[#This Row],[Media_Redacao]])/9</f>
        <v>431.32277777777779</v>
      </c>
      <c r="J13118" s="1" t="s">
        <v>18998</v>
      </c>
      <c r="K13118" s="1" t="s">
        <v>38</v>
      </c>
      <c r="L13118" s="1" t="s">
        <v>18999</v>
      </c>
      <c r="M13118" s="1" t="s">
        <v>26</v>
      </c>
      <c r="N13118" s="1" t="s">
        <v>27</v>
      </c>
      <c r="O13118" s="1" t="s">
        <v>19000</v>
      </c>
      <c r="P13118" s="1" t="s">
        <v>19001</v>
      </c>
      <c r="Q13118" s="1" t="s">
        <v>30</v>
      </c>
      <c r="R13118" s="1" t="s">
        <v>31</v>
      </c>
      <c r="S13118" s="1" t="s">
        <v>32</v>
      </c>
      <c r="T13118" s="1" t="s">
        <v>33</v>
      </c>
      <c r="U13118" s="1" t="s">
        <v>55</v>
      </c>
      <c r="V13118" s="1" t="s">
        <v>156</v>
      </c>
      <c r="W13118" s="1" t="s">
        <v>88</v>
      </c>
    </row>
    <row r="13119" spans="1:25" hidden="1" x14ac:dyDescent="0.3">
      <c r="A13119">
        <v>33035466</v>
      </c>
      <c r="B13119">
        <v>80</v>
      </c>
      <c r="C13119" s="2">
        <v>392.28500000000003</v>
      </c>
      <c r="D13119" s="2">
        <v>473.36500000000007</v>
      </c>
      <c r="E13119" s="2">
        <v>427.12</v>
      </c>
      <c r="F13119" s="2">
        <v>430.88499999999993</v>
      </c>
      <c r="G13119" s="2">
        <v>419.25</v>
      </c>
      <c r="H13119" s="2">
        <f>AVERAGE(escolas_nota[[#This Row],[Media_CN]:[Media_Redacao]])</f>
        <v>428.58099999999996</v>
      </c>
      <c r="I13119" s="2">
        <f>(2*(escolas_nota[[#This Row],[Media_CH]]+escolas_nota[[#This Row],[Media_LC]])+escolas_nota[[#This Row],[Media_CN]]+escolas_nota[[#This Row],[Media_MT]]+3*escolas_nota[[#This Row],[Media_Redacao]])/9</f>
        <v>431.32111111111112</v>
      </c>
      <c r="J13119" s="1" t="s">
        <v>16365</v>
      </c>
      <c r="K13119" s="1" t="s">
        <v>237</v>
      </c>
      <c r="L13119" s="1" t="s">
        <v>6211</v>
      </c>
      <c r="M13119" s="1" t="s">
        <v>26</v>
      </c>
      <c r="N13119" s="1" t="s">
        <v>27</v>
      </c>
      <c r="O13119" s="1" t="s">
        <v>16366</v>
      </c>
      <c r="P13119" s="1" t="s">
        <v>16367</v>
      </c>
      <c r="Q13119" s="1" t="s">
        <v>30</v>
      </c>
      <c r="R13119" s="1" t="s">
        <v>31</v>
      </c>
      <c r="S13119" s="1" t="s">
        <v>32</v>
      </c>
      <c r="T13119" s="1" t="s">
        <v>33</v>
      </c>
      <c r="U13119" s="1" t="s">
        <v>42</v>
      </c>
      <c r="V13119" s="1" t="s">
        <v>82</v>
      </c>
      <c r="W13119" s="1" t="s">
        <v>36</v>
      </c>
      <c r="X13119">
        <v>-22.244577399999997</v>
      </c>
      <c r="Y13119">
        <v>-43.703517699999999</v>
      </c>
    </row>
    <row r="13120" spans="1:25" hidden="1" x14ac:dyDescent="0.3">
      <c r="A13120">
        <v>35150125</v>
      </c>
      <c r="B13120">
        <v>20</v>
      </c>
      <c r="C13120" s="2">
        <v>384.93</v>
      </c>
      <c r="D13120" s="2">
        <v>425.49</v>
      </c>
      <c r="E13120" s="2">
        <v>395.92500000000007</v>
      </c>
      <c r="F13120" s="2">
        <v>414.03</v>
      </c>
      <c r="G13120" s="2">
        <v>480</v>
      </c>
      <c r="H13120" s="2">
        <f>AVERAGE(escolas_nota[[#This Row],[Media_CN]:[Media_Redacao]])</f>
        <v>420.07499999999999</v>
      </c>
      <c r="I13120" s="2">
        <f>(2*(escolas_nota[[#This Row],[Media_CH]]+escolas_nota[[#This Row],[Media_LC]])+escolas_nota[[#This Row],[Media_CN]]+escolas_nota[[#This Row],[Media_MT]]+3*escolas_nota[[#This Row],[Media_Redacao]])/9</f>
        <v>431.31</v>
      </c>
      <c r="J13120" s="1" t="s">
        <v>58964</v>
      </c>
      <c r="K13120" s="1" t="s">
        <v>66</v>
      </c>
      <c r="L13120" s="1" t="s">
        <v>3372</v>
      </c>
      <c r="M13120" s="1" t="s">
        <v>416</v>
      </c>
      <c r="N13120" s="1" t="s">
        <v>250</v>
      </c>
      <c r="O13120" s="1" t="s">
        <v>58965</v>
      </c>
      <c r="P13120" s="1" t="s">
        <v>58966</v>
      </c>
      <c r="Q13120" s="1" t="s">
        <v>250</v>
      </c>
      <c r="R13120" s="1" t="s">
        <v>424</v>
      </c>
      <c r="S13120" s="1" t="s">
        <v>32</v>
      </c>
      <c r="T13120" s="1" t="s">
        <v>33</v>
      </c>
      <c r="U13120" s="1" t="s">
        <v>42</v>
      </c>
      <c r="V13120" s="1" t="s">
        <v>254</v>
      </c>
      <c r="W13120" s="1" t="s">
        <v>36</v>
      </c>
      <c r="X13120">
        <v>-22.902211899999998</v>
      </c>
      <c r="Y13120">
        <v>-46.5423537</v>
      </c>
    </row>
    <row r="13121" spans="1:25" hidden="1" x14ac:dyDescent="0.3">
      <c r="A13121">
        <v>29357829</v>
      </c>
      <c r="B13121">
        <v>14</v>
      </c>
      <c r="C13121" s="2">
        <v>390.50000000000006</v>
      </c>
      <c r="D13121" s="2">
        <v>507.59285714285716</v>
      </c>
      <c r="E13121" s="2">
        <v>464.46428571428567</v>
      </c>
      <c r="F13121" s="2">
        <v>398.57857142857142</v>
      </c>
      <c r="G13121" s="2">
        <v>382.85714285714278</v>
      </c>
      <c r="H13121" s="2">
        <f>AVERAGE(escolas_nota[[#This Row],[Media_CN]:[Media_Redacao]])</f>
        <v>428.79857142857145</v>
      </c>
      <c r="I13121" s="2">
        <f>(2*(escolas_nota[[#This Row],[Media_CH]]+escolas_nota[[#This Row],[Media_LC]])+escolas_nota[[#This Row],[Media_CN]]+escolas_nota[[#This Row],[Media_MT]]+3*escolas_nota[[#This Row],[Media_Redacao]])/9</f>
        <v>431.30714285714282</v>
      </c>
      <c r="J13121" s="1" t="s">
        <v>61364</v>
      </c>
      <c r="K13121" s="1" t="s">
        <v>38</v>
      </c>
      <c r="L13121" s="1" t="s">
        <v>144</v>
      </c>
      <c r="M13121" s="1" t="s">
        <v>26</v>
      </c>
      <c r="N13121" s="1" t="s">
        <v>27</v>
      </c>
      <c r="O13121" s="1" t="s">
        <v>61365</v>
      </c>
      <c r="P13121" s="1" t="s">
        <v>61366</v>
      </c>
      <c r="Q13121" s="1" t="s">
        <v>30</v>
      </c>
      <c r="R13121" s="1" t="s">
        <v>31</v>
      </c>
      <c r="S13121" s="1" t="s">
        <v>32</v>
      </c>
      <c r="T13121" s="1" t="s">
        <v>33</v>
      </c>
      <c r="U13121" s="1" t="s">
        <v>55</v>
      </c>
      <c r="V13121" s="1" t="s">
        <v>104</v>
      </c>
      <c r="W13121" s="1" t="s">
        <v>36</v>
      </c>
      <c r="X13121">
        <v>-12.92198</v>
      </c>
      <c r="Y13121">
        <v>-38.491109999999999</v>
      </c>
    </row>
    <row r="13122" spans="1:25" hidden="1" x14ac:dyDescent="0.3">
      <c r="A13122">
        <v>21096040</v>
      </c>
      <c r="B13122">
        <v>21</v>
      </c>
      <c r="C13122" s="2">
        <v>372.38095238095235</v>
      </c>
      <c r="D13122" s="2">
        <v>459.14761904761912</v>
      </c>
      <c r="E13122" s="2">
        <v>419.97142857142853</v>
      </c>
      <c r="F13122" s="2">
        <v>410.91904761904772</v>
      </c>
      <c r="G13122" s="2">
        <v>446.66666666666674</v>
      </c>
      <c r="H13122" s="2">
        <f>AVERAGE(escolas_nota[[#This Row],[Media_CN]:[Media_Redacao]])</f>
        <v>421.81714285714287</v>
      </c>
      <c r="I13122" s="2">
        <f>(2*(escolas_nota[[#This Row],[Media_CH]]+escolas_nota[[#This Row],[Media_LC]])+escolas_nota[[#This Row],[Media_CN]]+escolas_nota[[#This Row],[Media_MT]]+3*escolas_nota[[#This Row],[Media_Redacao]])/9</f>
        <v>431.28201058201063</v>
      </c>
      <c r="J13122" s="1" t="s">
        <v>20844</v>
      </c>
      <c r="K13122" s="1" t="s">
        <v>119</v>
      </c>
      <c r="L13122" s="1" t="s">
        <v>649</v>
      </c>
      <c r="M13122" s="1" t="s">
        <v>26</v>
      </c>
      <c r="N13122" s="1" t="s">
        <v>27</v>
      </c>
      <c r="O13122" s="1" t="s">
        <v>58246</v>
      </c>
      <c r="P13122" s="1" t="s">
        <v>58247</v>
      </c>
      <c r="Q13122" s="1" t="s">
        <v>30</v>
      </c>
      <c r="R13122" s="1" t="s">
        <v>31</v>
      </c>
      <c r="S13122" s="1" t="s">
        <v>32</v>
      </c>
      <c r="T13122" s="1" t="s">
        <v>33</v>
      </c>
      <c r="U13122" s="1" t="s">
        <v>55</v>
      </c>
      <c r="V13122" s="1" t="s">
        <v>156</v>
      </c>
      <c r="W13122" s="1" t="s">
        <v>36</v>
      </c>
      <c r="X13122">
        <v>-5.5185522000000002</v>
      </c>
      <c r="Y13122">
        <v>-47.479998399999999</v>
      </c>
    </row>
    <row r="13123" spans="1:25" hidden="1" x14ac:dyDescent="0.3">
      <c r="A13123">
        <v>35912924</v>
      </c>
      <c r="B13123">
        <v>6</v>
      </c>
      <c r="C13123" s="2">
        <v>474.15</v>
      </c>
      <c r="D13123" s="2">
        <v>503.63333333333338</v>
      </c>
      <c r="E13123" s="2">
        <v>496.6</v>
      </c>
      <c r="F13123" s="2">
        <v>476.85000000000014</v>
      </c>
      <c r="G13123" s="2">
        <v>310</v>
      </c>
      <c r="H13123" s="2">
        <f>AVERAGE(escolas_nota[[#This Row],[Media_CN]:[Media_Redacao]])</f>
        <v>452.24666666666673</v>
      </c>
      <c r="I13123" s="2">
        <f>(2*(escolas_nota[[#This Row],[Media_CH]]+escolas_nota[[#This Row],[Media_LC]])+escolas_nota[[#This Row],[Media_CN]]+escolas_nota[[#This Row],[Media_MT]]+3*escolas_nota[[#This Row],[Media_Redacao]])/9</f>
        <v>431.27407407407412</v>
      </c>
      <c r="J13123" s="1" t="s">
        <v>37256</v>
      </c>
      <c r="K13123" s="1" t="s">
        <v>66</v>
      </c>
      <c r="L13123" s="1" t="s">
        <v>256</v>
      </c>
      <c r="M13123" s="1" t="s">
        <v>26</v>
      </c>
      <c r="N13123" s="1" t="s">
        <v>27</v>
      </c>
      <c r="O13123" s="1" t="s">
        <v>37257</v>
      </c>
      <c r="P13123" s="1" t="s">
        <v>37258</v>
      </c>
      <c r="Q13123" s="1" t="s">
        <v>30</v>
      </c>
      <c r="R13123" s="1" t="s">
        <v>31</v>
      </c>
      <c r="S13123" s="1" t="s">
        <v>32</v>
      </c>
      <c r="T13123" s="1" t="s">
        <v>33</v>
      </c>
      <c r="U13123" s="1" t="s">
        <v>55</v>
      </c>
      <c r="V13123" s="1" t="s">
        <v>104</v>
      </c>
      <c r="W13123" s="1" t="s">
        <v>88</v>
      </c>
      <c r="X13123">
        <v>-22.84402</v>
      </c>
      <c r="Y13123">
        <v>-47.021910799999993</v>
      </c>
    </row>
    <row r="13124" spans="1:25" hidden="1" x14ac:dyDescent="0.3">
      <c r="A13124">
        <v>15011615</v>
      </c>
      <c r="B13124">
        <v>69</v>
      </c>
      <c r="C13124" s="2">
        <v>394.12608695652176</v>
      </c>
      <c r="D13124" s="2">
        <v>481.26666666666682</v>
      </c>
      <c r="E13124" s="2">
        <v>430.8014492753623</v>
      </c>
      <c r="F13124" s="2">
        <v>426.61884057971014</v>
      </c>
      <c r="G13124" s="2">
        <v>412.17391304347831</v>
      </c>
      <c r="H13124" s="2">
        <f>AVERAGE(escolas_nota[[#This Row],[Media_CN]:[Media_Redacao]])</f>
        <v>428.9973913043479</v>
      </c>
      <c r="I13124" s="2">
        <f>(2*(escolas_nota[[#This Row],[Media_CH]]+escolas_nota[[#This Row],[Media_LC]])+escolas_nota[[#This Row],[Media_CN]]+escolas_nota[[#This Row],[Media_MT]]+3*escolas_nota[[#This Row],[Media_Redacao]])/9</f>
        <v>431.26698872785835</v>
      </c>
      <c r="J13124" s="1" t="s">
        <v>2539</v>
      </c>
      <c r="K13124" s="1" t="s">
        <v>260</v>
      </c>
      <c r="L13124" s="1" t="s">
        <v>1321</v>
      </c>
      <c r="M13124" s="1" t="s">
        <v>26</v>
      </c>
      <c r="N13124" s="1" t="s">
        <v>27</v>
      </c>
      <c r="O13124" s="1" t="s">
        <v>2540</v>
      </c>
      <c r="P13124" s="1" t="s">
        <v>2541</v>
      </c>
      <c r="Q13124" s="1" t="s">
        <v>30</v>
      </c>
      <c r="R13124" s="1" t="s">
        <v>31</v>
      </c>
      <c r="S13124" s="1" t="s">
        <v>32</v>
      </c>
      <c r="T13124" s="1" t="s">
        <v>33</v>
      </c>
      <c r="U13124" s="1" t="s">
        <v>42</v>
      </c>
      <c r="V13124" s="1" t="s">
        <v>49</v>
      </c>
      <c r="W13124" s="1" t="s">
        <v>36</v>
      </c>
      <c r="X13124">
        <v>-2.4305477000000004</v>
      </c>
      <c r="Y13124">
        <v>-54.700947200000009</v>
      </c>
    </row>
    <row r="13125" spans="1:25" hidden="1" x14ac:dyDescent="0.3">
      <c r="A13125">
        <v>35906694</v>
      </c>
      <c r="B13125">
        <v>107</v>
      </c>
      <c r="C13125" s="2">
        <v>386.185046728972</v>
      </c>
      <c r="D13125" s="2">
        <v>479.35420560747679</v>
      </c>
      <c r="E13125" s="2">
        <v>449.80654205607482</v>
      </c>
      <c r="F13125" s="2">
        <v>431.50747663551397</v>
      </c>
      <c r="G13125" s="2">
        <v>401.68224299065423</v>
      </c>
      <c r="H13125" s="2">
        <f>AVERAGE(escolas_nota[[#This Row],[Media_CN]:[Media_Redacao]])</f>
        <v>429.70710280373839</v>
      </c>
      <c r="I13125" s="2">
        <f>(2*(escolas_nota[[#This Row],[Media_CH]]+escolas_nota[[#This Row],[Media_LC]])+escolas_nota[[#This Row],[Media_CN]]+escolas_nota[[#This Row],[Media_MT]]+3*escolas_nota[[#This Row],[Media_Redacao]])/9</f>
        <v>431.22897196261681</v>
      </c>
      <c r="J13125" s="1" t="s">
        <v>33387</v>
      </c>
      <c r="K13125" s="1" t="s">
        <v>66</v>
      </c>
      <c r="L13125" s="1" t="s">
        <v>863</v>
      </c>
      <c r="M13125" s="1" t="s">
        <v>26</v>
      </c>
      <c r="N13125" s="1" t="s">
        <v>27</v>
      </c>
      <c r="O13125" s="1" t="s">
        <v>33388</v>
      </c>
      <c r="P13125" s="1" t="s">
        <v>33389</v>
      </c>
      <c r="Q13125" s="1" t="s">
        <v>30</v>
      </c>
      <c r="R13125" s="1" t="s">
        <v>31</v>
      </c>
      <c r="S13125" s="1" t="s">
        <v>32</v>
      </c>
      <c r="T13125" s="1" t="s">
        <v>33</v>
      </c>
      <c r="U13125" s="1" t="s">
        <v>34</v>
      </c>
      <c r="V13125" s="1" t="s">
        <v>49</v>
      </c>
      <c r="W13125" s="1" t="s">
        <v>50</v>
      </c>
      <c r="X13125">
        <v>-23.5364945</v>
      </c>
      <c r="Y13125">
        <v>-46.825107700000004</v>
      </c>
    </row>
    <row r="13126" spans="1:25" hidden="1" x14ac:dyDescent="0.3">
      <c r="A13126">
        <v>29256089</v>
      </c>
      <c r="B13126">
        <v>227</v>
      </c>
      <c r="C13126" s="2">
        <v>389.16916299559455</v>
      </c>
      <c r="D13126" s="2">
        <v>475.44933920704864</v>
      </c>
      <c r="E13126" s="2">
        <v>434.95154185022034</v>
      </c>
      <c r="F13126" s="2">
        <v>420.33876651982376</v>
      </c>
      <c r="G13126" s="2">
        <v>416.91629955947138</v>
      </c>
      <c r="H13126" s="2">
        <f>AVERAGE(escolas_nota[[#This Row],[Media_CN]:[Media_Redacao]])</f>
        <v>427.3650220264318</v>
      </c>
      <c r="I13126" s="2">
        <f>(2*(escolas_nota[[#This Row],[Media_CH]]+escolas_nota[[#This Row],[Media_LC]])+escolas_nota[[#This Row],[Media_CN]]+escolas_nota[[#This Row],[Media_MT]]+3*escolas_nota[[#This Row],[Media_Redacao]])/9</f>
        <v>431.22873225648561</v>
      </c>
      <c r="J13126" s="1" t="s">
        <v>3318</v>
      </c>
      <c r="K13126" s="1" t="s">
        <v>38</v>
      </c>
      <c r="L13126" s="1" t="s">
        <v>3319</v>
      </c>
      <c r="M13126" s="1" t="s">
        <v>26</v>
      </c>
      <c r="N13126" s="1" t="s">
        <v>27</v>
      </c>
      <c r="O13126" s="1" t="s">
        <v>3320</v>
      </c>
      <c r="P13126" s="1" t="s">
        <v>3321</v>
      </c>
      <c r="Q13126" s="1" t="s">
        <v>30</v>
      </c>
      <c r="R13126" s="1" t="s">
        <v>31</v>
      </c>
      <c r="S13126" s="1" t="s">
        <v>32</v>
      </c>
      <c r="T13126" s="1" t="s">
        <v>33</v>
      </c>
      <c r="U13126" s="1" t="s">
        <v>34</v>
      </c>
      <c r="V13126" s="1" t="s">
        <v>156</v>
      </c>
      <c r="W13126" s="1" t="s">
        <v>36</v>
      </c>
      <c r="X13126">
        <v>-14.206270000000002</v>
      </c>
      <c r="Y13126">
        <v>-41.669340000000005</v>
      </c>
    </row>
    <row r="13127" spans="1:25" hidden="1" x14ac:dyDescent="0.3">
      <c r="A13127">
        <v>31313483</v>
      </c>
      <c r="B13127">
        <v>4</v>
      </c>
      <c r="C13127" s="2">
        <v>411.57499999999999</v>
      </c>
      <c r="D13127" s="2">
        <v>422.05</v>
      </c>
      <c r="E13127" s="2">
        <v>407.5</v>
      </c>
      <c r="F13127" s="2">
        <v>415.32499999999993</v>
      </c>
      <c r="G13127" s="2">
        <v>465</v>
      </c>
      <c r="H13127" s="2">
        <f>AVERAGE(escolas_nota[[#This Row],[Media_CN]:[Media_Redacao]])</f>
        <v>424.28999999999996</v>
      </c>
      <c r="I13127" s="2">
        <f>(2*(escolas_nota[[#This Row],[Media_CH]]+escolas_nota[[#This Row],[Media_LC]])+escolas_nota[[#This Row],[Media_CN]]+escolas_nota[[#This Row],[Media_MT]]+3*escolas_nota[[#This Row],[Media_Redacao]])/9</f>
        <v>431.22222222222217</v>
      </c>
      <c r="J13127" s="1" t="s">
        <v>80799</v>
      </c>
      <c r="K13127" s="1" t="s">
        <v>96</v>
      </c>
      <c r="L13127" s="1" t="s">
        <v>48195</v>
      </c>
      <c r="M13127" s="1" t="s">
        <v>26</v>
      </c>
      <c r="N13127" s="1" t="s">
        <v>250</v>
      </c>
      <c r="O13127" s="1" t="s">
        <v>80800</v>
      </c>
      <c r="P13127" s="1" t="s">
        <v>80801</v>
      </c>
      <c r="Q13127" s="1" t="s">
        <v>250</v>
      </c>
      <c r="R13127" s="1" t="s">
        <v>424</v>
      </c>
      <c r="S13127" s="1" t="s">
        <v>32</v>
      </c>
      <c r="T13127" s="1" t="s">
        <v>33</v>
      </c>
      <c r="U13127" s="1" t="s">
        <v>306</v>
      </c>
      <c r="V13127" s="1" t="s">
        <v>254</v>
      </c>
      <c r="W13127" s="1" t="s">
        <v>36</v>
      </c>
      <c r="X13127">
        <v>-20.283609100000003</v>
      </c>
      <c r="Y13127">
        <v>-42.338049400000003</v>
      </c>
    </row>
    <row r="13128" spans="1:25" hidden="1" x14ac:dyDescent="0.3">
      <c r="A13128">
        <v>43174116</v>
      </c>
      <c r="B13128">
        <v>16</v>
      </c>
      <c r="C13128" s="2">
        <v>384.8250000000001</v>
      </c>
      <c r="D13128" s="2">
        <v>496.32499999999999</v>
      </c>
      <c r="E13128" s="2">
        <v>462.24375000000015</v>
      </c>
      <c r="F13128" s="2">
        <v>431.25</v>
      </c>
      <c r="G13128" s="2">
        <v>382.5</v>
      </c>
      <c r="H13128" s="2">
        <f>AVERAGE(escolas_nota[[#This Row],[Media_CN]:[Media_Redacao]])</f>
        <v>431.42875000000004</v>
      </c>
      <c r="I13128" s="2">
        <f>(2*(escolas_nota[[#This Row],[Media_CH]]+escolas_nota[[#This Row],[Media_LC]])+escolas_nota[[#This Row],[Media_CN]]+escolas_nota[[#This Row],[Media_MT]]+3*escolas_nota[[#This Row],[Media_Redacao]])/9</f>
        <v>431.19027777777785</v>
      </c>
      <c r="J13128" s="1" t="s">
        <v>39936</v>
      </c>
      <c r="K13128" s="1" t="s">
        <v>186</v>
      </c>
      <c r="L13128" s="1" t="s">
        <v>2308</v>
      </c>
      <c r="M13128" s="1" t="s">
        <v>26</v>
      </c>
      <c r="N13128" s="1" t="s">
        <v>27</v>
      </c>
      <c r="O13128" s="1" t="s">
        <v>39937</v>
      </c>
      <c r="P13128" s="1" t="s">
        <v>39938</v>
      </c>
      <c r="Q13128" s="1" t="s">
        <v>30</v>
      </c>
      <c r="R13128" s="1" t="s">
        <v>31</v>
      </c>
      <c r="S13128" s="1" t="s">
        <v>32</v>
      </c>
      <c r="T13128" s="1" t="s">
        <v>33</v>
      </c>
      <c r="U13128" s="1" t="s">
        <v>34</v>
      </c>
      <c r="V13128" s="1" t="s">
        <v>104</v>
      </c>
      <c r="W13128" s="1" t="s">
        <v>36</v>
      </c>
      <c r="X13128">
        <v>-29.905650000000001</v>
      </c>
      <c r="Y13128">
        <v>-51.082050000000002</v>
      </c>
    </row>
    <row r="13129" spans="1:25" hidden="1" x14ac:dyDescent="0.3">
      <c r="A13129">
        <v>35012609</v>
      </c>
      <c r="B13129">
        <v>111</v>
      </c>
      <c r="C13129" s="2">
        <v>374.84504504504508</v>
      </c>
      <c r="D13129" s="2">
        <v>478.10270270270286</v>
      </c>
      <c r="E13129" s="2">
        <v>448.70090090090082</v>
      </c>
      <c r="F13129" s="2">
        <v>416.501801801802</v>
      </c>
      <c r="G13129" s="2">
        <v>411.89189189189187</v>
      </c>
      <c r="H13129" s="2">
        <f>AVERAGE(escolas_nota[[#This Row],[Media_CN]:[Media_Redacao]])</f>
        <v>426.00846846846855</v>
      </c>
      <c r="I13129" s="2">
        <f>(2*(escolas_nota[[#This Row],[Media_CH]]+escolas_nota[[#This Row],[Media_LC]])+escolas_nota[[#This Row],[Media_CN]]+escolas_nota[[#This Row],[Media_MT]]+3*escolas_nota[[#This Row],[Media_Redacao]])/9</f>
        <v>431.18108108108117</v>
      </c>
      <c r="J13129" s="1" t="s">
        <v>31787</v>
      </c>
      <c r="K13129" s="1" t="s">
        <v>66</v>
      </c>
      <c r="L13129" s="1" t="s">
        <v>22673</v>
      </c>
      <c r="M13129" s="1" t="s">
        <v>26</v>
      </c>
      <c r="N13129" s="1" t="s">
        <v>27</v>
      </c>
      <c r="O13129" s="1" t="s">
        <v>31788</v>
      </c>
      <c r="P13129" s="1" t="s">
        <v>31789</v>
      </c>
      <c r="Q13129" s="1" t="s">
        <v>30</v>
      </c>
      <c r="R13129" s="1" t="s">
        <v>31</v>
      </c>
      <c r="S13129" s="1" t="s">
        <v>32</v>
      </c>
      <c r="T13129" s="1" t="s">
        <v>33</v>
      </c>
      <c r="U13129" s="1" t="s">
        <v>42</v>
      </c>
      <c r="V13129" s="1" t="s">
        <v>43</v>
      </c>
      <c r="W13129" s="1" t="s">
        <v>36</v>
      </c>
      <c r="X13129">
        <v>-22.837092899999998</v>
      </c>
      <c r="Y13129">
        <v>-45.224156200000003</v>
      </c>
    </row>
    <row r="13130" spans="1:25" hidden="1" x14ac:dyDescent="0.3">
      <c r="A13130">
        <v>31231843</v>
      </c>
      <c r="B13130">
        <v>5</v>
      </c>
      <c r="C13130" s="2">
        <v>439.24</v>
      </c>
      <c r="D13130" s="2">
        <v>531.74</v>
      </c>
      <c r="E13130" s="2">
        <v>497.08000000000015</v>
      </c>
      <c r="F13130" s="2">
        <v>459.74000000000007</v>
      </c>
      <c r="G13130" s="2">
        <v>308</v>
      </c>
      <c r="H13130" s="2">
        <f>AVERAGE(escolas_nota[[#This Row],[Media_CN]:[Media_Redacao]])</f>
        <v>447.16</v>
      </c>
      <c r="I13130" s="2">
        <f>(2*(escolas_nota[[#This Row],[Media_CH]]+escolas_nota[[#This Row],[Media_LC]])+escolas_nota[[#This Row],[Media_CN]]+escolas_nota[[#This Row],[Media_MT]]+3*escolas_nota[[#This Row],[Media_Redacao]])/9</f>
        <v>431.18000000000006</v>
      </c>
      <c r="J13130" s="1" t="s">
        <v>80382</v>
      </c>
      <c r="K13130" s="1" t="s">
        <v>96</v>
      </c>
      <c r="L13130" s="1" t="s">
        <v>25720</v>
      </c>
      <c r="M13130" s="1" t="s">
        <v>416</v>
      </c>
      <c r="N13130" s="1" t="s">
        <v>27</v>
      </c>
      <c r="O13130" s="1" t="s">
        <v>80383</v>
      </c>
      <c r="P13130" s="1" t="s">
        <v>80384</v>
      </c>
      <c r="Q13130" s="1" t="s">
        <v>30</v>
      </c>
      <c r="R13130" s="1" t="s">
        <v>31</v>
      </c>
      <c r="S13130" s="1" t="s">
        <v>32</v>
      </c>
      <c r="T13130" s="1" t="s">
        <v>33</v>
      </c>
      <c r="U13130" s="1" t="s">
        <v>55</v>
      </c>
      <c r="V13130" s="1" t="s">
        <v>104</v>
      </c>
      <c r="W13130" s="1" t="s">
        <v>76</v>
      </c>
      <c r="X13130">
        <v>-15.1197575</v>
      </c>
      <c r="Y13130">
        <v>-43.948454499999997</v>
      </c>
    </row>
    <row r="13131" spans="1:25" hidden="1" x14ac:dyDescent="0.3">
      <c r="A13131">
        <v>32033745</v>
      </c>
      <c r="B13131">
        <v>71</v>
      </c>
      <c r="C13131" s="2">
        <v>406.18028169014082</v>
      </c>
      <c r="D13131" s="2">
        <v>495.06056338028174</v>
      </c>
      <c r="E13131" s="2">
        <v>459.46619718309853</v>
      </c>
      <c r="F13131" s="2">
        <v>432.97042253521136</v>
      </c>
      <c r="G13131" s="2">
        <v>377.46478873239442</v>
      </c>
      <c r="H13131" s="2">
        <f>AVERAGE(escolas_nota[[#This Row],[Media_CN]:[Media_Redacao]])</f>
        <v>434.22845070422534</v>
      </c>
      <c r="I13131" s="2">
        <f>(2*(escolas_nota[[#This Row],[Media_CH]]+escolas_nota[[#This Row],[Media_LC]])+escolas_nota[[#This Row],[Media_CN]]+escolas_nota[[#This Row],[Media_MT]]+3*escolas_nota[[#This Row],[Media_Redacao]])/9</f>
        <v>431.17762128325518</v>
      </c>
      <c r="J13131" s="1" t="s">
        <v>16662</v>
      </c>
      <c r="K13131" s="1" t="s">
        <v>78</v>
      </c>
      <c r="L13131" s="1" t="s">
        <v>1591</v>
      </c>
      <c r="M13131" s="1" t="s">
        <v>26</v>
      </c>
      <c r="N13131" s="1" t="s">
        <v>27</v>
      </c>
      <c r="O13131" s="1" t="s">
        <v>16663</v>
      </c>
      <c r="P13131" s="1" t="s">
        <v>16664</v>
      </c>
      <c r="Q13131" s="1" t="s">
        <v>30</v>
      </c>
      <c r="R13131" s="1" t="s">
        <v>31</v>
      </c>
      <c r="S13131" s="1" t="s">
        <v>32</v>
      </c>
      <c r="T13131" s="1" t="s">
        <v>33</v>
      </c>
      <c r="U13131" s="1" t="s">
        <v>34</v>
      </c>
      <c r="V13131" s="1" t="s">
        <v>82</v>
      </c>
      <c r="W13131" s="1" t="s">
        <v>50</v>
      </c>
      <c r="X13131">
        <v>-20.311423100000003</v>
      </c>
      <c r="Y13131">
        <v>-40.391196200000003</v>
      </c>
    </row>
    <row r="13132" spans="1:25" hidden="1" x14ac:dyDescent="0.3">
      <c r="A13132">
        <v>35003724</v>
      </c>
      <c r="B13132">
        <v>66</v>
      </c>
      <c r="C13132" s="2">
        <v>388.71060606060615</v>
      </c>
      <c r="D13132" s="2">
        <v>469.80151515151488</v>
      </c>
      <c r="E13132" s="2">
        <v>448.52878787878791</v>
      </c>
      <c r="F13132" s="2">
        <v>428.67272727272723</v>
      </c>
      <c r="G13132" s="2">
        <v>408.78787878787881</v>
      </c>
      <c r="H13132" s="2">
        <f>AVERAGE(escolas_nota[[#This Row],[Media_CN]:[Media_Redacao]])</f>
        <v>428.90030303030301</v>
      </c>
      <c r="I13132" s="2">
        <f>(2*(escolas_nota[[#This Row],[Media_CH]]+escolas_nota[[#This Row],[Media_LC]])+escolas_nota[[#This Row],[Media_CN]]+escolas_nota[[#This Row],[Media_MT]]+3*escolas_nota[[#This Row],[Media_Redacao]])/9</f>
        <v>431.15639730639725</v>
      </c>
      <c r="J13132" s="1" t="s">
        <v>5009</v>
      </c>
      <c r="K13132" s="1" t="s">
        <v>66</v>
      </c>
      <c r="L13132" s="1" t="s">
        <v>158</v>
      </c>
      <c r="M13132" s="1" t="s">
        <v>26</v>
      </c>
      <c r="N13132" s="1" t="s">
        <v>27</v>
      </c>
      <c r="O13132" s="1" t="s">
        <v>5010</v>
      </c>
      <c r="P13132" s="1" t="s">
        <v>5011</v>
      </c>
      <c r="Q13132" s="1" t="s">
        <v>30</v>
      </c>
      <c r="R13132" s="1" t="s">
        <v>31</v>
      </c>
      <c r="S13132" s="1" t="s">
        <v>32</v>
      </c>
      <c r="T13132" s="1" t="s">
        <v>33</v>
      </c>
      <c r="U13132" s="1" t="s">
        <v>42</v>
      </c>
      <c r="V13132" s="1" t="s">
        <v>49</v>
      </c>
      <c r="W13132" s="1" t="s">
        <v>50</v>
      </c>
      <c r="X13132">
        <v>-23.587223899999998</v>
      </c>
      <c r="Y13132">
        <v>-46.627440999999997</v>
      </c>
    </row>
    <row r="13133" spans="1:25" hidden="1" x14ac:dyDescent="0.3">
      <c r="A13133">
        <v>35019252</v>
      </c>
      <c r="B13133">
        <v>2</v>
      </c>
      <c r="C13133" s="2">
        <v>262.25</v>
      </c>
      <c r="D13133" s="2">
        <v>487.6</v>
      </c>
      <c r="E13133" s="2">
        <v>496.3</v>
      </c>
      <c r="F13133" s="2">
        <v>240.25</v>
      </c>
      <c r="G13133" s="2">
        <v>470</v>
      </c>
      <c r="H13133" s="2">
        <f>AVERAGE(escolas_nota[[#This Row],[Media_CN]:[Media_Redacao]])</f>
        <v>391.28000000000003</v>
      </c>
      <c r="I13133" s="2">
        <f>(2*(escolas_nota[[#This Row],[Media_CH]]+escolas_nota[[#This Row],[Media_LC]])+escolas_nota[[#This Row],[Media_CN]]+escolas_nota[[#This Row],[Media_MT]]+3*escolas_nota[[#This Row],[Media_Redacao]])/9</f>
        <v>431.14444444444445</v>
      </c>
      <c r="J13133" s="1" t="s">
        <v>79090</v>
      </c>
      <c r="K13133" s="1" t="s">
        <v>66</v>
      </c>
      <c r="L13133" s="1" t="s">
        <v>37225</v>
      </c>
      <c r="M13133" s="1" t="s">
        <v>26</v>
      </c>
      <c r="N13133" s="1" t="s">
        <v>27</v>
      </c>
      <c r="O13133" s="1" t="s">
        <v>79091</v>
      </c>
      <c r="P13133" s="1" t="s">
        <v>79092</v>
      </c>
      <c r="Q13133" s="1" t="s">
        <v>30</v>
      </c>
      <c r="R13133" s="1" t="s">
        <v>31</v>
      </c>
      <c r="S13133" s="1" t="s">
        <v>32</v>
      </c>
      <c r="T13133" s="1" t="s">
        <v>33</v>
      </c>
      <c r="U13133" s="1" t="s">
        <v>306</v>
      </c>
      <c r="V13133" s="1" t="s">
        <v>104</v>
      </c>
      <c r="W13133" s="1" t="s">
        <v>88</v>
      </c>
      <c r="X13133">
        <v>-21.895170999999998</v>
      </c>
      <c r="Y13133">
        <v>-47.037234900000001</v>
      </c>
    </row>
    <row r="13134" spans="1:25" hidden="1" x14ac:dyDescent="0.3">
      <c r="A13134">
        <v>22070354</v>
      </c>
      <c r="B13134">
        <v>42</v>
      </c>
      <c r="C13134" s="2">
        <v>437.31428571428563</v>
      </c>
      <c r="D13134" s="2">
        <v>465.73571428571421</v>
      </c>
      <c r="E13134" s="2">
        <v>432.33095238095228</v>
      </c>
      <c r="F13134" s="2">
        <v>462.55952380952385</v>
      </c>
      <c r="G13134" s="2">
        <v>394.76190476190482</v>
      </c>
      <c r="H13134" s="2">
        <f>AVERAGE(escolas_nota[[#This Row],[Media_CN]:[Media_Redacao]])</f>
        <v>438.54047619047617</v>
      </c>
      <c r="I13134" s="2">
        <f>(2*(escolas_nota[[#This Row],[Media_CH]]+escolas_nota[[#This Row],[Media_LC]])+escolas_nota[[#This Row],[Media_CN]]+escolas_nota[[#This Row],[Media_MT]]+3*escolas_nota[[#This Row],[Media_Redacao]])/9</f>
        <v>431.14365079365075</v>
      </c>
      <c r="J13134" s="1" t="s">
        <v>68198</v>
      </c>
      <c r="K13134" s="1" t="s">
        <v>61</v>
      </c>
      <c r="L13134" s="1" t="s">
        <v>68199</v>
      </c>
      <c r="M13134" s="1" t="s">
        <v>26</v>
      </c>
      <c r="N13134" s="1" t="s">
        <v>27</v>
      </c>
      <c r="O13134" s="1" t="s">
        <v>68200</v>
      </c>
      <c r="P13134" s="1" t="s">
        <v>68201</v>
      </c>
      <c r="Q13134" s="1" t="s">
        <v>30</v>
      </c>
      <c r="R13134" s="1" t="s">
        <v>31</v>
      </c>
      <c r="S13134" s="1" t="s">
        <v>32</v>
      </c>
      <c r="T13134" s="1" t="s">
        <v>33</v>
      </c>
      <c r="U13134" s="1" t="s">
        <v>34</v>
      </c>
      <c r="V13134" s="1" t="s">
        <v>49</v>
      </c>
      <c r="W13134" s="1" t="s">
        <v>76</v>
      </c>
    </row>
    <row r="13135" spans="1:25" hidden="1" x14ac:dyDescent="0.3">
      <c r="A13135">
        <v>53006054</v>
      </c>
      <c r="B13135">
        <v>38</v>
      </c>
      <c r="C13135" s="2">
        <v>409.61052631578951</v>
      </c>
      <c r="D13135" s="2">
        <v>467.91052631578947</v>
      </c>
      <c r="E13135" s="2">
        <v>439.85789473684201</v>
      </c>
      <c r="F13135" s="2">
        <v>433.03947368421052</v>
      </c>
      <c r="G13135" s="2">
        <v>407.36842105263162</v>
      </c>
      <c r="H13135" s="2">
        <f>AVERAGE(escolas_nota[[#This Row],[Media_CN]:[Media_Redacao]])</f>
        <v>431.55736842105262</v>
      </c>
      <c r="I13135" s="2">
        <f>(2*(escolas_nota[[#This Row],[Media_CH]]+escolas_nota[[#This Row],[Media_LC]])+escolas_nota[[#This Row],[Media_CN]]+escolas_nota[[#This Row],[Media_MT]]+3*escolas_nota[[#This Row],[Media_Redacao]])/9</f>
        <v>431.143567251462</v>
      </c>
      <c r="J13135" s="1" t="s">
        <v>50314</v>
      </c>
      <c r="K13135" s="1" t="s">
        <v>173</v>
      </c>
      <c r="L13135" s="1" t="s">
        <v>174</v>
      </c>
      <c r="M13135" s="1" t="s">
        <v>416</v>
      </c>
      <c r="N13135" s="1" t="s">
        <v>27</v>
      </c>
      <c r="O13135" s="1" t="s">
        <v>50315</v>
      </c>
      <c r="P13135" s="1" t="s">
        <v>36</v>
      </c>
      <c r="Q13135" s="1" t="s">
        <v>30</v>
      </c>
      <c r="R13135" s="1" t="s">
        <v>31</v>
      </c>
      <c r="S13135" s="1" t="s">
        <v>32</v>
      </c>
      <c r="T13135" s="1" t="s">
        <v>33</v>
      </c>
      <c r="U13135" s="1" t="s">
        <v>42</v>
      </c>
      <c r="V13135" s="1" t="s">
        <v>254</v>
      </c>
      <c r="W13135" s="1" t="s">
        <v>50</v>
      </c>
      <c r="X13135">
        <v>-15.821107599999999</v>
      </c>
      <c r="Y13135">
        <v>-47.5704019</v>
      </c>
    </row>
    <row r="13136" spans="1:25" hidden="1" x14ac:dyDescent="0.3">
      <c r="A13136">
        <v>35030314</v>
      </c>
      <c r="B13136">
        <v>35</v>
      </c>
      <c r="C13136" s="2">
        <v>359.96000000000015</v>
      </c>
      <c r="D13136" s="2">
        <v>470.43142857142863</v>
      </c>
      <c r="E13136" s="2">
        <v>435.86857142857139</v>
      </c>
      <c r="F13136" s="2">
        <v>387.72571428571416</v>
      </c>
      <c r="G13136" s="2">
        <v>440</v>
      </c>
      <c r="H13136" s="2">
        <f>AVERAGE(escolas_nota[[#This Row],[Media_CN]:[Media_Redacao]])</f>
        <v>418.79714285714289</v>
      </c>
      <c r="I13136" s="2">
        <f>(2*(escolas_nota[[#This Row],[Media_CH]]+escolas_nota[[#This Row],[Media_LC]])+escolas_nota[[#This Row],[Media_CN]]+escolas_nota[[#This Row],[Media_MT]]+3*escolas_nota[[#This Row],[Media_Redacao]])/9</f>
        <v>431.14285714285711</v>
      </c>
      <c r="J13136" s="1" t="s">
        <v>23594</v>
      </c>
      <c r="K13136" s="1" t="s">
        <v>66</v>
      </c>
      <c r="L13136" s="1" t="s">
        <v>23595</v>
      </c>
      <c r="M13136" s="1" t="s">
        <v>26</v>
      </c>
      <c r="N13136" s="1" t="s">
        <v>27</v>
      </c>
      <c r="O13136" s="1" t="s">
        <v>23596</v>
      </c>
      <c r="P13136" s="1" t="s">
        <v>23597</v>
      </c>
      <c r="Q13136" s="1" t="s">
        <v>30</v>
      </c>
      <c r="R13136" s="1" t="s">
        <v>31</v>
      </c>
      <c r="S13136" s="1" t="s">
        <v>32</v>
      </c>
      <c r="T13136" s="1" t="s">
        <v>33</v>
      </c>
      <c r="U13136" s="1" t="s">
        <v>42</v>
      </c>
      <c r="V13136" s="1" t="s">
        <v>104</v>
      </c>
      <c r="W13136" s="1" t="s">
        <v>88</v>
      </c>
      <c r="X13136">
        <v>-21.421320300000001</v>
      </c>
      <c r="Y13136">
        <v>-50.075015</v>
      </c>
    </row>
    <row r="13137" spans="1:25" hidden="1" x14ac:dyDescent="0.3">
      <c r="A13137">
        <v>31020770</v>
      </c>
      <c r="B13137">
        <v>34</v>
      </c>
      <c r="C13137" s="2">
        <v>371.34411764705874</v>
      </c>
      <c r="D13137" s="2">
        <v>491.73823529411766</v>
      </c>
      <c r="E13137" s="2">
        <v>432.60882352941184</v>
      </c>
      <c r="F13137" s="2">
        <v>426.71470588235297</v>
      </c>
      <c r="G13137" s="2">
        <v>411.1764705882353</v>
      </c>
      <c r="H13137" s="2">
        <f>AVERAGE(escolas_nota[[#This Row],[Media_CN]:[Media_Redacao]])</f>
        <v>426.71647058823527</v>
      </c>
      <c r="I13137" s="2">
        <f>(2*(escolas_nota[[#This Row],[Media_CH]]+escolas_nota[[#This Row],[Media_LC]])+escolas_nota[[#This Row],[Media_CN]]+escolas_nota[[#This Row],[Media_MT]]+3*escolas_nota[[#This Row],[Media_Redacao]])/9</f>
        <v>431.14248366013072</v>
      </c>
      <c r="J13137" s="1" t="s">
        <v>16519</v>
      </c>
      <c r="K13137" s="1" t="s">
        <v>96</v>
      </c>
      <c r="L13137" s="1" t="s">
        <v>16520</v>
      </c>
      <c r="M13137" s="1" t="s">
        <v>26</v>
      </c>
      <c r="N13137" s="1" t="s">
        <v>27</v>
      </c>
      <c r="O13137" s="1" t="s">
        <v>16521</v>
      </c>
      <c r="P13137" s="1" t="s">
        <v>16522</v>
      </c>
      <c r="Q13137" s="1" t="s">
        <v>30</v>
      </c>
      <c r="R13137" s="1" t="s">
        <v>31</v>
      </c>
      <c r="S13137" s="1" t="s">
        <v>32</v>
      </c>
      <c r="T13137" s="1" t="s">
        <v>33</v>
      </c>
      <c r="U13137" s="1" t="s">
        <v>42</v>
      </c>
      <c r="V13137" s="1" t="s">
        <v>49</v>
      </c>
      <c r="W13137" s="1" t="s">
        <v>88</v>
      </c>
      <c r="X13137">
        <v>-19.618645399999998</v>
      </c>
      <c r="Y13137">
        <v>-41.6368157</v>
      </c>
    </row>
    <row r="13138" spans="1:25" hidden="1" x14ac:dyDescent="0.3">
      <c r="A13138">
        <v>35036675</v>
      </c>
      <c r="B13138">
        <v>38</v>
      </c>
      <c r="C13138" s="2">
        <v>374.15789473684214</v>
      </c>
      <c r="D13138" s="2">
        <v>480.16578947368419</v>
      </c>
      <c r="E13138" s="2">
        <v>447.36578947368417</v>
      </c>
      <c r="F13138" s="2">
        <v>411.56315789473678</v>
      </c>
      <c r="G13138" s="2">
        <v>413.15789473684214</v>
      </c>
      <c r="H13138" s="2">
        <f>AVERAGE(escolas_nota[[#This Row],[Media_CN]:[Media_Redacao]])</f>
        <v>425.28210526315786</v>
      </c>
      <c r="I13138" s="2">
        <f>(2*(escolas_nota[[#This Row],[Media_CH]]+escolas_nota[[#This Row],[Media_LC]])+escolas_nota[[#This Row],[Media_CN]]+escolas_nota[[#This Row],[Media_MT]]+3*escolas_nota[[#This Row],[Media_Redacao]])/9</f>
        <v>431.13976608187136</v>
      </c>
      <c r="J13138" s="1" t="s">
        <v>1643</v>
      </c>
      <c r="K13138" s="1" t="s">
        <v>66</v>
      </c>
      <c r="L13138" s="1" t="s">
        <v>1644</v>
      </c>
      <c r="M13138" s="1" t="s">
        <v>26</v>
      </c>
      <c r="N13138" s="1" t="s">
        <v>27</v>
      </c>
      <c r="O13138" s="1" t="s">
        <v>1645</v>
      </c>
      <c r="P13138" s="1" t="s">
        <v>1646</v>
      </c>
      <c r="Q13138" s="1" t="s">
        <v>30</v>
      </c>
      <c r="R13138" s="1" t="s">
        <v>31</v>
      </c>
      <c r="S13138" s="1" t="s">
        <v>32</v>
      </c>
      <c r="T13138" s="1" t="s">
        <v>33</v>
      </c>
      <c r="U13138" s="1" t="s">
        <v>42</v>
      </c>
      <c r="V13138" s="1" t="s">
        <v>104</v>
      </c>
      <c r="W13138" s="1" t="s">
        <v>50</v>
      </c>
      <c r="X13138">
        <v>-23.589728300000001</v>
      </c>
      <c r="Y13138">
        <v>-46.846334399999996</v>
      </c>
    </row>
    <row r="13139" spans="1:25" hidden="1" x14ac:dyDescent="0.3">
      <c r="A13139">
        <v>33009007</v>
      </c>
      <c r="B13139">
        <v>8</v>
      </c>
      <c r="C13139" s="2">
        <v>410.76249999999999</v>
      </c>
      <c r="D13139" s="2">
        <v>487.96249999999998</v>
      </c>
      <c r="E13139" s="2">
        <v>431.28750000000002</v>
      </c>
      <c r="F13139" s="2">
        <v>445.91250000000002</v>
      </c>
      <c r="G13139" s="2">
        <v>395</v>
      </c>
      <c r="H13139" s="2">
        <f>AVERAGE(escolas_nota[[#This Row],[Media_CN]:[Media_Redacao]])</f>
        <v>434.18499999999995</v>
      </c>
      <c r="I13139" s="2">
        <f>(2*(escolas_nota[[#This Row],[Media_CH]]+escolas_nota[[#This Row],[Media_LC]])+escolas_nota[[#This Row],[Media_CN]]+escolas_nota[[#This Row],[Media_MT]]+3*escolas_nota[[#This Row],[Media_Redacao]])/9</f>
        <v>431.13055555555553</v>
      </c>
      <c r="J13139" s="1" t="s">
        <v>59760</v>
      </c>
      <c r="K13139" s="1" t="s">
        <v>237</v>
      </c>
      <c r="L13139" s="1" t="s">
        <v>3347</v>
      </c>
      <c r="M13139" s="1" t="s">
        <v>26</v>
      </c>
      <c r="N13139" s="1" t="s">
        <v>27</v>
      </c>
      <c r="O13139" s="1" t="s">
        <v>59761</v>
      </c>
      <c r="P13139" s="1" t="s">
        <v>59762</v>
      </c>
      <c r="Q13139" s="1" t="s">
        <v>30</v>
      </c>
      <c r="R13139" s="1" t="s">
        <v>31</v>
      </c>
      <c r="S13139" s="1" t="s">
        <v>32</v>
      </c>
      <c r="T13139" s="1" t="s">
        <v>33</v>
      </c>
      <c r="U13139" s="1" t="s">
        <v>55</v>
      </c>
      <c r="V13139" s="1" t="s">
        <v>104</v>
      </c>
      <c r="W13139" s="1" t="s">
        <v>36</v>
      </c>
      <c r="X13139">
        <v>-21.7634349</v>
      </c>
      <c r="Y13139">
        <v>-41.338652600000003</v>
      </c>
    </row>
    <row r="13140" spans="1:25" hidden="1" x14ac:dyDescent="0.3">
      <c r="A13140">
        <v>31160130</v>
      </c>
      <c r="B13140">
        <v>47</v>
      </c>
      <c r="C13140" s="2">
        <v>382.84468085106369</v>
      </c>
      <c r="D13140" s="2">
        <v>452.01702127659581</v>
      </c>
      <c r="E13140" s="2">
        <v>414.84680851063837</v>
      </c>
      <c r="F13140" s="2">
        <v>396.2659574468085</v>
      </c>
      <c r="G13140" s="2">
        <v>455.74468085106383</v>
      </c>
      <c r="H13140" s="2">
        <f>AVERAGE(escolas_nota[[#This Row],[Media_CN]:[Media_Redacao]])</f>
        <v>420.34382978723409</v>
      </c>
      <c r="I13140" s="2">
        <f>(2*(escolas_nota[[#This Row],[Media_CH]]+escolas_nota[[#This Row],[Media_LC]])+escolas_nota[[#This Row],[Media_CN]]+escolas_nota[[#This Row],[Media_MT]]+3*escolas_nota[[#This Row],[Media_Redacao]])/9</f>
        <v>431.11914893617023</v>
      </c>
      <c r="J13140" s="1" t="s">
        <v>9718</v>
      </c>
      <c r="K13140" s="1" t="s">
        <v>96</v>
      </c>
      <c r="L13140" s="1" t="s">
        <v>2826</v>
      </c>
      <c r="M13140" s="1" t="s">
        <v>26</v>
      </c>
      <c r="N13140" s="1" t="s">
        <v>27</v>
      </c>
      <c r="O13140" s="1" t="s">
        <v>39772</v>
      </c>
      <c r="P13140" s="1" t="s">
        <v>39773</v>
      </c>
      <c r="Q13140" s="1" t="s">
        <v>30</v>
      </c>
      <c r="R13140" s="1" t="s">
        <v>31</v>
      </c>
      <c r="S13140" s="1" t="s">
        <v>32</v>
      </c>
      <c r="T13140" s="1" t="s">
        <v>33</v>
      </c>
      <c r="U13140" s="1" t="s">
        <v>34</v>
      </c>
      <c r="V13140" s="1" t="s">
        <v>35</v>
      </c>
      <c r="W13140" s="1" t="s">
        <v>76</v>
      </c>
      <c r="X13140">
        <v>-19.733783199999998</v>
      </c>
      <c r="Y13140">
        <v>-47.910526000000004</v>
      </c>
    </row>
    <row r="13141" spans="1:25" hidden="1" x14ac:dyDescent="0.3">
      <c r="A13141">
        <v>11002522</v>
      </c>
      <c r="B13141">
        <v>103</v>
      </c>
      <c r="C13141" s="2">
        <v>388.72233009708748</v>
      </c>
      <c r="D13141" s="2">
        <v>457.15145631067946</v>
      </c>
      <c r="E13141" s="2">
        <v>425.19223300970873</v>
      </c>
      <c r="F13141" s="2">
        <v>406.62718446601934</v>
      </c>
      <c r="G13141" s="2">
        <v>440</v>
      </c>
      <c r="H13141" s="2">
        <f>AVERAGE(escolas_nota[[#This Row],[Media_CN]:[Media_Redacao]])</f>
        <v>423.53864077669897</v>
      </c>
      <c r="I13141" s="2">
        <f>(2*(escolas_nota[[#This Row],[Media_CH]]+escolas_nota[[#This Row],[Media_LC]])+escolas_nota[[#This Row],[Media_CN]]+escolas_nota[[#This Row],[Media_MT]]+3*escolas_nota[[#This Row],[Media_Redacao]])/9</f>
        <v>431.11521035598707</v>
      </c>
      <c r="J13141" s="1" t="s">
        <v>940</v>
      </c>
      <c r="K13141" s="1" t="s">
        <v>90</v>
      </c>
      <c r="L13141" s="1" t="s">
        <v>941</v>
      </c>
      <c r="M13141" s="1" t="s">
        <v>26</v>
      </c>
      <c r="N13141" s="1" t="s">
        <v>27</v>
      </c>
      <c r="O13141" s="1" t="s">
        <v>942</v>
      </c>
      <c r="P13141" s="1" t="s">
        <v>943</v>
      </c>
      <c r="Q13141" s="1" t="s">
        <v>30</v>
      </c>
      <c r="R13141" s="1" t="s">
        <v>31</v>
      </c>
      <c r="S13141" s="1" t="s">
        <v>32</v>
      </c>
      <c r="T13141" s="1" t="s">
        <v>33</v>
      </c>
      <c r="U13141" s="1" t="s">
        <v>34</v>
      </c>
      <c r="V13141" s="1" t="s">
        <v>49</v>
      </c>
      <c r="W13141" s="1" t="s">
        <v>36</v>
      </c>
      <c r="X13141">
        <v>-8.7927166999999979</v>
      </c>
      <c r="Y13141">
        <v>-63.893454200000001</v>
      </c>
    </row>
    <row r="13142" spans="1:25" hidden="1" x14ac:dyDescent="0.3">
      <c r="A13142">
        <v>35910193</v>
      </c>
      <c r="B13142">
        <v>27</v>
      </c>
      <c r="C13142" s="2">
        <v>354.61481481481485</v>
      </c>
      <c r="D13142" s="2">
        <v>500.29259259259283</v>
      </c>
      <c r="E13142" s="2">
        <v>479.42592592592592</v>
      </c>
      <c r="F13142" s="2">
        <v>374.8518518518519</v>
      </c>
      <c r="G13142" s="2">
        <v>397.03703703703695</v>
      </c>
      <c r="H13142" s="2">
        <f>AVERAGE(escolas_nota[[#This Row],[Media_CN]:[Media_Redacao]])</f>
        <v>421.24444444444453</v>
      </c>
      <c r="I13142" s="2">
        <f>(2*(escolas_nota[[#This Row],[Media_CH]]+escolas_nota[[#This Row],[Media_LC]])+escolas_nota[[#This Row],[Media_CN]]+escolas_nota[[#This Row],[Media_MT]]+3*escolas_nota[[#This Row],[Media_Redacao]])/9</f>
        <v>431.1127572016461</v>
      </c>
      <c r="J13142" s="1" t="s">
        <v>42512</v>
      </c>
      <c r="K13142" s="1" t="s">
        <v>66</v>
      </c>
      <c r="L13142" s="1" t="s">
        <v>140</v>
      </c>
      <c r="M13142" s="1" t="s">
        <v>26</v>
      </c>
      <c r="N13142" s="1" t="s">
        <v>27</v>
      </c>
      <c r="O13142" s="1" t="s">
        <v>42513</v>
      </c>
      <c r="P13142" s="1" t="s">
        <v>42514</v>
      </c>
      <c r="Q13142" s="1" t="s">
        <v>30</v>
      </c>
      <c r="R13142" s="1" t="s">
        <v>31</v>
      </c>
      <c r="S13142" s="1" t="s">
        <v>32</v>
      </c>
      <c r="T13142" s="1" t="s">
        <v>33</v>
      </c>
      <c r="U13142" s="1" t="s">
        <v>42</v>
      </c>
      <c r="V13142" s="1" t="s">
        <v>104</v>
      </c>
      <c r="W13142" s="1" t="s">
        <v>88</v>
      </c>
      <c r="X13142">
        <v>-23.524512300000001</v>
      </c>
      <c r="Y13142">
        <v>-46.349533200000003</v>
      </c>
    </row>
    <row r="13143" spans="1:25" hidden="1" x14ac:dyDescent="0.3">
      <c r="A13143">
        <v>31158941</v>
      </c>
      <c r="B13143">
        <v>36</v>
      </c>
      <c r="C13143" s="2">
        <v>434</v>
      </c>
      <c r="D13143" s="2">
        <v>488.06944444444429</v>
      </c>
      <c r="E13143" s="2">
        <v>458.20277777777773</v>
      </c>
      <c r="F13143" s="2">
        <v>415.04722222222227</v>
      </c>
      <c r="G13143" s="2">
        <v>379.44444444444451</v>
      </c>
      <c r="H13143" s="2">
        <f>AVERAGE(escolas_nota[[#This Row],[Media_CN]:[Media_Redacao]])</f>
        <v>434.95277777777773</v>
      </c>
      <c r="I13143" s="2">
        <f>(2*(escolas_nota[[#This Row],[Media_CH]]+escolas_nota[[#This Row],[Media_LC]])+escolas_nota[[#This Row],[Media_CN]]+escolas_nota[[#This Row],[Media_MT]]+3*escolas_nota[[#This Row],[Media_Redacao]])/9</f>
        <v>431.10277777777776</v>
      </c>
      <c r="J13143" s="1" t="s">
        <v>58174</v>
      </c>
      <c r="K13143" s="1" t="s">
        <v>96</v>
      </c>
      <c r="L13143" s="1" t="s">
        <v>11155</v>
      </c>
      <c r="M13143" s="1" t="s">
        <v>26</v>
      </c>
      <c r="N13143" s="1" t="s">
        <v>27</v>
      </c>
      <c r="O13143" s="1" t="s">
        <v>58175</v>
      </c>
      <c r="P13143" s="1" t="s">
        <v>58176</v>
      </c>
      <c r="Q13143" s="1" t="s">
        <v>30</v>
      </c>
      <c r="R13143" s="1" t="s">
        <v>31</v>
      </c>
      <c r="S13143" s="1" t="s">
        <v>32</v>
      </c>
      <c r="T13143" s="1" t="s">
        <v>33</v>
      </c>
      <c r="U13143" s="1" t="s">
        <v>42</v>
      </c>
      <c r="V13143" s="1" t="s">
        <v>49</v>
      </c>
      <c r="W13143" s="1" t="s">
        <v>36</v>
      </c>
      <c r="X13143">
        <v>-20.0129105</v>
      </c>
      <c r="Y13143">
        <v>-48.932919399999996</v>
      </c>
    </row>
    <row r="13144" spans="1:25" hidden="1" x14ac:dyDescent="0.3">
      <c r="A13144">
        <v>35444388</v>
      </c>
      <c r="B13144">
        <v>64</v>
      </c>
      <c r="C13144" s="2">
        <v>352.2374999999999</v>
      </c>
      <c r="D13144" s="2">
        <v>471.52656250000001</v>
      </c>
      <c r="E13144" s="2">
        <v>450.47968749999984</v>
      </c>
      <c r="F13144" s="2">
        <v>400.19687499999998</v>
      </c>
      <c r="G13144" s="2">
        <v>427.8125</v>
      </c>
      <c r="H13144" s="2">
        <f>AVERAGE(escolas_nota[[#This Row],[Media_CN]:[Media_Redacao]])</f>
        <v>420.45062499999995</v>
      </c>
      <c r="I13144" s="2">
        <f>(2*(escolas_nota[[#This Row],[Media_CH]]+escolas_nota[[#This Row],[Media_LC]])+escolas_nota[[#This Row],[Media_CN]]+escolas_nota[[#This Row],[Media_MT]]+3*escolas_nota[[#This Row],[Media_Redacao]])/9</f>
        <v>431.09826388888882</v>
      </c>
      <c r="J13144" s="1" t="s">
        <v>27574</v>
      </c>
      <c r="K13144" s="1" t="s">
        <v>66</v>
      </c>
      <c r="L13144" s="1" t="s">
        <v>1080</v>
      </c>
      <c r="M13144" s="1" t="s">
        <v>26</v>
      </c>
      <c r="N13144" s="1" t="s">
        <v>27</v>
      </c>
      <c r="O13144" s="1" t="s">
        <v>27575</v>
      </c>
      <c r="P13144" s="1" t="s">
        <v>27576</v>
      </c>
      <c r="Q13144" s="1" t="s">
        <v>30</v>
      </c>
      <c r="R13144" s="1" t="s">
        <v>31</v>
      </c>
      <c r="S13144" s="1" t="s">
        <v>32</v>
      </c>
      <c r="T13144" s="1" t="s">
        <v>33</v>
      </c>
      <c r="U13144" s="1" t="s">
        <v>42</v>
      </c>
      <c r="V13144" s="1" t="s">
        <v>104</v>
      </c>
      <c r="W13144" s="1" t="s">
        <v>76</v>
      </c>
      <c r="X13144">
        <v>-23.670560000000002</v>
      </c>
      <c r="Y13144">
        <v>-46.80142</v>
      </c>
    </row>
    <row r="13145" spans="1:25" hidden="1" x14ac:dyDescent="0.3">
      <c r="A13145">
        <v>35921427</v>
      </c>
      <c r="B13145">
        <v>47</v>
      </c>
      <c r="C13145" s="2">
        <v>378.50425531914902</v>
      </c>
      <c r="D13145" s="2">
        <v>476.74680851063835</v>
      </c>
      <c r="E13145" s="2">
        <v>445.10638297872362</v>
      </c>
      <c r="F13145" s="2">
        <v>405.30212765957464</v>
      </c>
      <c r="G13145" s="2">
        <v>417.44680851063828</v>
      </c>
      <c r="H13145" s="2">
        <f>AVERAGE(escolas_nota[[#This Row],[Media_CN]:[Media_Redacao]])</f>
        <v>424.6212765957448</v>
      </c>
      <c r="I13145" s="2">
        <f>(2*(escolas_nota[[#This Row],[Media_CH]]+escolas_nota[[#This Row],[Media_LC]])+escolas_nota[[#This Row],[Media_CN]]+escolas_nota[[#This Row],[Media_MT]]+3*escolas_nota[[#This Row],[Media_Redacao]])/9</f>
        <v>431.09479905437354</v>
      </c>
      <c r="J13145" s="1" t="s">
        <v>42258</v>
      </c>
      <c r="K13145" s="1" t="s">
        <v>66</v>
      </c>
      <c r="L13145" s="1" t="s">
        <v>863</v>
      </c>
      <c r="M13145" s="1" t="s">
        <v>26</v>
      </c>
      <c r="N13145" s="1" t="s">
        <v>27</v>
      </c>
      <c r="O13145" s="1" t="s">
        <v>42259</v>
      </c>
      <c r="P13145" s="1" t="s">
        <v>42260</v>
      </c>
      <c r="Q13145" s="1" t="s">
        <v>30</v>
      </c>
      <c r="R13145" s="1" t="s">
        <v>31</v>
      </c>
      <c r="S13145" s="1" t="s">
        <v>32</v>
      </c>
      <c r="T13145" s="1" t="s">
        <v>33</v>
      </c>
      <c r="U13145" s="1" t="s">
        <v>34</v>
      </c>
      <c r="V13145" s="1" t="s">
        <v>49</v>
      </c>
      <c r="W13145" s="1" t="s">
        <v>88</v>
      </c>
      <c r="X13145">
        <v>-23.573508499999999</v>
      </c>
      <c r="Y13145">
        <v>-46.820030899999999</v>
      </c>
    </row>
    <row r="13146" spans="1:25" hidden="1" x14ac:dyDescent="0.3">
      <c r="A13146">
        <v>41531876</v>
      </c>
      <c r="B13146">
        <v>82</v>
      </c>
      <c r="C13146" s="2">
        <v>373.23414634146337</v>
      </c>
      <c r="D13146" s="2">
        <v>491.80121951219519</v>
      </c>
      <c r="E13146" s="2">
        <v>448.46097560975625</v>
      </c>
      <c r="F13146" s="2">
        <v>408.43658536585349</v>
      </c>
      <c r="G13146" s="2">
        <v>405.85365853658539</v>
      </c>
      <c r="H13146" s="2">
        <f>AVERAGE(escolas_nota[[#This Row],[Media_CN]:[Media_Redacao]])</f>
        <v>425.55731707317074</v>
      </c>
      <c r="I13146" s="2">
        <f>(2*(escolas_nota[[#This Row],[Media_CH]]+escolas_nota[[#This Row],[Media_LC]])+escolas_nota[[#This Row],[Media_CN]]+escolas_nota[[#This Row],[Media_MT]]+3*escolas_nota[[#This Row],[Media_Redacao]])/9</f>
        <v>431.08401084010836</v>
      </c>
      <c r="J13146" s="1" t="s">
        <v>31606</v>
      </c>
      <c r="K13146" s="1" t="s">
        <v>208</v>
      </c>
      <c r="L13146" s="1" t="s">
        <v>209</v>
      </c>
      <c r="M13146" s="1" t="s">
        <v>26</v>
      </c>
      <c r="N13146" s="1" t="s">
        <v>27</v>
      </c>
      <c r="O13146" s="1" t="s">
        <v>31607</v>
      </c>
      <c r="P13146" s="1" t="s">
        <v>31608</v>
      </c>
      <c r="Q13146" s="1" t="s">
        <v>30</v>
      </c>
      <c r="R13146" s="1" t="s">
        <v>31</v>
      </c>
      <c r="S13146" s="1" t="s">
        <v>32</v>
      </c>
      <c r="T13146" s="1" t="s">
        <v>114</v>
      </c>
      <c r="U13146" s="1" t="s">
        <v>34</v>
      </c>
      <c r="V13146" s="1" t="s">
        <v>104</v>
      </c>
      <c r="W13146" s="1" t="s">
        <v>88</v>
      </c>
    </row>
    <row r="13147" spans="1:25" hidden="1" x14ac:dyDescent="0.3">
      <c r="A13147">
        <v>41018150</v>
      </c>
      <c r="B13147">
        <v>30</v>
      </c>
      <c r="C13147" s="2">
        <v>406.81666666666666</v>
      </c>
      <c r="D13147" s="2">
        <v>475.18999999999983</v>
      </c>
      <c r="E13147" s="2">
        <v>453.27</v>
      </c>
      <c r="F13147" s="2">
        <v>439.93333333333328</v>
      </c>
      <c r="G13147" s="2">
        <v>392</v>
      </c>
      <c r="H13147" s="2">
        <f>AVERAGE(escolas_nota[[#This Row],[Media_CN]:[Media_Redacao]])</f>
        <v>433.44199999999989</v>
      </c>
      <c r="I13147" s="2">
        <f>(2*(escolas_nota[[#This Row],[Media_CH]]+escolas_nota[[#This Row],[Media_LC]])+escolas_nota[[#This Row],[Media_CN]]+escolas_nota[[#This Row],[Media_MT]]+3*escolas_nota[[#This Row],[Media_Redacao]])/9</f>
        <v>431.0744444444444</v>
      </c>
      <c r="J13147" s="1" t="s">
        <v>44872</v>
      </c>
      <c r="K13147" s="1" t="s">
        <v>208</v>
      </c>
      <c r="L13147" s="1" t="s">
        <v>44873</v>
      </c>
      <c r="M13147" s="1" t="s">
        <v>26</v>
      </c>
      <c r="N13147" s="1" t="s">
        <v>27</v>
      </c>
      <c r="O13147" s="1" t="s">
        <v>44874</v>
      </c>
      <c r="P13147" s="1" t="s">
        <v>44875</v>
      </c>
      <c r="Q13147" s="1" t="s">
        <v>30</v>
      </c>
      <c r="R13147" s="1" t="s">
        <v>31</v>
      </c>
      <c r="S13147" s="1" t="s">
        <v>32</v>
      </c>
      <c r="T13147" s="1" t="s">
        <v>33</v>
      </c>
      <c r="U13147" s="1" t="s">
        <v>55</v>
      </c>
      <c r="V13147" s="1" t="s">
        <v>104</v>
      </c>
      <c r="W13147" s="1" t="s">
        <v>88</v>
      </c>
      <c r="X13147">
        <v>-23.8506404</v>
      </c>
      <c r="Y13147">
        <v>-52.1310292</v>
      </c>
    </row>
    <row r="13148" spans="1:25" hidden="1" x14ac:dyDescent="0.3">
      <c r="A13148">
        <v>22028609</v>
      </c>
      <c r="B13148">
        <v>49</v>
      </c>
      <c r="C13148" s="2">
        <v>384.40612244897966</v>
      </c>
      <c r="D13148" s="2">
        <v>485.31020408163261</v>
      </c>
      <c r="E13148" s="2">
        <v>438.7428571428573</v>
      </c>
      <c r="F13148" s="2">
        <v>403.04489795918363</v>
      </c>
      <c r="G13148" s="2">
        <v>414.69387755102036</v>
      </c>
      <c r="H13148" s="2">
        <f>AVERAGE(escolas_nota[[#This Row],[Media_CN]:[Media_Redacao]])</f>
        <v>425.23959183673469</v>
      </c>
      <c r="I13148" s="2">
        <f>(2*(escolas_nota[[#This Row],[Media_CH]]+escolas_nota[[#This Row],[Media_LC]])+escolas_nota[[#This Row],[Media_CN]]+escolas_nota[[#This Row],[Media_MT]]+3*escolas_nota[[#This Row],[Media_Redacao]])/9</f>
        <v>431.07097505668941</v>
      </c>
      <c r="J13148" s="1" t="s">
        <v>5896</v>
      </c>
      <c r="K13148" s="1" t="s">
        <v>61</v>
      </c>
      <c r="L13148" s="1" t="s">
        <v>62</v>
      </c>
      <c r="M13148" s="1" t="s">
        <v>26</v>
      </c>
      <c r="N13148" s="1" t="s">
        <v>27</v>
      </c>
      <c r="O13148" s="1" t="s">
        <v>5897</v>
      </c>
      <c r="P13148" s="1" t="s">
        <v>5898</v>
      </c>
      <c r="Q13148" s="1" t="s">
        <v>30</v>
      </c>
      <c r="R13148" s="1" t="s">
        <v>31</v>
      </c>
      <c r="S13148" s="1" t="s">
        <v>32</v>
      </c>
      <c r="T13148" s="1" t="s">
        <v>33</v>
      </c>
      <c r="U13148" s="1" t="s">
        <v>55</v>
      </c>
      <c r="V13148" s="1" t="s">
        <v>49</v>
      </c>
      <c r="W13148" s="1" t="s">
        <v>36</v>
      </c>
      <c r="X13148">
        <v>-5.1163499999999997</v>
      </c>
      <c r="Y13148">
        <v>-42.80218</v>
      </c>
    </row>
    <row r="13149" spans="1:25" hidden="1" x14ac:dyDescent="0.3">
      <c r="A13149">
        <v>31291102</v>
      </c>
      <c r="B13149">
        <v>62</v>
      </c>
      <c r="C13149" s="2">
        <v>400.89838709677429</v>
      </c>
      <c r="D13149" s="2">
        <v>478.90967741935469</v>
      </c>
      <c r="E13149" s="2">
        <v>437.15</v>
      </c>
      <c r="F13149" s="2">
        <v>428.06129032258082</v>
      </c>
      <c r="G13149" s="2">
        <v>406.12903225806451</v>
      </c>
      <c r="H13149" s="2">
        <f>AVERAGE(escolas_nota[[#This Row],[Media_CN]:[Media_Redacao]])</f>
        <v>430.22967741935491</v>
      </c>
      <c r="I13149" s="2">
        <f>(2*(escolas_nota[[#This Row],[Media_CH]]+escolas_nota[[#This Row],[Media_LC]])+escolas_nota[[#This Row],[Media_CN]]+escolas_nota[[#This Row],[Media_MT]]+3*escolas_nota[[#This Row],[Media_Redacao]])/9</f>
        <v>431.05179211469533</v>
      </c>
      <c r="J13149" s="1" t="s">
        <v>39724</v>
      </c>
      <c r="K13149" s="1" t="s">
        <v>96</v>
      </c>
      <c r="L13149" s="1" t="s">
        <v>3044</v>
      </c>
      <c r="M13149" s="1" t="s">
        <v>26</v>
      </c>
      <c r="N13149" s="1" t="s">
        <v>27</v>
      </c>
      <c r="O13149" s="1" t="s">
        <v>39725</v>
      </c>
      <c r="P13149" s="1" t="s">
        <v>39726</v>
      </c>
      <c r="Q13149" s="1" t="s">
        <v>30</v>
      </c>
      <c r="R13149" s="1" t="s">
        <v>31</v>
      </c>
      <c r="S13149" s="1" t="s">
        <v>32</v>
      </c>
      <c r="T13149" s="1" t="s">
        <v>33</v>
      </c>
      <c r="U13149" s="1" t="s">
        <v>42</v>
      </c>
      <c r="V13149" s="1" t="s">
        <v>156</v>
      </c>
      <c r="W13149" s="1" t="s">
        <v>36</v>
      </c>
      <c r="X13149">
        <v>-19.870043300000003</v>
      </c>
      <c r="Y13149">
        <v>-43.863582100000002</v>
      </c>
    </row>
    <row r="13150" spans="1:25" hidden="1" x14ac:dyDescent="0.3">
      <c r="A13150">
        <v>31032603</v>
      </c>
      <c r="B13150">
        <v>44</v>
      </c>
      <c r="C13150" s="2">
        <v>413.22954545454559</v>
      </c>
      <c r="D13150" s="2">
        <v>465.88863636363641</v>
      </c>
      <c r="E13150" s="2">
        <v>433.17272727272723</v>
      </c>
      <c r="F13150" s="2">
        <v>447.62954545454534</v>
      </c>
      <c r="G13150" s="2">
        <v>406.81818181818181</v>
      </c>
      <c r="H13150" s="2">
        <f>AVERAGE(escolas_nota[[#This Row],[Media_CN]:[Media_Redacao]])</f>
        <v>433.3477272727273</v>
      </c>
      <c r="I13150" s="2">
        <f>(2*(escolas_nota[[#This Row],[Media_CH]]+escolas_nota[[#This Row],[Media_LC]])+escolas_nota[[#This Row],[Media_CN]]+escolas_nota[[#This Row],[Media_MT]]+3*escolas_nota[[#This Row],[Media_Redacao]])/9</f>
        <v>431.04848484848486</v>
      </c>
      <c r="J13150" s="1" t="s">
        <v>46695</v>
      </c>
      <c r="K13150" s="1" t="s">
        <v>96</v>
      </c>
      <c r="L13150" s="1" t="s">
        <v>27837</v>
      </c>
      <c r="M13150" s="1" t="s">
        <v>26</v>
      </c>
      <c r="N13150" s="1" t="s">
        <v>27</v>
      </c>
      <c r="O13150" s="1" t="s">
        <v>46696</v>
      </c>
      <c r="P13150" s="1" t="s">
        <v>46697</v>
      </c>
      <c r="Q13150" s="1" t="s">
        <v>30</v>
      </c>
      <c r="R13150" s="1" t="s">
        <v>31</v>
      </c>
      <c r="S13150" s="1" t="s">
        <v>32</v>
      </c>
      <c r="T13150" s="1" t="s">
        <v>33</v>
      </c>
      <c r="U13150" s="1" t="s">
        <v>34</v>
      </c>
      <c r="V13150" s="1" t="s">
        <v>49</v>
      </c>
      <c r="W13150" s="1" t="s">
        <v>36</v>
      </c>
      <c r="X13150">
        <v>-20.1926734</v>
      </c>
      <c r="Y13150">
        <v>-44.762076399999998</v>
      </c>
    </row>
    <row r="13151" spans="1:25" hidden="1" x14ac:dyDescent="0.3">
      <c r="A13151">
        <v>31080675</v>
      </c>
      <c r="B13151">
        <v>18</v>
      </c>
      <c r="C13151" s="2">
        <v>411.52222222222224</v>
      </c>
      <c r="D13151" s="2">
        <v>466.65000000000015</v>
      </c>
      <c r="E13151" s="2">
        <v>425.04444444444448</v>
      </c>
      <c r="F13151" s="2">
        <v>404.47222222222223</v>
      </c>
      <c r="G13151" s="2">
        <v>426.66666666666674</v>
      </c>
      <c r="H13151" s="2">
        <f>AVERAGE(escolas_nota[[#This Row],[Media_CN]:[Media_Redacao]])</f>
        <v>426.87111111111119</v>
      </c>
      <c r="I13151" s="2">
        <f>(2*(escolas_nota[[#This Row],[Media_CH]]+escolas_nota[[#This Row],[Media_LC]])+escolas_nota[[#This Row],[Media_CN]]+escolas_nota[[#This Row],[Media_MT]]+3*escolas_nota[[#This Row],[Media_Redacao]])/9</f>
        <v>431.04259259259265</v>
      </c>
      <c r="J13151" s="1" t="s">
        <v>76833</v>
      </c>
      <c r="K13151" s="1" t="s">
        <v>96</v>
      </c>
      <c r="L13151" s="1" t="s">
        <v>76834</v>
      </c>
      <c r="M13151" s="1" t="s">
        <v>26</v>
      </c>
      <c r="N13151" s="1" t="s">
        <v>27</v>
      </c>
      <c r="O13151" s="1" t="s">
        <v>76835</v>
      </c>
      <c r="P13151" s="1" t="s">
        <v>76836</v>
      </c>
      <c r="Q13151" s="1" t="s">
        <v>30</v>
      </c>
      <c r="R13151" s="1" t="s">
        <v>31</v>
      </c>
      <c r="S13151" s="1" t="s">
        <v>32</v>
      </c>
      <c r="T13151" s="1" t="s">
        <v>33</v>
      </c>
      <c r="U13151" s="1" t="s">
        <v>42</v>
      </c>
      <c r="V13151" s="1" t="s">
        <v>49</v>
      </c>
      <c r="W13151" s="1" t="s">
        <v>36</v>
      </c>
    </row>
    <row r="13152" spans="1:25" hidden="1" x14ac:dyDescent="0.3">
      <c r="A13152">
        <v>31233391</v>
      </c>
      <c r="B13152">
        <v>7</v>
      </c>
      <c r="C13152" s="2">
        <v>339.3</v>
      </c>
      <c r="D13152" s="2">
        <v>578.31428571428569</v>
      </c>
      <c r="E13152" s="2">
        <v>518.28571428571433</v>
      </c>
      <c r="F13152" s="2">
        <v>378.25714285714287</v>
      </c>
      <c r="G13152" s="2">
        <v>322.85714285714283</v>
      </c>
      <c r="H13152" s="2">
        <f>AVERAGE(escolas_nota[[#This Row],[Media_CN]:[Media_Redacao]])</f>
        <v>427.4028571428571</v>
      </c>
      <c r="I13152" s="2">
        <f>(2*(escolas_nota[[#This Row],[Media_CH]]+escolas_nota[[#This Row],[Media_LC]])+escolas_nota[[#This Row],[Media_CN]]+escolas_nota[[#This Row],[Media_MT]]+3*escolas_nota[[#This Row],[Media_Redacao]])/9</f>
        <v>431.03650793650792</v>
      </c>
      <c r="J13152" s="1" t="s">
        <v>48400</v>
      </c>
      <c r="K13152" s="1" t="s">
        <v>96</v>
      </c>
      <c r="L13152" s="1" t="s">
        <v>10227</v>
      </c>
      <c r="M13152" s="1" t="s">
        <v>26</v>
      </c>
      <c r="N13152" s="1" t="s">
        <v>27</v>
      </c>
      <c r="O13152" s="1" t="s">
        <v>48401</v>
      </c>
      <c r="P13152" s="1" t="s">
        <v>48402</v>
      </c>
      <c r="Q13152" s="1" t="s">
        <v>30</v>
      </c>
      <c r="R13152" s="1" t="s">
        <v>31</v>
      </c>
      <c r="S13152" s="1" t="s">
        <v>32</v>
      </c>
      <c r="T13152" s="1" t="s">
        <v>33</v>
      </c>
      <c r="U13152" s="1" t="s">
        <v>55</v>
      </c>
      <c r="V13152" s="1" t="s">
        <v>49</v>
      </c>
      <c r="W13152" s="1" t="s">
        <v>50</v>
      </c>
      <c r="X13152">
        <v>-19.838523199999997</v>
      </c>
      <c r="Y13152">
        <v>-44.613865099999998</v>
      </c>
    </row>
    <row r="13153" spans="1:25" hidden="1" x14ac:dyDescent="0.3">
      <c r="A13153">
        <v>15040437</v>
      </c>
      <c r="B13153">
        <v>8</v>
      </c>
      <c r="C13153" s="2">
        <v>401</v>
      </c>
      <c r="D13153" s="2">
        <v>467.58749999999998</v>
      </c>
      <c r="E13153" s="2">
        <v>430.48750000000001</v>
      </c>
      <c r="F13153" s="2">
        <v>422.07499999999993</v>
      </c>
      <c r="G13153" s="2">
        <v>420</v>
      </c>
      <c r="H13153" s="2">
        <f>AVERAGE(escolas_nota[[#This Row],[Media_CN]:[Media_Redacao]])</f>
        <v>428.23</v>
      </c>
      <c r="I13153" s="2">
        <f>(2*(escolas_nota[[#This Row],[Media_CH]]+escolas_nota[[#This Row],[Media_LC]])+escolas_nota[[#This Row],[Media_CN]]+escolas_nota[[#This Row],[Media_MT]]+3*escolas_nota[[#This Row],[Media_Redacao]])/9</f>
        <v>431.02499999999998</v>
      </c>
      <c r="J13153" s="1" t="s">
        <v>59834</v>
      </c>
      <c r="K13153" s="1" t="s">
        <v>260</v>
      </c>
      <c r="L13153" s="1" t="s">
        <v>261</v>
      </c>
      <c r="M13153" s="1" t="s">
        <v>26</v>
      </c>
      <c r="N13153" s="1" t="s">
        <v>27</v>
      </c>
      <c r="O13153" s="1" t="s">
        <v>59835</v>
      </c>
      <c r="P13153" s="1" t="s">
        <v>59836</v>
      </c>
      <c r="Q13153" s="1" t="s">
        <v>30</v>
      </c>
      <c r="R13153" s="1" t="s">
        <v>31</v>
      </c>
      <c r="S13153" s="1" t="s">
        <v>32</v>
      </c>
      <c r="T13153" s="1" t="s">
        <v>33</v>
      </c>
      <c r="U13153" s="1" t="s">
        <v>55</v>
      </c>
      <c r="V13153" s="1" t="s">
        <v>104</v>
      </c>
      <c r="W13153" s="1" t="s">
        <v>36</v>
      </c>
      <c r="X13153">
        <v>-1.4380913</v>
      </c>
      <c r="Y13153">
        <v>-48.451144299999996</v>
      </c>
    </row>
    <row r="13154" spans="1:25" hidden="1" x14ac:dyDescent="0.3">
      <c r="A13154">
        <v>41096908</v>
      </c>
      <c r="B13154">
        <v>58</v>
      </c>
      <c r="C13154" s="2">
        <v>381.28620689655185</v>
      </c>
      <c r="D13154" s="2">
        <v>494.69310344827591</v>
      </c>
      <c r="E13154" s="2">
        <v>449.39827586206911</v>
      </c>
      <c r="F13154" s="2">
        <v>434.4500000000001</v>
      </c>
      <c r="G13154" s="2">
        <v>391.72413793103448</v>
      </c>
      <c r="H13154" s="2">
        <f>AVERAGE(escolas_nota[[#This Row],[Media_CN]:[Media_Redacao]])</f>
        <v>430.31034482758633</v>
      </c>
      <c r="I13154" s="2">
        <f>(2*(escolas_nota[[#This Row],[Media_CH]]+escolas_nota[[#This Row],[Media_LC]])+escolas_nota[[#This Row],[Media_CN]]+escolas_nota[[#This Row],[Media_MT]]+3*escolas_nota[[#This Row],[Media_Redacao]])/9</f>
        <v>431.01015325670505</v>
      </c>
      <c r="J13154" s="1" t="s">
        <v>8913</v>
      </c>
      <c r="K13154" s="1" t="s">
        <v>208</v>
      </c>
      <c r="L13154" s="1" t="s">
        <v>3677</v>
      </c>
      <c r="M13154" s="1" t="s">
        <v>26</v>
      </c>
      <c r="N13154" s="1" t="s">
        <v>27</v>
      </c>
      <c r="O13154" s="1" t="s">
        <v>8914</v>
      </c>
      <c r="P13154" s="1" t="s">
        <v>8915</v>
      </c>
      <c r="Q13154" s="1" t="s">
        <v>30</v>
      </c>
      <c r="R13154" s="1" t="s">
        <v>31</v>
      </c>
      <c r="S13154" s="1" t="s">
        <v>32</v>
      </c>
      <c r="T13154" s="1" t="s">
        <v>33</v>
      </c>
      <c r="U13154" s="1" t="s">
        <v>42</v>
      </c>
      <c r="V13154" s="1" t="s">
        <v>82</v>
      </c>
      <c r="W13154" s="1" t="s">
        <v>88</v>
      </c>
      <c r="X13154">
        <v>-24.758687200000001</v>
      </c>
      <c r="Y13154">
        <v>-51.764569700000003</v>
      </c>
    </row>
    <row r="13155" spans="1:25" hidden="1" x14ac:dyDescent="0.3">
      <c r="A13155">
        <v>42091861</v>
      </c>
      <c r="B13155">
        <v>71</v>
      </c>
      <c r="C13155" s="2">
        <v>376.31549295774664</v>
      </c>
      <c r="D13155" s="2">
        <v>458.61830985915498</v>
      </c>
      <c r="E13155" s="2">
        <v>435.77887323943662</v>
      </c>
      <c r="F13155" s="2">
        <v>411.65070422535211</v>
      </c>
      <c r="G13155" s="2">
        <v>434.08450704225351</v>
      </c>
      <c r="H13155" s="2">
        <f>AVERAGE(escolas_nota[[#This Row],[Media_CN]:[Media_Redacao]])</f>
        <v>423.28957746478875</v>
      </c>
      <c r="I13155" s="2">
        <f>(2*(escolas_nota[[#This Row],[Media_CH]]+escolas_nota[[#This Row],[Media_LC]])+escolas_nota[[#This Row],[Media_CN]]+escolas_nota[[#This Row],[Media_MT]]+3*escolas_nota[[#This Row],[Media_Redacao]])/9</f>
        <v>431.0015649452269</v>
      </c>
      <c r="J13155" s="1" t="s">
        <v>1087</v>
      </c>
      <c r="K13155" s="1" t="s">
        <v>148</v>
      </c>
      <c r="L13155" s="1" t="s">
        <v>717</v>
      </c>
      <c r="M13155" s="1" t="s">
        <v>26</v>
      </c>
      <c r="N13155" s="1" t="s">
        <v>27</v>
      </c>
      <c r="O13155" s="1" t="s">
        <v>1088</v>
      </c>
      <c r="P13155" s="1" t="s">
        <v>1089</v>
      </c>
      <c r="Q13155" s="1" t="s">
        <v>30</v>
      </c>
      <c r="R13155" s="1" t="s">
        <v>31</v>
      </c>
      <c r="S13155" s="1" t="s">
        <v>32</v>
      </c>
      <c r="T13155" s="1" t="s">
        <v>33</v>
      </c>
      <c r="U13155" s="1" t="s">
        <v>34</v>
      </c>
      <c r="V13155" s="1" t="s">
        <v>104</v>
      </c>
      <c r="W13155" s="1" t="s">
        <v>50</v>
      </c>
      <c r="X13155">
        <v>-26.465499199999996</v>
      </c>
      <c r="Y13155">
        <v>-49.112137100000005</v>
      </c>
    </row>
    <row r="13156" spans="1:25" hidden="1" x14ac:dyDescent="0.3">
      <c r="A13156">
        <v>33044929</v>
      </c>
      <c r="B13156">
        <v>186</v>
      </c>
      <c r="C13156" s="2">
        <v>376.63709677419348</v>
      </c>
      <c r="D13156" s="2">
        <v>464.09247311827971</v>
      </c>
      <c r="E13156" s="2">
        <v>437.38387096774215</v>
      </c>
      <c r="F13156" s="2">
        <v>398.07580645161295</v>
      </c>
      <c r="G13156" s="2">
        <v>433.7634408602151</v>
      </c>
      <c r="H13156" s="2">
        <f>AVERAGE(escolas_nota[[#This Row],[Media_CN]:[Media_Redacao]])</f>
        <v>421.99053763440872</v>
      </c>
      <c r="I13156" s="2">
        <f>(2*(escolas_nota[[#This Row],[Media_CH]]+escolas_nota[[#This Row],[Media_LC]])+escolas_nota[[#This Row],[Media_CN]]+escolas_nota[[#This Row],[Media_MT]]+3*escolas_nota[[#This Row],[Media_Redacao]])/9</f>
        <v>430.99510155316619</v>
      </c>
      <c r="J13156" s="1" t="s">
        <v>5018</v>
      </c>
      <c r="K13156" s="1" t="s">
        <v>237</v>
      </c>
      <c r="L13156" s="1" t="s">
        <v>5019</v>
      </c>
      <c r="M13156" s="1" t="s">
        <v>26</v>
      </c>
      <c r="N13156" s="1" t="s">
        <v>27</v>
      </c>
      <c r="O13156" s="1" t="s">
        <v>5020</v>
      </c>
      <c r="P13156" s="1" t="s">
        <v>5021</v>
      </c>
      <c r="Q13156" s="1" t="s">
        <v>30</v>
      </c>
      <c r="R13156" s="1" t="s">
        <v>31</v>
      </c>
      <c r="S13156" s="1" t="s">
        <v>32</v>
      </c>
      <c r="T13156" s="1" t="s">
        <v>33</v>
      </c>
      <c r="U13156" s="1" t="s">
        <v>42</v>
      </c>
      <c r="V13156" s="1" t="s">
        <v>110</v>
      </c>
      <c r="W13156" s="1" t="s">
        <v>76</v>
      </c>
      <c r="X13156">
        <v>-22.864349199999999</v>
      </c>
      <c r="Y13156">
        <v>-43.779540399999995</v>
      </c>
    </row>
    <row r="13157" spans="1:25" hidden="1" x14ac:dyDescent="0.3">
      <c r="A13157">
        <v>35032876</v>
      </c>
      <c r="B13157">
        <v>45</v>
      </c>
      <c r="C13157" s="2">
        <v>400.54</v>
      </c>
      <c r="D13157" s="2">
        <v>457.78222222222223</v>
      </c>
      <c r="E13157" s="2">
        <v>431.18222222222221</v>
      </c>
      <c r="F13157" s="2">
        <v>421.6177777777778</v>
      </c>
      <c r="G13157" s="2">
        <v>426.22222222222223</v>
      </c>
      <c r="H13157" s="2">
        <f>AVERAGE(escolas_nota[[#This Row],[Media_CN]:[Media_Redacao]])</f>
        <v>427.4688888888889</v>
      </c>
      <c r="I13157" s="2">
        <f>(2*(escolas_nota[[#This Row],[Media_CH]]+escolas_nota[[#This Row],[Media_LC]])+escolas_nota[[#This Row],[Media_CN]]+escolas_nota[[#This Row],[Media_MT]]+3*escolas_nota[[#This Row],[Media_Redacao]])/9</f>
        <v>430.97259259259266</v>
      </c>
      <c r="J13157" s="1" t="s">
        <v>38882</v>
      </c>
      <c r="K13157" s="1" t="s">
        <v>66</v>
      </c>
      <c r="L13157" s="1" t="s">
        <v>5606</v>
      </c>
      <c r="M13157" s="1" t="s">
        <v>26</v>
      </c>
      <c r="N13157" s="1" t="s">
        <v>27</v>
      </c>
      <c r="O13157" s="1" t="s">
        <v>38883</v>
      </c>
      <c r="P13157" s="1" t="s">
        <v>38884</v>
      </c>
      <c r="Q13157" s="1" t="s">
        <v>30</v>
      </c>
      <c r="R13157" s="1" t="s">
        <v>31</v>
      </c>
      <c r="S13157" s="1" t="s">
        <v>32</v>
      </c>
      <c r="T13157" s="1" t="s">
        <v>33</v>
      </c>
      <c r="U13157" s="1" t="s">
        <v>42</v>
      </c>
      <c r="V13157" s="1" t="s">
        <v>49</v>
      </c>
      <c r="W13157" s="1" t="s">
        <v>88</v>
      </c>
      <c r="X13157">
        <v>-21.9782951</v>
      </c>
      <c r="Y13157">
        <v>-51.659350399999994</v>
      </c>
    </row>
    <row r="13158" spans="1:25" hidden="1" x14ac:dyDescent="0.3">
      <c r="A13158">
        <v>35920642</v>
      </c>
      <c r="B13158">
        <v>118</v>
      </c>
      <c r="C13158" s="2">
        <v>400.37372881355935</v>
      </c>
      <c r="D13158" s="2">
        <v>483.90677966101686</v>
      </c>
      <c r="E13158" s="2">
        <v>452.32457627118629</v>
      </c>
      <c r="F13158" s="2">
        <v>448.01864406779663</v>
      </c>
      <c r="G13158" s="2">
        <v>385.93220338983048</v>
      </c>
      <c r="H13158" s="2">
        <f>AVERAGE(escolas_nota[[#This Row],[Media_CN]:[Media_Redacao]])</f>
        <v>434.1111864406779</v>
      </c>
      <c r="I13158" s="2">
        <f>(2*(escolas_nota[[#This Row],[Media_CH]]+escolas_nota[[#This Row],[Media_LC]])+escolas_nota[[#This Row],[Media_CN]]+escolas_nota[[#This Row],[Media_MT]]+3*escolas_nota[[#This Row],[Media_Redacao]])/9</f>
        <v>430.9612994350282</v>
      </c>
      <c r="J13158" s="1" t="s">
        <v>2646</v>
      </c>
      <c r="K13158" s="1" t="s">
        <v>66</v>
      </c>
      <c r="L13158" s="1" t="s">
        <v>2277</v>
      </c>
      <c r="M13158" s="1" t="s">
        <v>26</v>
      </c>
      <c r="N13158" s="1" t="s">
        <v>27</v>
      </c>
      <c r="O13158" s="1" t="s">
        <v>2647</v>
      </c>
      <c r="P13158" s="1" t="s">
        <v>2648</v>
      </c>
      <c r="Q13158" s="1" t="s">
        <v>30</v>
      </c>
      <c r="R13158" s="1" t="s">
        <v>31</v>
      </c>
      <c r="S13158" s="1" t="s">
        <v>32</v>
      </c>
      <c r="T13158" s="1" t="s">
        <v>33</v>
      </c>
      <c r="U13158" s="1" t="s">
        <v>42</v>
      </c>
      <c r="V13158" s="1" t="s">
        <v>43</v>
      </c>
      <c r="W13158" s="1" t="s">
        <v>36</v>
      </c>
      <c r="X13158">
        <v>-23.044059300000001</v>
      </c>
      <c r="Y13158">
        <v>-47.008898799999997</v>
      </c>
    </row>
    <row r="13159" spans="1:25" hidden="1" x14ac:dyDescent="0.3">
      <c r="A13159">
        <v>35808581</v>
      </c>
      <c r="B13159">
        <v>37</v>
      </c>
      <c r="C13159" s="2">
        <v>389.86486486486478</v>
      </c>
      <c r="D13159" s="2">
        <v>464.95135135135138</v>
      </c>
      <c r="E13159" s="2">
        <v>436.48108108108119</v>
      </c>
      <c r="F13159" s="2">
        <v>424.27297297297315</v>
      </c>
      <c r="G13159" s="2">
        <v>420.54054054054046</v>
      </c>
      <c r="H13159" s="2">
        <f>AVERAGE(escolas_nota[[#This Row],[Media_CN]:[Media_Redacao]])</f>
        <v>427.22216216216219</v>
      </c>
      <c r="I13159" s="2">
        <f>(2*(escolas_nota[[#This Row],[Media_CH]]+escolas_nota[[#This Row],[Media_LC]])+escolas_nota[[#This Row],[Media_CN]]+escolas_nota[[#This Row],[Media_MT]]+3*escolas_nota[[#This Row],[Media_Redacao]])/9</f>
        <v>430.95825825825824</v>
      </c>
      <c r="J13159" s="1" t="s">
        <v>67271</v>
      </c>
      <c r="K13159" s="1" t="s">
        <v>66</v>
      </c>
      <c r="L13159" s="1" t="s">
        <v>3570</v>
      </c>
      <c r="M13159" s="1" t="s">
        <v>26</v>
      </c>
      <c r="N13159" s="1" t="s">
        <v>250</v>
      </c>
      <c r="O13159" s="1" t="s">
        <v>67272</v>
      </c>
      <c r="P13159" s="1" t="s">
        <v>67273</v>
      </c>
      <c r="Q13159" s="1" t="s">
        <v>250</v>
      </c>
      <c r="R13159" s="1" t="s">
        <v>424</v>
      </c>
      <c r="S13159" s="1" t="s">
        <v>32</v>
      </c>
      <c r="T13159" s="1" t="s">
        <v>33</v>
      </c>
      <c r="U13159" s="1" t="s">
        <v>306</v>
      </c>
      <c r="V13159" s="1" t="s">
        <v>43</v>
      </c>
      <c r="W13159" s="1" t="s">
        <v>36</v>
      </c>
      <c r="X13159">
        <v>-22.294576899999996</v>
      </c>
      <c r="Y13159">
        <v>-48.553391499999996</v>
      </c>
    </row>
    <row r="13160" spans="1:25" hidden="1" x14ac:dyDescent="0.3">
      <c r="A13160">
        <v>51029294</v>
      </c>
      <c r="B13160">
        <v>1</v>
      </c>
      <c r="C13160" s="2">
        <v>455.6</v>
      </c>
      <c r="D13160" s="2">
        <v>493</v>
      </c>
      <c r="E13160" s="2">
        <v>493.9</v>
      </c>
      <c r="F13160" s="2">
        <v>429.2</v>
      </c>
      <c r="G13160" s="2">
        <v>340</v>
      </c>
      <c r="H13160" s="2">
        <f>AVERAGE(escolas_nota[[#This Row],[Media_CN]:[Media_Redacao]])</f>
        <v>442.34</v>
      </c>
      <c r="I13160" s="2">
        <f>(2*(escolas_nota[[#This Row],[Media_CH]]+escolas_nota[[#This Row],[Media_LC]])+escolas_nota[[#This Row],[Media_CN]]+escolas_nota[[#This Row],[Media_MT]]+3*escolas_nota[[#This Row],[Media_Redacao]])/9</f>
        <v>430.95555555555552</v>
      </c>
      <c r="J13160" s="1" t="s">
        <v>82236</v>
      </c>
      <c r="K13160" s="1" t="s">
        <v>308</v>
      </c>
      <c r="L13160" s="1" t="s">
        <v>20618</v>
      </c>
      <c r="M13160" s="1" t="s">
        <v>416</v>
      </c>
      <c r="N13160" s="1" t="s">
        <v>27</v>
      </c>
      <c r="O13160" s="1" t="s">
        <v>82237</v>
      </c>
      <c r="P13160" s="1" t="s">
        <v>82238</v>
      </c>
      <c r="Q13160" s="1" t="s">
        <v>30</v>
      </c>
      <c r="R13160" s="1" t="s">
        <v>31</v>
      </c>
      <c r="S13160" s="1" t="s">
        <v>32</v>
      </c>
      <c r="T13160" s="1" t="s">
        <v>33</v>
      </c>
      <c r="U13160" s="1" t="s">
        <v>306</v>
      </c>
      <c r="V13160" s="1" t="s">
        <v>49</v>
      </c>
      <c r="W13160" s="1" t="s">
        <v>36</v>
      </c>
    </row>
    <row r="13161" spans="1:25" hidden="1" x14ac:dyDescent="0.3">
      <c r="A13161">
        <v>25016105</v>
      </c>
      <c r="B13161">
        <v>24</v>
      </c>
      <c r="C13161" s="2">
        <v>393.89999999999986</v>
      </c>
      <c r="D13161" s="2">
        <v>477.06666666666655</v>
      </c>
      <c r="E13161" s="2">
        <v>438.16250000000002</v>
      </c>
      <c r="F13161" s="2">
        <v>430.96249999999998</v>
      </c>
      <c r="G13161" s="2">
        <v>407.5</v>
      </c>
      <c r="H13161" s="2">
        <f>AVERAGE(escolas_nota[[#This Row],[Media_CN]:[Media_Redacao]])</f>
        <v>429.51833333333332</v>
      </c>
      <c r="I13161" s="2">
        <f>(2*(escolas_nota[[#This Row],[Media_CH]]+escolas_nota[[#This Row],[Media_LC]])+escolas_nota[[#This Row],[Media_CN]]+escolas_nota[[#This Row],[Media_MT]]+3*escolas_nota[[#This Row],[Media_Redacao]])/9</f>
        <v>430.8689814814814</v>
      </c>
      <c r="J13161" s="1" t="s">
        <v>70292</v>
      </c>
      <c r="K13161" s="1" t="s">
        <v>57</v>
      </c>
      <c r="L13161" s="1" t="s">
        <v>70293</v>
      </c>
      <c r="M13161" s="1" t="s">
        <v>26</v>
      </c>
      <c r="N13161" s="1" t="s">
        <v>27</v>
      </c>
      <c r="O13161" s="1" t="s">
        <v>70294</v>
      </c>
      <c r="P13161" s="1" t="s">
        <v>70295</v>
      </c>
      <c r="Q13161" s="1" t="s">
        <v>30</v>
      </c>
      <c r="R13161" s="1" t="s">
        <v>31</v>
      </c>
      <c r="S13161" s="1" t="s">
        <v>32</v>
      </c>
      <c r="T13161" s="1" t="s">
        <v>33</v>
      </c>
      <c r="U13161" s="1" t="s">
        <v>306</v>
      </c>
      <c r="V13161" s="1" t="s">
        <v>49</v>
      </c>
      <c r="W13161" s="1" t="s">
        <v>88</v>
      </c>
      <c r="X13161">
        <v>-6.8894815000000005</v>
      </c>
      <c r="Y13161">
        <v>-37.727846999999997</v>
      </c>
    </row>
    <row r="13162" spans="1:25" hidden="1" x14ac:dyDescent="0.3">
      <c r="A13162">
        <v>24001180</v>
      </c>
      <c r="B13162">
        <v>33</v>
      </c>
      <c r="C13162" s="2">
        <v>424.80606060606073</v>
      </c>
      <c r="D13162" s="2">
        <v>471.4878787878788</v>
      </c>
      <c r="E13162" s="2">
        <v>450.63939393939398</v>
      </c>
      <c r="F13162" s="2">
        <v>443.17878787878783</v>
      </c>
      <c r="G13162" s="2">
        <v>388.4848484848485</v>
      </c>
      <c r="H13162" s="2">
        <f>AVERAGE(escolas_nota[[#This Row],[Media_CN]:[Media_Redacao]])</f>
        <v>435.71939393939402</v>
      </c>
      <c r="I13162" s="2">
        <f>(2*(escolas_nota[[#This Row],[Media_CH]]+escolas_nota[[#This Row],[Media_LC]])+escolas_nota[[#This Row],[Media_CN]]+escolas_nota[[#This Row],[Media_MT]]+3*escolas_nota[[#This Row],[Media_Redacao]])/9</f>
        <v>430.8548821548822</v>
      </c>
      <c r="J13162" s="1" t="s">
        <v>24985</v>
      </c>
      <c r="K13162" s="1" t="s">
        <v>127</v>
      </c>
      <c r="L13162" s="1" t="s">
        <v>2758</v>
      </c>
      <c r="M13162" s="1" t="s">
        <v>26</v>
      </c>
      <c r="N13162" s="1" t="s">
        <v>27</v>
      </c>
      <c r="O13162" s="1" t="s">
        <v>24986</v>
      </c>
      <c r="P13162" s="1" t="s">
        <v>24987</v>
      </c>
      <c r="Q13162" s="1" t="s">
        <v>30</v>
      </c>
      <c r="R13162" s="1" t="s">
        <v>31</v>
      </c>
      <c r="S13162" s="1" t="s">
        <v>32</v>
      </c>
      <c r="T13162" s="1" t="s">
        <v>114</v>
      </c>
      <c r="U13162" s="1" t="s">
        <v>55</v>
      </c>
      <c r="V13162" s="1" t="s">
        <v>82</v>
      </c>
      <c r="W13162" s="1" t="s">
        <v>36</v>
      </c>
    </row>
    <row r="13163" spans="1:25" hidden="1" x14ac:dyDescent="0.3">
      <c r="A13163">
        <v>24061263</v>
      </c>
      <c r="B13163">
        <v>83</v>
      </c>
      <c r="C13163" s="2">
        <v>402.26867469879517</v>
      </c>
      <c r="D13163" s="2">
        <v>476.79879518072306</v>
      </c>
      <c r="E13163" s="2">
        <v>439.44457831325292</v>
      </c>
      <c r="F13163" s="2">
        <v>423.41084337349406</v>
      </c>
      <c r="G13163" s="2">
        <v>406.50602409638566</v>
      </c>
      <c r="H13163" s="2">
        <f>AVERAGE(escolas_nota[[#This Row],[Media_CN]:[Media_Redacao]])</f>
        <v>429.68578313253022</v>
      </c>
      <c r="I13163" s="2">
        <f>(2*(escolas_nota[[#This Row],[Media_CH]]+escolas_nota[[#This Row],[Media_LC]])+escolas_nota[[#This Row],[Media_CN]]+escolas_nota[[#This Row],[Media_MT]]+3*escolas_nota[[#This Row],[Media_Redacao]])/9</f>
        <v>430.85381526104425</v>
      </c>
      <c r="J13163" s="1" t="s">
        <v>45118</v>
      </c>
      <c r="K13163" s="1" t="s">
        <v>127</v>
      </c>
      <c r="L13163" s="1" t="s">
        <v>682</v>
      </c>
      <c r="M13163" s="1" t="s">
        <v>26</v>
      </c>
      <c r="N13163" s="1" t="s">
        <v>27</v>
      </c>
      <c r="O13163" s="1" t="s">
        <v>45119</v>
      </c>
      <c r="P13163" s="1" t="s">
        <v>45120</v>
      </c>
      <c r="Q13163" s="1" t="s">
        <v>30</v>
      </c>
      <c r="R13163" s="1" t="s">
        <v>31</v>
      </c>
      <c r="S13163" s="1" t="s">
        <v>32</v>
      </c>
      <c r="T13163" s="1" t="s">
        <v>33</v>
      </c>
      <c r="U13163" s="1" t="s">
        <v>42</v>
      </c>
      <c r="V13163" s="1" t="s">
        <v>82</v>
      </c>
      <c r="W13163" s="1" t="s">
        <v>76</v>
      </c>
      <c r="X13163">
        <v>-6.3768095999999996</v>
      </c>
      <c r="Y13163">
        <v>-35.136475700000005</v>
      </c>
    </row>
    <row r="13164" spans="1:25" hidden="1" x14ac:dyDescent="0.3">
      <c r="A13164">
        <v>29242231</v>
      </c>
      <c r="B13164">
        <v>116</v>
      </c>
      <c r="C13164" s="2">
        <v>379.80862068965513</v>
      </c>
      <c r="D13164" s="2">
        <v>478.27586206896558</v>
      </c>
      <c r="E13164" s="2">
        <v>428.95862068965516</v>
      </c>
      <c r="F13164" s="2">
        <v>413.56120689655177</v>
      </c>
      <c r="G13164" s="2">
        <v>423.27586206896552</v>
      </c>
      <c r="H13164" s="2">
        <f>AVERAGE(escolas_nota[[#This Row],[Media_CN]:[Media_Redacao]])</f>
        <v>424.77603448275858</v>
      </c>
      <c r="I13164" s="2">
        <f>(2*(escolas_nota[[#This Row],[Media_CH]]+escolas_nota[[#This Row],[Media_LC]])+escolas_nota[[#This Row],[Media_CN]]+escolas_nota[[#This Row],[Media_MT]]+3*escolas_nota[[#This Row],[Media_Redacao]])/9</f>
        <v>430.85181992337169</v>
      </c>
      <c r="J13164" s="1" t="s">
        <v>9571</v>
      </c>
      <c r="K13164" s="1" t="s">
        <v>38</v>
      </c>
      <c r="L13164" s="1" t="s">
        <v>1407</v>
      </c>
      <c r="M13164" s="1" t="s">
        <v>26</v>
      </c>
      <c r="N13164" s="1" t="s">
        <v>27</v>
      </c>
      <c r="O13164" s="1" t="s">
        <v>9572</v>
      </c>
      <c r="P13164" s="1" t="s">
        <v>9573</v>
      </c>
      <c r="Q13164" s="1" t="s">
        <v>30</v>
      </c>
      <c r="R13164" s="1" t="s">
        <v>31</v>
      </c>
      <c r="S13164" s="1" t="s">
        <v>32</v>
      </c>
      <c r="T13164" s="1" t="s">
        <v>33</v>
      </c>
      <c r="U13164" s="1" t="s">
        <v>34</v>
      </c>
      <c r="V13164" s="1" t="s">
        <v>104</v>
      </c>
      <c r="W13164" s="1" t="s">
        <v>76</v>
      </c>
      <c r="X13164">
        <v>-14.06983</v>
      </c>
      <c r="Y13164">
        <v>-42.493729999999999</v>
      </c>
    </row>
    <row r="13165" spans="1:25" hidden="1" x14ac:dyDescent="0.3">
      <c r="A13165">
        <v>42003725</v>
      </c>
      <c r="B13165">
        <v>45</v>
      </c>
      <c r="C13165" s="2">
        <v>384.39555555555575</v>
      </c>
      <c r="D13165" s="2">
        <v>491.48444444444448</v>
      </c>
      <c r="E13165" s="2">
        <v>457.38888888888886</v>
      </c>
      <c r="F13165" s="2">
        <v>420.58666666666659</v>
      </c>
      <c r="G13165" s="2">
        <v>391.55555555555549</v>
      </c>
      <c r="H13165" s="2">
        <f>AVERAGE(escolas_nota[[#This Row],[Media_CN]:[Media_Redacao]])</f>
        <v>429.08222222222219</v>
      </c>
      <c r="I13165" s="2">
        <f>(2*(escolas_nota[[#This Row],[Media_CH]]+escolas_nota[[#This Row],[Media_LC]])+escolas_nota[[#This Row],[Media_CN]]+escolas_nota[[#This Row],[Media_MT]]+3*escolas_nota[[#This Row],[Media_Redacao]])/9</f>
        <v>430.82172839506171</v>
      </c>
      <c r="J13165" s="1" t="s">
        <v>10918</v>
      </c>
      <c r="K13165" s="1" t="s">
        <v>148</v>
      </c>
      <c r="L13165" s="1" t="s">
        <v>149</v>
      </c>
      <c r="M13165" s="1" t="s">
        <v>26</v>
      </c>
      <c r="N13165" s="1" t="s">
        <v>27</v>
      </c>
      <c r="O13165" s="1" t="s">
        <v>10919</v>
      </c>
      <c r="P13165" s="1" t="s">
        <v>10920</v>
      </c>
      <c r="Q13165" s="1" t="s">
        <v>30</v>
      </c>
      <c r="R13165" s="1" t="s">
        <v>31</v>
      </c>
      <c r="S13165" s="1" t="s">
        <v>32</v>
      </c>
      <c r="T13165" s="1" t="s">
        <v>33</v>
      </c>
      <c r="U13165" s="1" t="s">
        <v>42</v>
      </c>
      <c r="V13165" s="1" t="s">
        <v>104</v>
      </c>
      <c r="W13165" s="1" t="s">
        <v>88</v>
      </c>
      <c r="X13165">
        <v>-27.597137699999998</v>
      </c>
      <c r="Y13165">
        <v>-48.623533299999998</v>
      </c>
    </row>
    <row r="13166" spans="1:25" hidden="1" x14ac:dyDescent="0.3">
      <c r="A13166">
        <v>41024729</v>
      </c>
      <c r="B13166">
        <v>55</v>
      </c>
      <c r="C13166" s="2">
        <v>355.71636363636361</v>
      </c>
      <c r="D13166" s="2">
        <v>478.15090909090912</v>
      </c>
      <c r="E13166" s="2">
        <v>447.88000000000005</v>
      </c>
      <c r="F13166" s="2">
        <v>392.1</v>
      </c>
      <c r="G13166" s="2">
        <v>425.81818181818181</v>
      </c>
      <c r="H13166" s="2">
        <f>AVERAGE(escolas_nota[[#This Row],[Media_CN]:[Media_Redacao]])</f>
        <v>419.93309090909099</v>
      </c>
      <c r="I13166" s="2">
        <f>(2*(escolas_nota[[#This Row],[Media_CH]]+escolas_nota[[#This Row],[Media_LC]])+escolas_nota[[#This Row],[Media_CN]]+escolas_nota[[#This Row],[Media_MT]]+3*escolas_nota[[#This Row],[Media_Redacao]])/9</f>
        <v>430.81474747474749</v>
      </c>
      <c r="J13166" s="1" t="s">
        <v>45703</v>
      </c>
      <c r="K13166" s="1" t="s">
        <v>208</v>
      </c>
      <c r="L13166" s="1" t="s">
        <v>763</v>
      </c>
      <c r="M13166" s="1" t="s">
        <v>26</v>
      </c>
      <c r="N13166" s="1" t="s">
        <v>27</v>
      </c>
      <c r="O13166" s="1" t="s">
        <v>45704</v>
      </c>
      <c r="P13166" s="1" t="s">
        <v>45705</v>
      </c>
      <c r="Q13166" s="1" t="s">
        <v>30</v>
      </c>
      <c r="R13166" s="1" t="s">
        <v>31</v>
      </c>
      <c r="S13166" s="1" t="s">
        <v>32</v>
      </c>
      <c r="T13166" s="1" t="s">
        <v>33</v>
      </c>
      <c r="U13166" s="1" t="s">
        <v>34</v>
      </c>
      <c r="V13166" s="1" t="s">
        <v>104</v>
      </c>
      <c r="W13166" s="1" t="s">
        <v>88</v>
      </c>
      <c r="X13166">
        <v>-23.394349999999999</v>
      </c>
      <c r="Y13166">
        <v>-51.967890000000004</v>
      </c>
    </row>
    <row r="13167" spans="1:25" hidden="1" x14ac:dyDescent="0.3">
      <c r="A13167">
        <v>29410835</v>
      </c>
      <c r="B13167">
        <v>22</v>
      </c>
      <c r="C13167" s="2">
        <v>406.36818181818182</v>
      </c>
      <c r="D13167" s="2">
        <v>485.4</v>
      </c>
      <c r="E13167" s="2">
        <v>452.49545454545438</v>
      </c>
      <c r="F13167" s="2">
        <v>455.08181818181816</v>
      </c>
      <c r="G13167" s="2">
        <v>380</v>
      </c>
      <c r="H13167" s="2">
        <f>AVERAGE(escolas_nota[[#This Row],[Media_CN]:[Media_Redacao]])</f>
        <v>435.86909090909086</v>
      </c>
      <c r="I13167" s="2">
        <f>(2*(escolas_nota[[#This Row],[Media_CH]]+escolas_nota[[#This Row],[Media_LC]])+escolas_nota[[#This Row],[Media_CN]]+escolas_nota[[#This Row],[Media_MT]]+3*escolas_nota[[#This Row],[Media_Redacao]])/9</f>
        <v>430.8045454545454</v>
      </c>
      <c r="J13167" s="1" t="s">
        <v>9179</v>
      </c>
      <c r="K13167" s="1" t="s">
        <v>38</v>
      </c>
      <c r="L13167" s="1" t="s">
        <v>5772</v>
      </c>
      <c r="M13167" s="1" t="s">
        <v>26</v>
      </c>
      <c r="N13167" s="1" t="s">
        <v>27</v>
      </c>
      <c r="O13167" s="1" t="s">
        <v>27513</v>
      </c>
      <c r="P13167" s="1" t="s">
        <v>27514</v>
      </c>
      <c r="Q13167" s="1" t="s">
        <v>30</v>
      </c>
      <c r="R13167" s="1" t="s">
        <v>31</v>
      </c>
      <c r="S13167" s="1" t="s">
        <v>32</v>
      </c>
      <c r="T13167" s="1" t="s">
        <v>33</v>
      </c>
      <c r="U13167" s="1" t="s">
        <v>42</v>
      </c>
      <c r="V13167" s="1" t="s">
        <v>156</v>
      </c>
      <c r="W13167" s="1" t="s">
        <v>36</v>
      </c>
      <c r="X13167">
        <v>-12.52041</v>
      </c>
      <c r="Y13167">
        <v>-38.495509999999996</v>
      </c>
    </row>
    <row r="13168" spans="1:25" hidden="1" x14ac:dyDescent="0.3">
      <c r="A13168">
        <v>21403210</v>
      </c>
      <c r="B13168">
        <v>3</v>
      </c>
      <c r="C13168" s="2">
        <v>479.7</v>
      </c>
      <c r="D13168" s="2">
        <v>494.0333333333333</v>
      </c>
      <c r="E13168" s="2">
        <v>433.7</v>
      </c>
      <c r="F13168" s="2">
        <v>461.9666666666667</v>
      </c>
      <c r="G13168" s="2">
        <v>360</v>
      </c>
      <c r="H13168" s="2">
        <f>AVERAGE(escolas_nota[[#This Row],[Media_CN]:[Media_Redacao]])</f>
        <v>445.88</v>
      </c>
      <c r="I13168" s="2">
        <f>(2*(escolas_nota[[#This Row],[Media_CH]]+escolas_nota[[#This Row],[Media_LC]])+escolas_nota[[#This Row],[Media_CN]]+escolas_nota[[#This Row],[Media_MT]]+3*escolas_nota[[#This Row],[Media_Redacao]])/9</f>
        <v>430.7925925925926</v>
      </c>
      <c r="J13168" s="1" t="s">
        <v>78796</v>
      </c>
      <c r="K13168" s="1" t="s">
        <v>119</v>
      </c>
      <c r="L13168" s="1" t="s">
        <v>74522</v>
      </c>
      <c r="M13168" s="1" t="s">
        <v>416</v>
      </c>
      <c r="N13168" s="1" t="s">
        <v>27</v>
      </c>
      <c r="O13168" s="1" t="s">
        <v>78797</v>
      </c>
      <c r="P13168" s="1" t="s">
        <v>74524</v>
      </c>
      <c r="Q13168" s="1" t="s">
        <v>30</v>
      </c>
      <c r="R13168" s="1" t="s">
        <v>31</v>
      </c>
      <c r="S13168" s="1" t="s">
        <v>32</v>
      </c>
      <c r="T13168" s="1" t="s">
        <v>32</v>
      </c>
      <c r="U13168" s="1" t="s">
        <v>306</v>
      </c>
      <c r="V13168" s="1" t="s">
        <v>43</v>
      </c>
      <c r="W13168" s="1" t="s">
        <v>36</v>
      </c>
      <c r="X13168">
        <v>-3.6315828000000003</v>
      </c>
      <c r="Y13168">
        <v>-44.556335799999992</v>
      </c>
    </row>
    <row r="13169" spans="1:25" hidden="1" x14ac:dyDescent="0.3">
      <c r="A13169">
        <v>29277680</v>
      </c>
      <c r="B13169">
        <v>176</v>
      </c>
      <c r="C13169" s="2">
        <v>387.79602272727277</v>
      </c>
      <c r="D13169" s="2">
        <v>461.01534090909104</v>
      </c>
      <c r="E13169" s="2">
        <v>433.19829545454559</v>
      </c>
      <c r="F13169" s="2">
        <v>413.50340909090914</v>
      </c>
      <c r="G13169" s="2">
        <v>429.09090909090907</v>
      </c>
      <c r="H13169" s="2">
        <f>AVERAGE(escolas_nota[[#This Row],[Media_CN]:[Media_Redacao]])</f>
        <v>424.92079545454556</v>
      </c>
      <c r="I13169" s="2">
        <f>(2*(escolas_nota[[#This Row],[Media_CH]]+escolas_nota[[#This Row],[Media_LC]])+escolas_nota[[#This Row],[Media_CN]]+escolas_nota[[#This Row],[Media_MT]]+3*escolas_nota[[#This Row],[Media_Redacao]])/9</f>
        <v>430.77771464646474</v>
      </c>
      <c r="J13169" s="1" t="s">
        <v>27144</v>
      </c>
      <c r="K13169" s="1" t="s">
        <v>38</v>
      </c>
      <c r="L13169" s="1" t="s">
        <v>1764</v>
      </c>
      <c r="M13169" s="1" t="s">
        <v>26</v>
      </c>
      <c r="N13169" s="1" t="s">
        <v>27</v>
      </c>
      <c r="O13169" s="1" t="s">
        <v>27145</v>
      </c>
      <c r="P13169" s="1" t="s">
        <v>27146</v>
      </c>
      <c r="Q13169" s="1" t="s">
        <v>30</v>
      </c>
      <c r="R13169" s="1" t="s">
        <v>31</v>
      </c>
      <c r="S13169" s="1" t="s">
        <v>32</v>
      </c>
      <c r="T13169" s="1" t="s">
        <v>32</v>
      </c>
      <c r="U13169" s="1" t="s">
        <v>34</v>
      </c>
      <c r="V13169" s="1" t="s">
        <v>49</v>
      </c>
      <c r="W13169" s="1" t="s">
        <v>76</v>
      </c>
      <c r="X13169">
        <v>-14.866905599999999</v>
      </c>
      <c r="Y13169">
        <v>-40.823204799999992</v>
      </c>
    </row>
    <row r="13170" spans="1:25" hidden="1" x14ac:dyDescent="0.3">
      <c r="A13170">
        <v>13104411</v>
      </c>
      <c r="B13170">
        <v>97</v>
      </c>
      <c r="C13170" s="2">
        <v>406.60721649484537</v>
      </c>
      <c r="D13170" s="2">
        <v>458.4690721649485</v>
      </c>
      <c r="E13170" s="2">
        <v>440.67113402061852</v>
      </c>
      <c r="F13170" s="2">
        <v>457.21443298969086</v>
      </c>
      <c r="G13170" s="2">
        <v>404.94845360824735</v>
      </c>
      <c r="H13170" s="2">
        <f>AVERAGE(escolas_nota[[#This Row],[Media_CN]:[Media_Redacao]])</f>
        <v>433.58206185567013</v>
      </c>
      <c r="I13170" s="2">
        <f>(2*(escolas_nota[[#This Row],[Media_CH]]+escolas_nota[[#This Row],[Media_LC]])+escolas_nota[[#This Row],[Media_CN]]+escolas_nota[[#This Row],[Media_MT]]+3*escolas_nota[[#This Row],[Media_Redacao]])/9</f>
        <v>430.77193585337915</v>
      </c>
      <c r="J13170" s="1" t="s">
        <v>35899</v>
      </c>
      <c r="K13170" s="1" t="s">
        <v>819</v>
      </c>
      <c r="L13170" s="1" t="s">
        <v>820</v>
      </c>
      <c r="M13170" s="1" t="s">
        <v>26</v>
      </c>
      <c r="N13170" s="1" t="s">
        <v>27</v>
      </c>
      <c r="O13170" s="1" t="s">
        <v>35900</v>
      </c>
      <c r="P13170" s="1" t="s">
        <v>36</v>
      </c>
      <c r="Q13170" s="1" t="s">
        <v>30</v>
      </c>
      <c r="R13170" s="1" t="s">
        <v>31</v>
      </c>
      <c r="S13170" s="1" t="s">
        <v>32</v>
      </c>
      <c r="T13170" s="1" t="s">
        <v>33</v>
      </c>
      <c r="U13170" s="1" t="s">
        <v>55</v>
      </c>
      <c r="V13170" s="1" t="s">
        <v>43</v>
      </c>
      <c r="W13170" s="1" t="s">
        <v>36</v>
      </c>
      <c r="X13170">
        <v>-3.0030752000000001</v>
      </c>
      <c r="Y13170">
        <v>-60.004632999999998</v>
      </c>
    </row>
    <row r="13171" spans="1:25" hidden="1" x14ac:dyDescent="0.3">
      <c r="A13171">
        <v>31108421</v>
      </c>
      <c r="B13171">
        <v>2</v>
      </c>
      <c r="C13171" s="2">
        <v>403</v>
      </c>
      <c r="D13171" s="2">
        <v>482.4</v>
      </c>
      <c r="E13171" s="2">
        <v>415.1</v>
      </c>
      <c r="F13171" s="2">
        <v>508.9</v>
      </c>
      <c r="G13171" s="2">
        <v>390</v>
      </c>
      <c r="H13171" s="2">
        <f>AVERAGE(escolas_nota[[#This Row],[Media_CN]:[Media_Redacao]])</f>
        <v>439.88</v>
      </c>
      <c r="I13171" s="2">
        <f>(2*(escolas_nota[[#This Row],[Media_CH]]+escolas_nota[[#This Row],[Media_LC]])+escolas_nota[[#This Row],[Media_CN]]+escolas_nota[[#This Row],[Media_MT]]+3*escolas_nota[[#This Row],[Media_Redacao]])/9</f>
        <v>430.76666666666665</v>
      </c>
      <c r="J13171" s="1" t="s">
        <v>69066</v>
      </c>
      <c r="K13171" s="1" t="s">
        <v>96</v>
      </c>
      <c r="L13171" s="1" t="s">
        <v>1165</v>
      </c>
      <c r="M13171" s="1" t="s">
        <v>26</v>
      </c>
      <c r="N13171" s="1" t="s">
        <v>27</v>
      </c>
      <c r="O13171" s="1" t="s">
        <v>79419</v>
      </c>
      <c r="P13171" s="1" t="s">
        <v>79420</v>
      </c>
      <c r="Q13171" s="1" t="s">
        <v>30</v>
      </c>
      <c r="R13171" s="1" t="s">
        <v>31</v>
      </c>
      <c r="S13171" s="1" t="s">
        <v>32</v>
      </c>
      <c r="T13171" s="1" t="s">
        <v>33</v>
      </c>
      <c r="U13171" s="1" t="s">
        <v>306</v>
      </c>
      <c r="V13171" s="1" t="s">
        <v>104</v>
      </c>
      <c r="W13171" s="1" t="s">
        <v>76</v>
      </c>
      <c r="X13171">
        <v>-15.345177599999998</v>
      </c>
      <c r="Y13171">
        <v>-46.326357299999998</v>
      </c>
    </row>
    <row r="13172" spans="1:25" hidden="1" x14ac:dyDescent="0.3">
      <c r="A13172">
        <v>15088332</v>
      </c>
      <c r="B13172">
        <v>6</v>
      </c>
      <c r="C13172" s="2">
        <v>459.41666666666674</v>
      </c>
      <c r="D13172" s="2">
        <v>522.36666666666667</v>
      </c>
      <c r="E13172" s="2">
        <v>443.31666666666666</v>
      </c>
      <c r="F13172" s="2">
        <v>436.03333333333336</v>
      </c>
      <c r="G13172" s="2">
        <v>350</v>
      </c>
      <c r="H13172" s="2">
        <f>AVERAGE(escolas_nota[[#This Row],[Media_CN]:[Media_Redacao]])</f>
        <v>442.22666666666663</v>
      </c>
      <c r="I13172" s="2">
        <f>(2*(escolas_nota[[#This Row],[Media_CH]]+escolas_nota[[#This Row],[Media_LC]])+escolas_nota[[#This Row],[Media_CN]]+escolas_nota[[#This Row],[Media_MT]]+3*escolas_nota[[#This Row],[Media_Redacao]])/9</f>
        <v>430.75740740740747</v>
      </c>
      <c r="J13172" s="1" t="s">
        <v>80985</v>
      </c>
      <c r="K13172" s="1" t="s">
        <v>260</v>
      </c>
      <c r="L13172" s="1" t="s">
        <v>396</v>
      </c>
      <c r="M13172" s="1" t="s">
        <v>416</v>
      </c>
      <c r="N13172" s="1" t="s">
        <v>27</v>
      </c>
      <c r="O13172" s="1" t="s">
        <v>80986</v>
      </c>
      <c r="P13172" s="1" t="s">
        <v>12864</v>
      </c>
      <c r="Q13172" s="1" t="s">
        <v>30</v>
      </c>
      <c r="R13172" s="1" t="s">
        <v>31</v>
      </c>
      <c r="S13172" s="1" t="s">
        <v>32</v>
      </c>
      <c r="T13172" s="1" t="s">
        <v>33</v>
      </c>
      <c r="U13172" s="1" t="s">
        <v>306</v>
      </c>
      <c r="V13172" s="1" t="s">
        <v>104</v>
      </c>
      <c r="W13172" s="1" t="s">
        <v>36</v>
      </c>
    </row>
    <row r="13173" spans="1:25" hidden="1" x14ac:dyDescent="0.3">
      <c r="A13173">
        <v>35922559</v>
      </c>
      <c r="B13173">
        <v>19</v>
      </c>
      <c r="C13173" s="2">
        <v>431.90526315789481</v>
      </c>
      <c r="D13173" s="2">
        <v>474.01578947368421</v>
      </c>
      <c r="E13173" s="2">
        <v>430.32105263157888</v>
      </c>
      <c r="F13173" s="2">
        <v>433.05789473684212</v>
      </c>
      <c r="G13173" s="2">
        <v>401.0526315789474</v>
      </c>
      <c r="H13173" s="2">
        <f>AVERAGE(escolas_nota[[#This Row],[Media_CN]:[Media_Redacao]])</f>
        <v>434.07052631578944</v>
      </c>
      <c r="I13173" s="2">
        <f>(2*(escolas_nota[[#This Row],[Media_CH]]+escolas_nota[[#This Row],[Media_LC]])+escolas_nota[[#This Row],[Media_CN]]+escolas_nota[[#This Row],[Media_MT]]+3*escolas_nota[[#This Row],[Media_Redacao]])/9</f>
        <v>430.7549707602339</v>
      </c>
      <c r="J13173" s="1" t="s">
        <v>58133</v>
      </c>
      <c r="K13173" s="1" t="s">
        <v>66</v>
      </c>
      <c r="L13173" s="1" t="s">
        <v>30087</v>
      </c>
      <c r="M13173" s="1" t="s">
        <v>416</v>
      </c>
      <c r="N13173" s="1" t="s">
        <v>27</v>
      </c>
      <c r="O13173" s="1" t="s">
        <v>58134</v>
      </c>
      <c r="P13173" s="1" t="s">
        <v>58135</v>
      </c>
      <c r="Q13173" s="1" t="s">
        <v>30</v>
      </c>
      <c r="R13173" s="1" t="s">
        <v>31</v>
      </c>
      <c r="S13173" s="1" t="s">
        <v>32</v>
      </c>
      <c r="T13173" s="1" t="s">
        <v>33</v>
      </c>
      <c r="U13173" s="1" t="s">
        <v>55</v>
      </c>
      <c r="V13173" s="1" t="s">
        <v>49</v>
      </c>
      <c r="W13173" s="1" t="s">
        <v>88</v>
      </c>
      <c r="X13173">
        <v>-22.439456600000003</v>
      </c>
      <c r="Y13173">
        <v>-51.9816669</v>
      </c>
    </row>
    <row r="13174" spans="1:25" hidden="1" x14ac:dyDescent="0.3">
      <c r="A13174">
        <v>29089115</v>
      </c>
      <c r="B13174">
        <v>41</v>
      </c>
      <c r="C13174" s="2">
        <v>436.42195121951215</v>
      </c>
      <c r="D13174" s="2">
        <v>483.47073170731699</v>
      </c>
      <c r="E13174" s="2">
        <v>431.319512195122</v>
      </c>
      <c r="F13174" s="2">
        <v>437.1219512195122</v>
      </c>
      <c r="G13174" s="2">
        <v>391.21951219512198</v>
      </c>
      <c r="H13174" s="2">
        <f>AVERAGE(escolas_nota[[#This Row],[Media_CN]:[Media_Redacao]])</f>
        <v>435.91073170731704</v>
      </c>
      <c r="I13174" s="2">
        <f>(2*(escolas_nota[[#This Row],[Media_CH]]+escolas_nota[[#This Row],[Media_LC]])+escolas_nota[[#This Row],[Media_CN]]+escolas_nota[[#This Row],[Media_MT]]+3*escolas_nota[[#This Row],[Media_Redacao]])/9</f>
        <v>430.75365853658536</v>
      </c>
      <c r="J13174" s="1" t="s">
        <v>6271</v>
      </c>
      <c r="K13174" s="1" t="s">
        <v>38</v>
      </c>
      <c r="L13174" s="1" t="s">
        <v>50530</v>
      </c>
      <c r="M13174" s="1" t="s">
        <v>26</v>
      </c>
      <c r="N13174" s="1" t="s">
        <v>27</v>
      </c>
      <c r="O13174" s="1" t="s">
        <v>50531</v>
      </c>
      <c r="P13174" s="1" t="s">
        <v>50532</v>
      </c>
      <c r="Q13174" s="1" t="s">
        <v>30</v>
      </c>
      <c r="R13174" s="1" t="s">
        <v>31</v>
      </c>
      <c r="S13174" s="1" t="s">
        <v>32</v>
      </c>
      <c r="T13174" s="1" t="s">
        <v>33</v>
      </c>
      <c r="U13174" s="1" t="s">
        <v>42</v>
      </c>
      <c r="V13174" s="1" t="s">
        <v>156</v>
      </c>
      <c r="W13174" s="1" t="s">
        <v>36</v>
      </c>
    </row>
    <row r="13175" spans="1:25" hidden="1" x14ac:dyDescent="0.3">
      <c r="A13175">
        <v>21251355</v>
      </c>
      <c r="B13175">
        <v>82</v>
      </c>
      <c r="C13175" s="2">
        <v>418.53414634146361</v>
      </c>
      <c r="D13175" s="2">
        <v>476.20487804878036</v>
      </c>
      <c r="E13175" s="2">
        <v>432.90975609756106</v>
      </c>
      <c r="F13175" s="2">
        <v>456.04634146341459</v>
      </c>
      <c r="G13175" s="2">
        <v>394.63414634146341</v>
      </c>
      <c r="H13175" s="2">
        <f>AVERAGE(escolas_nota[[#This Row],[Media_CN]:[Media_Redacao]])</f>
        <v>435.66585365853661</v>
      </c>
      <c r="I13175" s="2">
        <f>(2*(escolas_nota[[#This Row],[Media_CH]]+escolas_nota[[#This Row],[Media_LC]])+escolas_nota[[#This Row],[Media_CN]]+escolas_nota[[#This Row],[Media_MT]]+3*escolas_nota[[#This Row],[Media_Redacao]])/9</f>
        <v>430.74579945799456</v>
      </c>
      <c r="J13175" s="1" t="s">
        <v>33303</v>
      </c>
      <c r="K13175" s="1" t="s">
        <v>119</v>
      </c>
      <c r="L13175" s="1" t="s">
        <v>33304</v>
      </c>
      <c r="M13175" s="1" t="s">
        <v>26</v>
      </c>
      <c r="N13175" s="1" t="s">
        <v>27</v>
      </c>
      <c r="O13175" s="1" t="s">
        <v>33305</v>
      </c>
      <c r="P13175" s="1" t="s">
        <v>33306</v>
      </c>
      <c r="Q13175" s="1" t="s">
        <v>30</v>
      </c>
      <c r="R13175" s="1" t="s">
        <v>31</v>
      </c>
      <c r="S13175" s="1" t="s">
        <v>32</v>
      </c>
      <c r="T13175" s="1" t="s">
        <v>33</v>
      </c>
      <c r="U13175" s="1" t="s">
        <v>34</v>
      </c>
      <c r="V13175" s="1" t="s">
        <v>156</v>
      </c>
      <c r="W13175" s="1" t="s">
        <v>36</v>
      </c>
      <c r="X13175">
        <v>-3.4984783999999998</v>
      </c>
      <c r="Y13175">
        <v>-42.561570700000004</v>
      </c>
    </row>
    <row r="13176" spans="1:25" hidden="1" x14ac:dyDescent="0.3">
      <c r="A13176">
        <v>41101820</v>
      </c>
      <c r="B13176">
        <v>45</v>
      </c>
      <c r="C13176" s="2">
        <v>410.27333333333337</v>
      </c>
      <c r="D13176" s="2">
        <v>481.2044444444445</v>
      </c>
      <c r="E13176" s="2">
        <v>450.60000000000014</v>
      </c>
      <c r="F13176" s="2">
        <v>410.6955555555557</v>
      </c>
      <c r="G13176" s="2">
        <v>397.33333333333326</v>
      </c>
      <c r="H13176" s="2">
        <f>AVERAGE(escolas_nota[[#This Row],[Media_CN]:[Media_Redacao]])</f>
        <v>430.02133333333342</v>
      </c>
      <c r="I13176" s="2">
        <f>(2*(escolas_nota[[#This Row],[Media_CH]]+escolas_nota[[#This Row],[Media_LC]])+escolas_nota[[#This Row],[Media_CN]]+escolas_nota[[#This Row],[Media_MT]]+3*escolas_nota[[#This Row],[Media_Redacao]])/9</f>
        <v>430.73086419753093</v>
      </c>
      <c r="J13176" s="1" t="s">
        <v>45375</v>
      </c>
      <c r="K13176" s="1" t="s">
        <v>208</v>
      </c>
      <c r="L13176" s="1" t="s">
        <v>45376</v>
      </c>
      <c r="M13176" s="1" t="s">
        <v>26</v>
      </c>
      <c r="N13176" s="1" t="s">
        <v>27</v>
      </c>
      <c r="O13176" s="1" t="s">
        <v>45377</v>
      </c>
      <c r="P13176" s="1" t="s">
        <v>45378</v>
      </c>
      <c r="Q13176" s="1" t="s">
        <v>30</v>
      </c>
      <c r="R13176" s="1" t="s">
        <v>31</v>
      </c>
      <c r="S13176" s="1" t="s">
        <v>32</v>
      </c>
      <c r="T13176" s="1" t="s">
        <v>33</v>
      </c>
      <c r="U13176" s="1" t="s">
        <v>34</v>
      </c>
      <c r="V13176" s="1" t="s">
        <v>49</v>
      </c>
      <c r="W13176" s="1" t="s">
        <v>88</v>
      </c>
      <c r="X13176">
        <v>-25.574020000000001</v>
      </c>
      <c r="Y13176">
        <v>-51.075839999999999</v>
      </c>
    </row>
    <row r="13177" spans="1:25" hidden="1" x14ac:dyDescent="0.3">
      <c r="A13177">
        <v>27013502</v>
      </c>
      <c r="B13177">
        <v>19</v>
      </c>
      <c r="C13177" s="2">
        <v>352.79473684210524</v>
      </c>
      <c r="D13177" s="2">
        <v>470.3526315789473</v>
      </c>
      <c r="E13177" s="2">
        <v>433.14736842105265</v>
      </c>
      <c r="F13177" s="2">
        <v>387.28947368421052</v>
      </c>
      <c r="G13177" s="2">
        <v>443.15789473684214</v>
      </c>
      <c r="H13177" s="2">
        <f>AVERAGE(escolas_nota[[#This Row],[Media_CN]:[Media_Redacao]])</f>
        <v>417.34842105263152</v>
      </c>
      <c r="I13177" s="2">
        <f>(2*(escolas_nota[[#This Row],[Media_CH]]+escolas_nota[[#This Row],[Media_LC]])+escolas_nota[[#This Row],[Media_CN]]+escolas_nota[[#This Row],[Media_MT]]+3*escolas_nota[[#This Row],[Media_Redacao]])/9</f>
        <v>430.72865497076026</v>
      </c>
      <c r="J13177" s="1" t="s">
        <v>34895</v>
      </c>
      <c r="K13177" s="1" t="s">
        <v>225</v>
      </c>
      <c r="L13177" s="1" t="s">
        <v>34896</v>
      </c>
      <c r="M13177" s="1" t="s">
        <v>26</v>
      </c>
      <c r="N13177" s="1" t="s">
        <v>27</v>
      </c>
      <c r="O13177" s="1" t="s">
        <v>34897</v>
      </c>
      <c r="P13177" s="1" t="s">
        <v>34898</v>
      </c>
      <c r="Q13177" s="1" t="s">
        <v>30</v>
      </c>
      <c r="R13177" s="1" t="s">
        <v>31</v>
      </c>
      <c r="S13177" s="1" t="s">
        <v>32</v>
      </c>
      <c r="T13177" s="1" t="s">
        <v>33</v>
      </c>
      <c r="U13177" s="1" t="s">
        <v>306</v>
      </c>
      <c r="V13177" s="1" t="s">
        <v>156</v>
      </c>
      <c r="W13177" s="1" t="s">
        <v>36</v>
      </c>
    </row>
    <row r="13178" spans="1:25" hidden="1" x14ac:dyDescent="0.3">
      <c r="A13178">
        <v>21160015</v>
      </c>
      <c r="B13178">
        <v>107</v>
      </c>
      <c r="C13178" s="2">
        <v>407.65514018691596</v>
      </c>
      <c r="D13178" s="2">
        <v>471.40467289719652</v>
      </c>
      <c r="E13178" s="2">
        <v>447.42336448598149</v>
      </c>
      <c r="F13178" s="2">
        <v>428.37850467289712</v>
      </c>
      <c r="G13178" s="2">
        <v>400.93457943925233</v>
      </c>
      <c r="H13178" s="2">
        <f>AVERAGE(escolas_nota[[#This Row],[Media_CN]:[Media_Redacao]])</f>
        <v>431.15925233644867</v>
      </c>
      <c r="I13178" s="2">
        <f>(2*(escolas_nota[[#This Row],[Media_CH]]+escolas_nota[[#This Row],[Media_LC]])+escolas_nota[[#This Row],[Media_CN]]+escolas_nota[[#This Row],[Media_MT]]+3*escolas_nota[[#This Row],[Media_Redacao]])/9</f>
        <v>430.72149532710296</v>
      </c>
      <c r="J13178" s="1" t="s">
        <v>629</v>
      </c>
      <c r="K13178" s="1" t="s">
        <v>119</v>
      </c>
      <c r="L13178" s="1" t="s">
        <v>2742</v>
      </c>
      <c r="M13178" s="1" t="s">
        <v>26</v>
      </c>
      <c r="N13178" s="1" t="s">
        <v>27</v>
      </c>
      <c r="O13178" s="1" t="s">
        <v>23489</v>
      </c>
      <c r="P13178" s="1" t="s">
        <v>36</v>
      </c>
      <c r="Q13178" s="1" t="s">
        <v>30</v>
      </c>
      <c r="R13178" s="1" t="s">
        <v>31</v>
      </c>
      <c r="S13178" s="1" t="s">
        <v>32</v>
      </c>
      <c r="T13178" s="1" t="s">
        <v>33</v>
      </c>
      <c r="U13178" s="1" t="s">
        <v>42</v>
      </c>
      <c r="V13178" s="1" t="s">
        <v>43</v>
      </c>
      <c r="W13178" s="1" t="s">
        <v>36</v>
      </c>
      <c r="X13178">
        <v>-4.8595979000000007</v>
      </c>
      <c r="Y13178">
        <v>-43.357411499999998</v>
      </c>
    </row>
    <row r="13179" spans="1:25" hidden="1" x14ac:dyDescent="0.3">
      <c r="A13179">
        <v>31134694</v>
      </c>
      <c r="B13179">
        <v>17</v>
      </c>
      <c r="C13179" s="2">
        <v>366.42941176470572</v>
      </c>
      <c r="D13179" s="2">
        <v>461.90000000000015</v>
      </c>
      <c r="E13179" s="2">
        <v>420.15882352941168</v>
      </c>
      <c r="F13179" s="2">
        <v>394.04705882352937</v>
      </c>
      <c r="G13179" s="2">
        <v>450.58823529411768</v>
      </c>
      <c r="H13179" s="2">
        <f>AVERAGE(escolas_nota[[#This Row],[Media_CN]:[Media_Redacao]])</f>
        <v>418.62470588235294</v>
      </c>
      <c r="I13179" s="2">
        <f>(2*(escolas_nota[[#This Row],[Media_CH]]+escolas_nota[[#This Row],[Media_LC]])+escolas_nota[[#This Row],[Media_CN]]+escolas_nota[[#This Row],[Media_MT]]+3*escolas_nota[[#This Row],[Media_Redacao]])/9</f>
        <v>430.70653594771244</v>
      </c>
      <c r="J13179" s="1" t="s">
        <v>40410</v>
      </c>
      <c r="K13179" s="1" t="s">
        <v>96</v>
      </c>
      <c r="L13179" s="1" t="s">
        <v>6019</v>
      </c>
      <c r="M13179" s="1" t="s">
        <v>26</v>
      </c>
      <c r="N13179" s="1" t="s">
        <v>27</v>
      </c>
      <c r="O13179" s="1" t="s">
        <v>40411</v>
      </c>
      <c r="P13179" s="1" t="s">
        <v>40412</v>
      </c>
      <c r="Q13179" s="1" t="s">
        <v>30</v>
      </c>
      <c r="R13179" s="1" t="s">
        <v>31</v>
      </c>
      <c r="S13179" s="1" t="s">
        <v>32</v>
      </c>
      <c r="T13179" s="1" t="s">
        <v>33</v>
      </c>
      <c r="U13179" s="1" t="s">
        <v>55</v>
      </c>
      <c r="V13179" s="1" t="s">
        <v>104</v>
      </c>
      <c r="W13179" s="1" t="s">
        <v>76</v>
      </c>
      <c r="X13179">
        <v>-21.12678</v>
      </c>
      <c r="Y13179">
        <v>-44.254300000000001</v>
      </c>
    </row>
    <row r="13180" spans="1:25" hidden="1" x14ac:dyDescent="0.3">
      <c r="A13180">
        <v>35901192</v>
      </c>
      <c r="B13180">
        <v>170</v>
      </c>
      <c r="C13180" s="2">
        <v>370.21764705882345</v>
      </c>
      <c r="D13180" s="2">
        <v>474.64941176470586</v>
      </c>
      <c r="E13180" s="2">
        <v>445.55058823529413</v>
      </c>
      <c r="F13180" s="2">
        <v>412.374705882353</v>
      </c>
      <c r="G13180" s="2">
        <v>417.76470588235293</v>
      </c>
      <c r="H13180" s="2">
        <f>AVERAGE(escolas_nota[[#This Row],[Media_CN]:[Media_Redacao]])</f>
        <v>424.11141176470591</v>
      </c>
      <c r="I13180" s="2">
        <f>(2*(escolas_nota[[#This Row],[Media_CH]]+escolas_nota[[#This Row],[Media_LC]])+escolas_nota[[#This Row],[Media_CN]]+escolas_nota[[#This Row],[Media_MT]]+3*escolas_nota[[#This Row],[Media_Redacao]])/9</f>
        <v>430.69849673202611</v>
      </c>
      <c r="J13180" s="1" t="s">
        <v>6852</v>
      </c>
      <c r="K13180" s="1" t="s">
        <v>66</v>
      </c>
      <c r="L13180" s="1" t="s">
        <v>3176</v>
      </c>
      <c r="M13180" s="1" t="s">
        <v>26</v>
      </c>
      <c r="N13180" s="1" t="s">
        <v>27</v>
      </c>
      <c r="O13180" s="1" t="s">
        <v>6853</v>
      </c>
      <c r="P13180" s="1" t="s">
        <v>6854</v>
      </c>
      <c r="Q13180" s="1" t="s">
        <v>30</v>
      </c>
      <c r="R13180" s="1" t="s">
        <v>31</v>
      </c>
      <c r="S13180" s="1" t="s">
        <v>32</v>
      </c>
      <c r="T13180" s="1" t="s">
        <v>33</v>
      </c>
      <c r="U13180" s="1" t="s">
        <v>34</v>
      </c>
      <c r="V13180" s="1" t="s">
        <v>43</v>
      </c>
      <c r="W13180" s="1" t="s">
        <v>36</v>
      </c>
      <c r="X13180">
        <v>-23.003939800000001</v>
      </c>
      <c r="Y13180">
        <v>-46.820461700000003</v>
      </c>
    </row>
    <row r="13181" spans="1:25" hidden="1" x14ac:dyDescent="0.3">
      <c r="A13181">
        <v>31032557</v>
      </c>
      <c r="B13181">
        <v>3</v>
      </c>
      <c r="C13181" s="2">
        <v>339</v>
      </c>
      <c r="D13181" s="2">
        <v>420.23333333333335</v>
      </c>
      <c r="E13181" s="2">
        <v>382.6</v>
      </c>
      <c r="F13181" s="2">
        <v>391.56666666666666</v>
      </c>
      <c r="G13181" s="2">
        <v>513.33333333333337</v>
      </c>
      <c r="H13181" s="2">
        <f>AVERAGE(escolas_nota[[#This Row],[Media_CN]:[Media_Redacao]])</f>
        <v>409.34666666666669</v>
      </c>
      <c r="I13181" s="2">
        <f>(2*(escolas_nota[[#This Row],[Media_CH]]+escolas_nota[[#This Row],[Media_LC]])+escolas_nota[[#This Row],[Media_CN]]+escolas_nota[[#This Row],[Media_MT]]+3*escolas_nota[[#This Row],[Media_Redacao]])/9</f>
        <v>430.69259259259263</v>
      </c>
      <c r="J13181" s="1" t="s">
        <v>42119</v>
      </c>
      <c r="K13181" s="1" t="s">
        <v>96</v>
      </c>
      <c r="L13181" s="1" t="s">
        <v>27837</v>
      </c>
      <c r="M13181" s="1" t="s">
        <v>416</v>
      </c>
      <c r="N13181" s="1" t="s">
        <v>27</v>
      </c>
      <c r="O13181" s="1" t="s">
        <v>42120</v>
      </c>
      <c r="P13181" s="1" t="s">
        <v>36</v>
      </c>
      <c r="Q13181" s="1" t="s">
        <v>30</v>
      </c>
      <c r="R13181" s="1" t="s">
        <v>31</v>
      </c>
      <c r="S13181" s="1" t="s">
        <v>32</v>
      </c>
      <c r="T13181" s="1" t="s">
        <v>33</v>
      </c>
      <c r="U13181" s="1" t="s">
        <v>306</v>
      </c>
      <c r="V13181" s="1" t="s">
        <v>104</v>
      </c>
      <c r="W13181" s="1" t="s">
        <v>36</v>
      </c>
      <c r="X13181">
        <v>-20.290597000000002</v>
      </c>
      <c r="Y13181">
        <v>-44.646761900000001</v>
      </c>
    </row>
    <row r="13182" spans="1:25" hidden="1" x14ac:dyDescent="0.3">
      <c r="A13182">
        <v>21173915</v>
      </c>
      <c r="B13182">
        <v>41</v>
      </c>
      <c r="C13182" s="2">
        <v>416.30243902439042</v>
      </c>
      <c r="D13182" s="2">
        <v>473.28536585365862</v>
      </c>
      <c r="E13182" s="2">
        <v>447.21707317073168</v>
      </c>
      <c r="F13182" s="2">
        <v>442.33414634146345</v>
      </c>
      <c r="G13182" s="2">
        <v>392.19512195121951</v>
      </c>
      <c r="H13182" s="2">
        <f>AVERAGE(escolas_nota[[#This Row],[Media_CN]:[Media_Redacao]])</f>
        <v>434.26682926829272</v>
      </c>
      <c r="I13182" s="2">
        <f>(2*(escolas_nota[[#This Row],[Media_CH]]+escolas_nota[[#This Row],[Media_LC]])+escolas_nota[[#This Row],[Media_CN]]+escolas_nota[[#This Row],[Media_MT]]+3*escolas_nota[[#This Row],[Media_Redacao]])/9</f>
        <v>430.69186991869924</v>
      </c>
      <c r="J13182" s="1" t="s">
        <v>31402</v>
      </c>
      <c r="K13182" s="1" t="s">
        <v>119</v>
      </c>
      <c r="L13182" s="1" t="s">
        <v>31403</v>
      </c>
      <c r="M13182" s="1" t="s">
        <v>26</v>
      </c>
      <c r="N13182" s="1" t="s">
        <v>27</v>
      </c>
      <c r="O13182" s="1" t="s">
        <v>31404</v>
      </c>
      <c r="P13182" s="1" t="s">
        <v>36</v>
      </c>
      <c r="Q13182" s="1" t="s">
        <v>30</v>
      </c>
      <c r="R13182" s="1" t="s">
        <v>31</v>
      </c>
      <c r="S13182" s="1" t="s">
        <v>32</v>
      </c>
      <c r="T13182" s="1" t="s">
        <v>33</v>
      </c>
      <c r="U13182" s="1" t="s">
        <v>55</v>
      </c>
      <c r="V13182" s="1" t="s">
        <v>156</v>
      </c>
      <c r="W13182" s="1" t="s">
        <v>50</v>
      </c>
      <c r="X13182">
        <v>-6.4776079000000006</v>
      </c>
      <c r="Y13182">
        <v>-44.191432800000001</v>
      </c>
    </row>
    <row r="13183" spans="1:25" hidden="1" x14ac:dyDescent="0.3">
      <c r="A13183">
        <v>25120751</v>
      </c>
      <c r="B13183">
        <v>74</v>
      </c>
      <c r="C13183" s="2">
        <v>415.06081081081095</v>
      </c>
      <c r="D13183" s="2">
        <v>481.7162162162162</v>
      </c>
      <c r="E13183" s="2">
        <v>436.61351351351362</v>
      </c>
      <c r="F13183" s="2">
        <v>439.01081081081077</v>
      </c>
      <c r="G13183" s="2">
        <v>395.13513513513522</v>
      </c>
      <c r="H13183" s="2">
        <f>AVERAGE(escolas_nota[[#This Row],[Media_CN]:[Media_Redacao]])</f>
        <v>433.50729729729738</v>
      </c>
      <c r="I13183" s="2">
        <f>(2*(escolas_nota[[#This Row],[Media_CH]]+escolas_nota[[#This Row],[Media_LC]])+escolas_nota[[#This Row],[Media_CN]]+escolas_nota[[#This Row],[Media_MT]]+3*escolas_nota[[#This Row],[Media_Redacao]])/9</f>
        <v>430.68183183183191</v>
      </c>
      <c r="J13183" s="1" t="s">
        <v>34119</v>
      </c>
      <c r="K13183" s="1" t="s">
        <v>57</v>
      </c>
      <c r="L13183" s="1" t="s">
        <v>4674</v>
      </c>
      <c r="M13183" s="1" t="s">
        <v>26</v>
      </c>
      <c r="N13183" s="1" t="s">
        <v>27</v>
      </c>
      <c r="O13183" s="1" t="s">
        <v>34120</v>
      </c>
      <c r="P13183" s="1" t="s">
        <v>34121</v>
      </c>
      <c r="Q13183" s="1" t="s">
        <v>30</v>
      </c>
      <c r="R13183" s="1" t="s">
        <v>31</v>
      </c>
      <c r="S13183" s="1" t="s">
        <v>32</v>
      </c>
      <c r="T13183" s="1" t="s">
        <v>33</v>
      </c>
      <c r="U13183" s="1" t="s">
        <v>55</v>
      </c>
      <c r="V13183" s="1" t="s">
        <v>156</v>
      </c>
      <c r="W13183" s="1" t="s">
        <v>36</v>
      </c>
      <c r="X13183">
        <v>-7.5207050000000004</v>
      </c>
      <c r="Y13183">
        <v>-34.913509999999995</v>
      </c>
    </row>
    <row r="13184" spans="1:25" hidden="1" x14ac:dyDescent="0.3">
      <c r="A13184">
        <v>50014650</v>
      </c>
      <c r="B13184">
        <v>92</v>
      </c>
      <c r="C13184" s="2">
        <v>405.86630434782603</v>
      </c>
      <c r="D13184" s="2">
        <v>474.92500000000007</v>
      </c>
      <c r="E13184" s="2">
        <v>433.99891304347807</v>
      </c>
      <c r="F13184" s="2">
        <v>415.87282608695642</v>
      </c>
      <c r="G13184" s="2">
        <v>412.17391304347831</v>
      </c>
      <c r="H13184" s="2">
        <f>AVERAGE(escolas_nota[[#This Row],[Media_CN]:[Media_Redacao]])</f>
        <v>428.56739130434778</v>
      </c>
      <c r="I13184" s="2">
        <f>(2*(escolas_nota[[#This Row],[Media_CH]]+escolas_nota[[#This Row],[Media_LC]])+escolas_nota[[#This Row],[Media_CN]]+escolas_nota[[#This Row],[Media_MT]]+3*escolas_nota[[#This Row],[Media_Redacao]])/9</f>
        <v>430.67874396135267</v>
      </c>
      <c r="J13184" s="1" t="s">
        <v>1259</v>
      </c>
      <c r="K13184" s="1" t="s">
        <v>71</v>
      </c>
      <c r="L13184" s="1" t="s">
        <v>1260</v>
      </c>
      <c r="M13184" s="1" t="s">
        <v>26</v>
      </c>
      <c r="N13184" s="1" t="s">
        <v>27</v>
      </c>
      <c r="O13184" s="1" t="s">
        <v>1261</v>
      </c>
      <c r="P13184" s="1" t="s">
        <v>1262</v>
      </c>
      <c r="Q13184" s="1" t="s">
        <v>30</v>
      </c>
      <c r="R13184" s="1" t="s">
        <v>31</v>
      </c>
      <c r="S13184" s="1" t="s">
        <v>32</v>
      </c>
      <c r="T13184" s="1" t="s">
        <v>33</v>
      </c>
      <c r="U13184" s="1" t="s">
        <v>34</v>
      </c>
      <c r="V13184" s="1" t="s">
        <v>35</v>
      </c>
      <c r="W13184" s="1" t="s">
        <v>76</v>
      </c>
      <c r="X13184">
        <v>-21.477720699999999</v>
      </c>
      <c r="Y13184">
        <v>-56.153243099999997</v>
      </c>
    </row>
    <row r="13185" spans="1:25" hidden="1" x14ac:dyDescent="0.3">
      <c r="A13185">
        <v>29433886</v>
      </c>
      <c r="B13185">
        <v>105</v>
      </c>
      <c r="C13185" s="2">
        <v>399.91809523809502</v>
      </c>
      <c r="D13185" s="2">
        <v>467.07142857142856</v>
      </c>
      <c r="E13185" s="2">
        <v>446.95047619047631</v>
      </c>
      <c r="F13185" s="2">
        <v>424.84571428571434</v>
      </c>
      <c r="G13185" s="2">
        <v>407.61904761904765</v>
      </c>
      <c r="H13185" s="2">
        <f>AVERAGE(escolas_nota[[#This Row],[Media_CN]:[Media_Redacao]])</f>
        <v>429.28095238095239</v>
      </c>
      <c r="I13185" s="2">
        <f>(2*(escolas_nota[[#This Row],[Media_CH]]+escolas_nota[[#This Row],[Media_LC]])+escolas_nota[[#This Row],[Media_CN]]+escolas_nota[[#This Row],[Media_MT]]+3*escolas_nota[[#This Row],[Media_Redacao]])/9</f>
        <v>430.62941798941796</v>
      </c>
      <c r="J13185" s="1" t="s">
        <v>2235</v>
      </c>
      <c r="K13185" s="1" t="s">
        <v>38</v>
      </c>
      <c r="L13185" s="1" t="s">
        <v>7444</v>
      </c>
      <c r="M13185" s="1" t="s">
        <v>26</v>
      </c>
      <c r="N13185" s="1" t="s">
        <v>27</v>
      </c>
      <c r="O13185" s="1" t="s">
        <v>7445</v>
      </c>
      <c r="P13185" s="1" t="s">
        <v>36</v>
      </c>
      <c r="Q13185" s="1" t="s">
        <v>30</v>
      </c>
      <c r="R13185" s="1" t="s">
        <v>31</v>
      </c>
      <c r="S13185" s="1" t="s">
        <v>32</v>
      </c>
      <c r="T13185" s="1" t="s">
        <v>33</v>
      </c>
      <c r="U13185" s="1" t="s">
        <v>42</v>
      </c>
      <c r="V13185" s="1" t="s">
        <v>43</v>
      </c>
      <c r="W13185" s="1" t="s">
        <v>76</v>
      </c>
    </row>
    <row r="13186" spans="1:25" hidden="1" x14ac:dyDescent="0.3">
      <c r="A13186">
        <v>35035518</v>
      </c>
      <c r="B13186">
        <v>102</v>
      </c>
      <c r="C13186" s="2">
        <v>371.59901960784299</v>
      </c>
      <c r="D13186" s="2">
        <v>474.2686274509802</v>
      </c>
      <c r="E13186" s="2">
        <v>444.91274509803901</v>
      </c>
      <c r="F13186" s="2">
        <v>430.25588235294123</v>
      </c>
      <c r="G13186" s="2">
        <v>411.76470588235293</v>
      </c>
      <c r="H13186" s="2">
        <f>AVERAGE(escolas_nota[[#This Row],[Media_CN]:[Media_Redacao]])</f>
        <v>426.56019607843126</v>
      </c>
      <c r="I13186" s="2">
        <f>(2*(escolas_nota[[#This Row],[Media_CH]]+escolas_nota[[#This Row],[Media_LC]])+escolas_nota[[#This Row],[Media_CN]]+escolas_nota[[#This Row],[Media_MT]]+3*escolas_nota[[#This Row],[Media_Redacao]])/9</f>
        <v>430.61241830065347</v>
      </c>
      <c r="J13186" s="1" t="s">
        <v>22872</v>
      </c>
      <c r="K13186" s="1" t="s">
        <v>66</v>
      </c>
      <c r="L13186" s="1" t="s">
        <v>2500</v>
      </c>
      <c r="M13186" s="1" t="s">
        <v>26</v>
      </c>
      <c r="N13186" s="1" t="s">
        <v>27</v>
      </c>
      <c r="O13186" s="1" t="s">
        <v>22873</v>
      </c>
      <c r="P13186" s="1" t="s">
        <v>22874</v>
      </c>
      <c r="Q13186" s="1" t="s">
        <v>30</v>
      </c>
      <c r="R13186" s="1" t="s">
        <v>31</v>
      </c>
      <c r="S13186" s="1" t="s">
        <v>32</v>
      </c>
      <c r="T13186" s="1" t="s">
        <v>33</v>
      </c>
      <c r="U13186" s="1" t="s">
        <v>34</v>
      </c>
      <c r="V13186" s="1" t="s">
        <v>49</v>
      </c>
      <c r="W13186" s="1" t="s">
        <v>88</v>
      </c>
      <c r="X13186">
        <v>-23.549849699999999</v>
      </c>
      <c r="Y13186">
        <v>-46.312005900000003</v>
      </c>
    </row>
    <row r="13187" spans="1:25" hidden="1" x14ac:dyDescent="0.3">
      <c r="A13187">
        <v>33052913</v>
      </c>
      <c r="B13187">
        <v>8</v>
      </c>
      <c r="C13187" s="2">
        <v>428.875</v>
      </c>
      <c r="D13187" s="2">
        <v>447.17500000000007</v>
      </c>
      <c r="E13187" s="2">
        <v>424.41250000000002</v>
      </c>
      <c r="F13187" s="2">
        <v>458.36250000000001</v>
      </c>
      <c r="G13187" s="2">
        <v>415</v>
      </c>
      <c r="H13187" s="2">
        <f>AVERAGE(escolas_nota[[#This Row],[Media_CN]:[Media_Redacao]])</f>
        <v>434.76499999999999</v>
      </c>
      <c r="I13187" s="2">
        <f>(2*(escolas_nota[[#This Row],[Media_CH]]+escolas_nota[[#This Row],[Media_LC]])+escolas_nota[[#This Row],[Media_CN]]+escolas_nota[[#This Row],[Media_MT]]+3*escolas_nota[[#This Row],[Media_Redacao]])/9</f>
        <v>430.60138888888895</v>
      </c>
      <c r="J13187" s="1" t="s">
        <v>45697</v>
      </c>
      <c r="K13187" s="1" t="s">
        <v>237</v>
      </c>
      <c r="L13187" s="1" t="s">
        <v>8455</v>
      </c>
      <c r="M13187" s="1" t="s">
        <v>26</v>
      </c>
      <c r="N13187" s="1" t="s">
        <v>27</v>
      </c>
      <c r="O13187" s="1" t="s">
        <v>45698</v>
      </c>
      <c r="P13187" s="1" t="s">
        <v>45699</v>
      </c>
      <c r="Q13187" s="1" t="s">
        <v>30</v>
      </c>
      <c r="R13187" s="1" t="s">
        <v>31</v>
      </c>
      <c r="S13187" s="1" t="s">
        <v>32</v>
      </c>
      <c r="T13187" s="1" t="s">
        <v>33</v>
      </c>
      <c r="U13187" s="1" t="s">
        <v>306</v>
      </c>
      <c r="V13187" s="1" t="s">
        <v>104</v>
      </c>
      <c r="W13187" s="1" t="s">
        <v>76</v>
      </c>
      <c r="X13187">
        <v>-22.605565899999998</v>
      </c>
      <c r="Y13187">
        <v>-43.024673499999999</v>
      </c>
    </row>
    <row r="13188" spans="1:25" hidden="1" x14ac:dyDescent="0.3">
      <c r="A13188">
        <v>25022652</v>
      </c>
      <c r="B13188">
        <v>32</v>
      </c>
      <c r="C13188" s="2">
        <v>396.05312500000014</v>
      </c>
      <c r="D13188" s="2">
        <v>473.25000000000006</v>
      </c>
      <c r="E13188" s="2">
        <v>443.08749999999998</v>
      </c>
      <c r="F13188" s="2">
        <v>437.09687500000001</v>
      </c>
      <c r="G13188" s="2">
        <v>403.125</v>
      </c>
      <c r="H13188" s="2">
        <f>AVERAGE(escolas_nota[[#This Row],[Media_CN]:[Media_Redacao]])</f>
        <v>430.52250000000004</v>
      </c>
      <c r="I13188" s="2">
        <f>(2*(escolas_nota[[#This Row],[Media_CH]]+escolas_nota[[#This Row],[Media_LC]])+escolas_nota[[#This Row],[Media_CN]]+escolas_nota[[#This Row],[Media_MT]]+3*escolas_nota[[#This Row],[Media_Redacao]])/9</f>
        <v>430.57777777777784</v>
      </c>
      <c r="J13188" s="1" t="s">
        <v>63872</v>
      </c>
      <c r="K13188" s="1" t="s">
        <v>57</v>
      </c>
      <c r="L13188" s="1" t="s">
        <v>63873</v>
      </c>
      <c r="M13188" s="1" t="s">
        <v>26</v>
      </c>
      <c r="N13188" s="1" t="s">
        <v>27</v>
      </c>
      <c r="O13188" s="1" t="s">
        <v>63874</v>
      </c>
      <c r="P13188" s="1" t="s">
        <v>36</v>
      </c>
      <c r="Q13188" s="1" t="s">
        <v>30</v>
      </c>
      <c r="R13188" s="1" t="s">
        <v>31</v>
      </c>
      <c r="S13188" s="1" t="s">
        <v>32</v>
      </c>
      <c r="T13188" s="1" t="s">
        <v>33</v>
      </c>
      <c r="U13188" s="1" t="s">
        <v>55</v>
      </c>
      <c r="V13188" s="1" t="s">
        <v>49</v>
      </c>
      <c r="W13188" s="1" t="s">
        <v>76</v>
      </c>
      <c r="X13188">
        <v>-6.8482407000000007</v>
      </c>
      <c r="Y13188">
        <v>-37.325544899999997</v>
      </c>
    </row>
    <row r="13189" spans="1:25" hidden="1" x14ac:dyDescent="0.3">
      <c r="A13189">
        <v>43138438</v>
      </c>
      <c r="B13189">
        <v>11</v>
      </c>
      <c r="C13189" s="2">
        <v>352.84545454545463</v>
      </c>
      <c r="D13189" s="2">
        <v>517.69090909090892</v>
      </c>
      <c r="E13189" s="2">
        <v>464.3</v>
      </c>
      <c r="F13189" s="2">
        <v>347.45454545454544</v>
      </c>
      <c r="G13189" s="2">
        <v>403.63636363636363</v>
      </c>
      <c r="H13189" s="2">
        <f>AVERAGE(escolas_nota[[#This Row],[Media_CN]:[Media_Redacao]])</f>
        <v>417.18545454545455</v>
      </c>
      <c r="I13189" s="2">
        <f>(2*(escolas_nota[[#This Row],[Media_CH]]+escolas_nota[[#This Row],[Media_LC]])+escolas_nota[[#This Row],[Media_CN]]+escolas_nota[[#This Row],[Media_MT]]+3*escolas_nota[[#This Row],[Media_Redacao]])/9</f>
        <v>430.57676767676764</v>
      </c>
      <c r="J13189" s="1" t="s">
        <v>54489</v>
      </c>
      <c r="K13189" s="1" t="s">
        <v>186</v>
      </c>
      <c r="L13189" s="1" t="s">
        <v>28949</v>
      </c>
      <c r="M13189" s="1" t="s">
        <v>416</v>
      </c>
      <c r="N13189" s="1" t="s">
        <v>27</v>
      </c>
      <c r="O13189" s="1" t="s">
        <v>54490</v>
      </c>
      <c r="P13189" s="1" t="s">
        <v>54491</v>
      </c>
      <c r="Q13189" s="1" t="s">
        <v>30</v>
      </c>
      <c r="R13189" s="1" t="s">
        <v>31</v>
      </c>
      <c r="S13189" s="1" t="s">
        <v>32</v>
      </c>
      <c r="T13189" s="1" t="s">
        <v>33</v>
      </c>
      <c r="U13189" s="1" t="s">
        <v>55</v>
      </c>
      <c r="V13189" s="1" t="s">
        <v>49</v>
      </c>
      <c r="W13189" s="1" t="s">
        <v>50</v>
      </c>
      <c r="X13189">
        <v>-32.130409999999998</v>
      </c>
      <c r="Y13189">
        <v>-52.07696</v>
      </c>
    </row>
    <row r="13190" spans="1:25" hidden="1" x14ac:dyDescent="0.3">
      <c r="A13190">
        <v>26091720</v>
      </c>
      <c r="B13190">
        <v>112</v>
      </c>
      <c r="C13190" s="2">
        <v>389.66696428571424</v>
      </c>
      <c r="D13190" s="2">
        <v>473.29107142857163</v>
      </c>
      <c r="E13190" s="2">
        <v>423.33303571428553</v>
      </c>
      <c r="F13190" s="2">
        <v>417.74821428571403</v>
      </c>
      <c r="G13190" s="2">
        <v>424.82142857142856</v>
      </c>
      <c r="H13190" s="2">
        <f>AVERAGE(escolas_nota[[#This Row],[Media_CN]:[Media_Redacao]])</f>
        <v>425.7721428571428</v>
      </c>
      <c r="I13190" s="2">
        <f>(2*(escolas_nota[[#This Row],[Media_CH]]+escolas_nota[[#This Row],[Media_LC]])+escolas_nota[[#This Row],[Media_CN]]+escolas_nota[[#This Row],[Media_MT]]+3*escolas_nota[[#This Row],[Media_Redacao]])/9</f>
        <v>430.56974206349201</v>
      </c>
      <c r="J13190" s="1" t="s">
        <v>8811</v>
      </c>
      <c r="K13190" s="1" t="s">
        <v>84</v>
      </c>
      <c r="L13190" s="1" t="s">
        <v>8812</v>
      </c>
      <c r="M13190" s="1" t="s">
        <v>26</v>
      </c>
      <c r="N13190" s="1" t="s">
        <v>27</v>
      </c>
      <c r="O13190" s="1" t="s">
        <v>8813</v>
      </c>
      <c r="P13190" s="1" t="s">
        <v>8814</v>
      </c>
      <c r="Q13190" s="1" t="s">
        <v>30</v>
      </c>
      <c r="R13190" s="1" t="s">
        <v>31</v>
      </c>
      <c r="S13190" s="1" t="s">
        <v>32</v>
      </c>
      <c r="T13190" s="1" t="s">
        <v>33</v>
      </c>
      <c r="U13190" s="1" t="s">
        <v>55</v>
      </c>
      <c r="V13190" s="1" t="s">
        <v>43</v>
      </c>
      <c r="W13190" s="1" t="s">
        <v>36</v>
      </c>
      <c r="X13190">
        <v>-7.5146359</v>
      </c>
      <c r="Y13190">
        <v>-35.322560199999998</v>
      </c>
    </row>
    <row r="13191" spans="1:25" hidden="1" x14ac:dyDescent="0.3">
      <c r="A13191">
        <v>15562352</v>
      </c>
      <c r="B13191">
        <v>10</v>
      </c>
      <c r="C13191" s="2">
        <v>402.75</v>
      </c>
      <c r="D13191" s="2">
        <v>451.61</v>
      </c>
      <c r="E13191" s="2">
        <v>411.57</v>
      </c>
      <c r="F13191" s="2">
        <v>443.97</v>
      </c>
      <c r="G13191" s="2">
        <v>434</v>
      </c>
      <c r="H13191" s="2">
        <f>AVERAGE(escolas_nota[[#This Row],[Media_CN]:[Media_Redacao]])</f>
        <v>428.78000000000003</v>
      </c>
      <c r="I13191" s="2">
        <f>(2*(escolas_nota[[#This Row],[Media_CH]]+escolas_nota[[#This Row],[Media_LC]])+escolas_nota[[#This Row],[Media_CN]]+escolas_nota[[#This Row],[Media_MT]]+3*escolas_nota[[#This Row],[Media_Redacao]])/9</f>
        <v>430.56444444444446</v>
      </c>
      <c r="J13191" s="1" t="s">
        <v>47593</v>
      </c>
      <c r="K13191" s="1" t="s">
        <v>260</v>
      </c>
      <c r="L13191" s="1" t="s">
        <v>13652</v>
      </c>
      <c r="M13191" s="1" t="s">
        <v>26</v>
      </c>
      <c r="N13191" s="1" t="s">
        <v>250</v>
      </c>
      <c r="O13191" s="1" t="s">
        <v>47594</v>
      </c>
      <c r="P13191" s="1" t="s">
        <v>47595</v>
      </c>
      <c r="Q13191" s="1" t="s">
        <v>250</v>
      </c>
      <c r="R13191" s="1" t="s">
        <v>424</v>
      </c>
      <c r="S13191" s="1" t="s">
        <v>32</v>
      </c>
      <c r="T13191" s="1" t="s">
        <v>33</v>
      </c>
      <c r="U13191" s="1" t="s">
        <v>55</v>
      </c>
      <c r="V13191" s="1" t="s">
        <v>254</v>
      </c>
      <c r="W13191" s="1" t="s">
        <v>36</v>
      </c>
      <c r="X13191">
        <v>-7.1061969999999999</v>
      </c>
      <c r="Y13191">
        <v>-49.94829</v>
      </c>
    </row>
    <row r="13192" spans="1:25" hidden="1" x14ac:dyDescent="0.3">
      <c r="A13192">
        <v>33020779</v>
      </c>
      <c r="B13192">
        <v>15</v>
      </c>
      <c r="C13192" s="2">
        <v>395.8</v>
      </c>
      <c r="D13192" s="2">
        <v>492.30000000000013</v>
      </c>
      <c r="E13192" s="2">
        <v>453.5866666666667</v>
      </c>
      <c r="F13192" s="2">
        <v>431.3533333333333</v>
      </c>
      <c r="G13192" s="2">
        <v>385.33333333333326</v>
      </c>
      <c r="H13192" s="2">
        <f>AVERAGE(escolas_nota[[#This Row],[Media_CN]:[Media_Redacao]])</f>
        <v>431.67466666666667</v>
      </c>
      <c r="I13192" s="2">
        <f>(2*(escolas_nota[[#This Row],[Media_CH]]+escolas_nota[[#This Row],[Media_LC]])+escolas_nota[[#This Row],[Media_CN]]+escolas_nota[[#This Row],[Media_MT]]+3*escolas_nota[[#This Row],[Media_Redacao]])/9</f>
        <v>430.54740740740749</v>
      </c>
      <c r="J13192" s="1" t="s">
        <v>25382</v>
      </c>
      <c r="K13192" s="1" t="s">
        <v>237</v>
      </c>
      <c r="L13192" s="1" t="s">
        <v>4747</v>
      </c>
      <c r="M13192" s="1" t="s">
        <v>416</v>
      </c>
      <c r="N13192" s="1" t="s">
        <v>27</v>
      </c>
      <c r="O13192" s="1" t="s">
        <v>25383</v>
      </c>
      <c r="P13192" s="1" t="s">
        <v>25384</v>
      </c>
      <c r="Q13192" s="1" t="s">
        <v>30</v>
      </c>
      <c r="R13192" s="1" t="s">
        <v>31</v>
      </c>
      <c r="S13192" s="1" t="s">
        <v>32</v>
      </c>
      <c r="T13192" s="1" t="s">
        <v>33</v>
      </c>
      <c r="U13192" s="1" t="s">
        <v>55</v>
      </c>
      <c r="V13192" s="1" t="s">
        <v>104</v>
      </c>
      <c r="W13192" s="1" t="s">
        <v>36</v>
      </c>
      <c r="X13192">
        <v>-22.235313100000003</v>
      </c>
      <c r="Y13192">
        <v>-42.294264899999995</v>
      </c>
    </row>
    <row r="13193" spans="1:25" hidden="1" x14ac:dyDescent="0.3">
      <c r="A13193">
        <v>31307980</v>
      </c>
      <c r="B13193">
        <v>12</v>
      </c>
      <c r="C13193" s="2">
        <v>410.27499999999998</v>
      </c>
      <c r="D13193" s="2">
        <v>482.3250000000001</v>
      </c>
      <c r="E13193" s="2">
        <v>438.7000000000001</v>
      </c>
      <c r="F13193" s="2">
        <v>447.53333333333353</v>
      </c>
      <c r="G13193" s="2">
        <v>391.66666666666674</v>
      </c>
      <c r="H13193" s="2">
        <f>AVERAGE(escolas_nota[[#This Row],[Media_CN]:[Media_Redacao]])</f>
        <v>434.10000000000008</v>
      </c>
      <c r="I13193" s="2">
        <f>(2*(escolas_nota[[#This Row],[Media_CH]]+escolas_nota[[#This Row],[Media_LC]])+escolas_nota[[#This Row],[Media_CN]]+escolas_nota[[#This Row],[Media_MT]]+3*escolas_nota[[#This Row],[Media_Redacao]])/9</f>
        <v>430.53981481481486</v>
      </c>
      <c r="J13193" s="1" t="s">
        <v>8830</v>
      </c>
      <c r="K13193" s="1" t="s">
        <v>96</v>
      </c>
      <c r="L13193" s="1" t="s">
        <v>8831</v>
      </c>
      <c r="M13193" s="1" t="s">
        <v>26</v>
      </c>
      <c r="N13193" s="1" t="s">
        <v>27</v>
      </c>
      <c r="O13193" s="1" t="s">
        <v>8832</v>
      </c>
      <c r="P13193" s="1" t="s">
        <v>8833</v>
      </c>
      <c r="Q13193" s="1" t="s">
        <v>30</v>
      </c>
      <c r="R13193" s="1" t="s">
        <v>31</v>
      </c>
      <c r="S13193" s="1" t="s">
        <v>32</v>
      </c>
      <c r="T13193" s="1" t="s">
        <v>33</v>
      </c>
      <c r="U13193" s="1" t="s">
        <v>55</v>
      </c>
      <c r="V13193" s="1" t="s">
        <v>49</v>
      </c>
      <c r="W13193" s="1" t="s">
        <v>50</v>
      </c>
      <c r="X13193">
        <v>-18.436200699999997</v>
      </c>
      <c r="Y13193">
        <v>-47.609514500000003</v>
      </c>
    </row>
    <row r="13194" spans="1:25" hidden="1" x14ac:dyDescent="0.3">
      <c r="A13194">
        <v>32035063</v>
      </c>
      <c r="B13194">
        <v>42</v>
      </c>
      <c r="C13194" s="2">
        <v>400.24285714285713</v>
      </c>
      <c r="D13194" s="2">
        <v>494.352380952381</v>
      </c>
      <c r="E13194" s="2">
        <v>449.58333333333326</v>
      </c>
      <c r="F13194" s="2">
        <v>432.31428571428575</v>
      </c>
      <c r="G13194" s="2">
        <v>384.76190476190482</v>
      </c>
      <c r="H13194" s="2">
        <f>AVERAGE(escolas_nota[[#This Row],[Media_CN]:[Media_Redacao]])</f>
        <v>432.25095238095236</v>
      </c>
      <c r="I13194" s="2">
        <f>(2*(escolas_nota[[#This Row],[Media_CH]]+escolas_nota[[#This Row],[Media_LC]])+escolas_nota[[#This Row],[Media_CN]]+escolas_nota[[#This Row],[Media_MT]]+3*escolas_nota[[#This Row],[Media_Redacao]])/9</f>
        <v>430.52380952380958</v>
      </c>
      <c r="J13194" s="1" t="s">
        <v>26165</v>
      </c>
      <c r="K13194" s="1" t="s">
        <v>78</v>
      </c>
      <c r="L13194" s="1" t="s">
        <v>1591</v>
      </c>
      <c r="M13194" s="1" t="s">
        <v>26</v>
      </c>
      <c r="N13194" s="1" t="s">
        <v>27</v>
      </c>
      <c r="O13194" s="1" t="s">
        <v>26166</v>
      </c>
      <c r="P13194" s="1" t="s">
        <v>26167</v>
      </c>
      <c r="Q13194" s="1" t="s">
        <v>30</v>
      </c>
      <c r="R13194" s="1" t="s">
        <v>31</v>
      </c>
      <c r="S13194" s="1" t="s">
        <v>32</v>
      </c>
      <c r="T13194" s="1" t="s">
        <v>33</v>
      </c>
      <c r="U13194" s="1" t="s">
        <v>42</v>
      </c>
      <c r="V13194" s="1" t="s">
        <v>49</v>
      </c>
      <c r="W13194" s="1" t="s">
        <v>50</v>
      </c>
      <c r="X13194">
        <v>-20.329473699999998</v>
      </c>
      <c r="Y13194">
        <v>-40.368249600000006</v>
      </c>
    </row>
    <row r="13195" spans="1:25" hidden="1" x14ac:dyDescent="0.3">
      <c r="A13195">
        <v>22027610</v>
      </c>
      <c r="B13195">
        <v>147</v>
      </c>
      <c r="C13195" s="2">
        <v>382.48843537414973</v>
      </c>
      <c r="D13195" s="2">
        <v>464.47619047619082</v>
      </c>
      <c r="E13195" s="2">
        <v>433.50408163265297</v>
      </c>
      <c r="F13195" s="2">
        <v>426.40068027210901</v>
      </c>
      <c r="G13195" s="2">
        <v>423.26530612244903</v>
      </c>
      <c r="H13195" s="2">
        <f>AVERAGE(escolas_nota[[#This Row],[Media_CN]:[Media_Redacao]])</f>
        <v>426.0269387755103</v>
      </c>
      <c r="I13195" s="2">
        <f>(2*(escolas_nota[[#This Row],[Media_CH]]+escolas_nota[[#This Row],[Media_LC]])+escolas_nota[[#This Row],[Media_CN]]+escolas_nota[[#This Row],[Media_MT]]+3*escolas_nota[[#This Row],[Media_Redacao]])/9</f>
        <v>430.51617535903256</v>
      </c>
      <c r="J13195" s="1" t="s">
        <v>5986</v>
      </c>
      <c r="K13195" s="1" t="s">
        <v>61</v>
      </c>
      <c r="L13195" s="1" t="s">
        <v>62</v>
      </c>
      <c r="M13195" s="1" t="s">
        <v>26</v>
      </c>
      <c r="N13195" s="1" t="s">
        <v>27</v>
      </c>
      <c r="O13195" s="1" t="s">
        <v>5987</v>
      </c>
      <c r="P13195" s="1" t="s">
        <v>5988</v>
      </c>
      <c r="Q13195" s="1" t="s">
        <v>30</v>
      </c>
      <c r="R13195" s="1" t="s">
        <v>31</v>
      </c>
      <c r="S13195" s="1" t="s">
        <v>32</v>
      </c>
      <c r="T13195" s="1" t="s">
        <v>33</v>
      </c>
      <c r="U13195" s="1" t="s">
        <v>42</v>
      </c>
      <c r="V13195" s="1" t="s">
        <v>49</v>
      </c>
      <c r="W13195" s="1" t="s">
        <v>76</v>
      </c>
      <c r="X13195">
        <v>-5.1098559999999997</v>
      </c>
      <c r="Y13195">
        <v>-42.759630000000001</v>
      </c>
    </row>
    <row r="13196" spans="1:25" hidden="1" x14ac:dyDescent="0.3">
      <c r="A13196">
        <v>22028650</v>
      </c>
      <c r="B13196">
        <v>60</v>
      </c>
      <c r="C13196" s="2">
        <v>403.14166666666665</v>
      </c>
      <c r="D13196" s="2">
        <v>465.89166666666648</v>
      </c>
      <c r="E13196" s="2">
        <v>425.68500000000006</v>
      </c>
      <c r="F13196" s="2">
        <v>417.93333333333328</v>
      </c>
      <c r="G13196" s="2">
        <v>423.33333333333337</v>
      </c>
      <c r="H13196" s="2">
        <f>AVERAGE(escolas_nota[[#This Row],[Media_CN]:[Media_Redacao]])</f>
        <v>427.197</v>
      </c>
      <c r="I13196" s="2">
        <f>(2*(escolas_nota[[#This Row],[Media_CH]]+escolas_nota[[#This Row],[Media_LC]])+escolas_nota[[#This Row],[Media_CN]]+escolas_nota[[#This Row],[Media_MT]]+3*escolas_nota[[#This Row],[Media_Redacao]])/9</f>
        <v>430.46981481481481</v>
      </c>
      <c r="J13196" s="1" t="s">
        <v>2311</v>
      </c>
      <c r="K13196" s="1" t="s">
        <v>61</v>
      </c>
      <c r="L13196" s="1" t="s">
        <v>62</v>
      </c>
      <c r="M13196" s="1" t="s">
        <v>26</v>
      </c>
      <c r="N13196" s="1" t="s">
        <v>27</v>
      </c>
      <c r="O13196" s="1" t="s">
        <v>2312</v>
      </c>
      <c r="P13196" s="1" t="s">
        <v>2313</v>
      </c>
      <c r="Q13196" s="1" t="s">
        <v>30</v>
      </c>
      <c r="R13196" s="1" t="s">
        <v>31</v>
      </c>
      <c r="S13196" s="1" t="s">
        <v>32</v>
      </c>
      <c r="T13196" s="1" t="s">
        <v>33</v>
      </c>
      <c r="U13196" s="1" t="s">
        <v>34</v>
      </c>
      <c r="V13196" s="1" t="s">
        <v>49</v>
      </c>
      <c r="W13196" s="1" t="s">
        <v>88</v>
      </c>
      <c r="X13196">
        <v>-5.1502660000000002</v>
      </c>
      <c r="Y13196">
        <v>-42.788040000000002</v>
      </c>
    </row>
    <row r="13197" spans="1:25" hidden="1" x14ac:dyDescent="0.3">
      <c r="A13197">
        <v>43038174</v>
      </c>
      <c r="B13197">
        <v>122</v>
      </c>
      <c r="C13197" s="2">
        <v>386.55573770491793</v>
      </c>
      <c r="D13197" s="2">
        <v>484.31475409836082</v>
      </c>
      <c r="E13197" s="2">
        <v>453.84754098360634</v>
      </c>
      <c r="F13197" s="2">
        <v>411.81639344262288</v>
      </c>
      <c r="G13197" s="2">
        <v>399.8360655737705</v>
      </c>
      <c r="H13197" s="2">
        <f>AVERAGE(escolas_nota[[#This Row],[Media_CN]:[Media_Redacao]])</f>
        <v>427.27409836065573</v>
      </c>
      <c r="I13197" s="2">
        <f>(2*(escolas_nota[[#This Row],[Media_CH]]+escolas_nota[[#This Row],[Media_LC]])+escolas_nota[[#This Row],[Media_CN]]+escolas_nota[[#This Row],[Media_MT]]+3*escolas_nota[[#This Row],[Media_Redacao]])/9</f>
        <v>430.46721311475409</v>
      </c>
      <c r="J13197" s="1" t="s">
        <v>458</v>
      </c>
      <c r="K13197" s="1" t="s">
        <v>186</v>
      </c>
      <c r="L13197" s="1" t="s">
        <v>459</v>
      </c>
      <c r="M13197" s="1" t="s">
        <v>26</v>
      </c>
      <c r="N13197" s="1" t="s">
        <v>27</v>
      </c>
      <c r="O13197" s="1" t="s">
        <v>460</v>
      </c>
      <c r="P13197" s="1" t="s">
        <v>461</v>
      </c>
      <c r="Q13197" s="1" t="s">
        <v>30</v>
      </c>
      <c r="R13197" s="1" t="s">
        <v>31</v>
      </c>
      <c r="S13197" s="1" t="s">
        <v>32</v>
      </c>
      <c r="T13197" s="1" t="s">
        <v>33</v>
      </c>
      <c r="U13197" s="1" t="s">
        <v>34</v>
      </c>
      <c r="V13197" s="1" t="s">
        <v>43</v>
      </c>
      <c r="W13197" s="1" t="s">
        <v>50</v>
      </c>
      <c r="X13197">
        <v>-29.91555</v>
      </c>
      <c r="Y13197">
        <v>-51.185790000000004</v>
      </c>
    </row>
    <row r="13198" spans="1:25" hidden="1" x14ac:dyDescent="0.3">
      <c r="A13198">
        <v>35002999</v>
      </c>
      <c r="B13198">
        <v>45</v>
      </c>
      <c r="C13198" s="2">
        <v>394.65777777777777</v>
      </c>
      <c r="D13198" s="2">
        <v>467.62666666666667</v>
      </c>
      <c r="E13198" s="2">
        <v>448.33777777777789</v>
      </c>
      <c r="F13198" s="2">
        <v>426.25777777777773</v>
      </c>
      <c r="G13198" s="2">
        <v>407.11111111111114</v>
      </c>
      <c r="H13198" s="2">
        <f>AVERAGE(escolas_nota[[#This Row],[Media_CN]:[Media_Redacao]])</f>
        <v>428.79822222222231</v>
      </c>
      <c r="I13198" s="2">
        <f>(2*(escolas_nota[[#This Row],[Media_CH]]+escolas_nota[[#This Row],[Media_LC]])+escolas_nota[[#This Row],[Media_CN]]+escolas_nota[[#This Row],[Media_MT]]+3*escolas_nota[[#This Row],[Media_Redacao]])/9</f>
        <v>430.46419753086428</v>
      </c>
      <c r="J13198" s="1" t="s">
        <v>44723</v>
      </c>
      <c r="K13198" s="1" t="s">
        <v>66</v>
      </c>
      <c r="L13198" s="1" t="s">
        <v>158</v>
      </c>
      <c r="M13198" s="1" t="s">
        <v>26</v>
      </c>
      <c r="N13198" s="1" t="s">
        <v>27</v>
      </c>
      <c r="O13198" s="1" t="s">
        <v>44724</v>
      </c>
      <c r="P13198" s="1" t="s">
        <v>44725</v>
      </c>
      <c r="Q13198" s="1" t="s">
        <v>30</v>
      </c>
      <c r="R13198" s="1" t="s">
        <v>31</v>
      </c>
      <c r="S13198" s="1" t="s">
        <v>32</v>
      </c>
      <c r="T13198" s="1" t="s">
        <v>33</v>
      </c>
      <c r="U13198" s="1" t="s">
        <v>42</v>
      </c>
      <c r="V13198" s="1" t="s">
        <v>104</v>
      </c>
      <c r="W13198" s="1" t="s">
        <v>36</v>
      </c>
      <c r="X13198">
        <v>-23.501306500000002</v>
      </c>
      <c r="Y13198">
        <v>-46.421460100000004</v>
      </c>
    </row>
    <row r="13199" spans="1:25" hidden="1" x14ac:dyDescent="0.3">
      <c r="A13199">
        <v>35918763</v>
      </c>
      <c r="B13199">
        <v>17</v>
      </c>
      <c r="C13199" s="2">
        <v>412.85882352941184</v>
      </c>
      <c r="D13199" s="2">
        <v>479.08235294117651</v>
      </c>
      <c r="E13199" s="2">
        <v>449.47647058823532</v>
      </c>
      <c r="F13199" s="2">
        <v>457.01176470588234</v>
      </c>
      <c r="G13199" s="2">
        <v>382.35294117647067</v>
      </c>
      <c r="H13199" s="2">
        <f>AVERAGE(escolas_nota[[#This Row],[Media_CN]:[Media_Redacao]])</f>
        <v>436.15647058823532</v>
      </c>
      <c r="I13199" s="2">
        <f>(2*(escolas_nota[[#This Row],[Media_CH]]+escolas_nota[[#This Row],[Media_LC]])+escolas_nota[[#This Row],[Media_CN]]+escolas_nota[[#This Row],[Media_MT]]+3*escolas_nota[[#This Row],[Media_Redacao]])/9</f>
        <v>430.44967320261435</v>
      </c>
      <c r="J13199" s="1" t="s">
        <v>59513</v>
      </c>
      <c r="K13199" s="1" t="s">
        <v>66</v>
      </c>
      <c r="L13199" s="1" t="s">
        <v>1644</v>
      </c>
      <c r="M13199" s="1" t="s">
        <v>26</v>
      </c>
      <c r="N13199" s="1" t="s">
        <v>27</v>
      </c>
      <c r="O13199" s="1" t="s">
        <v>59514</v>
      </c>
      <c r="P13199" s="1" t="s">
        <v>59515</v>
      </c>
      <c r="Q13199" s="1" t="s">
        <v>30</v>
      </c>
      <c r="R13199" s="1" t="s">
        <v>31</v>
      </c>
      <c r="S13199" s="1" t="s">
        <v>32</v>
      </c>
      <c r="T13199" s="1" t="s">
        <v>33</v>
      </c>
      <c r="U13199" s="1" t="s">
        <v>55</v>
      </c>
      <c r="V13199" s="1" t="s">
        <v>104</v>
      </c>
      <c r="W13199" s="1" t="s">
        <v>36</v>
      </c>
      <c r="X13199">
        <v>-23.733713699999999</v>
      </c>
      <c r="Y13199">
        <v>-47.047313700000004</v>
      </c>
    </row>
    <row r="13200" spans="1:25" hidden="1" x14ac:dyDescent="0.3">
      <c r="A13200">
        <v>35904405</v>
      </c>
      <c r="B13200">
        <v>20</v>
      </c>
      <c r="C13200" s="2">
        <v>348.97500000000002</v>
      </c>
      <c r="D13200" s="2">
        <v>446.43500000000006</v>
      </c>
      <c r="E13200" s="2">
        <v>446.435</v>
      </c>
      <c r="F13200" s="2">
        <v>407.32500000000016</v>
      </c>
      <c r="G13200" s="2">
        <v>444</v>
      </c>
      <c r="H13200" s="2">
        <f>AVERAGE(escolas_nota[[#This Row],[Media_CN]:[Media_Redacao]])</f>
        <v>418.63400000000001</v>
      </c>
      <c r="I13200" s="2">
        <f>(2*(escolas_nota[[#This Row],[Media_CH]]+escolas_nota[[#This Row],[Media_LC]])+escolas_nota[[#This Row],[Media_CN]]+escolas_nota[[#This Row],[Media_MT]]+3*escolas_nota[[#This Row],[Media_Redacao]])/9</f>
        <v>430.44888888888892</v>
      </c>
      <c r="J13200" s="1" t="s">
        <v>50420</v>
      </c>
      <c r="K13200" s="1" t="s">
        <v>66</v>
      </c>
      <c r="L13200" s="1" t="s">
        <v>2500</v>
      </c>
      <c r="M13200" s="1" t="s">
        <v>26</v>
      </c>
      <c r="N13200" s="1" t="s">
        <v>27</v>
      </c>
      <c r="O13200" s="1" t="s">
        <v>50421</v>
      </c>
      <c r="P13200" s="1" t="s">
        <v>50422</v>
      </c>
      <c r="Q13200" s="1" t="s">
        <v>30</v>
      </c>
      <c r="R13200" s="1" t="s">
        <v>31</v>
      </c>
      <c r="S13200" s="1" t="s">
        <v>32</v>
      </c>
      <c r="T13200" s="1" t="s">
        <v>33</v>
      </c>
      <c r="U13200" s="1" t="s">
        <v>42</v>
      </c>
      <c r="V13200" s="1" t="s">
        <v>49</v>
      </c>
      <c r="W13200" s="1" t="s">
        <v>76</v>
      </c>
      <c r="X13200">
        <v>-23.540708600000002</v>
      </c>
      <c r="Y13200">
        <v>-46.294089399999997</v>
      </c>
    </row>
    <row r="13201" spans="1:25" hidden="1" x14ac:dyDescent="0.3">
      <c r="A13201">
        <v>41006348</v>
      </c>
      <c r="B13201">
        <v>31</v>
      </c>
      <c r="C13201" s="2">
        <v>402.32258064516128</v>
      </c>
      <c r="D13201" s="2">
        <v>467.12903225806451</v>
      </c>
      <c r="E13201" s="2">
        <v>436.54516129032271</v>
      </c>
      <c r="F13201" s="2">
        <v>429.32580645161283</v>
      </c>
      <c r="G13201" s="2">
        <v>411.61290322580652</v>
      </c>
      <c r="H13201" s="2">
        <f>AVERAGE(escolas_nota[[#This Row],[Media_CN]:[Media_Redacao]])</f>
        <v>429.38709677419354</v>
      </c>
      <c r="I13201" s="2">
        <f>(2*(escolas_nota[[#This Row],[Media_CH]]+escolas_nota[[#This Row],[Media_LC]])+escolas_nota[[#This Row],[Media_CN]]+escolas_nota[[#This Row],[Media_MT]]+3*escolas_nota[[#This Row],[Media_Redacao]])/9</f>
        <v>430.42616487455206</v>
      </c>
      <c r="J13201" s="1" t="s">
        <v>26725</v>
      </c>
      <c r="K13201" s="1" t="s">
        <v>208</v>
      </c>
      <c r="L13201" s="1" t="s">
        <v>26726</v>
      </c>
      <c r="M13201" s="1" t="s">
        <v>26</v>
      </c>
      <c r="N13201" s="1" t="s">
        <v>27</v>
      </c>
      <c r="O13201" s="1" t="s">
        <v>26727</v>
      </c>
      <c r="P13201" s="1" t="s">
        <v>26728</v>
      </c>
      <c r="Q13201" s="1" t="s">
        <v>30</v>
      </c>
      <c r="R13201" s="1" t="s">
        <v>31</v>
      </c>
      <c r="S13201" s="1" t="s">
        <v>32</v>
      </c>
      <c r="T13201" s="1" t="s">
        <v>33</v>
      </c>
      <c r="U13201" s="1" t="s">
        <v>42</v>
      </c>
      <c r="V13201" s="1" t="s">
        <v>104</v>
      </c>
      <c r="W13201" s="1" t="s">
        <v>88</v>
      </c>
      <c r="X13201">
        <v>-23.407360000000001</v>
      </c>
      <c r="Y13201">
        <v>-53.367130000000003</v>
      </c>
    </row>
    <row r="13202" spans="1:25" hidden="1" x14ac:dyDescent="0.3">
      <c r="A13202">
        <v>15057259</v>
      </c>
      <c r="B13202">
        <v>3</v>
      </c>
      <c r="C13202" s="2">
        <v>473.13333333333338</v>
      </c>
      <c r="D13202" s="2">
        <v>537.19999999999982</v>
      </c>
      <c r="E13202" s="2">
        <v>472.6</v>
      </c>
      <c r="F13202" s="2">
        <v>401.1</v>
      </c>
      <c r="G13202" s="2">
        <v>326.66666666666669</v>
      </c>
      <c r="H13202" s="2">
        <f>AVERAGE(escolas_nota[[#This Row],[Media_CN]:[Media_Redacao]])</f>
        <v>442.14</v>
      </c>
      <c r="I13202" s="2">
        <f>(2*(escolas_nota[[#This Row],[Media_CH]]+escolas_nota[[#This Row],[Media_LC]])+escolas_nota[[#This Row],[Media_CN]]+escolas_nota[[#This Row],[Media_MT]]+3*escolas_nota[[#This Row],[Media_Redacao]])/9</f>
        <v>430.42592592592587</v>
      </c>
      <c r="J13202" s="1" t="s">
        <v>78500</v>
      </c>
      <c r="K13202" s="1" t="s">
        <v>260</v>
      </c>
      <c r="L13202" s="1" t="s">
        <v>13937</v>
      </c>
      <c r="M13202" s="1" t="s">
        <v>26</v>
      </c>
      <c r="N13202" s="1" t="s">
        <v>27</v>
      </c>
      <c r="O13202" s="1" t="s">
        <v>78501</v>
      </c>
      <c r="P13202" s="1" t="s">
        <v>78502</v>
      </c>
      <c r="Q13202" s="1" t="s">
        <v>30</v>
      </c>
      <c r="R13202" s="1" t="s">
        <v>31</v>
      </c>
      <c r="S13202" s="1" t="s">
        <v>32</v>
      </c>
      <c r="T13202" s="1" t="s">
        <v>33</v>
      </c>
      <c r="U13202" s="1" t="s">
        <v>55</v>
      </c>
      <c r="V13202" s="1" t="s">
        <v>49</v>
      </c>
      <c r="W13202" s="1" t="s">
        <v>36</v>
      </c>
    </row>
    <row r="13203" spans="1:25" hidden="1" x14ac:dyDescent="0.3">
      <c r="A13203">
        <v>35903127</v>
      </c>
      <c r="B13203">
        <v>37</v>
      </c>
      <c r="C13203" s="2">
        <v>395.54054054054046</v>
      </c>
      <c r="D13203" s="2">
        <v>481.7378378378375</v>
      </c>
      <c r="E13203" s="2">
        <v>429.87837837837827</v>
      </c>
      <c r="F13203" s="2">
        <v>435.57297297297305</v>
      </c>
      <c r="G13203" s="2">
        <v>406.48648648648651</v>
      </c>
      <c r="H13203" s="2">
        <f>AVERAGE(escolas_nota[[#This Row],[Media_CN]:[Media_Redacao]])</f>
        <v>429.84324324324314</v>
      </c>
      <c r="I13203" s="2">
        <f>(2*(escolas_nota[[#This Row],[Media_CH]]+escolas_nota[[#This Row],[Media_LC]])+escolas_nota[[#This Row],[Media_CN]]+escolas_nota[[#This Row],[Media_MT]]+3*escolas_nota[[#This Row],[Media_Redacao]])/9</f>
        <v>430.42282282282281</v>
      </c>
      <c r="J13203" s="1" t="s">
        <v>74950</v>
      </c>
      <c r="K13203" s="1" t="s">
        <v>66</v>
      </c>
      <c r="L13203" s="1" t="s">
        <v>3028</v>
      </c>
      <c r="M13203" s="1" t="s">
        <v>26</v>
      </c>
      <c r="N13203" s="1" t="s">
        <v>27</v>
      </c>
      <c r="O13203" s="1" t="s">
        <v>74951</v>
      </c>
      <c r="P13203" s="1" t="s">
        <v>74952</v>
      </c>
      <c r="Q13203" s="1" t="s">
        <v>30</v>
      </c>
      <c r="R13203" s="1" t="s">
        <v>31</v>
      </c>
      <c r="S13203" s="1" t="s">
        <v>32</v>
      </c>
      <c r="T13203" s="1" t="s">
        <v>33</v>
      </c>
      <c r="U13203" s="1" t="s">
        <v>55</v>
      </c>
      <c r="V13203" s="1" t="s">
        <v>104</v>
      </c>
      <c r="W13203" s="1" t="s">
        <v>36</v>
      </c>
      <c r="X13203">
        <v>-22.741634299999998</v>
      </c>
      <c r="Y13203">
        <v>-45.099354600000005</v>
      </c>
    </row>
    <row r="13204" spans="1:25" hidden="1" x14ac:dyDescent="0.3">
      <c r="A13204">
        <v>41094450</v>
      </c>
      <c r="B13204">
        <v>12</v>
      </c>
      <c r="C13204" s="2">
        <v>359.8</v>
      </c>
      <c r="D13204" s="2">
        <v>515.25833333333333</v>
      </c>
      <c r="E13204" s="2">
        <v>455.47500000000002</v>
      </c>
      <c r="F13204" s="2">
        <v>377.34166666666658</v>
      </c>
      <c r="G13204" s="2">
        <v>398.33333333333326</v>
      </c>
      <c r="H13204" s="2">
        <f>AVERAGE(escolas_nota[[#This Row],[Media_CN]:[Media_Redacao]])</f>
        <v>421.24166666666662</v>
      </c>
      <c r="I13204" s="2">
        <f>(2*(escolas_nota[[#This Row],[Media_CH]]+escolas_nota[[#This Row],[Media_LC]])+escolas_nota[[#This Row],[Media_CN]]+escolas_nota[[#This Row],[Media_MT]]+3*escolas_nota[[#This Row],[Media_Redacao]])/9</f>
        <v>430.40092592592595</v>
      </c>
      <c r="J13204" s="1" t="s">
        <v>73312</v>
      </c>
      <c r="K13204" s="1" t="s">
        <v>208</v>
      </c>
      <c r="L13204" s="1" t="s">
        <v>73313</v>
      </c>
      <c r="M13204" s="1" t="s">
        <v>26</v>
      </c>
      <c r="N13204" s="1" t="s">
        <v>27</v>
      </c>
      <c r="O13204" s="1" t="s">
        <v>73314</v>
      </c>
      <c r="P13204" s="1" t="s">
        <v>73315</v>
      </c>
      <c r="Q13204" s="1" t="s">
        <v>30</v>
      </c>
      <c r="R13204" s="1" t="s">
        <v>31</v>
      </c>
      <c r="S13204" s="1" t="s">
        <v>32</v>
      </c>
      <c r="T13204" s="1" t="s">
        <v>33</v>
      </c>
      <c r="U13204" s="1" t="s">
        <v>55</v>
      </c>
      <c r="V13204" s="1" t="s">
        <v>104</v>
      </c>
      <c r="W13204" s="1" t="s">
        <v>88</v>
      </c>
    </row>
    <row r="13205" spans="1:25" hidden="1" x14ac:dyDescent="0.3">
      <c r="A13205">
        <v>15045498</v>
      </c>
      <c r="B13205">
        <v>90</v>
      </c>
      <c r="C13205" s="2">
        <v>388.35222222222228</v>
      </c>
      <c r="D13205" s="2">
        <v>466.55111111111086</v>
      </c>
      <c r="E13205" s="2">
        <v>431.55111111111097</v>
      </c>
      <c r="F13205" s="2">
        <v>417.63666666666643</v>
      </c>
      <c r="G13205" s="2">
        <v>423.77777777777789</v>
      </c>
      <c r="H13205" s="2">
        <f>AVERAGE(escolas_nota[[#This Row],[Media_CN]:[Media_Redacao]])</f>
        <v>425.57377777777765</v>
      </c>
      <c r="I13205" s="2">
        <f>(2*(escolas_nota[[#This Row],[Media_CH]]+escolas_nota[[#This Row],[Media_LC]])+escolas_nota[[#This Row],[Media_CN]]+escolas_nota[[#This Row],[Media_MT]]+3*escolas_nota[[#This Row],[Media_Redacao]])/9</f>
        <v>430.39185185185175</v>
      </c>
      <c r="J13205" s="1" t="s">
        <v>12384</v>
      </c>
      <c r="K13205" s="1" t="s">
        <v>260</v>
      </c>
      <c r="L13205" s="1" t="s">
        <v>2694</v>
      </c>
      <c r="M13205" s="1" t="s">
        <v>26</v>
      </c>
      <c r="N13205" s="1" t="s">
        <v>27</v>
      </c>
      <c r="O13205" s="1" t="s">
        <v>12385</v>
      </c>
      <c r="P13205" s="1" t="s">
        <v>12386</v>
      </c>
      <c r="Q13205" s="1" t="s">
        <v>30</v>
      </c>
      <c r="R13205" s="1" t="s">
        <v>31</v>
      </c>
      <c r="S13205" s="1" t="s">
        <v>32</v>
      </c>
      <c r="T13205" s="1" t="s">
        <v>33</v>
      </c>
      <c r="U13205" s="1" t="s">
        <v>34</v>
      </c>
      <c r="V13205" s="1" t="s">
        <v>104</v>
      </c>
      <c r="W13205" s="1" t="s">
        <v>88</v>
      </c>
      <c r="X13205">
        <v>-1.2931250999999999</v>
      </c>
      <c r="Y13205">
        <v>-47.939304499999999</v>
      </c>
    </row>
    <row r="13206" spans="1:25" hidden="1" x14ac:dyDescent="0.3">
      <c r="A13206">
        <v>31032310</v>
      </c>
      <c r="B13206">
        <v>75</v>
      </c>
      <c r="C13206" s="2">
        <v>381.94400000000002</v>
      </c>
      <c r="D13206" s="2">
        <v>477.35066666666665</v>
      </c>
      <c r="E13206" s="2">
        <v>445.04533333333336</v>
      </c>
      <c r="F13206" s="2">
        <v>401.9733333333333</v>
      </c>
      <c r="G13206" s="2">
        <v>414.93333333333334</v>
      </c>
      <c r="H13206" s="2">
        <f>AVERAGE(escolas_nota[[#This Row],[Media_CN]:[Media_Redacao]])</f>
        <v>424.24933333333337</v>
      </c>
      <c r="I13206" s="2">
        <f>(2*(escolas_nota[[#This Row],[Media_CH]]+escolas_nota[[#This Row],[Media_LC]])+escolas_nota[[#This Row],[Media_CN]]+escolas_nota[[#This Row],[Media_MT]]+3*escolas_nota[[#This Row],[Media_Redacao]])/9</f>
        <v>430.38992592592592</v>
      </c>
      <c r="J13206" s="1" t="s">
        <v>36518</v>
      </c>
      <c r="K13206" s="1" t="s">
        <v>96</v>
      </c>
      <c r="L13206" s="1" t="s">
        <v>8293</v>
      </c>
      <c r="M13206" s="1" t="s">
        <v>26</v>
      </c>
      <c r="N13206" s="1" t="s">
        <v>27</v>
      </c>
      <c r="O13206" s="1" t="s">
        <v>36519</v>
      </c>
      <c r="P13206" s="1" t="s">
        <v>36520</v>
      </c>
      <c r="Q13206" s="1" t="s">
        <v>30</v>
      </c>
      <c r="R13206" s="1" t="s">
        <v>31</v>
      </c>
      <c r="S13206" s="1" t="s">
        <v>32</v>
      </c>
      <c r="T13206" s="1" t="s">
        <v>33</v>
      </c>
      <c r="U13206" s="1" t="s">
        <v>42</v>
      </c>
      <c r="V13206" s="1" t="s">
        <v>104</v>
      </c>
      <c r="W13206" s="1" t="s">
        <v>88</v>
      </c>
      <c r="X13206">
        <v>-19.742597100000001</v>
      </c>
      <c r="Y13206">
        <v>-45.25658</v>
      </c>
    </row>
    <row r="13207" spans="1:25" hidden="1" x14ac:dyDescent="0.3">
      <c r="A13207">
        <v>43105190</v>
      </c>
      <c r="B13207">
        <v>33</v>
      </c>
      <c r="C13207" s="2">
        <v>349.17878787878794</v>
      </c>
      <c r="D13207" s="2">
        <v>498.74242424242442</v>
      </c>
      <c r="E13207" s="2">
        <v>457.50606060606066</v>
      </c>
      <c r="F13207" s="2">
        <v>379.05454545454552</v>
      </c>
      <c r="G13207" s="2">
        <v>410.90909090909088</v>
      </c>
      <c r="H13207" s="2">
        <f>AVERAGE(escolas_nota[[#This Row],[Media_CN]:[Media_Redacao]])</f>
        <v>419.07818181818192</v>
      </c>
      <c r="I13207" s="2">
        <f>(2*(escolas_nota[[#This Row],[Media_CH]]+escolas_nota[[#This Row],[Media_LC]])+escolas_nota[[#This Row],[Media_CN]]+escolas_nota[[#This Row],[Media_MT]]+3*escolas_nota[[#This Row],[Media_Redacao]])/9</f>
        <v>430.38417508417513</v>
      </c>
      <c r="J13207" s="1" t="s">
        <v>22369</v>
      </c>
      <c r="K13207" s="1" t="s">
        <v>186</v>
      </c>
      <c r="L13207" s="1" t="s">
        <v>614</v>
      </c>
      <c r="M13207" s="1" t="s">
        <v>26</v>
      </c>
      <c r="N13207" s="1" t="s">
        <v>27</v>
      </c>
      <c r="O13207" s="1" t="s">
        <v>22370</v>
      </c>
      <c r="P13207" s="1" t="s">
        <v>36</v>
      </c>
      <c r="Q13207" s="1" t="s">
        <v>30</v>
      </c>
      <c r="R13207" s="1" t="s">
        <v>31</v>
      </c>
      <c r="S13207" s="1" t="s">
        <v>32</v>
      </c>
      <c r="T13207" s="1" t="s">
        <v>33</v>
      </c>
      <c r="U13207" s="1" t="s">
        <v>55</v>
      </c>
      <c r="V13207" s="1" t="s">
        <v>75</v>
      </c>
      <c r="W13207" s="1" t="s">
        <v>50</v>
      </c>
      <c r="X13207">
        <v>-30.013070000000003</v>
      </c>
      <c r="Y13207">
        <v>-51.176670000000001</v>
      </c>
    </row>
    <row r="13208" spans="1:25" hidden="1" x14ac:dyDescent="0.3">
      <c r="A13208">
        <v>31063240</v>
      </c>
      <c r="B13208">
        <v>6</v>
      </c>
      <c r="C13208" s="2">
        <v>419.9</v>
      </c>
      <c r="D13208" s="2">
        <v>526.06666666666672</v>
      </c>
      <c r="E13208" s="2">
        <v>446.65</v>
      </c>
      <c r="F13208" s="2">
        <v>448.11666666666673</v>
      </c>
      <c r="G13208" s="2">
        <v>353.33333333333326</v>
      </c>
      <c r="H13208" s="2">
        <f>AVERAGE(escolas_nota[[#This Row],[Media_CN]:[Media_Redacao]])</f>
        <v>438.81333333333333</v>
      </c>
      <c r="I13208" s="2">
        <f>(2*(escolas_nota[[#This Row],[Media_CH]]+escolas_nota[[#This Row],[Media_LC]])+escolas_nota[[#This Row],[Media_CN]]+escolas_nota[[#This Row],[Media_MT]]+3*escolas_nota[[#This Row],[Media_Redacao]])/9</f>
        <v>430.38333333333333</v>
      </c>
      <c r="J13208" s="1" t="s">
        <v>74840</v>
      </c>
      <c r="K13208" s="1" t="s">
        <v>96</v>
      </c>
      <c r="L13208" s="1" t="s">
        <v>27601</v>
      </c>
      <c r="M13208" s="1" t="s">
        <v>416</v>
      </c>
      <c r="N13208" s="1" t="s">
        <v>27</v>
      </c>
      <c r="O13208" s="1" t="s">
        <v>74841</v>
      </c>
      <c r="P13208" s="1" t="s">
        <v>36</v>
      </c>
      <c r="Q13208" s="1" t="s">
        <v>30</v>
      </c>
      <c r="R13208" s="1" t="s">
        <v>31</v>
      </c>
      <c r="S13208" s="1" t="s">
        <v>32</v>
      </c>
      <c r="T13208" s="1" t="s">
        <v>33</v>
      </c>
      <c r="U13208" s="1" t="s">
        <v>55</v>
      </c>
      <c r="V13208" s="1" t="s">
        <v>35</v>
      </c>
      <c r="W13208" s="1" t="s">
        <v>50</v>
      </c>
      <c r="X13208">
        <v>-16.350199199999999</v>
      </c>
      <c r="Y13208">
        <v>-44.993097300000002</v>
      </c>
    </row>
    <row r="13209" spans="1:25" hidden="1" x14ac:dyDescent="0.3">
      <c r="A13209">
        <v>52029875</v>
      </c>
      <c r="B13209">
        <v>43</v>
      </c>
      <c r="C13209" s="2">
        <v>402.33488372093018</v>
      </c>
      <c r="D13209" s="2">
        <v>470.97906976744184</v>
      </c>
      <c r="E13209" s="2">
        <v>429.82558139534882</v>
      </c>
      <c r="F13209" s="2">
        <v>434.52790697674402</v>
      </c>
      <c r="G13209" s="2">
        <v>411.62790697674416</v>
      </c>
      <c r="H13209" s="2">
        <f>AVERAGE(escolas_nota[[#This Row],[Media_CN]:[Media_Redacao]])</f>
        <v>429.85906976744184</v>
      </c>
      <c r="I13209" s="2">
        <f>(2*(escolas_nota[[#This Row],[Media_CH]]+escolas_nota[[#This Row],[Media_LC]])+escolas_nota[[#This Row],[Media_CN]]+escolas_nota[[#This Row],[Media_MT]]+3*escolas_nota[[#This Row],[Media_Redacao]])/9</f>
        <v>430.37286821705419</v>
      </c>
      <c r="J13209" s="1" t="s">
        <v>40058</v>
      </c>
      <c r="K13209" s="1" t="s">
        <v>24</v>
      </c>
      <c r="L13209" s="1" t="s">
        <v>40059</v>
      </c>
      <c r="M13209" s="1" t="s">
        <v>26</v>
      </c>
      <c r="N13209" s="1" t="s">
        <v>27</v>
      </c>
      <c r="O13209" s="1" t="s">
        <v>40060</v>
      </c>
      <c r="P13209" s="1" t="s">
        <v>40061</v>
      </c>
      <c r="Q13209" s="1" t="s">
        <v>30</v>
      </c>
      <c r="R13209" s="1" t="s">
        <v>31</v>
      </c>
      <c r="S13209" s="1" t="s">
        <v>32</v>
      </c>
      <c r="T13209" s="1" t="s">
        <v>33</v>
      </c>
      <c r="U13209" s="1" t="s">
        <v>55</v>
      </c>
      <c r="V13209" s="1" t="s">
        <v>49</v>
      </c>
      <c r="W13209" s="1" t="s">
        <v>36</v>
      </c>
      <c r="X13209">
        <v>-16.579689200000001</v>
      </c>
      <c r="Y13209">
        <v>-49.697095599999997</v>
      </c>
    </row>
    <row r="13210" spans="1:25" hidden="1" x14ac:dyDescent="0.3">
      <c r="A13210">
        <v>15035921</v>
      </c>
      <c r="B13210">
        <v>89</v>
      </c>
      <c r="C13210" s="2">
        <v>394.47865168539323</v>
      </c>
      <c r="D13210" s="2">
        <v>476.50224719101129</v>
      </c>
      <c r="E13210" s="2">
        <v>430.93033707865163</v>
      </c>
      <c r="F13210" s="2">
        <v>408.59662921348325</v>
      </c>
      <c r="G13210" s="2">
        <v>418.42696629213481</v>
      </c>
      <c r="H13210" s="2">
        <f>AVERAGE(escolas_nota[[#This Row],[Media_CN]:[Media_Redacao]])</f>
        <v>425.78696629213493</v>
      </c>
      <c r="I13210" s="2">
        <f>(2*(escolas_nota[[#This Row],[Media_CH]]+escolas_nota[[#This Row],[Media_LC]])+escolas_nota[[#This Row],[Media_CN]]+escolas_nota[[#This Row],[Media_MT]]+3*escolas_nota[[#This Row],[Media_Redacao]])/9</f>
        <v>430.35792759051185</v>
      </c>
      <c r="J13210" s="1" t="s">
        <v>12019</v>
      </c>
      <c r="K13210" s="1" t="s">
        <v>260</v>
      </c>
      <c r="L13210" s="1" t="s">
        <v>6293</v>
      </c>
      <c r="M13210" s="1" t="s">
        <v>416</v>
      </c>
      <c r="N13210" s="1" t="s">
        <v>27</v>
      </c>
      <c r="O13210" s="1" t="s">
        <v>12020</v>
      </c>
      <c r="P13210" s="1" t="s">
        <v>12021</v>
      </c>
      <c r="Q13210" s="1" t="s">
        <v>30</v>
      </c>
      <c r="R13210" s="1" t="s">
        <v>31</v>
      </c>
      <c r="S13210" s="1" t="s">
        <v>32</v>
      </c>
      <c r="T13210" s="1" t="s">
        <v>33</v>
      </c>
      <c r="U13210" s="1" t="s">
        <v>42</v>
      </c>
      <c r="V13210" s="1" t="s">
        <v>43</v>
      </c>
      <c r="W13210" s="1" t="s">
        <v>50</v>
      </c>
    </row>
    <row r="13211" spans="1:25" hidden="1" x14ac:dyDescent="0.3">
      <c r="A13211">
        <v>51051982</v>
      </c>
      <c r="B13211">
        <v>20</v>
      </c>
      <c r="C13211" s="2">
        <v>361.11499999999984</v>
      </c>
      <c r="D13211" s="2">
        <v>519.45499999999981</v>
      </c>
      <c r="E13211" s="2">
        <v>489.20499999999998</v>
      </c>
      <c r="F13211" s="2">
        <v>381.77499999999998</v>
      </c>
      <c r="G13211" s="2">
        <v>371</v>
      </c>
      <c r="H13211" s="2">
        <f>AVERAGE(escolas_nota[[#This Row],[Media_CN]:[Media_Redacao]])</f>
        <v>424.50999999999993</v>
      </c>
      <c r="I13211" s="2">
        <f>(2*(escolas_nota[[#This Row],[Media_CH]]+escolas_nota[[#This Row],[Media_LC]])+escolas_nota[[#This Row],[Media_CN]]+escolas_nota[[#This Row],[Media_MT]]+3*escolas_nota[[#This Row],[Media_Redacao]])/9</f>
        <v>430.35666666666663</v>
      </c>
      <c r="J13211" s="1" t="s">
        <v>46196</v>
      </c>
      <c r="K13211" s="1" t="s">
        <v>308</v>
      </c>
      <c r="L13211" s="1" t="s">
        <v>3938</v>
      </c>
      <c r="M13211" s="1" t="s">
        <v>26</v>
      </c>
      <c r="N13211" s="1" t="s">
        <v>27</v>
      </c>
      <c r="O13211" s="1" t="s">
        <v>46197</v>
      </c>
      <c r="P13211" s="1" t="s">
        <v>46198</v>
      </c>
      <c r="Q13211" s="1" t="s">
        <v>30</v>
      </c>
      <c r="R13211" s="1" t="s">
        <v>31</v>
      </c>
      <c r="S13211" s="1" t="s">
        <v>32</v>
      </c>
      <c r="T13211" s="1" t="s">
        <v>33</v>
      </c>
      <c r="U13211" s="1" t="s">
        <v>42</v>
      </c>
      <c r="V13211" s="1" t="s">
        <v>82</v>
      </c>
      <c r="W13211" s="1" t="s">
        <v>36</v>
      </c>
      <c r="X13211">
        <v>-16.46482</v>
      </c>
      <c r="Y13211">
        <v>-54.62144</v>
      </c>
    </row>
    <row r="13212" spans="1:25" hidden="1" x14ac:dyDescent="0.3">
      <c r="A13212">
        <v>35002197</v>
      </c>
      <c r="B13212">
        <v>115</v>
      </c>
      <c r="C13212" s="2">
        <v>380.77565217391322</v>
      </c>
      <c r="D13212" s="2">
        <v>467.4365217391304</v>
      </c>
      <c r="E13212" s="2">
        <v>442.11826086956512</v>
      </c>
      <c r="F13212" s="2">
        <v>411.23739130434797</v>
      </c>
      <c r="G13212" s="2">
        <v>420.69565217391306</v>
      </c>
      <c r="H13212" s="2">
        <f>AVERAGE(escolas_nota[[#This Row],[Media_CN]:[Media_Redacao]])</f>
        <v>424.45269565217393</v>
      </c>
      <c r="I13212" s="2">
        <f>(2*(escolas_nota[[#This Row],[Media_CH]]+escolas_nota[[#This Row],[Media_LC]])+escolas_nota[[#This Row],[Media_CN]]+escolas_nota[[#This Row],[Media_MT]]+3*escolas_nota[[#This Row],[Media_Redacao]])/9</f>
        <v>430.35661835748789</v>
      </c>
      <c r="J13212" s="1" t="s">
        <v>17967</v>
      </c>
      <c r="K13212" s="1" t="s">
        <v>66</v>
      </c>
      <c r="L13212" s="1" t="s">
        <v>158</v>
      </c>
      <c r="M13212" s="1" t="s">
        <v>26</v>
      </c>
      <c r="N13212" s="1" t="s">
        <v>27</v>
      </c>
      <c r="O13212" s="1" t="s">
        <v>17968</v>
      </c>
      <c r="P13212" s="1" t="s">
        <v>17969</v>
      </c>
      <c r="Q13212" s="1" t="s">
        <v>30</v>
      </c>
      <c r="R13212" s="1" t="s">
        <v>31</v>
      </c>
      <c r="S13212" s="1" t="s">
        <v>32</v>
      </c>
      <c r="T13212" s="1" t="s">
        <v>33</v>
      </c>
      <c r="U13212" s="1" t="s">
        <v>34</v>
      </c>
      <c r="V13212" s="1" t="s">
        <v>104</v>
      </c>
      <c r="W13212" s="1" t="s">
        <v>76</v>
      </c>
      <c r="X13212">
        <v>-23.560927</v>
      </c>
      <c r="Y13212">
        <v>-46.541180100000005</v>
      </c>
    </row>
    <row r="13213" spans="1:25" hidden="1" x14ac:dyDescent="0.3">
      <c r="A13213">
        <v>29301882</v>
      </c>
      <c r="B13213">
        <v>97</v>
      </c>
      <c r="C13213" s="2">
        <v>394.4216494845362</v>
      </c>
      <c r="D13213" s="2">
        <v>485.45979381443306</v>
      </c>
      <c r="E13213" s="2">
        <v>442.22989690721619</v>
      </c>
      <c r="F13213" s="2">
        <v>420.28247422680397</v>
      </c>
      <c r="G13213" s="2">
        <v>401.03092783505167</v>
      </c>
      <c r="H13213" s="2">
        <f>AVERAGE(escolas_nota[[#This Row],[Media_CN]:[Media_Redacao]])</f>
        <v>428.68494845360817</v>
      </c>
      <c r="I13213" s="2">
        <f>(2*(escolas_nota[[#This Row],[Media_CH]]+escolas_nota[[#This Row],[Media_LC]])+escolas_nota[[#This Row],[Media_CN]]+escolas_nota[[#This Row],[Media_MT]]+3*escolas_nota[[#This Row],[Media_Redacao]])/9</f>
        <v>430.35292096219928</v>
      </c>
      <c r="J13213" s="1" t="s">
        <v>22637</v>
      </c>
      <c r="K13213" s="1" t="s">
        <v>38</v>
      </c>
      <c r="L13213" s="1" t="s">
        <v>1119</v>
      </c>
      <c r="M13213" s="1" t="s">
        <v>26</v>
      </c>
      <c r="N13213" s="1" t="s">
        <v>27</v>
      </c>
      <c r="O13213" s="1" t="s">
        <v>22638</v>
      </c>
      <c r="P13213" s="1" t="s">
        <v>22639</v>
      </c>
      <c r="Q13213" s="1" t="s">
        <v>30</v>
      </c>
      <c r="R13213" s="1" t="s">
        <v>31</v>
      </c>
      <c r="S13213" s="1" t="s">
        <v>32</v>
      </c>
      <c r="T13213" s="1" t="s">
        <v>33</v>
      </c>
      <c r="U13213" s="1" t="s">
        <v>34</v>
      </c>
      <c r="V13213" s="1" t="s">
        <v>35</v>
      </c>
      <c r="W13213" s="1" t="s">
        <v>76</v>
      </c>
      <c r="X13213">
        <v>-14.82436</v>
      </c>
      <c r="Y13213">
        <v>-39.03416</v>
      </c>
    </row>
    <row r="13214" spans="1:25" hidden="1" x14ac:dyDescent="0.3">
      <c r="A13214">
        <v>42143314</v>
      </c>
      <c r="B13214">
        <v>59</v>
      </c>
      <c r="C13214" s="2">
        <v>375.60508474576278</v>
      </c>
      <c r="D13214" s="2">
        <v>449.35084745762703</v>
      </c>
      <c r="E13214" s="2">
        <v>428.40508474576279</v>
      </c>
      <c r="F13214" s="2">
        <v>394.59152542372885</v>
      </c>
      <c r="G13214" s="2">
        <v>449.15254237288133</v>
      </c>
      <c r="H13214" s="2">
        <f>AVERAGE(escolas_nota[[#This Row],[Media_CN]:[Media_Redacao]])</f>
        <v>419.42101694915254</v>
      </c>
      <c r="I13214" s="2">
        <f>(2*(escolas_nota[[#This Row],[Media_CH]]+escolas_nota[[#This Row],[Media_LC]])+escolas_nota[[#This Row],[Media_CN]]+escolas_nota[[#This Row],[Media_MT]]+3*escolas_nota[[#This Row],[Media_Redacao]])/9</f>
        <v>430.35178907721286</v>
      </c>
      <c r="J13214" s="1" t="s">
        <v>21790</v>
      </c>
      <c r="K13214" s="1" t="s">
        <v>148</v>
      </c>
      <c r="L13214" s="1" t="s">
        <v>5660</v>
      </c>
      <c r="M13214" s="1" t="s">
        <v>26</v>
      </c>
      <c r="N13214" s="1" t="s">
        <v>27</v>
      </c>
      <c r="O13214" s="1" t="s">
        <v>21791</v>
      </c>
      <c r="P13214" s="1" t="s">
        <v>21792</v>
      </c>
      <c r="Q13214" s="1" t="s">
        <v>30</v>
      </c>
      <c r="R13214" s="1" t="s">
        <v>31</v>
      </c>
      <c r="S13214" s="1" t="s">
        <v>32</v>
      </c>
      <c r="T13214" s="1" t="s">
        <v>33</v>
      </c>
      <c r="U13214" s="1" t="s">
        <v>55</v>
      </c>
      <c r="V13214" s="1" t="s">
        <v>43</v>
      </c>
      <c r="W13214" s="1" t="s">
        <v>36</v>
      </c>
      <c r="X13214">
        <v>-27.148994099999999</v>
      </c>
      <c r="Y13214">
        <v>-48.925561000000002</v>
      </c>
    </row>
    <row r="13215" spans="1:25" hidden="1" x14ac:dyDescent="0.3">
      <c r="A13215">
        <v>15170217</v>
      </c>
      <c r="B13215">
        <v>8</v>
      </c>
      <c r="C13215" s="2">
        <v>374.98750000000001</v>
      </c>
      <c r="D13215" s="2">
        <v>479.5</v>
      </c>
      <c r="E13215" s="2">
        <v>444.51249999999999</v>
      </c>
      <c r="F13215" s="2">
        <v>397.55</v>
      </c>
      <c r="G13215" s="2">
        <v>417.5</v>
      </c>
      <c r="H13215" s="2">
        <f>AVERAGE(escolas_nota[[#This Row],[Media_CN]:[Media_Redacao]])</f>
        <v>422.81000000000006</v>
      </c>
      <c r="I13215" s="2">
        <f>(2*(escolas_nota[[#This Row],[Media_CH]]+escolas_nota[[#This Row],[Media_LC]])+escolas_nota[[#This Row],[Media_CN]]+escolas_nota[[#This Row],[Media_MT]]+3*escolas_nota[[#This Row],[Media_Redacao]])/9</f>
        <v>430.34027777777783</v>
      </c>
      <c r="J13215" s="1" t="s">
        <v>17340</v>
      </c>
      <c r="K13215" s="1" t="s">
        <v>260</v>
      </c>
      <c r="L13215" s="1" t="s">
        <v>261</v>
      </c>
      <c r="M13215" s="1" t="s">
        <v>26</v>
      </c>
      <c r="N13215" s="1" t="s">
        <v>27</v>
      </c>
      <c r="O13215" s="1" t="s">
        <v>17341</v>
      </c>
      <c r="P13215" s="1" t="s">
        <v>17342</v>
      </c>
      <c r="Q13215" s="1" t="s">
        <v>30</v>
      </c>
      <c r="R13215" s="1" t="s">
        <v>31</v>
      </c>
      <c r="S13215" s="1" t="s">
        <v>32</v>
      </c>
      <c r="T13215" s="1" t="s">
        <v>33</v>
      </c>
      <c r="U13215" s="1" t="s">
        <v>306</v>
      </c>
      <c r="V13215" s="1" t="s">
        <v>43</v>
      </c>
      <c r="W13215" s="1" t="s">
        <v>36</v>
      </c>
    </row>
    <row r="13216" spans="1:25" hidden="1" x14ac:dyDescent="0.3">
      <c r="A13216">
        <v>41068661</v>
      </c>
      <c r="B13216">
        <v>60</v>
      </c>
      <c r="C13216" s="2">
        <v>392.06666666666678</v>
      </c>
      <c r="D13216" s="2">
        <v>472.37333333333333</v>
      </c>
      <c r="E13216" s="2">
        <v>435.45</v>
      </c>
      <c r="F13216" s="2">
        <v>411.34333333333331</v>
      </c>
      <c r="G13216" s="2">
        <v>418</v>
      </c>
      <c r="H13216" s="2">
        <f>AVERAGE(escolas_nota[[#This Row],[Media_CN]:[Media_Redacao]])</f>
        <v>425.84666666666669</v>
      </c>
      <c r="I13216" s="2">
        <f>(2*(escolas_nota[[#This Row],[Media_CH]]+escolas_nota[[#This Row],[Media_LC]])+escolas_nota[[#This Row],[Media_CN]]+escolas_nota[[#This Row],[Media_MT]]+3*escolas_nota[[#This Row],[Media_Redacao]])/9</f>
        <v>430.3396296296296</v>
      </c>
      <c r="J13216" s="1" t="s">
        <v>42810</v>
      </c>
      <c r="K13216" s="1" t="s">
        <v>208</v>
      </c>
      <c r="L13216" s="1" t="s">
        <v>330</v>
      </c>
      <c r="M13216" s="1" t="s">
        <v>26</v>
      </c>
      <c r="N13216" s="1" t="s">
        <v>27</v>
      </c>
      <c r="O13216" s="1" t="s">
        <v>42811</v>
      </c>
      <c r="P13216" s="1" t="s">
        <v>42812</v>
      </c>
      <c r="Q13216" s="1" t="s">
        <v>30</v>
      </c>
      <c r="R13216" s="1" t="s">
        <v>31</v>
      </c>
      <c r="S13216" s="1" t="s">
        <v>32</v>
      </c>
      <c r="T13216" s="1" t="s">
        <v>33</v>
      </c>
      <c r="U13216" s="1" t="s">
        <v>42</v>
      </c>
      <c r="V13216" s="1" t="s">
        <v>82</v>
      </c>
      <c r="W13216" s="1" t="s">
        <v>88</v>
      </c>
      <c r="X13216">
        <v>-24.721627099999999</v>
      </c>
      <c r="Y13216">
        <v>-53.723930099999997</v>
      </c>
    </row>
    <row r="13217" spans="1:25" hidden="1" x14ac:dyDescent="0.3">
      <c r="A13217">
        <v>43211739</v>
      </c>
      <c r="B13217">
        <v>35</v>
      </c>
      <c r="C13217" s="2">
        <v>355.42857142857144</v>
      </c>
      <c r="D13217" s="2">
        <v>479.29714285714272</v>
      </c>
      <c r="E13217" s="2">
        <v>440.20285714285723</v>
      </c>
      <c r="F13217" s="2">
        <v>363.76857142857142</v>
      </c>
      <c r="G13217" s="2">
        <v>438.28571428571433</v>
      </c>
      <c r="H13217" s="2">
        <f>AVERAGE(escolas_nota[[#This Row],[Media_CN]:[Media_Redacao]])</f>
        <v>415.39657142857141</v>
      </c>
      <c r="I13217" s="2">
        <f>(2*(escolas_nota[[#This Row],[Media_CH]]+escolas_nota[[#This Row],[Media_LC]])+escolas_nota[[#This Row],[Media_CN]]+escolas_nota[[#This Row],[Media_MT]]+3*escolas_nota[[#This Row],[Media_Redacao]])/9</f>
        <v>430.33936507936511</v>
      </c>
      <c r="J13217" s="1" t="s">
        <v>42593</v>
      </c>
      <c r="K13217" s="1" t="s">
        <v>186</v>
      </c>
      <c r="L13217" s="1" t="s">
        <v>42594</v>
      </c>
      <c r="M13217" s="1" t="s">
        <v>416</v>
      </c>
      <c r="N13217" s="1" t="s">
        <v>27</v>
      </c>
      <c r="O13217" s="1" t="s">
        <v>42595</v>
      </c>
      <c r="P13217" s="1" t="s">
        <v>42596</v>
      </c>
      <c r="Q13217" s="1" t="s">
        <v>30</v>
      </c>
      <c r="R13217" s="1" t="s">
        <v>31</v>
      </c>
      <c r="S13217" s="1" t="s">
        <v>32</v>
      </c>
      <c r="T13217" s="1" t="s">
        <v>33</v>
      </c>
      <c r="U13217" s="1" t="s">
        <v>306</v>
      </c>
      <c r="V13217" s="1" t="s">
        <v>43</v>
      </c>
      <c r="W13217" s="1" t="s">
        <v>50</v>
      </c>
    </row>
    <row r="13218" spans="1:25" hidden="1" x14ac:dyDescent="0.3">
      <c r="A13218">
        <v>31310611</v>
      </c>
      <c r="B13218">
        <v>29</v>
      </c>
      <c r="C13218" s="2">
        <v>381.44137931034487</v>
      </c>
      <c r="D13218" s="2">
        <v>484.65862068965515</v>
      </c>
      <c r="E13218" s="2">
        <v>446.64137931034486</v>
      </c>
      <c r="F13218" s="2">
        <v>402.0344827586207</v>
      </c>
      <c r="G13218" s="2">
        <v>408.9655172413793</v>
      </c>
      <c r="H13218" s="2">
        <f>AVERAGE(escolas_nota[[#This Row],[Media_CN]:[Media_Redacao]])</f>
        <v>424.74827586206902</v>
      </c>
      <c r="I13218" s="2">
        <f>(2*(escolas_nota[[#This Row],[Media_CH]]+escolas_nota[[#This Row],[Media_LC]])+escolas_nota[[#This Row],[Media_CN]]+escolas_nota[[#This Row],[Media_MT]]+3*escolas_nota[[#This Row],[Media_Redacao]])/9</f>
        <v>430.33026819923373</v>
      </c>
      <c r="J13218" s="1" t="s">
        <v>36858</v>
      </c>
      <c r="K13218" s="1" t="s">
        <v>96</v>
      </c>
      <c r="L13218" s="1" t="s">
        <v>36859</v>
      </c>
      <c r="M13218" s="1" t="s">
        <v>26</v>
      </c>
      <c r="N13218" s="1" t="s">
        <v>27</v>
      </c>
      <c r="O13218" s="1" t="s">
        <v>36860</v>
      </c>
      <c r="P13218" s="1" t="s">
        <v>36861</v>
      </c>
      <c r="Q13218" s="1" t="s">
        <v>30</v>
      </c>
      <c r="R13218" s="1" t="s">
        <v>31</v>
      </c>
      <c r="S13218" s="1" t="s">
        <v>32</v>
      </c>
      <c r="T13218" s="1" t="s">
        <v>33</v>
      </c>
      <c r="U13218" s="1" t="s">
        <v>55</v>
      </c>
      <c r="V13218" s="1" t="s">
        <v>104</v>
      </c>
      <c r="W13218" s="1" t="s">
        <v>36</v>
      </c>
      <c r="X13218">
        <v>-19.537797300000001</v>
      </c>
      <c r="Y13218">
        <v>-44.117562100000008</v>
      </c>
    </row>
    <row r="13219" spans="1:25" hidden="1" x14ac:dyDescent="0.3">
      <c r="A13219">
        <v>43135307</v>
      </c>
      <c r="B13219">
        <v>29</v>
      </c>
      <c r="C13219" s="2">
        <v>395.4379310344828</v>
      </c>
      <c r="D13219" s="2">
        <v>482.01034482758627</v>
      </c>
      <c r="E13219" s="2">
        <v>441.55172413793099</v>
      </c>
      <c r="F13219" s="2">
        <v>422.07241379310341</v>
      </c>
      <c r="G13219" s="2">
        <v>402.75862068965517</v>
      </c>
      <c r="H13219" s="2">
        <f>AVERAGE(escolas_nota[[#This Row],[Media_CN]:[Media_Redacao]])</f>
        <v>428.76620689655175</v>
      </c>
      <c r="I13219" s="2">
        <f>(2*(escolas_nota[[#This Row],[Media_CH]]+escolas_nota[[#This Row],[Media_LC]])+escolas_nota[[#This Row],[Media_CN]]+escolas_nota[[#This Row],[Media_MT]]+3*escolas_nota[[#This Row],[Media_Redacao]])/9</f>
        <v>430.32337164750959</v>
      </c>
      <c r="J13219" s="1" t="s">
        <v>42465</v>
      </c>
      <c r="K13219" s="1" t="s">
        <v>186</v>
      </c>
      <c r="L13219" s="1" t="s">
        <v>35881</v>
      </c>
      <c r="M13219" s="1" t="s">
        <v>26</v>
      </c>
      <c r="N13219" s="1" t="s">
        <v>27</v>
      </c>
      <c r="O13219" s="1" t="s">
        <v>42466</v>
      </c>
      <c r="P13219" s="1" t="s">
        <v>36</v>
      </c>
      <c r="Q13219" s="1" t="s">
        <v>30</v>
      </c>
      <c r="R13219" s="1" t="s">
        <v>31</v>
      </c>
      <c r="S13219" s="1" t="s">
        <v>32</v>
      </c>
      <c r="T13219" s="1" t="s">
        <v>33</v>
      </c>
      <c r="U13219" s="1" t="s">
        <v>42</v>
      </c>
      <c r="V13219" s="1" t="s">
        <v>35</v>
      </c>
      <c r="W13219" s="1" t="s">
        <v>36</v>
      </c>
    </row>
    <row r="13220" spans="1:25" hidden="1" x14ac:dyDescent="0.3">
      <c r="A13220">
        <v>52007669</v>
      </c>
      <c r="B13220">
        <v>158</v>
      </c>
      <c r="C13220" s="2">
        <v>392.62088607594933</v>
      </c>
      <c r="D13220" s="2">
        <v>465.8424050632911</v>
      </c>
      <c r="E13220" s="2">
        <v>428.32151898734168</v>
      </c>
      <c r="F13220" s="2">
        <v>423.04620253164563</v>
      </c>
      <c r="G13220" s="2">
        <v>422.91139240506317</v>
      </c>
      <c r="H13220" s="2">
        <f>AVERAGE(escolas_nota[[#This Row],[Media_CN]:[Media_Redacao]])</f>
        <v>426.54848101265816</v>
      </c>
      <c r="I13220" s="2">
        <f>(2*(escolas_nota[[#This Row],[Media_CH]]+escolas_nota[[#This Row],[Media_LC]])+escolas_nota[[#This Row],[Media_CN]]+escolas_nota[[#This Row],[Media_MT]]+3*escolas_nota[[#This Row],[Media_Redacao]])/9</f>
        <v>430.30323488044996</v>
      </c>
      <c r="J13220" s="1" t="s">
        <v>11462</v>
      </c>
      <c r="K13220" s="1" t="s">
        <v>24</v>
      </c>
      <c r="L13220" s="1" t="s">
        <v>9754</v>
      </c>
      <c r="M13220" s="1" t="s">
        <v>26</v>
      </c>
      <c r="N13220" s="1" t="s">
        <v>27</v>
      </c>
      <c r="O13220" s="1" t="s">
        <v>11463</v>
      </c>
      <c r="P13220" s="1" t="s">
        <v>36</v>
      </c>
      <c r="Q13220" s="1" t="s">
        <v>30</v>
      </c>
      <c r="R13220" s="1" t="s">
        <v>31</v>
      </c>
      <c r="S13220" s="1" t="s">
        <v>32</v>
      </c>
      <c r="T13220" s="1" t="s">
        <v>33</v>
      </c>
      <c r="U13220" s="1" t="s">
        <v>42</v>
      </c>
      <c r="V13220" s="1" t="s">
        <v>156</v>
      </c>
      <c r="W13220" s="1" t="s">
        <v>36</v>
      </c>
      <c r="X13220">
        <v>-13.533239300000002</v>
      </c>
      <c r="Y13220">
        <v>-48.218878000000004</v>
      </c>
    </row>
    <row r="13221" spans="1:25" hidden="1" x14ac:dyDescent="0.3">
      <c r="A13221">
        <v>29249104</v>
      </c>
      <c r="B13221">
        <v>107</v>
      </c>
      <c r="C13221" s="2">
        <v>397.57850467289717</v>
      </c>
      <c r="D13221" s="2">
        <v>478.87663551401857</v>
      </c>
      <c r="E13221" s="2">
        <v>431.50467289719643</v>
      </c>
      <c r="F13221" s="2">
        <v>427.90747663551383</v>
      </c>
      <c r="G13221" s="2">
        <v>408.78504672897202</v>
      </c>
      <c r="H13221" s="2">
        <f>AVERAGE(escolas_nota[[#This Row],[Media_CN]:[Media_Redacao]])</f>
        <v>428.93046728971967</v>
      </c>
      <c r="I13221" s="2">
        <f>(2*(escolas_nota[[#This Row],[Media_CH]]+escolas_nota[[#This Row],[Media_LC]])+escolas_nota[[#This Row],[Media_CN]]+escolas_nota[[#This Row],[Media_MT]]+3*escolas_nota[[#This Row],[Media_Redacao]])/9</f>
        <v>430.28930425752856</v>
      </c>
      <c r="J13221" s="1" t="s">
        <v>1899</v>
      </c>
      <c r="K13221" s="1" t="s">
        <v>38</v>
      </c>
      <c r="L13221" s="1" t="s">
        <v>37937</v>
      </c>
      <c r="M13221" s="1" t="s">
        <v>26</v>
      </c>
      <c r="N13221" s="1" t="s">
        <v>27</v>
      </c>
      <c r="O13221" s="1" t="s">
        <v>37938</v>
      </c>
      <c r="P13221" s="1" t="s">
        <v>37939</v>
      </c>
      <c r="Q13221" s="1" t="s">
        <v>30</v>
      </c>
      <c r="R13221" s="1" t="s">
        <v>31</v>
      </c>
      <c r="S13221" s="1" t="s">
        <v>32</v>
      </c>
      <c r="T13221" s="1" t="s">
        <v>33</v>
      </c>
      <c r="U13221" s="1" t="s">
        <v>42</v>
      </c>
      <c r="V13221" s="1" t="s">
        <v>104</v>
      </c>
      <c r="W13221" s="1" t="s">
        <v>76</v>
      </c>
      <c r="X13221">
        <v>-14.68568</v>
      </c>
      <c r="Y13221">
        <v>-42.503259999999997</v>
      </c>
    </row>
    <row r="13222" spans="1:25" hidden="1" x14ac:dyDescent="0.3">
      <c r="A13222">
        <v>41045149</v>
      </c>
      <c r="B13222">
        <v>35</v>
      </c>
      <c r="C13222" s="2">
        <v>408.66571428571433</v>
      </c>
      <c r="D13222" s="2">
        <v>478.57142857142878</v>
      </c>
      <c r="E13222" s="2">
        <v>445.21714285714285</v>
      </c>
      <c r="F13222" s="2">
        <v>436.60857142857139</v>
      </c>
      <c r="G13222" s="2">
        <v>393.14285714285722</v>
      </c>
      <c r="H13222" s="2">
        <f>AVERAGE(escolas_nota[[#This Row],[Media_CN]:[Media_Redacao]])</f>
        <v>432.44114285714295</v>
      </c>
      <c r="I13222" s="2">
        <f>(2*(escolas_nota[[#This Row],[Media_CH]]+escolas_nota[[#This Row],[Media_LC]])+escolas_nota[[#This Row],[Media_CN]]+escolas_nota[[#This Row],[Media_MT]]+3*escolas_nota[[#This Row],[Media_Redacao]])/9</f>
        <v>430.25333333333339</v>
      </c>
      <c r="J13222" s="1" t="s">
        <v>63714</v>
      </c>
      <c r="K13222" s="1" t="s">
        <v>208</v>
      </c>
      <c r="L13222" s="1" t="s">
        <v>41447</v>
      </c>
      <c r="M13222" s="1" t="s">
        <v>26</v>
      </c>
      <c r="N13222" s="1" t="s">
        <v>27</v>
      </c>
      <c r="O13222" s="1" t="s">
        <v>63715</v>
      </c>
      <c r="P13222" s="1" t="s">
        <v>63716</v>
      </c>
      <c r="Q13222" s="1" t="s">
        <v>30</v>
      </c>
      <c r="R13222" s="1" t="s">
        <v>31</v>
      </c>
      <c r="S13222" s="1" t="s">
        <v>32</v>
      </c>
      <c r="T13222" s="1" t="s">
        <v>33</v>
      </c>
      <c r="U13222" s="1" t="s">
        <v>55</v>
      </c>
      <c r="V13222" s="1" t="s">
        <v>43</v>
      </c>
      <c r="W13222" s="1" t="s">
        <v>88</v>
      </c>
      <c r="X13222">
        <v>-23.43488</v>
      </c>
      <c r="Y13222">
        <v>-50.560290000000002</v>
      </c>
    </row>
    <row r="13223" spans="1:25" hidden="1" x14ac:dyDescent="0.3">
      <c r="A13223">
        <v>41051939</v>
      </c>
      <c r="B13223">
        <v>24</v>
      </c>
      <c r="C13223" s="2">
        <v>418.51666666666665</v>
      </c>
      <c r="D13223" s="2">
        <v>480.53749999999985</v>
      </c>
      <c r="E13223" s="2">
        <v>438.16666666666663</v>
      </c>
      <c r="F13223" s="2">
        <v>428.75833333333344</v>
      </c>
      <c r="G13223" s="2">
        <v>395.83333333333326</v>
      </c>
      <c r="H13223" s="2">
        <f>AVERAGE(escolas_nota[[#This Row],[Media_CN]:[Media_Redacao]])</f>
        <v>432.36250000000001</v>
      </c>
      <c r="I13223" s="2">
        <f>(2*(escolas_nota[[#This Row],[Media_CH]]+escolas_nota[[#This Row],[Media_LC]])+escolas_nota[[#This Row],[Media_CN]]+escolas_nota[[#This Row],[Media_MT]]+3*escolas_nota[[#This Row],[Media_Redacao]])/9</f>
        <v>430.24259259259247</v>
      </c>
      <c r="J13223" s="1" t="s">
        <v>26314</v>
      </c>
      <c r="K13223" s="1" t="s">
        <v>208</v>
      </c>
      <c r="L13223" s="1" t="s">
        <v>26315</v>
      </c>
      <c r="M13223" s="1" t="s">
        <v>26</v>
      </c>
      <c r="N13223" s="1" t="s">
        <v>27</v>
      </c>
      <c r="O13223" s="1" t="s">
        <v>26316</v>
      </c>
      <c r="P13223" s="1" t="s">
        <v>26317</v>
      </c>
      <c r="Q13223" s="1" t="s">
        <v>30</v>
      </c>
      <c r="R13223" s="1" t="s">
        <v>31</v>
      </c>
      <c r="S13223" s="1" t="s">
        <v>32</v>
      </c>
      <c r="T13223" s="1" t="s">
        <v>33</v>
      </c>
      <c r="U13223" s="1" t="s">
        <v>42</v>
      </c>
      <c r="V13223" s="1" t="s">
        <v>104</v>
      </c>
      <c r="W13223" s="1" t="s">
        <v>88</v>
      </c>
      <c r="X13223">
        <v>-23.7605</v>
      </c>
      <c r="Y13223">
        <v>-49.630839999999999</v>
      </c>
    </row>
    <row r="13224" spans="1:25" hidden="1" x14ac:dyDescent="0.3">
      <c r="A13224">
        <v>15054420</v>
      </c>
      <c r="B13224">
        <v>109</v>
      </c>
      <c r="C13224" s="2">
        <v>393.98807339449525</v>
      </c>
      <c r="D13224" s="2">
        <v>473.04587155963316</v>
      </c>
      <c r="E13224" s="2">
        <v>428.4165137614678</v>
      </c>
      <c r="F13224" s="2">
        <v>426.27798165137602</v>
      </c>
      <c r="G13224" s="2">
        <v>416.33027522935782</v>
      </c>
      <c r="H13224" s="2">
        <f>AVERAGE(escolas_nota[[#This Row],[Media_CN]:[Media_Redacao]])</f>
        <v>427.61174311926595</v>
      </c>
      <c r="I13224" s="2">
        <f>(2*(escolas_nota[[#This Row],[Media_CH]]+escolas_nota[[#This Row],[Media_LC]])+escolas_nota[[#This Row],[Media_CN]]+escolas_nota[[#This Row],[Media_MT]]+3*escolas_nota[[#This Row],[Media_Redacao]])/9</f>
        <v>430.24240570846075</v>
      </c>
      <c r="J13224" s="1" t="s">
        <v>4862</v>
      </c>
      <c r="K13224" s="1" t="s">
        <v>260</v>
      </c>
      <c r="L13224" s="1" t="s">
        <v>4863</v>
      </c>
      <c r="M13224" s="1" t="s">
        <v>26</v>
      </c>
      <c r="N13224" s="1" t="s">
        <v>27</v>
      </c>
      <c r="O13224" s="1" t="s">
        <v>4864</v>
      </c>
      <c r="P13224" s="1" t="s">
        <v>4865</v>
      </c>
      <c r="Q13224" s="1" t="s">
        <v>30</v>
      </c>
      <c r="R13224" s="1" t="s">
        <v>31</v>
      </c>
      <c r="S13224" s="1" t="s">
        <v>32</v>
      </c>
      <c r="T13224" s="1" t="s">
        <v>33</v>
      </c>
      <c r="U13224" s="1" t="s">
        <v>42</v>
      </c>
      <c r="V13224" s="1" t="s">
        <v>43</v>
      </c>
      <c r="W13224" s="1" t="s">
        <v>36</v>
      </c>
    </row>
    <row r="13225" spans="1:25" hidden="1" x14ac:dyDescent="0.3">
      <c r="A13225">
        <v>41127897</v>
      </c>
      <c r="B13225">
        <v>18</v>
      </c>
      <c r="C13225" s="2">
        <v>423.88333333333338</v>
      </c>
      <c r="D13225" s="2">
        <v>470.38333333333327</v>
      </c>
      <c r="E13225" s="2">
        <v>458.67777777777769</v>
      </c>
      <c r="F13225" s="2">
        <v>430.1444444444445</v>
      </c>
      <c r="G13225" s="2">
        <v>386.66666666666674</v>
      </c>
      <c r="H13225" s="2">
        <f>AVERAGE(escolas_nota[[#This Row],[Media_CN]:[Media_Redacao]])</f>
        <v>433.95111111111112</v>
      </c>
      <c r="I13225" s="2">
        <f>(2*(escolas_nota[[#This Row],[Media_CH]]+escolas_nota[[#This Row],[Media_LC]])+escolas_nota[[#This Row],[Media_CN]]+escolas_nota[[#This Row],[Media_MT]]+3*escolas_nota[[#This Row],[Media_Redacao]])/9</f>
        <v>430.23888888888882</v>
      </c>
      <c r="J13225" s="1" t="s">
        <v>47774</v>
      </c>
      <c r="K13225" s="1" t="s">
        <v>208</v>
      </c>
      <c r="L13225" s="1" t="s">
        <v>209</v>
      </c>
      <c r="M13225" s="1" t="s">
        <v>26</v>
      </c>
      <c r="N13225" s="1" t="s">
        <v>27</v>
      </c>
      <c r="O13225" s="1" t="s">
        <v>47775</v>
      </c>
      <c r="P13225" s="1" t="s">
        <v>47776</v>
      </c>
      <c r="Q13225" s="1" t="s">
        <v>30</v>
      </c>
      <c r="R13225" s="1" t="s">
        <v>31</v>
      </c>
      <c r="S13225" s="1" t="s">
        <v>32</v>
      </c>
      <c r="T13225" s="1" t="s">
        <v>33</v>
      </c>
      <c r="U13225" s="1" t="s">
        <v>42</v>
      </c>
      <c r="V13225" s="1" t="s">
        <v>49</v>
      </c>
      <c r="W13225" s="1" t="s">
        <v>88</v>
      </c>
      <c r="X13225">
        <v>-25.474599999999999</v>
      </c>
      <c r="Y13225">
        <v>-49.311320000000002</v>
      </c>
    </row>
    <row r="13226" spans="1:25" hidden="1" x14ac:dyDescent="0.3">
      <c r="A13226">
        <v>21335214</v>
      </c>
      <c r="B13226">
        <v>129</v>
      </c>
      <c r="C13226" s="2">
        <v>407.50000000000006</v>
      </c>
      <c r="D13226" s="2">
        <v>464.06124031007744</v>
      </c>
      <c r="E13226" s="2">
        <v>429.49999999999983</v>
      </c>
      <c r="F13226" s="2">
        <v>442.14341085271309</v>
      </c>
      <c r="G13226" s="2">
        <v>411.7829457364341</v>
      </c>
      <c r="H13226" s="2">
        <f>AVERAGE(escolas_nota[[#This Row],[Media_CN]:[Media_Redacao]])</f>
        <v>430.99751937984485</v>
      </c>
      <c r="I13226" s="2">
        <f>(2*(escolas_nota[[#This Row],[Media_CH]]+escolas_nota[[#This Row],[Media_LC]])+escolas_nota[[#This Row],[Media_CN]]+escolas_nota[[#This Row],[Media_MT]]+3*escolas_nota[[#This Row],[Media_Redacao]])/9</f>
        <v>430.2349698535744</v>
      </c>
      <c r="J13226" s="1" t="s">
        <v>36679</v>
      </c>
      <c r="K13226" s="1" t="s">
        <v>119</v>
      </c>
      <c r="L13226" s="1" t="s">
        <v>14225</v>
      </c>
      <c r="M13226" s="1" t="s">
        <v>26</v>
      </c>
      <c r="N13226" s="1" t="s">
        <v>27</v>
      </c>
      <c r="O13226" s="1" t="s">
        <v>36680</v>
      </c>
      <c r="P13226" s="1" t="s">
        <v>36</v>
      </c>
      <c r="Q13226" s="1" t="s">
        <v>30</v>
      </c>
      <c r="R13226" s="1" t="s">
        <v>31</v>
      </c>
      <c r="S13226" s="1" t="s">
        <v>32</v>
      </c>
      <c r="T13226" s="1" t="s">
        <v>33</v>
      </c>
      <c r="U13226" s="1" t="s">
        <v>55</v>
      </c>
      <c r="V13226" s="1" t="s">
        <v>43</v>
      </c>
      <c r="W13226" s="1" t="s">
        <v>36</v>
      </c>
      <c r="X13226">
        <v>-5.4979430000000002</v>
      </c>
      <c r="Y13226">
        <v>-45.253427799999997</v>
      </c>
    </row>
    <row r="13227" spans="1:25" hidden="1" x14ac:dyDescent="0.3">
      <c r="A13227">
        <v>43021778</v>
      </c>
      <c r="B13227">
        <v>34</v>
      </c>
      <c r="C13227" s="2">
        <v>379.9264705882353</v>
      </c>
      <c r="D13227" s="2">
        <v>486.85</v>
      </c>
      <c r="E13227" s="2">
        <v>437.04705882352926</v>
      </c>
      <c r="F13227" s="2">
        <v>403.73823529411766</v>
      </c>
      <c r="G13227" s="2">
        <v>413.5294117647058</v>
      </c>
      <c r="H13227" s="2">
        <f>AVERAGE(escolas_nota[[#This Row],[Media_CN]:[Media_Redacao]])</f>
        <v>424.21823529411756</v>
      </c>
      <c r="I13227" s="2">
        <f>(2*(escolas_nota[[#This Row],[Media_CH]]+escolas_nota[[#This Row],[Media_LC]])+escolas_nota[[#This Row],[Media_CN]]+escolas_nota[[#This Row],[Media_MT]]+3*escolas_nota[[#This Row],[Media_Redacao]])/9</f>
        <v>430.22745098039206</v>
      </c>
      <c r="J13227" s="1" t="s">
        <v>35172</v>
      </c>
      <c r="K13227" s="1" t="s">
        <v>186</v>
      </c>
      <c r="L13227" s="1" t="s">
        <v>10638</v>
      </c>
      <c r="M13227" s="1" t="s">
        <v>26</v>
      </c>
      <c r="N13227" s="1" t="s">
        <v>27</v>
      </c>
      <c r="O13227" s="1" t="s">
        <v>35173</v>
      </c>
      <c r="P13227" s="1" t="s">
        <v>35174</v>
      </c>
      <c r="Q13227" s="1" t="s">
        <v>30</v>
      </c>
      <c r="R13227" s="1" t="s">
        <v>31</v>
      </c>
      <c r="S13227" s="1" t="s">
        <v>32</v>
      </c>
      <c r="T13227" s="1" t="s">
        <v>33</v>
      </c>
      <c r="U13227" s="1" t="s">
        <v>42</v>
      </c>
      <c r="V13227" s="1" t="s">
        <v>104</v>
      </c>
      <c r="W13227" s="1" t="s">
        <v>50</v>
      </c>
      <c r="X13227">
        <v>-30.295030000000001</v>
      </c>
      <c r="Y13227">
        <v>-51.304699999999997</v>
      </c>
    </row>
    <row r="13228" spans="1:25" hidden="1" x14ac:dyDescent="0.3">
      <c r="A13228">
        <v>26165112</v>
      </c>
      <c r="B13228">
        <v>49</v>
      </c>
      <c r="C13228" s="2">
        <v>409.40816326530609</v>
      </c>
      <c r="D13228" s="2">
        <v>483.09591836734683</v>
      </c>
      <c r="E13228" s="2">
        <v>446.48367346938784</v>
      </c>
      <c r="F13228" s="2">
        <v>437.73877551020416</v>
      </c>
      <c r="G13228" s="2">
        <v>388.57142857142856</v>
      </c>
      <c r="H13228" s="2">
        <f>AVERAGE(escolas_nota[[#This Row],[Media_CN]:[Media_Redacao]])</f>
        <v>433.05959183673468</v>
      </c>
      <c r="I13228" s="2">
        <f>(2*(escolas_nota[[#This Row],[Media_CH]]+escolas_nota[[#This Row],[Media_LC]])+escolas_nota[[#This Row],[Media_CN]]+escolas_nota[[#This Row],[Media_MT]]+3*escolas_nota[[#This Row],[Media_Redacao]])/9</f>
        <v>430.22448979591832</v>
      </c>
      <c r="J13228" s="1" t="s">
        <v>14278</v>
      </c>
      <c r="K13228" s="1" t="s">
        <v>84</v>
      </c>
      <c r="L13228" s="1" t="s">
        <v>1447</v>
      </c>
      <c r="M13228" s="1" t="s">
        <v>26</v>
      </c>
      <c r="N13228" s="1" t="s">
        <v>27</v>
      </c>
      <c r="O13228" s="1" t="s">
        <v>14279</v>
      </c>
      <c r="P13228" s="1" t="s">
        <v>14280</v>
      </c>
      <c r="Q13228" s="1" t="s">
        <v>30</v>
      </c>
      <c r="R13228" s="1" t="s">
        <v>31</v>
      </c>
      <c r="S13228" s="1" t="s">
        <v>32</v>
      </c>
      <c r="T13228" s="1" t="s">
        <v>33</v>
      </c>
      <c r="U13228" s="1" t="s">
        <v>42</v>
      </c>
      <c r="V13228" s="1" t="s">
        <v>35</v>
      </c>
      <c r="W13228" s="1" t="s">
        <v>36</v>
      </c>
    </row>
    <row r="13229" spans="1:25" hidden="1" x14ac:dyDescent="0.3">
      <c r="A13229">
        <v>35363601</v>
      </c>
      <c r="B13229">
        <v>5</v>
      </c>
      <c r="C13229" s="2">
        <v>385.36</v>
      </c>
      <c r="D13229" s="2">
        <v>437.3</v>
      </c>
      <c r="E13229" s="2">
        <v>400.88</v>
      </c>
      <c r="F13229" s="2">
        <v>394.24</v>
      </c>
      <c r="G13229" s="2">
        <v>472</v>
      </c>
      <c r="H13229" s="2">
        <f>AVERAGE(escolas_nota[[#This Row],[Media_CN]:[Media_Redacao]])</f>
        <v>417.95599999999996</v>
      </c>
      <c r="I13229" s="2">
        <f>(2*(escolas_nota[[#This Row],[Media_CH]]+escolas_nota[[#This Row],[Media_LC]])+escolas_nota[[#This Row],[Media_CN]]+escolas_nota[[#This Row],[Media_MT]]+3*escolas_nota[[#This Row],[Media_Redacao]])/9</f>
        <v>430.21777777777777</v>
      </c>
      <c r="J13229" s="1" t="s">
        <v>79903</v>
      </c>
      <c r="K13229" s="1" t="s">
        <v>66</v>
      </c>
      <c r="L13229" s="1" t="s">
        <v>35377</v>
      </c>
      <c r="M13229" s="1" t="s">
        <v>26</v>
      </c>
      <c r="N13229" s="1" t="s">
        <v>250</v>
      </c>
      <c r="O13229" s="1" t="s">
        <v>79904</v>
      </c>
      <c r="P13229" s="1" t="s">
        <v>79905</v>
      </c>
      <c r="Q13229" s="1" t="s">
        <v>250</v>
      </c>
      <c r="R13229" s="1" t="s">
        <v>424</v>
      </c>
      <c r="S13229" s="1" t="s">
        <v>32</v>
      </c>
      <c r="T13229" s="1" t="s">
        <v>33</v>
      </c>
      <c r="U13229" s="1" t="s">
        <v>306</v>
      </c>
      <c r="V13229" s="1" t="s">
        <v>997</v>
      </c>
      <c r="W13229" s="1" t="s">
        <v>36</v>
      </c>
      <c r="X13229">
        <v>-20.730464999999999</v>
      </c>
      <c r="Y13229">
        <v>-47.7515389</v>
      </c>
    </row>
    <row r="13230" spans="1:25" hidden="1" x14ac:dyDescent="0.3">
      <c r="A13230">
        <v>11011491</v>
      </c>
      <c r="B13230">
        <v>41</v>
      </c>
      <c r="C13230" s="2">
        <v>410.00243902439018</v>
      </c>
      <c r="D13230" s="2">
        <v>483.55121951219513</v>
      </c>
      <c r="E13230" s="2">
        <v>458.72682926829276</v>
      </c>
      <c r="F13230" s="2">
        <v>424.20243902439034</v>
      </c>
      <c r="G13230" s="2">
        <v>384.39024390243895</v>
      </c>
      <c r="H13230" s="2">
        <f>AVERAGE(escolas_nota[[#This Row],[Media_CN]:[Media_Redacao]])</f>
        <v>432.17463414634148</v>
      </c>
      <c r="I13230" s="2">
        <f>(2*(escolas_nota[[#This Row],[Media_CH]]+escolas_nota[[#This Row],[Media_LC]])+escolas_nota[[#This Row],[Media_CN]]+escolas_nota[[#This Row],[Media_MT]]+3*escolas_nota[[#This Row],[Media_Redacao]])/9</f>
        <v>430.2146341463415</v>
      </c>
      <c r="J13230" s="1" t="s">
        <v>27345</v>
      </c>
      <c r="K13230" s="1" t="s">
        <v>90</v>
      </c>
      <c r="L13230" s="1" t="s">
        <v>22649</v>
      </c>
      <c r="M13230" s="1" t="s">
        <v>26</v>
      </c>
      <c r="N13230" s="1" t="s">
        <v>27</v>
      </c>
      <c r="O13230" s="1" t="s">
        <v>27346</v>
      </c>
      <c r="P13230" s="1" t="s">
        <v>27347</v>
      </c>
      <c r="Q13230" s="1" t="s">
        <v>30</v>
      </c>
      <c r="R13230" s="1" t="s">
        <v>31</v>
      </c>
      <c r="S13230" s="1" t="s">
        <v>32</v>
      </c>
      <c r="T13230" s="1" t="s">
        <v>33</v>
      </c>
      <c r="U13230" s="1" t="s">
        <v>306</v>
      </c>
      <c r="V13230" s="1" t="s">
        <v>43</v>
      </c>
      <c r="W13230" s="1" t="s">
        <v>36</v>
      </c>
      <c r="X13230">
        <v>-10.4390444</v>
      </c>
      <c r="Y13230">
        <v>-62.46817320000001</v>
      </c>
    </row>
    <row r="13231" spans="1:25" hidden="1" x14ac:dyDescent="0.3">
      <c r="A13231">
        <v>15048470</v>
      </c>
      <c r="B13231">
        <v>44</v>
      </c>
      <c r="C13231" s="2">
        <v>408.36136363636354</v>
      </c>
      <c r="D13231" s="2">
        <v>485.5659090909088</v>
      </c>
      <c r="E13231" s="2">
        <v>428.44999999999987</v>
      </c>
      <c r="F13231" s="2">
        <v>439.49318181818182</v>
      </c>
      <c r="G13231" s="2">
        <v>398.63636363636363</v>
      </c>
      <c r="H13231" s="2">
        <f>AVERAGE(escolas_nota[[#This Row],[Media_CN]:[Media_Redacao]])</f>
        <v>432.10136363636349</v>
      </c>
      <c r="I13231" s="2">
        <f>(2*(escolas_nota[[#This Row],[Media_CH]]+escolas_nota[[#This Row],[Media_LC]])+escolas_nota[[#This Row],[Media_CN]]+escolas_nota[[#This Row],[Media_MT]]+3*escolas_nota[[#This Row],[Media_Redacao]])/9</f>
        <v>430.19949494949486</v>
      </c>
      <c r="J13231" s="1" t="s">
        <v>30090</v>
      </c>
      <c r="K13231" s="1" t="s">
        <v>260</v>
      </c>
      <c r="L13231" s="1" t="s">
        <v>30091</v>
      </c>
      <c r="M13231" s="1" t="s">
        <v>26</v>
      </c>
      <c r="N13231" s="1" t="s">
        <v>27</v>
      </c>
      <c r="O13231" s="1" t="s">
        <v>30092</v>
      </c>
      <c r="P13231" s="1" t="s">
        <v>30093</v>
      </c>
      <c r="Q13231" s="1" t="s">
        <v>30</v>
      </c>
      <c r="R13231" s="1" t="s">
        <v>31</v>
      </c>
      <c r="S13231" s="1" t="s">
        <v>32</v>
      </c>
      <c r="T13231" s="1" t="s">
        <v>33</v>
      </c>
      <c r="U13231" s="1" t="s">
        <v>55</v>
      </c>
      <c r="V13231" s="1" t="s">
        <v>156</v>
      </c>
      <c r="W13231" s="1" t="s">
        <v>36</v>
      </c>
      <c r="X13231">
        <v>-0.93083645000000004</v>
      </c>
      <c r="Y13231">
        <v>-48.284450479999997</v>
      </c>
    </row>
    <row r="13232" spans="1:25" hidden="1" x14ac:dyDescent="0.3">
      <c r="A13232">
        <v>12052221</v>
      </c>
      <c r="B13232">
        <v>111</v>
      </c>
      <c r="C13232" s="2">
        <v>390.90450450450464</v>
      </c>
      <c r="D13232" s="2">
        <v>494.47837837837881</v>
      </c>
      <c r="E13232" s="2">
        <v>454.80450450450439</v>
      </c>
      <c r="F13232" s="2">
        <v>410.4</v>
      </c>
      <c r="G13232" s="2">
        <v>390.63063063063066</v>
      </c>
      <c r="H13232" s="2">
        <f>AVERAGE(escolas_nota[[#This Row],[Media_CN]:[Media_Redacao]])</f>
        <v>428.24360360360367</v>
      </c>
      <c r="I13232" s="2">
        <f>(2*(escolas_nota[[#This Row],[Media_CH]]+escolas_nota[[#This Row],[Media_LC]])+escolas_nota[[#This Row],[Media_CN]]+escolas_nota[[#This Row],[Media_MT]]+3*escolas_nota[[#This Row],[Media_Redacao]])/9</f>
        <v>430.1957957957959</v>
      </c>
      <c r="J13232" s="1" t="s">
        <v>15841</v>
      </c>
      <c r="K13232" s="1" t="s">
        <v>797</v>
      </c>
      <c r="L13232" s="1" t="s">
        <v>798</v>
      </c>
      <c r="M13232" s="1" t="s">
        <v>26</v>
      </c>
      <c r="N13232" s="1" t="s">
        <v>27</v>
      </c>
      <c r="O13232" s="1" t="s">
        <v>15842</v>
      </c>
      <c r="P13232" s="1" t="s">
        <v>15843</v>
      </c>
      <c r="Q13232" s="1" t="s">
        <v>30</v>
      </c>
      <c r="R13232" s="1" t="s">
        <v>31</v>
      </c>
      <c r="S13232" s="1" t="s">
        <v>32</v>
      </c>
      <c r="T13232" s="1" t="s">
        <v>33</v>
      </c>
      <c r="U13232" s="1" t="s">
        <v>42</v>
      </c>
      <c r="V13232" s="1" t="s">
        <v>43</v>
      </c>
      <c r="W13232" s="1" t="s">
        <v>50</v>
      </c>
      <c r="X13232">
        <v>-9.9481584000000005</v>
      </c>
      <c r="Y13232">
        <v>-67.794773300000003</v>
      </c>
    </row>
    <row r="13233" spans="1:25" hidden="1" x14ac:dyDescent="0.3">
      <c r="A13233">
        <v>41384750</v>
      </c>
      <c r="B13233">
        <v>12</v>
      </c>
      <c r="C13233" s="2">
        <v>415.42500000000001</v>
      </c>
      <c r="D13233" s="2">
        <v>496.97500000000002</v>
      </c>
      <c r="E13233" s="2">
        <v>446.71666666666658</v>
      </c>
      <c r="F13233" s="2">
        <v>473.91666666666674</v>
      </c>
      <c r="G13233" s="2">
        <v>365</v>
      </c>
      <c r="H13233" s="2">
        <f>AVERAGE(escolas_nota[[#This Row],[Media_CN]:[Media_Redacao]])</f>
        <v>439.60666666666674</v>
      </c>
      <c r="I13233" s="2">
        <f>(2*(escolas_nota[[#This Row],[Media_CH]]+escolas_nota[[#This Row],[Media_LC]])+escolas_nota[[#This Row],[Media_CN]]+escolas_nota[[#This Row],[Media_MT]]+3*escolas_nota[[#This Row],[Media_Redacao]])/9</f>
        <v>430.19166666666672</v>
      </c>
      <c r="J13233" s="1" t="s">
        <v>18861</v>
      </c>
      <c r="K13233" s="1" t="s">
        <v>208</v>
      </c>
      <c r="L13233" s="1" t="s">
        <v>3329</v>
      </c>
      <c r="M13233" s="1" t="s">
        <v>26</v>
      </c>
      <c r="N13233" s="1" t="s">
        <v>250</v>
      </c>
      <c r="O13233" s="1" t="s">
        <v>18862</v>
      </c>
      <c r="P13233" s="1" t="s">
        <v>18863</v>
      </c>
      <c r="Q13233" s="1" t="s">
        <v>250</v>
      </c>
      <c r="R13233" s="1" t="s">
        <v>424</v>
      </c>
      <c r="S13233" s="1" t="s">
        <v>32</v>
      </c>
      <c r="T13233" s="1" t="s">
        <v>33</v>
      </c>
      <c r="U13233" s="1" t="s">
        <v>306</v>
      </c>
      <c r="V13233" s="1" t="s">
        <v>43</v>
      </c>
      <c r="W13233" s="1" t="s">
        <v>36</v>
      </c>
      <c r="X13233">
        <v>-25.094799999999999</v>
      </c>
      <c r="Y13233">
        <v>-50.164999999999999</v>
      </c>
    </row>
    <row r="13234" spans="1:25" hidden="1" x14ac:dyDescent="0.3">
      <c r="A13234">
        <v>26125641</v>
      </c>
      <c r="B13234">
        <v>69</v>
      </c>
      <c r="C13234" s="2">
        <v>368.3347826086956</v>
      </c>
      <c r="D13234" s="2">
        <v>470.73043478260865</v>
      </c>
      <c r="E13234" s="2">
        <v>440.77681159420285</v>
      </c>
      <c r="F13234" s="2">
        <v>415.10724637681176</v>
      </c>
      <c r="G13234" s="2">
        <v>421.73913043478262</v>
      </c>
      <c r="H13234" s="2">
        <f>AVERAGE(escolas_nota[[#This Row],[Media_CN]:[Media_Redacao]])</f>
        <v>423.3376811594203</v>
      </c>
      <c r="I13234" s="2">
        <f>(2*(escolas_nota[[#This Row],[Media_CH]]+escolas_nota[[#This Row],[Media_LC]])+escolas_nota[[#This Row],[Media_CN]]+escolas_nota[[#This Row],[Media_MT]]+3*escolas_nota[[#This Row],[Media_Redacao]])/9</f>
        <v>430.18599033816429</v>
      </c>
      <c r="J13234" s="1" t="s">
        <v>31824</v>
      </c>
      <c r="K13234" s="1" t="s">
        <v>84</v>
      </c>
      <c r="L13234" s="1" t="s">
        <v>350</v>
      </c>
      <c r="M13234" s="1" t="s">
        <v>26</v>
      </c>
      <c r="N13234" s="1" t="s">
        <v>27</v>
      </c>
      <c r="O13234" s="1" t="s">
        <v>31825</v>
      </c>
      <c r="P13234" s="1" t="s">
        <v>31826</v>
      </c>
      <c r="Q13234" s="1" t="s">
        <v>30</v>
      </c>
      <c r="R13234" s="1" t="s">
        <v>31</v>
      </c>
      <c r="S13234" s="1" t="s">
        <v>32</v>
      </c>
      <c r="T13234" s="1" t="s">
        <v>33</v>
      </c>
      <c r="U13234" s="1" t="s">
        <v>55</v>
      </c>
      <c r="V13234" s="1" t="s">
        <v>43</v>
      </c>
      <c r="W13234" s="1" t="s">
        <v>36</v>
      </c>
      <c r="X13234">
        <v>-8.0324466000000001</v>
      </c>
      <c r="Y13234">
        <v>-34.912974600000005</v>
      </c>
    </row>
    <row r="13235" spans="1:25" hidden="1" x14ac:dyDescent="0.3">
      <c r="A13235">
        <v>29154707</v>
      </c>
      <c r="B13235">
        <v>55</v>
      </c>
      <c r="C13235" s="2">
        <v>394.67272727272734</v>
      </c>
      <c r="D13235" s="2">
        <v>471.38909090909095</v>
      </c>
      <c r="E13235" s="2">
        <v>434.17636363636359</v>
      </c>
      <c r="F13235" s="2">
        <v>415.68181818181807</v>
      </c>
      <c r="G13235" s="2">
        <v>416.7272727272728</v>
      </c>
      <c r="H13235" s="2">
        <f>AVERAGE(escolas_nota[[#This Row],[Media_CN]:[Media_Redacao]])</f>
        <v>426.5294545454546</v>
      </c>
      <c r="I13235" s="2">
        <f>(2*(escolas_nota[[#This Row],[Media_CH]]+escolas_nota[[#This Row],[Media_LC]])+escolas_nota[[#This Row],[Media_CN]]+escolas_nota[[#This Row],[Media_MT]]+3*escolas_nota[[#This Row],[Media_Redacao]])/9</f>
        <v>430.18525252525257</v>
      </c>
      <c r="J13235" s="1" t="s">
        <v>30430</v>
      </c>
      <c r="K13235" s="1" t="s">
        <v>38</v>
      </c>
      <c r="L13235" s="1" t="s">
        <v>30431</v>
      </c>
      <c r="M13235" s="1" t="s">
        <v>26</v>
      </c>
      <c r="N13235" s="1" t="s">
        <v>27</v>
      </c>
      <c r="O13235" s="1" t="s">
        <v>30432</v>
      </c>
      <c r="P13235" s="1" t="s">
        <v>30433</v>
      </c>
      <c r="Q13235" s="1" t="s">
        <v>30</v>
      </c>
      <c r="R13235" s="1" t="s">
        <v>31</v>
      </c>
      <c r="S13235" s="1" t="s">
        <v>32</v>
      </c>
      <c r="T13235" s="1" t="s">
        <v>33</v>
      </c>
      <c r="U13235" s="1" t="s">
        <v>42</v>
      </c>
      <c r="V13235" s="1" t="s">
        <v>156</v>
      </c>
      <c r="W13235" s="1" t="s">
        <v>36</v>
      </c>
      <c r="X13235">
        <v>-11.60228</v>
      </c>
      <c r="Y13235">
        <v>-38.579700000000003</v>
      </c>
    </row>
    <row r="13236" spans="1:25" hidden="1" x14ac:dyDescent="0.3">
      <c r="A13236">
        <v>22128760</v>
      </c>
      <c r="B13236">
        <v>43</v>
      </c>
      <c r="C13236" s="2">
        <v>397.75813953488375</v>
      </c>
      <c r="D13236" s="2">
        <v>470.79534883720942</v>
      </c>
      <c r="E13236" s="2">
        <v>418.37906976744176</v>
      </c>
      <c r="F13236" s="2">
        <v>424.33023255813936</v>
      </c>
      <c r="G13236" s="2">
        <v>423.7209302325582</v>
      </c>
      <c r="H13236" s="2">
        <f>AVERAGE(escolas_nota[[#This Row],[Media_CN]:[Media_Redacao]])</f>
        <v>426.99674418604644</v>
      </c>
      <c r="I13236" s="2">
        <f>(2*(escolas_nota[[#This Row],[Media_CH]]+escolas_nota[[#This Row],[Media_LC]])+escolas_nota[[#This Row],[Media_CN]]+escolas_nota[[#This Row],[Media_MT]]+3*escolas_nota[[#This Row],[Media_Redacao]])/9</f>
        <v>430.17777777777781</v>
      </c>
      <c r="J13236" s="1" t="s">
        <v>53685</v>
      </c>
      <c r="K13236" s="1" t="s">
        <v>61</v>
      </c>
      <c r="L13236" s="1" t="s">
        <v>25968</v>
      </c>
      <c r="M13236" s="1" t="s">
        <v>26</v>
      </c>
      <c r="N13236" s="1" t="s">
        <v>27</v>
      </c>
      <c r="O13236" s="1" t="s">
        <v>53686</v>
      </c>
      <c r="P13236" s="1" t="s">
        <v>53687</v>
      </c>
      <c r="Q13236" s="1" t="s">
        <v>30</v>
      </c>
      <c r="R13236" s="1" t="s">
        <v>31</v>
      </c>
      <c r="S13236" s="1" t="s">
        <v>32</v>
      </c>
      <c r="T13236" s="1" t="s">
        <v>33</v>
      </c>
      <c r="U13236" s="1" t="s">
        <v>306</v>
      </c>
      <c r="V13236" s="1" t="s">
        <v>43</v>
      </c>
      <c r="W13236" s="1" t="s">
        <v>76</v>
      </c>
      <c r="X13236">
        <v>-3.4673894999999995</v>
      </c>
      <c r="Y13236">
        <v>-42.364684799999999</v>
      </c>
    </row>
    <row r="13237" spans="1:25" hidden="1" x14ac:dyDescent="0.3">
      <c r="A13237">
        <v>35031914</v>
      </c>
      <c r="B13237">
        <v>45</v>
      </c>
      <c r="C13237" s="2">
        <v>371.99333333333328</v>
      </c>
      <c r="D13237" s="2">
        <v>495.37777777777779</v>
      </c>
      <c r="E13237" s="2">
        <v>473.64888888888891</v>
      </c>
      <c r="F13237" s="2">
        <v>397.54444444444465</v>
      </c>
      <c r="G13237" s="2">
        <v>388</v>
      </c>
      <c r="H13237" s="2">
        <f>AVERAGE(escolas_nota[[#This Row],[Media_CN]:[Media_Redacao]])</f>
        <v>425.31288888888895</v>
      </c>
      <c r="I13237" s="2">
        <f>(2*(escolas_nota[[#This Row],[Media_CH]]+escolas_nota[[#This Row],[Media_LC]])+escolas_nota[[#This Row],[Media_CN]]+escolas_nota[[#This Row],[Media_MT]]+3*escolas_nota[[#This Row],[Media_Redacao]])/9</f>
        <v>430.17679012345684</v>
      </c>
      <c r="J13237" s="1" t="s">
        <v>46975</v>
      </c>
      <c r="K13237" s="1" t="s">
        <v>66</v>
      </c>
      <c r="L13237" s="1" t="s">
        <v>1914</v>
      </c>
      <c r="M13237" s="1" t="s">
        <v>26</v>
      </c>
      <c r="N13237" s="1" t="s">
        <v>27</v>
      </c>
      <c r="O13237" s="1" t="s">
        <v>46976</v>
      </c>
      <c r="P13237" s="1" t="s">
        <v>46977</v>
      </c>
      <c r="Q13237" s="1" t="s">
        <v>30</v>
      </c>
      <c r="R13237" s="1" t="s">
        <v>31</v>
      </c>
      <c r="S13237" s="1" t="s">
        <v>32</v>
      </c>
      <c r="T13237" s="1" t="s">
        <v>33</v>
      </c>
      <c r="U13237" s="1" t="s">
        <v>42</v>
      </c>
      <c r="V13237" s="1" t="s">
        <v>104</v>
      </c>
      <c r="W13237" s="1" t="s">
        <v>76</v>
      </c>
      <c r="X13237">
        <v>-22.1332746</v>
      </c>
      <c r="Y13237">
        <v>-51.438392799999995</v>
      </c>
    </row>
    <row r="13238" spans="1:25" hidden="1" x14ac:dyDescent="0.3">
      <c r="A13238">
        <v>35904132</v>
      </c>
      <c r="B13238">
        <v>6</v>
      </c>
      <c r="C13238" s="2">
        <v>393.61666666666673</v>
      </c>
      <c r="D13238" s="2">
        <v>480.91666666666674</v>
      </c>
      <c r="E13238" s="2">
        <v>440.56666666666666</v>
      </c>
      <c r="F13238" s="2">
        <v>435</v>
      </c>
      <c r="G13238" s="2">
        <v>400</v>
      </c>
      <c r="H13238" s="2">
        <f>AVERAGE(escolas_nota[[#This Row],[Media_CN]:[Media_Redacao]])</f>
        <v>430.0200000000001</v>
      </c>
      <c r="I13238" s="2">
        <f>(2*(escolas_nota[[#This Row],[Media_CH]]+escolas_nota[[#This Row],[Media_LC]])+escolas_nota[[#This Row],[Media_CN]]+escolas_nota[[#This Row],[Media_MT]]+3*escolas_nota[[#This Row],[Media_Redacao]])/9</f>
        <v>430.17592592592592</v>
      </c>
      <c r="J13238" s="1" t="s">
        <v>27529</v>
      </c>
      <c r="K13238" s="1" t="s">
        <v>66</v>
      </c>
      <c r="L13238" s="1" t="s">
        <v>487</v>
      </c>
      <c r="M13238" s="1" t="s">
        <v>26</v>
      </c>
      <c r="N13238" s="1" t="s">
        <v>27</v>
      </c>
      <c r="O13238" s="1" t="s">
        <v>27530</v>
      </c>
      <c r="P13238" s="1" t="s">
        <v>27531</v>
      </c>
      <c r="Q13238" s="1" t="s">
        <v>30</v>
      </c>
      <c r="R13238" s="1" t="s">
        <v>31</v>
      </c>
      <c r="S13238" s="1" t="s">
        <v>32</v>
      </c>
      <c r="T13238" s="1" t="s">
        <v>33</v>
      </c>
      <c r="U13238" s="1" t="s">
        <v>55</v>
      </c>
      <c r="V13238" s="1" t="s">
        <v>104</v>
      </c>
      <c r="W13238" s="1" t="s">
        <v>50</v>
      </c>
      <c r="X13238">
        <v>-21.984934200000001</v>
      </c>
      <c r="Y13238">
        <v>-46.806098399999996</v>
      </c>
    </row>
    <row r="13239" spans="1:25" hidden="1" x14ac:dyDescent="0.3">
      <c r="A13239">
        <v>35286217</v>
      </c>
      <c r="B13239">
        <v>56</v>
      </c>
      <c r="C13239" s="2">
        <v>383.98214285714272</v>
      </c>
      <c r="D13239" s="2">
        <v>484.99464285714288</v>
      </c>
      <c r="E13239" s="2">
        <v>451.29107142857146</v>
      </c>
      <c r="F13239" s="2">
        <v>407.45535714285722</v>
      </c>
      <c r="G13239" s="2">
        <v>402.5</v>
      </c>
      <c r="H13239" s="2">
        <f>AVERAGE(escolas_nota[[#This Row],[Media_CN]:[Media_Redacao]])</f>
        <v>426.04464285714283</v>
      </c>
      <c r="I13239" s="2">
        <f>(2*(escolas_nota[[#This Row],[Media_CH]]+escolas_nota[[#This Row],[Media_LC]])+escolas_nota[[#This Row],[Media_CN]]+escolas_nota[[#This Row],[Media_MT]]+3*escolas_nota[[#This Row],[Media_Redacao]])/9</f>
        <v>430.16765873015879</v>
      </c>
      <c r="J13239" s="1" t="s">
        <v>32597</v>
      </c>
      <c r="K13239" s="1" t="s">
        <v>66</v>
      </c>
      <c r="L13239" s="1" t="s">
        <v>123</v>
      </c>
      <c r="M13239" s="1" t="s">
        <v>26</v>
      </c>
      <c r="N13239" s="1" t="s">
        <v>27</v>
      </c>
      <c r="O13239" s="1" t="s">
        <v>32598</v>
      </c>
      <c r="P13239" s="1" t="s">
        <v>32599</v>
      </c>
      <c r="Q13239" s="1" t="s">
        <v>30</v>
      </c>
      <c r="R13239" s="1" t="s">
        <v>31</v>
      </c>
      <c r="S13239" s="1" t="s">
        <v>32</v>
      </c>
      <c r="T13239" s="1" t="s">
        <v>33</v>
      </c>
      <c r="U13239" s="1" t="s">
        <v>34</v>
      </c>
      <c r="V13239" s="1" t="s">
        <v>49</v>
      </c>
      <c r="W13239" s="1" t="s">
        <v>36</v>
      </c>
      <c r="X13239">
        <v>-23.726770300000002</v>
      </c>
      <c r="Y13239">
        <v>-46.487305799999994</v>
      </c>
    </row>
    <row r="13240" spans="1:25" hidden="1" x14ac:dyDescent="0.3">
      <c r="A13240">
        <v>31010367</v>
      </c>
      <c r="B13240">
        <v>27</v>
      </c>
      <c r="C13240" s="2">
        <v>391.21111111111122</v>
      </c>
      <c r="D13240" s="2">
        <v>457.42222222222222</v>
      </c>
      <c r="E13240" s="2">
        <v>440.39629629629633</v>
      </c>
      <c r="F13240" s="2">
        <v>420.14814814814821</v>
      </c>
      <c r="G13240" s="2">
        <v>421.48148148148147</v>
      </c>
      <c r="H13240" s="2">
        <f>AVERAGE(escolas_nota[[#This Row],[Media_CN]:[Media_Redacao]])</f>
        <v>426.13185185185182</v>
      </c>
      <c r="I13240" s="2">
        <f>(2*(escolas_nota[[#This Row],[Media_CH]]+escolas_nota[[#This Row],[Media_LC]])+escolas_nota[[#This Row],[Media_CN]]+escolas_nota[[#This Row],[Media_MT]]+3*escolas_nota[[#This Row],[Media_Redacao]])/9</f>
        <v>430.16008230452678</v>
      </c>
      <c r="J13240" s="1" t="s">
        <v>42665</v>
      </c>
      <c r="K13240" s="1" t="s">
        <v>96</v>
      </c>
      <c r="L13240" s="1" t="s">
        <v>3044</v>
      </c>
      <c r="M13240" s="1" t="s">
        <v>26</v>
      </c>
      <c r="N13240" s="1" t="s">
        <v>27</v>
      </c>
      <c r="O13240" s="1" t="s">
        <v>42666</v>
      </c>
      <c r="P13240" s="1" t="s">
        <v>42667</v>
      </c>
      <c r="Q13240" s="1" t="s">
        <v>30</v>
      </c>
      <c r="R13240" s="1" t="s">
        <v>31</v>
      </c>
      <c r="S13240" s="1" t="s">
        <v>32</v>
      </c>
      <c r="T13240" s="1" t="s">
        <v>33</v>
      </c>
      <c r="U13240" s="1" t="s">
        <v>42</v>
      </c>
      <c r="V13240" s="1" t="s">
        <v>49</v>
      </c>
      <c r="W13240" s="1" t="s">
        <v>50</v>
      </c>
      <c r="X13240">
        <v>-19.891359999999999</v>
      </c>
      <c r="Y13240">
        <v>-43.835229999999996</v>
      </c>
    </row>
    <row r="13241" spans="1:25" hidden="1" x14ac:dyDescent="0.3">
      <c r="A13241">
        <v>43123198</v>
      </c>
      <c r="B13241">
        <v>16</v>
      </c>
      <c r="C13241" s="2">
        <v>428.56874999999985</v>
      </c>
      <c r="D13241" s="2">
        <v>524.26874999999995</v>
      </c>
      <c r="E13241" s="2">
        <v>473.69374999999985</v>
      </c>
      <c r="F13241" s="2">
        <v>441.93124999999998</v>
      </c>
      <c r="G13241" s="2">
        <v>334.99999999999994</v>
      </c>
      <c r="H13241" s="2">
        <f>AVERAGE(escolas_nota[[#This Row],[Media_CN]:[Media_Redacao]])</f>
        <v>440.69249999999994</v>
      </c>
      <c r="I13241" s="2">
        <f>(2*(escolas_nota[[#This Row],[Media_CH]]+escolas_nota[[#This Row],[Media_LC]])+escolas_nota[[#This Row],[Media_CN]]+escolas_nota[[#This Row],[Media_MT]]+3*escolas_nota[[#This Row],[Media_Redacao]])/9</f>
        <v>430.15833333333325</v>
      </c>
      <c r="J13241" s="1" t="s">
        <v>76436</v>
      </c>
      <c r="K13241" s="1" t="s">
        <v>186</v>
      </c>
      <c r="L13241" s="1" t="s">
        <v>76437</v>
      </c>
      <c r="M13241" s="1" t="s">
        <v>26</v>
      </c>
      <c r="N13241" s="1" t="s">
        <v>27</v>
      </c>
      <c r="O13241" s="1" t="s">
        <v>76438</v>
      </c>
      <c r="P13241" s="1" t="s">
        <v>36</v>
      </c>
      <c r="Q13241" s="1" t="s">
        <v>30</v>
      </c>
      <c r="R13241" s="1" t="s">
        <v>31</v>
      </c>
      <c r="S13241" s="1" t="s">
        <v>32</v>
      </c>
      <c r="T13241" s="1" t="s">
        <v>33</v>
      </c>
      <c r="U13241" s="1" t="s">
        <v>55</v>
      </c>
      <c r="V13241" s="1" t="s">
        <v>49</v>
      </c>
      <c r="W13241" s="1" t="s">
        <v>50</v>
      </c>
      <c r="X13241">
        <v>-29.532900000000001</v>
      </c>
      <c r="Y13241">
        <v>-53.853419999999993</v>
      </c>
    </row>
    <row r="13242" spans="1:25" hidden="1" x14ac:dyDescent="0.3">
      <c r="A13242">
        <v>50011405</v>
      </c>
      <c r="B13242">
        <v>98</v>
      </c>
      <c r="C13242" s="2">
        <v>405.8010204081632</v>
      </c>
      <c r="D13242" s="2">
        <v>462.76428571428568</v>
      </c>
      <c r="E13242" s="2">
        <v>432.60306122448969</v>
      </c>
      <c r="F13242" s="2">
        <v>420.31938775510201</v>
      </c>
      <c r="G13242" s="2">
        <v>418.16326530612253</v>
      </c>
      <c r="H13242" s="2">
        <f>AVERAGE(escolas_nota[[#This Row],[Media_CN]:[Media_Redacao]])</f>
        <v>427.93020408163267</v>
      </c>
      <c r="I13242" s="2">
        <f>(2*(escolas_nota[[#This Row],[Media_CH]]+escolas_nota[[#This Row],[Media_LC]])+escolas_nota[[#This Row],[Media_CN]]+escolas_nota[[#This Row],[Media_MT]]+3*escolas_nota[[#This Row],[Media_Redacao]])/9</f>
        <v>430.149433106576</v>
      </c>
      <c r="J13242" s="1" t="s">
        <v>34083</v>
      </c>
      <c r="K13242" s="1" t="s">
        <v>71</v>
      </c>
      <c r="L13242" s="1" t="s">
        <v>6940</v>
      </c>
      <c r="M13242" s="1" t="s">
        <v>26</v>
      </c>
      <c r="N13242" s="1" t="s">
        <v>27</v>
      </c>
      <c r="O13242" s="1" t="s">
        <v>34084</v>
      </c>
      <c r="P13242" s="1" t="s">
        <v>34085</v>
      </c>
      <c r="Q13242" s="1" t="s">
        <v>30</v>
      </c>
      <c r="R13242" s="1" t="s">
        <v>31</v>
      </c>
      <c r="S13242" s="1" t="s">
        <v>32</v>
      </c>
      <c r="T13242" s="1" t="s">
        <v>33</v>
      </c>
      <c r="U13242" s="1" t="s">
        <v>34</v>
      </c>
      <c r="V13242" s="1" t="s">
        <v>49</v>
      </c>
      <c r="W13242" s="1" t="s">
        <v>76</v>
      </c>
      <c r="X13242">
        <v>-19.676534600000004</v>
      </c>
      <c r="Y13242">
        <v>-51.190491299999991</v>
      </c>
    </row>
    <row r="13243" spans="1:25" hidden="1" x14ac:dyDescent="0.3">
      <c r="A13243">
        <v>31098221</v>
      </c>
      <c r="B13243">
        <v>8</v>
      </c>
      <c r="C13243" s="2">
        <v>373.8125</v>
      </c>
      <c r="D13243" s="2">
        <v>461.72500000000002</v>
      </c>
      <c r="E13243" s="2">
        <v>440.4500000000001</v>
      </c>
      <c r="F13243" s="2">
        <v>373.17500000000007</v>
      </c>
      <c r="G13243" s="2">
        <v>440</v>
      </c>
      <c r="H13243" s="2">
        <f>AVERAGE(escolas_nota[[#This Row],[Media_CN]:[Media_Redacao]])</f>
        <v>417.8325000000001</v>
      </c>
      <c r="I13243" s="2">
        <f>(2*(escolas_nota[[#This Row],[Media_CH]]+escolas_nota[[#This Row],[Media_LC]])+escolas_nota[[#This Row],[Media_CN]]+escolas_nota[[#This Row],[Media_MT]]+3*escolas_nota[[#This Row],[Media_Redacao]])/9</f>
        <v>430.14861111111117</v>
      </c>
      <c r="J13243" s="1" t="s">
        <v>2210</v>
      </c>
      <c r="K13243" s="1" t="s">
        <v>96</v>
      </c>
      <c r="L13243" s="1" t="s">
        <v>773</v>
      </c>
      <c r="M13243" s="1" t="s">
        <v>26</v>
      </c>
      <c r="N13243" s="1" t="s">
        <v>27</v>
      </c>
      <c r="O13243" s="1" t="s">
        <v>2211</v>
      </c>
      <c r="P13243" s="1" t="s">
        <v>2212</v>
      </c>
      <c r="Q13243" s="1" t="s">
        <v>30</v>
      </c>
      <c r="R13243" s="1" t="s">
        <v>31</v>
      </c>
      <c r="S13243" s="1" t="s">
        <v>32</v>
      </c>
      <c r="T13243" s="1" t="s">
        <v>33</v>
      </c>
      <c r="U13243" s="1" t="s">
        <v>306</v>
      </c>
      <c r="V13243" s="1" t="s">
        <v>104</v>
      </c>
      <c r="W13243" s="1" t="s">
        <v>76</v>
      </c>
    </row>
    <row r="13244" spans="1:25" hidden="1" x14ac:dyDescent="0.3">
      <c r="A13244">
        <v>41063635</v>
      </c>
      <c r="B13244">
        <v>89</v>
      </c>
      <c r="C13244" s="2">
        <v>377.26179775280923</v>
      </c>
      <c r="D13244" s="2">
        <v>486.39999999999986</v>
      </c>
      <c r="E13244" s="2">
        <v>451.02359550561766</v>
      </c>
      <c r="F13244" s="2">
        <v>404.29550561797765</v>
      </c>
      <c r="G13244" s="2">
        <v>404.94382022471916</v>
      </c>
      <c r="H13244" s="2">
        <f>AVERAGE(escolas_nota[[#This Row],[Media_CN]:[Media_Redacao]])</f>
        <v>424.78494382022473</v>
      </c>
      <c r="I13244" s="2">
        <f>(2*(escolas_nota[[#This Row],[Media_CH]]+escolas_nota[[#This Row],[Media_LC]])+escolas_nota[[#This Row],[Media_CN]]+escolas_nota[[#This Row],[Media_MT]]+3*escolas_nota[[#This Row],[Media_Redacao]])/9</f>
        <v>430.13732833957545</v>
      </c>
      <c r="J13244" s="1" t="s">
        <v>45009</v>
      </c>
      <c r="K13244" s="1" t="s">
        <v>208</v>
      </c>
      <c r="L13244" s="1" t="s">
        <v>1778</v>
      </c>
      <c r="M13244" s="1" t="s">
        <v>26</v>
      </c>
      <c r="N13244" s="1" t="s">
        <v>27</v>
      </c>
      <c r="O13244" s="1" t="s">
        <v>45010</v>
      </c>
      <c r="P13244" s="1" t="s">
        <v>45011</v>
      </c>
      <c r="Q13244" s="1" t="s">
        <v>30</v>
      </c>
      <c r="R13244" s="1" t="s">
        <v>31</v>
      </c>
      <c r="S13244" s="1" t="s">
        <v>32</v>
      </c>
      <c r="T13244" s="1" t="s">
        <v>33</v>
      </c>
      <c r="U13244" s="1" t="s">
        <v>42</v>
      </c>
      <c r="V13244" s="1" t="s">
        <v>75</v>
      </c>
      <c r="W13244" s="1" t="s">
        <v>50</v>
      </c>
      <c r="X13244">
        <v>-24.402929999999998</v>
      </c>
      <c r="Y13244">
        <v>-53.512280000000004</v>
      </c>
    </row>
    <row r="13245" spans="1:25" hidden="1" x14ac:dyDescent="0.3">
      <c r="A13245">
        <v>31098302</v>
      </c>
      <c r="B13245">
        <v>93</v>
      </c>
      <c r="C13245" s="2">
        <v>398.33118279569885</v>
      </c>
      <c r="D13245" s="2">
        <v>472.08172043010796</v>
      </c>
      <c r="E13245" s="2">
        <v>430.09892473118265</v>
      </c>
      <c r="F13245" s="2">
        <v>434.27311827956976</v>
      </c>
      <c r="G13245" s="2">
        <v>411.39784946236563</v>
      </c>
      <c r="H13245" s="2">
        <f>AVERAGE(escolas_nota[[#This Row],[Media_CN]:[Media_Redacao]])</f>
        <v>429.23655913978502</v>
      </c>
      <c r="I13245" s="2">
        <f>(2*(escolas_nota[[#This Row],[Media_CH]]+escolas_nota[[#This Row],[Media_LC]])+escolas_nota[[#This Row],[Media_CN]]+escolas_nota[[#This Row],[Media_MT]]+3*escolas_nota[[#This Row],[Media_Redacao]])/9</f>
        <v>430.12879330943844</v>
      </c>
      <c r="J13245" s="1" t="s">
        <v>772</v>
      </c>
      <c r="K13245" s="1" t="s">
        <v>96</v>
      </c>
      <c r="L13245" s="1" t="s">
        <v>773</v>
      </c>
      <c r="M13245" s="1" t="s">
        <v>26</v>
      </c>
      <c r="N13245" s="1" t="s">
        <v>27</v>
      </c>
      <c r="O13245" s="1" t="s">
        <v>774</v>
      </c>
      <c r="P13245" s="1" t="s">
        <v>775</v>
      </c>
      <c r="Q13245" s="1" t="s">
        <v>30</v>
      </c>
      <c r="R13245" s="1" t="s">
        <v>31</v>
      </c>
      <c r="S13245" s="1" t="s">
        <v>32</v>
      </c>
      <c r="T13245" s="1" t="s">
        <v>33</v>
      </c>
      <c r="U13245" s="1" t="s">
        <v>34</v>
      </c>
      <c r="V13245" s="1" t="s">
        <v>35</v>
      </c>
      <c r="W13245" s="1" t="s">
        <v>36</v>
      </c>
      <c r="X13245">
        <v>-21.529710000000001</v>
      </c>
      <c r="Y13245">
        <v>-42.644599999999997</v>
      </c>
    </row>
    <row r="13246" spans="1:25" hidden="1" x14ac:dyDescent="0.3">
      <c r="A13246">
        <v>51040042</v>
      </c>
      <c r="B13246">
        <v>54</v>
      </c>
      <c r="C13246" s="2">
        <v>403.78888888888895</v>
      </c>
      <c r="D13246" s="2">
        <v>468.05740740740754</v>
      </c>
      <c r="E13246" s="2">
        <v>432.78333333333336</v>
      </c>
      <c r="F13246" s="2">
        <v>445.67037037037051</v>
      </c>
      <c r="G13246" s="2">
        <v>406.66666666666663</v>
      </c>
      <c r="H13246" s="2">
        <f>AVERAGE(escolas_nota[[#This Row],[Media_CN]:[Media_Redacao]])</f>
        <v>431.39333333333332</v>
      </c>
      <c r="I13246" s="2">
        <f>(2*(escolas_nota[[#This Row],[Media_CH]]+escolas_nota[[#This Row],[Media_LC]])+escolas_nota[[#This Row],[Media_CN]]+escolas_nota[[#This Row],[Media_MT]]+3*escolas_nota[[#This Row],[Media_Redacao]])/9</f>
        <v>430.12674897119348</v>
      </c>
      <c r="J13246" s="1" t="s">
        <v>21695</v>
      </c>
      <c r="K13246" s="1" t="s">
        <v>308</v>
      </c>
      <c r="L13246" s="1" t="s">
        <v>755</v>
      </c>
      <c r="M13246" s="1" t="s">
        <v>26</v>
      </c>
      <c r="N13246" s="1" t="s">
        <v>27</v>
      </c>
      <c r="O13246" s="1" t="s">
        <v>21696</v>
      </c>
      <c r="P13246" s="1" t="s">
        <v>21697</v>
      </c>
      <c r="Q13246" s="1" t="s">
        <v>30</v>
      </c>
      <c r="R13246" s="1" t="s">
        <v>31</v>
      </c>
      <c r="S13246" s="1" t="s">
        <v>32</v>
      </c>
      <c r="T13246" s="1" t="s">
        <v>33</v>
      </c>
      <c r="U13246" s="1" t="s">
        <v>34</v>
      </c>
      <c r="V13246" s="1" t="s">
        <v>49</v>
      </c>
      <c r="W13246" s="1" t="s">
        <v>76</v>
      </c>
      <c r="X13246">
        <v>-15.640739999999999</v>
      </c>
      <c r="Y13246">
        <v>-55.981559999999995</v>
      </c>
    </row>
    <row r="13247" spans="1:25" hidden="1" x14ac:dyDescent="0.3">
      <c r="A13247">
        <v>31097811</v>
      </c>
      <c r="B13247">
        <v>48</v>
      </c>
      <c r="C13247" s="2">
        <v>416.73750000000001</v>
      </c>
      <c r="D13247" s="2">
        <v>474.03125</v>
      </c>
      <c r="E13247" s="2">
        <v>438.3875000000001</v>
      </c>
      <c r="F13247" s="2">
        <v>448.3020833333332</v>
      </c>
      <c r="G13247" s="2">
        <v>393.75</v>
      </c>
      <c r="H13247" s="2">
        <f>AVERAGE(escolas_nota[[#This Row],[Media_CN]:[Media_Redacao]])</f>
        <v>434.24166666666662</v>
      </c>
      <c r="I13247" s="2">
        <f>(2*(escolas_nota[[#This Row],[Media_CH]]+escolas_nota[[#This Row],[Media_LC]])+escolas_nota[[#This Row],[Media_CN]]+escolas_nota[[#This Row],[Media_MT]]+3*escolas_nota[[#This Row],[Media_Redacao]])/9</f>
        <v>430.12523148148148</v>
      </c>
      <c r="J13247" s="1" t="s">
        <v>51858</v>
      </c>
      <c r="K13247" s="1" t="s">
        <v>96</v>
      </c>
      <c r="L13247" s="1" t="s">
        <v>51859</v>
      </c>
      <c r="M13247" s="1" t="s">
        <v>26</v>
      </c>
      <c r="N13247" s="1" t="s">
        <v>27</v>
      </c>
      <c r="O13247" s="1" t="s">
        <v>51860</v>
      </c>
      <c r="P13247" s="1" t="s">
        <v>51861</v>
      </c>
      <c r="Q13247" s="1" t="s">
        <v>30</v>
      </c>
      <c r="R13247" s="1" t="s">
        <v>31</v>
      </c>
      <c r="S13247" s="1" t="s">
        <v>32</v>
      </c>
      <c r="T13247" s="1" t="s">
        <v>33</v>
      </c>
      <c r="U13247" s="1" t="s">
        <v>42</v>
      </c>
      <c r="V13247" s="1" t="s">
        <v>35</v>
      </c>
      <c r="W13247" s="1" t="s">
        <v>50</v>
      </c>
      <c r="X13247">
        <v>-21.099330200000001</v>
      </c>
      <c r="Y13247">
        <v>-42.187191799999994</v>
      </c>
    </row>
    <row r="13248" spans="1:25" hidden="1" x14ac:dyDescent="0.3">
      <c r="A13248">
        <v>31068675</v>
      </c>
      <c r="B13248">
        <v>12</v>
      </c>
      <c r="C13248" s="2">
        <v>338.49166666666662</v>
      </c>
      <c r="D13248" s="2">
        <v>482.39166666666671</v>
      </c>
      <c r="E13248" s="2">
        <v>413.67500000000001</v>
      </c>
      <c r="F13248" s="2">
        <v>395.42500000000001</v>
      </c>
      <c r="G13248" s="2">
        <v>448.33333333333326</v>
      </c>
      <c r="H13248" s="2">
        <f>AVERAGE(escolas_nota[[#This Row],[Media_CN]:[Media_Redacao]])</f>
        <v>415.6633333333333</v>
      </c>
      <c r="I13248" s="2">
        <f>(2*(escolas_nota[[#This Row],[Media_CH]]+escolas_nota[[#This Row],[Media_LC]])+escolas_nota[[#This Row],[Media_CN]]+escolas_nota[[#This Row],[Media_MT]]+3*escolas_nota[[#This Row],[Media_Redacao]])/9</f>
        <v>430.11666666666667</v>
      </c>
      <c r="J13248" s="1" t="s">
        <v>48644</v>
      </c>
      <c r="K13248" s="1" t="s">
        <v>96</v>
      </c>
      <c r="L13248" s="1" t="s">
        <v>2428</v>
      </c>
      <c r="M13248" s="1" t="s">
        <v>26</v>
      </c>
      <c r="N13248" s="1" t="s">
        <v>27</v>
      </c>
      <c r="O13248" s="1" t="s">
        <v>48645</v>
      </c>
      <c r="P13248" s="1" t="s">
        <v>48646</v>
      </c>
      <c r="Q13248" s="1" t="s">
        <v>30</v>
      </c>
      <c r="R13248" s="1" t="s">
        <v>31</v>
      </c>
      <c r="S13248" s="1" t="s">
        <v>32</v>
      </c>
      <c r="T13248" s="1" t="s">
        <v>33</v>
      </c>
      <c r="U13248" s="1" t="s">
        <v>55</v>
      </c>
      <c r="V13248" s="1" t="s">
        <v>104</v>
      </c>
      <c r="W13248" s="1" t="s">
        <v>76</v>
      </c>
      <c r="X13248">
        <v>-21.738452600000002</v>
      </c>
      <c r="Y13248">
        <v>-43.382300299999997</v>
      </c>
    </row>
    <row r="13249" spans="1:25" hidden="1" x14ac:dyDescent="0.3">
      <c r="A13249">
        <v>27051617</v>
      </c>
      <c r="B13249">
        <v>1</v>
      </c>
      <c r="C13249" s="2">
        <v>491.3</v>
      </c>
      <c r="D13249" s="2">
        <v>491</v>
      </c>
      <c r="E13249" s="2">
        <v>460.4</v>
      </c>
      <c r="F13249" s="2">
        <v>516.9</v>
      </c>
      <c r="G13249" s="2">
        <v>320</v>
      </c>
      <c r="H13249" s="2">
        <f>AVERAGE(escolas_nota[[#This Row],[Media_CN]:[Media_Redacao]])</f>
        <v>455.91999999999996</v>
      </c>
      <c r="I13249" s="2">
        <f>(2*(escolas_nota[[#This Row],[Media_CH]]+escolas_nota[[#This Row],[Media_LC]])+escolas_nota[[#This Row],[Media_CN]]+escolas_nota[[#This Row],[Media_MT]]+3*escolas_nota[[#This Row],[Media_Redacao]])/9</f>
        <v>430.11111111111109</v>
      </c>
      <c r="J13249" s="1" t="s">
        <v>82059</v>
      </c>
      <c r="K13249" s="1" t="s">
        <v>225</v>
      </c>
      <c r="L13249" s="1" t="s">
        <v>13613</v>
      </c>
      <c r="M13249" s="1" t="s">
        <v>26</v>
      </c>
      <c r="N13249" s="1" t="s">
        <v>27</v>
      </c>
      <c r="O13249" s="1" t="s">
        <v>82060</v>
      </c>
      <c r="P13249" s="1" t="s">
        <v>82061</v>
      </c>
      <c r="Q13249" s="1" t="s">
        <v>30</v>
      </c>
      <c r="R13249" s="1" t="s">
        <v>31</v>
      </c>
      <c r="S13249" s="1" t="s">
        <v>32</v>
      </c>
      <c r="T13249" s="1" t="s">
        <v>33</v>
      </c>
      <c r="U13249" s="1" t="s">
        <v>42</v>
      </c>
      <c r="V13249" s="1" t="s">
        <v>156</v>
      </c>
      <c r="W13249" s="1" t="s">
        <v>36</v>
      </c>
      <c r="X13249">
        <v>-9.8028464999999994</v>
      </c>
      <c r="Y13249">
        <v>-36.101880799999996</v>
      </c>
    </row>
    <row r="13250" spans="1:25" hidden="1" x14ac:dyDescent="0.3">
      <c r="A13250">
        <v>31184594</v>
      </c>
      <c r="B13250">
        <v>73</v>
      </c>
      <c r="C13250" s="2">
        <v>410.82602739725996</v>
      </c>
      <c r="D13250" s="2">
        <v>477.91643835616441</v>
      </c>
      <c r="E13250" s="2">
        <v>442.93561643835619</v>
      </c>
      <c r="F13250" s="2">
        <v>436.54383561643829</v>
      </c>
      <c r="G13250" s="2">
        <v>393.97260273972603</v>
      </c>
      <c r="H13250" s="2">
        <f>AVERAGE(escolas_nota[[#This Row],[Media_CN]:[Media_Redacao]])</f>
        <v>432.43890410958892</v>
      </c>
      <c r="I13250" s="2">
        <f>(2*(escolas_nota[[#This Row],[Media_CH]]+escolas_nota[[#This Row],[Media_LC]])+escolas_nota[[#This Row],[Media_CN]]+escolas_nota[[#This Row],[Media_MT]]+3*escolas_nota[[#This Row],[Media_Redacao]])/9</f>
        <v>430.11019786910197</v>
      </c>
      <c r="J13250" s="1" t="s">
        <v>40128</v>
      </c>
      <c r="K13250" s="1" t="s">
        <v>96</v>
      </c>
      <c r="L13250" s="1" t="s">
        <v>40129</v>
      </c>
      <c r="M13250" s="1" t="s">
        <v>26</v>
      </c>
      <c r="N13250" s="1" t="s">
        <v>27</v>
      </c>
      <c r="O13250" s="1" t="s">
        <v>40130</v>
      </c>
      <c r="P13250" s="1" t="s">
        <v>40131</v>
      </c>
      <c r="Q13250" s="1" t="s">
        <v>30</v>
      </c>
      <c r="R13250" s="1" t="s">
        <v>31</v>
      </c>
      <c r="S13250" s="1" t="s">
        <v>32</v>
      </c>
      <c r="T13250" s="1" t="s">
        <v>33</v>
      </c>
      <c r="U13250" s="1" t="s">
        <v>34</v>
      </c>
      <c r="V13250" s="1" t="s">
        <v>35</v>
      </c>
      <c r="W13250" s="1" t="s">
        <v>76</v>
      </c>
      <c r="X13250">
        <v>-15.6848945</v>
      </c>
      <c r="Y13250">
        <v>-40.741540899999997</v>
      </c>
    </row>
    <row r="13251" spans="1:25" hidden="1" x14ac:dyDescent="0.3">
      <c r="A13251">
        <v>11017422</v>
      </c>
      <c r="B13251">
        <v>12</v>
      </c>
      <c r="C13251" s="2">
        <v>406.25</v>
      </c>
      <c r="D13251" s="2">
        <v>465.6583333333333</v>
      </c>
      <c r="E13251" s="2">
        <v>416.5</v>
      </c>
      <c r="F13251" s="2">
        <v>440.375</v>
      </c>
      <c r="G13251" s="2">
        <v>420</v>
      </c>
      <c r="H13251" s="2">
        <f>AVERAGE(escolas_nota[[#This Row],[Media_CN]:[Media_Redacao]])</f>
        <v>429.75666666666666</v>
      </c>
      <c r="I13251" s="2">
        <f>(2*(escolas_nota[[#This Row],[Media_CH]]+escolas_nota[[#This Row],[Media_LC]])+escolas_nota[[#This Row],[Media_CN]]+escolas_nota[[#This Row],[Media_MT]]+3*escolas_nota[[#This Row],[Media_Redacao]])/9</f>
        <v>430.10462962962964</v>
      </c>
      <c r="J13251" s="1" t="s">
        <v>63111</v>
      </c>
      <c r="K13251" s="1" t="s">
        <v>90</v>
      </c>
      <c r="L13251" s="1" t="s">
        <v>580</v>
      </c>
      <c r="M13251" s="1" t="s">
        <v>26</v>
      </c>
      <c r="N13251" s="1" t="s">
        <v>27</v>
      </c>
      <c r="O13251" s="1" t="s">
        <v>63112</v>
      </c>
      <c r="P13251" s="1" t="s">
        <v>63113</v>
      </c>
      <c r="Q13251" s="1" t="s">
        <v>30</v>
      </c>
      <c r="R13251" s="1" t="s">
        <v>31</v>
      </c>
      <c r="S13251" s="1" t="s">
        <v>32</v>
      </c>
      <c r="T13251" s="1" t="s">
        <v>33</v>
      </c>
      <c r="U13251" s="1" t="s">
        <v>55</v>
      </c>
      <c r="V13251" s="1" t="s">
        <v>104</v>
      </c>
      <c r="W13251" s="1" t="s">
        <v>76</v>
      </c>
      <c r="X13251">
        <v>-10.512152199999999</v>
      </c>
      <c r="Y13251">
        <v>-61.998685999999999</v>
      </c>
    </row>
    <row r="13252" spans="1:25" hidden="1" x14ac:dyDescent="0.3">
      <c r="A13252">
        <v>15156672</v>
      </c>
      <c r="B13252">
        <v>135</v>
      </c>
      <c r="C13252" s="2">
        <v>398.7414814814814</v>
      </c>
      <c r="D13252" s="2">
        <v>472.2044444444445</v>
      </c>
      <c r="E13252" s="2">
        <v>431.53111111111116</v>
      </c>
      <c r="F13252" s="2">
        <v>424.69481481481489</v>
      </c>
      <c r="G13252" s="2">
        <v>413.33333333333326</v>
      </c>
      <c r="H13252" s="2">
        <f>AVERAGE(escolas_nota[[#This Row],[Media_CN]:[Media_Redacao]])</f>
        <v>428.10103703703697</v>
      </c>
      <c r="I13252" s="2">
        <f>(2*(escolas_nota[[#This Row],[Media_CH]]+escolas_nota[[#This Row],[Media_LC]])+escolas_nota[[#This Row],[Media_CN]]+escolas_nota[[#This Row],[Media_MT]]+3*escolas_nota[[#This Row],[Media_Redacao]])/9</f>
        <v>430.10082304526753</v>
      </c>
      <c r="J13252" s="1" t="s">
        <v>17539</v>
      </c>
      <c r="K13252" s="1" t="s">
        <v>260</v>
      </c>
      <c r="L13252" s="1" t="s">
        <v>17540</v>
      </c>
      <c r="M13252" s="1" t="s">
        <v>26</v>
      </c>
      <c r="N13252" s="1" t="s">
        <v>27</v>
      </c>
      <c r="O13252" s="1" t="s">
        <v>17541</v>
      </c>
      <c r="P13252" s="1" t="s">
        <v>17542</v>
      </c>
      <c r="Q13252" s="1" t="s">
        <v>30</v>
      </c>
      <c r="R13252" s="1" t="s">
        <v>31</v>
      </c>
      <c r="S13252" s="1" t="s">
        <v>32</v>
      </c>
      <c r="T13252" s="1" t="s">
        <v>33</v>
      </c>
      <c r="U13252" s="1" t="s">
        <v>55</v>
      </c>
      <c r="V13252" s="1" t="s">
        <v>43</v>
      </c>
      <c r="W13252" s="1" t="s">
        <v>36</v>
      </c>
      <c r="X13252">
        <v>-1.5420216</v>
      </c>
      <c r="Y13252">
        <v>-47.106221099999999</v>
      </c>
    </row>
    <row r="13253" spans="1:25" hidden="1" x14ac:dyDescent="0.3">
      <c r="A13253">
        <v>43043623</v>
      </c>
      <c r="B13253">
        <v>46</v>
      </c>
      <c r="C13253" s="2">
        <v>356.88695652173919</v>
      </c>
      <c r="D13253" s="2">
        <v>457.80652173913046</v>
      </c>
      <c r="E13253" s="2">
        <v>424.31086956521762</v>
      </c>
      <c r="F13253" s="2">
        <v>380.19565217391295</v>
      </c>
      <c r="G13253" s="2">
        <v>456.52173913043481</v>
      </c>
      <c r="H13253" s="2">
        <f>AVERAGE(escolas_nota[[#This Row],[Media_CN]:[Media_Redacao]])</f>
        <v>415.14434782608703</v>
      </c>
      <c r="I13253" s="2">
        <f>(2*(escolas_nota[[#This Row],[Media_CH]]+escolas_nota[[#This Row],[Media_LC]])+escolas_nota[[#This Row],[Media_CN]]+escolas_nota[[#This Row],[Media_MT]]+3*escolas_nota[[#This Row],[Media_Redacao]])/9</f>
        <v>430.0980676328503</v>
      </c>
      <c r="J13253" s="1" t="s">
        <v>14497</v>
      </c>
      <c r="K13253" s="1" t="s">
        <v>186</v>
      </c>
      <c r="L13253" s="1" t="s">
        <v>1896</v>
      </c>
      <c r="M13253" s="1" t="s">
        <v>26</v>
      </c>
      <c r="N13253" s="1" t="s">
        <v>27</v>
      </c>
      <c r="O13253" s="1" t="s">
        <v>14498</v>
      </c>
      <c r="P13253" s="1" t="s">
        <v>14499</v>
      </c>
      <c r="Q13253" s="1" t="s">
        <v>30</v>
      </c>
      <c r="R13253" s="1" t="s">
        <v>31</v>
      </c>
      <c r="S13253" s="1" t="s">
        <v>32</v>
      </c>
      <c r="T13253" s="1" t="s">
        <v>33</v>
      </c>
      <c r="U13253" s="1" t="s">
        <v>42</v>
      </c>
      <c r="V13253" s="1" t="s">
        <v>104</v>
      </c>
      <c r="W13253" s="1" t="s">
        <v>50</v>
      </c>
      <c r="X13253">
        <v>-29.153079999999999</v>
      </c>
      <c r="Y13253">
        <v>-51.157740000000004</v>
      </c>
    </row>
    <row r="13254" spans="1:25" hidden="1" x14ac:dyDescent="0.3">
      <c r="A13254">
        <v>41135580</v>
      </c>
      <c r="B13254">
        <v>56</v>
      </c>
      <c r="C13254" s="2">
        <v>366.13035714285712</v>
      </c>
      <c r="D13254" s="2">
        <v>477.07142857142838</v>
      </c>
      <c r="E13254" s="2">
        <v>440.22678571428565</v>
      </c>
      <c r="F13254" s="2">
        <v>388.66428571428565</v>
      </c>
      <c r="G13254" s="2">
        <v>427.14285714285722</v>
      </c>
      <c r="H13254" s="2">
        <f>AVERAGE(escolas_nota[[#This Row],[Media_CN]:[Media_Redacao]])</f>
        <v>419.84714285714279</v>
      </c>
      <c r="I13254" s="2">
        <f>(2*(escolas_nota[[#This Row],[Media_CH]]+escolas_nota[[#This Row],[Media_LC]])+escolas_nota[[#This Row],[Media_CN]]+escolas_nota[[#This Row],[Media_MT]]+3*escolas_nota[[#This Row],[Media_Redacao]])/9</f>
        <v>430.09107142857135</v>
      </c>
      <c r="J13254" s="1" t="s">
        <v>22304</v>
      </c>
      <c r="K13254" s="1" t="s">
        <v>208</v>
      </c>
      <c r="L13254" s="1" t="s">
        <v>1657</v>
      </c>
      <c r="M13254" s="1" t="s">
        <v>26</v>
      </c>
      <c r="N13254" s="1" t="s">
        <v>27</v>
      </c>
      <c r="O13254" s="1" t="s">
        <v>22305</v>
      </c>
      <c r="P13254" s="1" t="s">
        <v>22306</v>
      </c>
      <c r="Q13254" s="1" t="s">
        <v>30</v>
      </c>
      <c r="R13254" s="1" t="s">
        <v>31</v>
      </c>
      <c r="S13254" s="1" t="s">
        <v>32</v>
      </c>
      <c r="T13254" s="1" t="s">
        <v>33</v>
      </c>
      <c r="U13254" s="1" t="s">
        <v>42</v>
      </c>
      <c r="V13254" s="1" t="s">
        <v>82</v>
      </c>
      <c r="W13254" s="1" t="s">
        <v>88</v>
      </c>
      <c r="X13254">
        <v>-25.431450000000002</v>
      </c>
      <c r="Y13254">
        <v>-49.176029999999997</v>
      </c>
    </row>
    <row r="13255" spans="1:25" hidden="1" x14ac:dyDescent="0.3">
      <c r="A13255">
        <v>29105684</v>
      </c>
      <c r="B13255">
        <v>41</v>
      </c>
      <c r="C13255" s="2">
        <v>392.40731707317076</v>
      </c>
      <c r="D13255" s="2">
        <v>462.17804878048764</v>
      </c>
      <c r="E13255" s="2">
        <v>435.24878048780488</v>
      </c>
      <c r="F13255" s="2">
        <v>417.69268292682932</v>
      </c>
      <c r="G13255" s="2">
        <v>421.95121951219511</v>
      </c>
      <c r="H13255" s="2">
        <f>AVERAGE(escolas_nota[[#This Row],[Media_CN]:[Media_Redacao]])</f>
        <v>425.89560975609754</v>
      </c>
      <c r="I13255" s="2">
        <f>(2*(escolas_nota[[#This Row],[Media_CH]]+escolas_nota[[#This Row],[Media_LC]])+escolas_nota[[#This Row],[Media_CN]]+escolas_nota[[#This Row],[Media_MT]]+3*escolas_nota[[#This Row],[Media_Redacao]])/9</f>
        <v>430.08970189701893</v>
      </c>
      <c r="J13255" s="1" t="s">
        <v>41569</v>
      </c>
      <c r="K13255" s="1" t="s">
        <v>38</v>
      </c>
      <c r="L13255" s="1" t="s">
        <v>41570</v>
      </c>
      <c r="M13255" s="1" t="s">
        <v>26</v>
      </c>
      <c r="N13255" s="1" t="s">
        <v>27</v>
      </c>
      <c r="O13255" s="1" t="s">
        <v>41571</v>
      </c>
      <c r="P13255" s="1" t="s">
        <v>41572</v>
      </c>
      <c r="Q13255" s="1" t="s">
        <v>30</v>
      </c>
      <c r="R13255" s="1" t="s">
        <v>31</v>
      </c>
      <c r="S13255" s="1" t="s">
        <v>32</v>
      </c>
      <c r="T13255" s="1" t="s">
        <v>33</v>
      </c>
      <c r="U13255" s="1" t="s">
        <v>55</v>
      </c>
      <c r="V13255" s="1" t="s">
        <v>43</v>
      </c>
      <c r="W13255" s="1" t="s">
        <v>76</v>
      </c>
    </row>
    <row r="13256" spans="1:25" hidden="1" x14ac:dyDescent="0.3">
      <c r="A13256">
        <v>12044822</v>
      </c>
      <c r="B13256">
        <v>37</v>
      </c>
      <c r="C13256" s="2">
        <v>380.88108108108111</v>
      </c>
      <c r="D13256" s="2">
        <v>473.89729729729731</v>
      </c>
      <c r="E13256" s="2">
        <v>434.81351351351339</v>
      </c>
      <c r="F13256" s="2">
        <v>405.86216216216218</v>
      </c>
      <c r="G13256" s="2">
        <v>422.16216216216219</v>
      </c>
      <c r="H13256" s="2">
        <f>AVERAGE(escolas_nota[[#This Row],[Media_CN]:[Media_Redacao]])</f>
        <v>423.52324324324326</v>
      </c>
      <c r="I13256" s="2">
        <f>(2*(escolas_nota[[#This Row],[Media_CH]]+escolas_nota[[#This Row],[Media_LC]])+escolas_nota[[#This Row],[Media_CN]]+escolas_nota[[#This Row],[Media_MT]]+3*escolas_nota[[#This Row],[Media_Redacao]])/9</f>
        <v>430.0723723723724</v>
      </c>
      <c r="J13256" s="1" t="s">
        <v>65534</v>
      </c>
      <c r="K13256" s="1" t="s">
        <v>797</v>
      </c>
      <c r="L13256" s="1" t="s">
        <v>798</v>
      </c>
      <c r="M13256" s="1" t="s">
        <v>26</v>
      </c>
      <c r="N13256" s="1" t="s">
        <v>27</v>
      </c>
      <c r="O13256" s="1" t="s">
        <v>65535</v>
      </c>
      <c r="P13256" s="1" t="s">
        <v>65536</v>
      </c>
      <c r="Q13256" s="1" t="s">
        <v>30</v>
      </c>
      <c r="R13256" s="1" t="s">
        <v>31</v>
      </c>
      <c r="S13256" s="1" t="s">
        <v>32</v>
      </c>
      <c r="T13256" s="1" t="s">
        <v>114</v>
      </c>
      <c r="U13256" s="1" t="s">
        <v>55</v>
      </c>
      <c r="V13256" s="1" t="s">
        <v>43</v>
      </c>
      <c r="W13256" s="1" t="s">
        <v>50</v>
      </c>
      <c r="X13256">
        <v>-9.9986121999999984</v>
      </c>
      <c r="Y13256">
        <v>-67.805573300000006</v>
      </c>
    </row>
    <row r="13257" spans="1:25" hidden="1" x14ac:dyDescent="0.3">
      <c r="A13257">
        <v>35044885</v>
      </c>
      <c r="B13257">
        <v>30</v>
      </c>
      <c r="C13257" s="2">
        <v>357.56000000000006</v>
      </c>
      <c r="D13257" s="2">
        <v>487.20999999999987</v>
      </c>
      <c r="E13257" s="2">
        <v>461.55</v>
      </c>
      <c r="F13257" s="2">
        <v>433.53</v>
      </c>
      <c r="G13257" s="2">
        <v>394</v>
      </c>
      <c r="H13257" s="2">
        <f>AVERAGE(escolas_nota[[#This Row],[Media_CN]:[Media_Redacao]])</f>
        <v>426.77</v>
      </c>
      <c r="I13257" s="2">
        <f>(2*(escolas_nota[[#This Row],[Media_CH]]+escolas_nota[[#This Row],[Media_LC]])+escolas_nota[[#This Row],[Media_CN]]+escolas_nota[[#This Row],[Media_MT]]+3*escolas_nota[[#This Row],[Media_Redacao]])/9</f>
        <v>430.06777777777774</v>
      </c>
      <c r="J13257" s="1" t="s">
        <v>69318</v>
      </c>
      <c r="K13257" s="1" t="s">
        <v>66</v>
      </c>
      <c r="L13257" s="1" t="s">
        <v>5314</v>
      </c>
      <c r="M13257" s="1" t="s">
        <v>26</v>
      </c>
      <c r="N13257" s="1" t="s">
        <v>27</v>
      </c>
      <c r="O13257" s="1" t="s">
        <v>69319</v>
      </c>
      <c r="P13257" s="1" t="s">
        <v>69320</v>
      </c>
      <c r="Q13257" s="1" t="s">
        <v>30</v>
      </c>
      <c r="R13257" s="1" t="s">
        <v>31</v>
      </c>
      <c r="S13257" s="1" t="s">
        <v>32</v>
      </c>
      <c r="T13257" s="1" t="s">
        <v>33</v>
      </c>
      <c r="U13257" s="1" t="s">
        <v>42</v>
      </c>
      <c r="V13257" s="1" t="s">
        <v>104</v>
      </c>
      <c r="W13257" s="1" t="s">
        <v>76</v>
      </c>
      <c r="X13257">
        <v>-23.617536899999998</v>
      </c>
      <c r="Y13257">
        <v>-46.764245000000003</v>
      </c>
    </row>
    <row r="13258" spans="1:25" hidden="1" x14ac:dyDescent="0.3">
      <c r="A13258">
        <v>33001014</v>
      </c>
      <c r="B13258">
        <v>36</v>
      </c>
      <c r="C13258" s="2">
        <v>357.65833333333336</v>
      </c>
      <c r="D13258" s="2">
        <v>439.00277777777779</v>
      </c>
      <c r="E13258" s="2">
        <v>414.84444444444438</v>
      </c>
      <c r="F13258" s="2">
        <v>390.16944444444437</v>
      </c>
      <c r="G13258" s="2">
        <v>471.66666666666674</v>
      </c>
      <c r="H13258" s="2">
        <f>AVERAGE(escolas_nota[[#This Row],[Media_CN]:[Media_Redacao]])</f>
        <v>414.66833333333324</v>
      </c>
      <c r="I13258" s="2">
        <f>(2*(escolas_nota[[#This Row],[Media_CH]]+escolas_nota[[#This Row],[Media_LC]])+escolas_nota[[#This Row],[Media_CN]]+escolas_nota[[#This Row],[Media_MT]]+3*escolas_nota[[#This Row],[Media_Redacao]])/9</f>
        <v>430.05802469135801</v>
      </c>
      <c r="J13258" s="1" t="s">
        <v>62974</v>
      </c>
      <c r="K13258" s="1" t="s">
        <v>237</v>
      </c>
      <c r="L13258" s="1" t="s">
        <v>46272</v>
      </c>
      <c r="M13258" s="1" t="s">
        <v>26</v>
      </c>
      <c r="N13258" s="1" t="s">
        <v>27</v>
      </c>
      <c r="O13258" s="1" t="s">
        <v>62975</v>
      </c>
      <c r="P13258" s="1" t="s">
        <v>62976</v>
      </c>
      <c r="Q13258" s="1" t="s">
        <v>30</v>
      </c>
      <c r="R13258" s="1" t="s">
        <v>31</v>
      </c>
      <c r="S13258" s="1" t="s">
        <v>32</v>
      </c>
      <c r="T13258" s="1" t="s">
        <v>33</v>
      </c>
      <c r="U13258" s="1" t="s">
        <v>55</v>
      </c>
      <c r="V13258" s="1" t="s">
        <v>82</v>
      </c>
      <c r="W13258" s="1" t="s">
        <v>36</v>
      </c>
      <c r="X13258">
        <v>-21.4325343</v>
      </c>
      <c r="Y13258">
        <v>-41.690729600000004</v>
      </c>
    </row>
    <row r="13259" spans="1:25" hidden="1" x14ac:dyDescent="0.3">
      <c r="A13259">
        <v>52052346</v>
      </c>
      <c r="B13259">
        <v>18</v>
      </c>
      <c r="C13259" s="2">
        <v>438.4</v>
      </c>
      <c r="D13259" s="2">
        <v>462.61666666666673</v>
      </c>
      <c r="E13259" s="2">
        <v>438.67222222222222</v>
      </c>
      <c r="F13259" s="2">
        <v>449.5333333333333</v>
      </c>
      <c r="G13259" s="2">
        <v>393.33333333333326</v>
      </c>
      <c r="H13259" s="2">
        <f>AVERAGE(escolas_nota[[#This Row],[Media_CN]:[Media_Redacao]])</f>
        <v>436.51111111111112</v>
      </c>
      <c r="I13259" s="2">
        <f>(2*(escolas_nota[[#This Row],[Media_CH]]+escolas_nota[[#This Row],[Media_LC]])+escolas_nota[[#This Row],[Media_CN]]+escolas_nota[[#This Row],[Media_MT]]+3*escolas_nota[[#This Row],[Media_Redacao]])/9</f>
        <v>430.05679012345678</v>
      </c>
      <c r="J13259" s="1" t="s">
        <v>15372</v>
      </c>
      <c r="K13259" s="1" t="s">
        <v>24</v>
      </c>
      <c r="L13259" s="1" t="s">
        <v>15373</v>
      </c>
      <c r="M13259" s="1" t="s">
        <v>26</v>
      </c>
      <c r="N13259" s="1" t="s">
        <v>27</v>
      </c>
      <c r="O13259" s="1" t="s">
        <v>15374</v>
      </c>
      <c r="P13259" s="1" t="s">
        <v>15375</v>
      </c>
      <c r="Q13259" s="1" t="s">
        <v>30</v>
      </c>
      <c r="R13259" s="1" t="s">
        <v>31</v>
      </c>
      <c r="S13259" s="1" t="s">
        <v>32</v>
      </c>
      <c r="T13259" s="1" t="s">
        <v>33</v>
      </c>
      <c r="U13259" s="1" t="s">
        <v>55</v>
      </c>
      <c r="V13259" s="1" t="s">
        <v>49</v>
      </c>
      <c r="W13259" s="1" t="s">
        <v>50</v>
      </c>
      <c r="X13259">
        <v>-16.7210772</v>
      </c>
      <c r="Y13259">
        <v>-52.313970899999994</v>
      </c>
    </row>
    <row r="13260" spans="1:25" hidden="1" x14ac:dyDescent="0.3">
      <c r="A13260">
        <v>43115969</v>
      </c>
      <c r="B13260">
        <v>9</v>
      </c>
      <c r="C13260" s="2">
        <v>441.04444444444448</v>
      </c>
      <c r="D13260" s="2">
        <v>479.97777777777787</v>
      </c>
      <c r="E13260" s="2">
        <v>425.57777777777778</v>
      </c>
      <c r="F13260" s="2">
        <v>438.34444444444449</v>
      </c>
      <c r="G13260" s="2">
        <v>393.33333333333326</v>
      </c>
      <c r="H13260" s="2">
        <f>AVERAGE(escolas_nota[[#This Row],[Media_CN]:[Media_Redacao]])</f>
        <v>435.65555555555557</v>
      </c>
      <c r="I13260" s="2">
        <f>(2*(escolas_nota[[#This Row],[Media_CH]]+escolas_nota[[#This Row],[Media_LC]])+escolas_nota[[#This Row],[Media_CN]]+escolas_nota[[#This Row],[Media_MT]]+3*escolas_nota[[#This Row],[Media_Redacao]])/9</f>
        <v>430.05555555555554</v>
      </c>
      <c r="J13260" s="1" t="s">
        <v>74904</v>
      </c>
      <c r="K13260" s="1" t="s">
        <v>186</v>
      </c>
      <c r="L13260" s="1" t="s">
        <v>74905</v>
      </c>
      <c r="M13260" s="1" t="s">
        <v>26</v>
      </c>
      <c r="N13260" s="1" t="s">
        <v>27</v>
      </c>
      <c r="O13260" s="1" t="s">
        <v>74906</v>
      </c>
      <c r="P13260" s="1" t="s">
        <v>74907</v>
      </c>
      <c r="Q13260" s="1" t="s">
        <v>30</v>
      </c>
      <c r="R13260" s="1" t="s">
        <v>31</v>
      </c>
      <c r="S13260" s="1" t="s">
        <v>32</v>
      </c>
      <c r="T13260" s="1" t="s">
        <v>33</v>
      </c>
      <c r="U13260" s="1" t="s">
        <v>306</v>
      </c>
      <c r="V13260" s="1" t="s">
        <v>104</v>
      </c>
      <c r="W13260" s="1" t="s">
        <v>50</v>
      </c>
      <c r="X13260">
        <v>-27.562859999999997</v>
      </c>
      <c r="Y13260">
        <v>-53.183900000000001</v>
      </c>
    </row>
    <row r="13261" spans="1:25" hidden="1" x14ac:dyDescent="0.3">
      <c r="A13261">
        <v>51051796</v>
      </c>
      <c r="B13261">
        <v>9</v>
      </c>
      <c r="C13261" s="2">
        <v>398.44444444444451</v>
      </c>
      <c r="D13261" s="2">
        <v>473.15555555555551</v>
      </c>
      <c r="E13261" s="2">
        <v>440.17777777777781</v>
      </c>
      <c r="F13261" s="2">
        <v>485.36666666666656</v>
      </c>
      <c r="G13261" s="2">
        <v>386.66666666666674</v>
      </c>
      <c r="H13261" s="2">
        <f>AVERAGE(escolas_nota[[#This Row],[Media_CN]:[Media_Redacao]])</f>
        <v>436.76222222222225</v>
      </c>
      <c r="I13261" s="2">
        <f>(2*(escolas_nota[[#This Row],[Media_CH]]+escolas_nota[[#This Row],[Media_LC]])+escolas_nota[[#This Row],[Media_CN]]+escolas_nota[[#This Row],[Media_MT]]+3*escolas_nota[[#This Row],[Media_Redacao]])/9</f>
        <v>430.05308641975301</v>
      </c>
      <c r="J13261" s="1" t="s">
        <v>55410</v>
      </c>
      <c r="K13261" s="1" t="s">
        <v>308</v>
      </c>
      <c r="L13261" s="1" t="s">
        <v>55411</v>
      </c>
      <c r="M13261" s="1" t="s">
        <v>26</v>
      </c>
      <c r="N13261" s="1" t="s">
        <v>27</v>
      </c>
      <c r="O13261" s="1" t="s">
        <v>55412</v>
      </c>
      <c r="P13261" s="1" t="s">
        <v>55413</v>
      </c>
      <c r="Q13261" s="1" t="s">
        <v>30</v>
      </c>
      <c r="R13261" s="1" t="s">
        <v>31</v>
      </c>
      <c r="S13261" s="1" t="s">
        <v>32</v>
      </c>
      <c r="T13261" s="1" t="s">
        <v>33</v>
      </c>
      <c r="U13261" s="1" t="s">
        <v>55</v>
      </c>
      <c r="V13261" s="1" t="s">
        <v>49</v>
      </c>
      <c r="W13261" s="1" t="s">
        <v>88</v>
      </c>
      <c r="X13261">
        <v>-16.455389999999998</v>
      </c>
      <c r="Y13261">
        <v>-54.249200000000002</v>
      </c>
    </row>
    <row r="13262" spans="1:25" hidden="1" x14ac:dyDescent="0.3">
      <c r="A13262">
        <v>29192285</v>
      </c>
      <c r="B13262">
        <v>16</v>
      </c>
      <c r="C13262" s="2">
        <v>401.07499999999993</v>
      </c>
      <c r="D13262" s="2">
        <v>459.0750000000001</v>
      </c>
      <c r="E13262" s="2">
        <v>444.26875000000001</v>
      </c>
      <c r="F13262" s="2">
        <v>455.21250000000015</v>
      </c>
      <c r="G13262" s="2">
        <v>402.5</v>
      </c>
      <c r="H13262" s="2">
        <f>AVERAGE(escolas_nota[[#This Row],[Media_CN]:[Media_Redacao]])</f>
        <v>432.4262500000001</v>
      </c>
      <c r="I13262" s="2">
        <f>(2*(escolas_nota[[#This Row],[Media_CH]]+escolas_nota[[#This Row],[Media_LC]])+escolas_nota[[#This Row],[Media_CN]]+escolas_nota[[#This Row],[Media_MT]]+3*escolas_nota[[#This Row],[Media_Redacao]])/9</f>
        <v>430.05277777777781</v>
      </c>
      <c r="J13262" s="1" t="s">
        <v>62097</v>
      </c>
      <c r="K13262" s="1" t="s">
        <v>38</v>
      </c>
      <c r="L13262" s="1" t="s">
        <v>144</v>
      </c>
      <c r="M13262" s="1" t="s">
        <v>26</v>
      </c>
      <c r="N13262" s="1" t="s">
        <v>27</v>
      </c>
      <c r="O13262" s="1" t="s">
        <v>62098</v>
      </c>
      <c r="P13262" s="1" t="s">
        <v>62099</v>
      </c>
      <c r="Q13262" s="1" t="s">
        <v>30</v>
      </c>
      <c r="R13262" s="1" t="s">
        <v>31</v>
      </c>
      <c r="S13262" s="1" t="s">
        <v>32</v>
      </c>
      <c r="T13262" s="1" t="s">
        <v>33</v>
      </c>
      <c r="U13262" s="1" t="s">
        <v>55</v>
      </c>
      <c r="V13262" s="1" t="s">
        <v>104</v>
      </c>
      <c r="W13262" s="1" t="s">
        <v>36</v>
      </c>
      <c r="X13262">
        <v>-12.993650000000001</v>
      </c>
      <c r="Y13262">
        <v>-38.445770000000003</v>
      </c>
    </row>
    <row r="13263" spans="1:25" hidden="1" x14ac:dyDescent="0.3">
      <c r="A13263">
        <v>31002445</v>
      </c>
      <c r="B13263">
        <v>23</v>
      </c>
      <c r="C13263" s="2">
        <v>398.39130434782618</v>
      </c>
      <c r="D13263" s="2">
        <v>476.08695652173935</v>
      </c>
      <c r="E13263" s="2">
        <v>458.82608695652158</v>
      </c>
      <c r="F13263" s="2">
        <v>417.85652173913041</v>
      </c>
      <c r="G13263" s="2">
        <v>394.78260869565219</v>
      </c>
      <c r="H13263" s="2">
        <f>AVERAGE(escolas_nota[[#This Row],[Media_CN]:[Media_Redacao]])</f>
        <v>429.18869565217392</v>
      </c>
      <c r="I13263" s="2">
        <f>(2*(escolas_nota[[#This Row],[Media_CH]]+escolas_nota[[#This Row],[Media_LC]])+escolas_nota[[#This Row],[Media_CN]]+escolas_nota[[#This Row],[Media_MT]]+3*escolas_nota[[#This Row],[Media_Redacao]])/9</f>
        <v>430.04685990338169</v>
      </c>
      <c r="J13263" s="1" t="s">
        <v>15829</v>
      </c>
      <c r="K13263" s="1" t="s">
        <v>96</v>
      </c>
      <c r="L13263" s="1" t="s">
        <v>153</v>
      </c>
      <c r="M13263" s="1" t="s">
        <v>26</v>
      </c>
      <c r="N13263" s="1" t="s">
        <v>27</v>
      </c>
      <c r="O13263" s="1" t="s">
        <v>20119</v>
      </c>
      <c r="P13263" s="1" t="s">
        <v>20120</v>
      </c>
      <c r="Q13263" s="1" t="s">
        <v>30</v>
      </c>
      <c r="R13263" s="1" t="s">
        <v>31</v>
      </c>
      <c r="S13263" s="1" t="s">
        <v>32</v>
      </c>
      <c r="T13263" s="1" t="s">
        <v>33</v>
      </c>
      <c r="U13263" s="1" t="s">
        <v>34</v>
      </c>
      <c r="V13263" s="1" t="s">
        <v>104</v>
      </c>
      <c r="W13263" s="1" t="s">
        <v>36</v>
      </c>
      <c r="X13263">
        <v>-19.804596199999999</v>
      </c>
      <c r="Y13263">
        <v>-43.9435377</v>
      </c>
    </row>
    <row r="13264" spans="1:25" hidden="1" x14ac:dyDescent="0.3">
      <c r="A13264">
        <v>41352785</v>
      </c>
      <c r="B13264">
        <v>15</v>
      </c>
      <c r="C13264" s="2">
        <v>380.43333333333328</v>
      </c>
      <c r="D13264" s="2">
        <v>478.40666666666658</v>
      </c>
      <c r="E13264" s="2">
        <v>447.04666666666674</v>
      </c>
      <c r="F13264" s="2">
        <v>451.00666666666672</v>
      </c>
      <c r="G13264" s="2">
        <v>396</v>
      </c>
      <c r="H13264" s="2">
        <f>AVERAGE(escolas_nota[[#This Row],[Media_CN]:[Media_Redacao]])</f>
        <v>430.57866666666666</v>
      </c>
      <c r="I13264" s="2">
        <f>(2*(escolas_nota[[#This Row],[Media_CH]]+escolas_nota[[#This Row],[Media_LC]])+escolas_nota[[#This Row],[Media_CN]]+escolas_nota[[#This Row],[Media_MT]]+3*escolas_nota[[#This Row],[Media_Redacao]])/9</f>
        <v>430.03851851851852</v>
      </c>
      <c r="J13264" s="1" t="s">
        <v>38089</v>
      </c>
      <c r="K13264" s="1" t="s">
        <v>208</v>
      </c>
      <c r="L13264" s="1" t="s">
        <v>10713</v>
      </c>
      <c r="M13264" s="1" t="s">
        <v>26</v>
      </c>
      <c r="N13264" s="1" t="s">
        <v>27</v>
      </c>
      <c r="O13264" s="1" t="s">
        <v>38090</v>
      </c>
      <c r="P13264" s="1" t="s">
        <v>38091</v>
      </c>
      <c r="Q13264" s="1" t="s">
        <v>30</v>
      </c>
      <c r="R13264" s="1" t="s">
        <v>31</v>
      </c>
      <c r="S13264" s="1" t="s">
        <v>32</v>
      </c>
      <c r="T13264" s="1" t="s">
        <v>33</v>
      </c>
      <c r="U13264" s="1" t="s">
        <v>55</v>
      </c>
      <c r="V13264" s="1" t="s">
        <v>104</v>
      </c>
      <c r="W13264" s="1" t="s">
        <v>88</v>
      </c>
      <c r="X13264">
        <v>-25.758467499999998</v>
      </c>
      <c r="Y13264">
        <v>-53.075979400000001</v>
      </c>
    </row>
    <row r="13265" spans="1:25" hidden="1" x14ac:dyDescent="0.3">
      <c r="A13265">
        <v>27011577</v>
      </c>
      <c r="B13265">
        <v>36</v>
      </c>
      <c r="C13265" s="2">
        <v>427.13611111111112</v>
      </c>
      <c r="D13265" s="2">
        <v>478.66944444444448</v>
      </c>
      <c r="E13265" s="2">
        <v>428.15555555555562</v>
      </c>
      <c r="F13265" s="2">
        <v>447.81666666666672</v>
      </c>
      <c r="G13265" s="2">
        <v>393.88888888888886</v>
      </c>
      <c r="H13265" s="2">
        <f>AVERAGE(escolas_nota[[#This Row],[Media_CN]:[Media_Redacao]])</f>
        <v>435.13333333333333</v>
      </c>
      <c r="I13265" s="2">
        <f>(2*(escolas_nota[[#This Row],[Media_CH]]+escolas_nota[[#This Row],[Media_LC]])+escolas_nota[[#This Row],[Media_CN]]+escolas_nota[[#This Row],[Media_MT]]+3*escolas_nota[[#This Row],[Media_Redacao]])/9</f>
        <v>430.02993827160492</v>
      </c>
      <c r="J13265" s="1" t="s">
        <v>42955</v>
      </c>
      <c r="K13265" s="1" t="s">
        <v>225</v>
      </c>
      <c r="L13265" s="1" t="s">
        <v>42956</v>
      </c>
      <c r="M13265" s="1" t="s">
        <v>26</v>
      </c>
      <c r="N13265" s="1" t="s">
        <v>27</v>
      </c>
      <c r="O13265" s="1" t="s">
        <v>42957</v>
      </c>
      <c r="P13265" s="1" t="s">
        <v>36</v>
      </c>
      <c r="Q13265" s="1" t="s">
        <v>30</v>
      </c>
      <c r="R13265" s="1" t="s">
        <v>31</v>
      </c>
      <c r="S13265" s="1" t="s">
        <v>32</v>
      </c>
      <c r="T13265" s="1" t="s">
        <v>33</v>
      </c>
      <c r="U13265" s="1" t="s">
        <v>55</v>
      </c>
      <c r="V13265" s="1" t="s">
        <v>156</v>
      </c>
      <c r="W13265" s="1" t="s">
        <v>36</v>
      </c>
    </row>
    <row r="13266" spans="1:25" hidden="1" x14ac:dyDescent="0.3">
      <c r="A13266">
        <v>29112699</v>
      </c>
      <c r="B13266">
        <v>76</v>
      </c>
      <c r="C13266" s="2">
        <v>377.75526315789466</v>
      </c>
      <c r="D13266" s="2">
        <v>474.05657894736834</v>
      </c>
      <c r="E13266" s="2">
        <v>422.4276315789474</v>
      </c>
      <c r="F13266" s="2">
        <v>426.884210526316</v>
      </c>
      <c r="G13266" s="2">
        <v>424.21052631578948</v>
      </c>
      <c r="H13266" s="2">
        <f>AVERAGE(escolas_nota[[#This Row],[Media_CN]:[Media_Redacao]])</f>
        <v>425.06684210526316</v>
      </c>
      <c r="I13266" s="2">
        <f>(2*(escolas_nota[[#This Row],[Media_CH]]+escolas_nota[[#This Row],[Media_LC]])+escolas_nota[[#This Row],[Media_CN]]+escolas_nota[[#This Row],[Media_MT]]+3*escolas_nota[[#This Row],[Media_Redacao]])/9</f>
        <v>430.02660818713451</v>
      </c>
      <c r="J13266" s="1" t="s">
        <v>37</v>
      </c>
      <c r="K13266" s="1" t="s">
        <v>38</v>
      </c>
      <c r="L13266" s="1" t="s">
        <v>39</v>
      </c>
      <c r="M13266" s="1" t="s">
        <v>26</v>
      </c>
      <c r="N13266" s="1" t="s">
        <v>27</v>
      </c>
      <c r="O13266" s="1" t="s">
        <v>40</v>
      </c>
      <c r="P13266" s="1" t="s">
        <v>41</v>
      </c>
      <c r="Q13266" s="1" t="s">
        <v>30</v>
      </c>
      <c r="R13266" s="1" t="s">
        <v>31</v>
      </c>
      <c r="S13266" s="1" t="s">
        <v>32</v>
      </c>
      <c r="T13266" s="1" t="s">
        <v>33</v>
      </c>
      <c r="U13266" s="1" t="s">
        <v>42</v>
      </c>
      <c r="V13266" s="1" t="s">
        <v>43</v>
      </c>
      <c r="W13266" s="1" t="s">
        <v>36</v>
      </c>
    </row>
    <row r="13267" spans="1:25" hidden="1" x14ac:dyDescent="0.3">
      <c r="A13267">
        <v>32046642</v>
      </c>
      <c r="B13267">
        <v>22</v>
      </c>
      <c r="C13267" s="2">
        <v>437.63636363636363</v>
      </c>
      <c r="D13267" s="2">
        <v>455.04545454545456</v>
      </c>
      <c r="E13267" s="2">
        <v>419.84545454545446</v>
      </c>
      <c r="F13267" s="2">
        <v>477.25909090909096</v>
      </c>
      <c r="G13267" s="2">
        <v>401.81818181818181</v>
      </c>
      <c r="H13267" s="2">
        <f>AVERAGE(escolas_nota[[#This Row],[Media_CN]:[Media_Redacao]])</f>
        <v>438.32090909090914</v>
      </c>
      <c r="I13267" s="2">
        <f>(2*(escolas_nota[[#This Row],[Media_CH]]+escolas_nota[[#This Row],[Media_LC]])+escolas_nota[[#This Row],[Media_CN]]+escolas_nota[[#This Row],[Media_MT]]+3*escolas_nota[[#This Row],[Media_Redacao]])/9</f>
        <v>430.01464646464643</v>
      </c>
      <c r="J13267" s="1" t="s">
        <v>59382</v>
      </c>
      <c r="K13267" s="1" t="s">
        <v>78</v>
      </c>
      <c r="L13267" s="1" t="s">
        <v>59383</v>
      </c>
      <c r="M13267" s="1" t="s">
        <v>26</v>
      </c>
      <c r="N13267" s="1" t="s">
        <v>27</v>
      </c>
      <c r="O13267" s="1" t="s">
        <v>59384</v>
      </c>
      <c r="P13267" s="1" t="s">
        <v>59385</v>
      </c>
      <c r="Q13267" s="1" t="s">
        <v>30</v>
      </c>
      <c r="R13267" s="1" t="s">
        <v>31</v>
      </c>
      <c r="S13267" s="1" t="s">
        <v>32</v>
      </c>
      <c r="T13267" s="1" t="s">
        <v>33</v>
      </c>
      <c r="U13267" s="1" t="s">
        <v>55</v>
      </c>
      <c r="V13267" s="1" t="s">
        <v>104</v>
      </c>
      <c r="W13267" s="1" t="s">
        <v>50</v>
      </c>
      <c r="X13267">
        <v>-20.555189300000002</v>
      </c>
      <c r="Y13267">
        <v>-41.818770499999999</v>
      </c>
    </row>
    <row r="13268" spans="1:25" hidden="1" x14ac:dyDescent="0.3">
      <c r="A13268">
        <v>42021448</v>
      </c>
      <c r="B13268">
        <v>46</v>
      </c>
      <c r="C13268" s="2">
        <v>397.86521739130427</v>
      </c>
      <c r="D13268" s="2">
        <v>476.4304347826087</v>
      </c>
      <c r="E13268" s="2">
        <v>435.05217391304353</v>
      </c>
      <c r="F13268" s="2">
        <v>440.06956521739119</v>
      </c>
      <c r="G13268" s="2">
        <v>403.04347826086962</v>
      </c>
      <c r="H13268" s="2">
        <f>AVERAGE(escolas_nota[[#This Row],[Media_CN]:[Media_Redacao]])</f>
        <v>430.49217391304347</v>
      </c>
      <c r="I13268" s="2">
        <f>(2*(escolas_nota[[#This Row],[Media_CH]]+escolas_nota[[#This Row],[Media_LC]])+escolas_nota[[#This Row],[Media_CN]]+escolas_nota[[#This Row],[Media_MT]]+3*escolas_nota[[#This Row],[Media_Redacao]])/9</f>
        <v>430.00338164251212</v>
      </c>
      <c r="J13268" s="1" t="s">
        <v>267</v>
      </c>
      <c r="K13268" s="1" t="s">
        <v>148</v>
      </c>
      <c r="L13268" s="1" t="s">
        <v>268</v>
      </c>
      <c r="M13268" s="1" t="s">
        <v>26</v>
      </c>
      <c r="N13268" s="1" t="s">
        <v>27</v>
      </c>
      <c r="O13268" s="1" t="s">
        <v>269</v>
      </c>
      <c r="P13268" s="1" t="s">
        <v>270</v>
      </c>
      <c r="Q13268" s="1" t="s">
        <v>30</v>
      </c>
      <c r="R13268" s="1" t="s">
        <v>31</v>
      </c>
      <c r="S13268" s="1" t="s">
        <v>32</v>
      </c>
      <c r="T13268" s="1" t="s">
        <v>33</v>
      </c>
      <c r="U13268" s="1" t="s">
        <v>42</v>
      </c>
      <c r="V13268" s="1" t="s">
        <v>104</v>
      </c>
      <c r="W13268" s="1" t="s">
        <v>36</v>
      </c>
      <c r="X13268">
        <v>-26.337011400000002</v>
      </c>
      <c r="Y13268">
        <v>-48.844393700000005</v>
      </c>
    </row>
    <row r="13269" spans="1:25" hidden="1" x14ac:dyDescent="0.3">
      <c r="A13269">
        <v>35027765</v>
      </c>
      <c r="B13269">
        <v>10</v>
      </c>
      <c r="C13269" s="2">
        <v>359.01</v>
      </c>
      <c r="D13269" s="2">
        <v>515.03</v>
      </c>
      <c r="E13269" s="2">
        <v>484.05000000000013</v>
      </c>
      <c r="F13269" s="2">
        <v>390.81000000000006</v>
      </c>
      <c r="G13269" s="2">
        <v>374</v>
      </c>
      <c r="H13269" s="2">
        <f>AVERAGE(escolas_nota[[#This Row],[Media_CN]:[Media_Redacao]])</f>
        <v>424.58000000000004</v>
      </c>
      <c r="I13269" s="2">
        <f>(2*(escolas_nota[[#This Row],[Media_CH]]+escolas_nota[[#This Row],[Media_LC]])+escolas_nota[[#This Row],[Media_CN]]+escolas_nota[[#This Row],[Media_MT]]+3*escolas_nota[[#This Row],[Media_Redacao]])/9</f>
        <v>429.9977777777778</v>
      </c>
      <c r="J13269" s="1" t="s">
        <v>39815</v>
      </c>
      <c r="K13269" s="1" t="s">
        <v>66</v>
      </c>
      <c r="L13269" s="1" t="s">
        <v>39816</v>
      </c>
      <c r="M13269" s="1" t="s">
        <v>26</v>
      </c>
      <c r="N13269" s="1" t="s">
        <v>27</v>
      </c>
      <c r="O13269" s="1" t="s">
        <v>39817</v>
      </c>
      <c r="P13269" s="1" t="s">
        <v>39818</v>
      </c>
      <c r="Q13269" s="1" t="s">
        <v>30</v>
      </c>
      <c r="R13269" s="1" t="s">
        <v>31</v>
      </c>
      <c r="S13269" s="1" t="s">
        <v>32</v>
      </c>
      <c r="T13269" s="1" t="s">
        <v>33</v>
      </c>
      <c r="U13269" s="1" t="s">
        <v>55</v>
      </c>
      <c r="V13269" s="1" t="s">
        <v>104</v>
      </c>
      <c r="W13269" s="1" t="s">
        <v>76</v>
      </c>
      <c r="X13269">
        <v>-20.611686800000001</v>
      </c>
      <c r="Y13269">
        <v>-49.297242400000002</v>
      </c>
    </row>
    <row r="13270" spans="1:25" hidden="1" x14ac:dyDescent="0.3">
      <c r="A13270">
        <v>21172684</v>
      </c>
      <c r="B13270">
        <v>30</v>
      </c>
      <c r="C13270" s="2">
        <v>416.75666666666677</v>
      </c>
      <c r="D13270" s="2">
        <v>465.41666666666674</v>
      </c>
      <c r="E13270" s="2">
        <v>425.06666666666666</v>
      </c>
      <c r="F13270" s="2">
        <v>428.13333333333327</v>
      </c>
      <c r="G13270" s="2">
        <v>414.66666666666674</v>
      </c>
      <c r="H13270" s="2">
        <f>AVERAGE(escolas_nota[[#This Row],[Media_CN]:[Media_Redacao]])</f>
        <v>430.00799999999998</v>
      </c>
      <c r="I13270" s="2">
        <f>(2*(escolas_nota[[#This Row],[Media_CH]]+escolas_nota[[#This Row],[Media_LC]])+escolas_nota[[#This Row],[Media_CN]]+escolas_nota[[#This Row],[Media_MT]]+3*escolas_nota[[#This Row],[Media_Redacao]])/9</f>
        <v>429.98407407407404</v>
      </c>
      <c r="J13270" s="1" t="s">
        <v>37093</v>
      </c>
      <c r="K13270" s="1" t="s">
        <v>119</v>
      </c>
      <c r="L13270" s="1" t="s">
        <v>37094</v>
      </c>
      <c r="M13270" s="1" t="s">
        <v>26</v>
      </c>
      <c r="N13270" s="1" t="s">
        <v>27</v>
      </c>
      <c r="O13270" s="1" t="s">
        <v>37095</v>
      </c>
      <c r="P13270" s="1" t="s">
        <v>37096</v>
      </c>
      <c r="Q13270" s="1" t="s">
        <v>30</v>
      </c>
      <c r="R13270" s="1" t="s">
        <v>31</v>
      </c>
      <c r="S13270" s="1" t="s">
        <v>32</v>
      </c>
      <c r="T13270" s="1" t="s">
        <v>33</v>
      </c>
      <c r="U13270" s="1" t="s">
        <v>55</v>
      </c>
      <c r="V13270" s="1" t="s">
        <v>49</v>
      </c>
      <c r="W13270" s="1" t="s">
        <v>36</v>
      </c>
      <c r="X13270">
        <v>-6.2486972000000005</v>
      </c>
      <c r="Y13270">
        <v>-42.858801100000001</v>
      </c>
    </row>
    <row r="13271" spans="1:25" hidden="1" x14ac:dyDescent="0.3">
      <c r="A13271">
        <v>35007006</v>
      </c>
      <c r="B13271">
        <v>115</v>
      </c>
      <c r="C13271" s="2">
        <v>365.86434782608688</v>
      </c>
      <c r="D13271" s="2">
        <v>476.68782608695625</v>
      </c>
      <c r="E13271" s="2">
        <v>445.92782608695643</v>
      </c>
      <c r="F13271" s="2">
        <v>404.4826086956524</v>
      </c>
      <c r="G13271" s="2">
        <v>418.08695652173913</v>
      </c>
      <c r="H13271" s="2">
        <f>AVERAGE(escolas_nota[[#This Row],[Media_CN]:[Media_Redacao]])</f>
        <v>422.2099130434782</v>
      </c>
      <c r="I13271" s="2">
        <f>(2*(escolas_nota[[#This Row],[Media_CH]]+escolas_nota[[#This Row],[Media_LC]])+escolas_nota[[#This Row],[Media_CN]]+escolas_nota[[#This Row],[Media_MT]]+3*escolas_nota[[#This Row],[Media_Redacao]])/9</f>
        <v>429.98212560386469</v>
      </c>
      <c r="J13271" s="1" t="s">
        <v>23810</v>
      </c>
      <c r="K13271" s="1" t="s">
        <v>66</v>
      </c>
      <c r="L13271" s="1" t="s">
        <v>140</v>
      </c>
      <c r="M13271" s="1" t="s">
        <v>26</v>
      </c>
      <c r="N13271" s="1" t="s">
        <v>27</v>
      </c>
      <c r="O13271" s="1" t="s">
        <v>23811</v>
      </c>
      <c r="P13271" s="1" t="s">
        <v>23812</v>
      </c>
      <c r="Q13271" s="1" t="s">
        <v>30</v>
      </c>
      <c r="R13271" s="1" t="s">
        <v>31</v>
      </c>
      <c r="S13271" s="1" t="s">
        <v>32</v>
      </c>
      <c r="T13271" s="1" t="s">
        <v>33</v>
      </c>
      <c r="U13271" s="1" t="s">
        <v>34</v>
      </c>
      <c r="V13271" s="1" t="s">
        <v>49</v>
      </c>
      <c r="W13271" s="1" t="s">
        <v>50</v>
      </c>
      <c r="X13271">
        <v>-23.517165800000001</v>
      </c>
      <c r="Y13271">
        <v>-46.342871299999999</v>
      </c>
    </row>
    <row r="13272" spans="1:25" hidden="1" x14ac:dyDescent="0.3">
      <c r="A13272">
        <v>50000187</v>
      </c>
      <c r="B13272">
        <v>122</v>
      </c>
      <c r="C13272" s="2">
        <v>403.05327868852447</v>
      </c>
      <c r="D13272" s="2">
        <v>475.58852459016401</v>
      </c>
      <c r="E13272" s="2">
        <v>444.78770491803283</v>
      </c>
      <c r="F13272" s="2">
        <v>431.43442622950823</v>
      </c>
      <c r="G13272" s="2">
        <v>398.19672131147536</v>
      </c>
      <c r="H13272" s="2">
        <f>AVERAGE(escolas_nota[[#This Row],[Media_CN]:[Media_Redacao]])</f>
        <v>430.61213114754099</v>
      </c>
      <c r="I13272" s="2">
        <f>(2*(escolas_nota[[#This Row],[Media_CH]]+escolas_nota[[#This Row],[Media_LC]])+escolas_nota[[#This Row],[Media_CN]]+escolas_nota[[#This Row],[Media_MT]]+3*escolas_nota[[#This Row],[Media_Redacao]])/9</f>
        <v>429.98114754098356</v>
      </c>
      <c r="J13272" s="1" t="s">
        <v>337</v>
      </c>
      <c r="K13272" s="1" t="s">
        <v>71</v>
      </c>
      <c r="L13272" s="1" t="s">
        <v>6574</v>
      </c>
      <c r="M13272" s="1" t="s">
        <v>26</v>
      </c>
      <c r="N13272" s="1" t="s">
        <v>27</v>
      </c>
      <c r="O13272" s="1" t="s">
        <v>6575</v>
      </c>
      <c r="P13272" s="1" t="s">
        <v>6576</v>
      </c>
      <c r="Q13272" s="1" t="s">
        <v>30</v>
      </c>
      <c r="R13272" s="1" t="s">
        <v>31</v>
      </c>
      <c r="S13272" s="1" t="s">
        <v>32</v>
      </c>
      <c r="T13272" s="1" t="s">
        <v>33</v>
      </c>
      <c r="U13272" s="1" t="s">
        <v>34</v>
      </c>
      <c r="V13272" s="1" t="s">
        <v>104</v>
      </c>
      <c r="W13272" s="1" t="s">
        <v>88</v>
      </c>
      <c r="X13272">
        <v>-19.0052944</v>
      </c>
      <c r="Y13272">
        <v>-57.665585499999999</v>
      </c>
    </row>
    <row r="13273" spans="1:25" hidden="1" x14ac:dyDescent="0.3">
      <c r="A13273">
        <v>42003814</v>
      </c>
      <c r="B13273">
        <v>199</v>
      </c>
      <c r="C13273" s="2">
        <v>373.32110552763817</v>
      </c>
      <c r="D13273" s="2">
        <v>468.79095477386932</v>
      </c>
      <c r="E13273" s="2">
        <v>437.15025125628114</v>
      </c>
      <c r="F13273" s="2">
        <v>411.29145728643226</v>
      </c>
      <c r="G13273" s="2">
        <v>424.4221105527638</v>
      </c>
      <c r="H13273" s="2">
        <f>AVERAGE(escolas_nota[[#This Row],[Media_CN]:[Media_Redacao]])</f>
        <v>422.99517587939692</v>
      </c>
      <c r="I13273" s="2">
        <f>(2*(escolas_nota[[#This Row],[Media_CH]]+escolas_nota[[#This Row],[Media_LC]])+escolas_nota[[#This Row],[Media_CN]]+escolas_nota[[#This Row],[Media_MT]]+3*escolas_nota[[#This Row],[Media_Redacao]])/9</f>
        <v>429.97347850362922</v>
      </c>
      <c r="J13273" s="1" t="s">
        <v>147</v>
      </c>
      <c r="K13273" s="1" t="s">
        <v>148</v>
      </c>
      <c r="L13273" s="1" t="s">
        <v>149</v>
      </c>
      <c r="M13273" s="1" t="s">
        <v>26</v>
      </c>
      <c r="N13273" s="1" t="s">
        <v>27</v>
      </c>
      <c r="O13273" s="1" t="s">
        <v>150</v>
      </c>
      <c r="P13273" s="1" t="s">
        <v>151</v>
      </c>
      <c r="Q13273" s="1" t="s">
        <v>30</v>
      </c>
      <c r="R13273" s="1" t="s">
        <v>31</v>
      </c>
      <c r="S13273" s="1" t="s">
        <v>32</v>
      </c>
      <c r="T13273" s="1" t="s">
        <v>33</v>
      </c>
      <c r="U13273" s="1" t="s">
        <v>34</v>
      </c>
      <c r="V13273" s="1" t="s">
        <v>75</v>
      </c>
      <c r="W13273" s="1" t="s">
        <v>50</v>
      </c>
      <c r="X13273">
        <v>-27.561600800000004</v>
      </c>
      <c r="Y13273">
        <v>-48.620239899999994</v>
      </c>
    </row>
    <row r="13274" spans="1:25" hidden="1" x14ac:dyDescent="0.3">
      <c r="A13274">
        <v>31167622</v>
      </c>
      <c r="B13274">
        <v>103</v>
      </c>
      <c r="C13274" s="2">
        <v>394.94757281553404</v>
      </c>
      <c r="D13274" s="2">
        <v>478.86990291262123</v>
      </c>
      <c r="E13274" s="2">
        <v>443.71941747572816</v>
      </c>
      <c r="F13274" s="2">
        <v>429.54660194174761</v>
      </c>
      <c r="G13274" s="2">
        <v>400</v>
      </c>
      <c r="H13274" s="2">
        <f>AVERAGE(escolas_nota[[#This Row],[Media_CN]:[Media_Redacao]])</f>
        <v>429.41669902912616</v>
      </c>
      <c r="I13274" s="2">
        <f>(2*(escolas_nota[[#This Row],[Media_CH]]+escolas_nota[[#This Row],[Media_LC]])+escolas_nota[[#This Row],[Media_CN]]+escolas_nota[[#This Row],[Media_MT]]+3*escolas_nota[[#This Row],[Media_Redacao]])/9</f>
        <v>429.9636461704423</v>
      </c>
      <c r="J13274" s="1" t="s">
        <v>15096</v>
      </c>
      <c r="K13274" s="1" t="s">
        <v>96</v>
      </c>
      <c r="L13274" s="1" t="s">
        <v>346</v>
      </c>
      <c r="M13274" s="1" t="s">
        <v>26</v>
      </c>
      <c r="N13274" s="1" t="s">
        <v>27</v>
      </c>
      <c r="O13274" s="1" t="s">
        <v>15097</v>
      </c>
      <c r="P13274" s="1" t="s">
        <v>15098</v>
      </c>
      <c r="Q13274" s="1" t="s">
        <v>30</v>
      </c>
      <c r="R13274" s="1" t="s">
        <v>31</v>
      </c>
      <c r="S13274" s="1" t="s">
        <v>32</v>
      </c>
      <c r="T13274" s="1" t="s">
        <v>33</v>
      </c>
      <c r="U13274" s="1" t="s">
        <v>34</v>
      </c>
      <c r="V13274" s="1" t="s">
        <v>35</v>
      </c>
      <c r="W13274" s="1" t="s">
        <v>36</v>
      </c>
      <c r="X13274">
        <v>-18.897230499999999</v>
      </c>
      <c r="Y13274">
        <v>-48.240549000000001</v>
      </c>
    </row>
    <row r="13275" spans="1:25" hidden="1" x14ac:dyDescent="0.3">
      <c r="A13275">
        <v>29079004</v>
      </c>
      <c r="B13275">
        <v>35</v>
      </c>
      <c r="C13275" s="2">
        <v>398.5428571428572</v>
      </c>
      <c r="D13275" s="2">
        <v>466.43142857142863</v>
      </c>
      <c r="E13275" s="2">
        <v>431.34285714285693</v>
      </c>
      <c r="F13275" s="2">
        <v>420.3</v>
      </c>
      <c r="G13275" s="2">
        <v>418.28571428571433</v>
      </c>
      <c r="H13275" s="2">
        <f>AVERAGE(escolas_nota[[#This Row],[Media_CN]:[Media_Redacao]])</f>
        <v>426.98057142857141</v>
      </c>
      <c r="I13275" s="2">
        <f>(2*(escolas_nota[[#This Row],[Media_CH]]+escolas_nota[[#This Row],[Media_LC]])+escolas_nota[[#This Row],[Media_CN]]+escolas_nota[[#This Row],[Media_MT]]+3*escolas_nota[[#This Row],[Media_Redacao]])/9</f>
        <v>429.91650793650791</v>
      </c>
      <c r="J13275" s="1" t="s">
        <v>2511</v>
      </c>
      <c r="K13275" s="1" t="s">
        <v>38</v>
      </c>
      <c r="L13275" s="1" t="s">
        <v>61933</v>
      </c>
      <c r="M13275" s="1" t="s">
        <v>26</v>
      </c>
      <c r="N13275" s="1" t="s">
        <v>27</v>
      </c>
      <c r="O13275" s="1" t="s">
        <v>61934</v>
      </c>
      <c r="P13275" s="1" t="s">
        <v>61935</v>
      </c>
      <c r="Q13275" s="1" t="s">
        <v>30</v>
      </c>
      <c r="R13275" s="1" t="s">
        <v>31</v>
      </c>
      <c r="S13275" s="1" t="s">
        <v>32</v>
      </c>
      <c r="T13275" s="1" t="s">
        <v>33</v>
      </c>
      <c r="U13275" s="1" t="s">
        <v>55</v>
      </c>
      <c r="V13275" s="1" t="s">
        <v>110</v>
      </c>
      <c r="W13275" s="1" t="s">
        <v>36</v>
      </c>
      <c r="X13275">
        <v>-10.941139999999999</v>
      </c>
      <c r="Y13275">
        <v>-40.419759999999997</v>
      </c>
    </row>
    <row r="13276" spans="1:25" hidden="1" x14ac:dyDescent="0.3">
      <c r="A13276">
        <v>35908563</v>
      </c>
      <c r="B13276">
        <v>38</v>
      </c>
      <c r="C13276" s="2">
        <v>385.6315789473685</v>
      </c>
      <c r="D13276" s="2">
        <v>463.62368421052622</v>
      </c>
      <c r="E13276" s="2">
        <v>441.71315789473681</v>
      </c>
      <c r="F13276" s="2">
        <v>412.81315789473695</v>
      </c>
      <c r="G13276" s="2">
        <v>420</v>
      </c>
      <c r="H13276" s="2">
        <f>AVERAGE(escolas_nota[[#This Row],[Media_CN]:[Media_Redacao]])</f>
        <v>424.75631578947366</v>
      </c>
      <c r="I13276" s="2">
        <f>(2*(escolas_nota[[#This Row],[Media_CH]]+escolas_nota[[#This Row],[Media_LC]])+escolas_nota[[#This Row],[Media_CN]]+escolas_nota[[#This Row],[Media_MT]]+3*escolas_nota[[#This Row],[Media_Redacao]])/9</f>
        <v>429.90204678362568</v>
      </c>
      <c r="J13276" s="1" t="s">
        <v>47028</v>
      </c>
      <c r="K13276" s="1" t="s">
        <v>66</v>
      </c>
      <c r="L13276" s="1" t="s">
        <v>2560</v>
      </c>
      <c r="M13276" s="1" t="s">
        <v>26</v>
      </c>
      <c r="N13276" s="1" t="s">
        <v>27</v>
      </c>
      <c r="O13276" s="1" t="s">
        <v>47029</v>
      </c>
      <c r="P13276" s="1" t="s">
        <v>47030</v>
      </c>
      <c r="Q13276" s="1" t="s">
        <v>30</v>
      </c>
      <c r="R13276" s="1" t="s">
        <v>31</v>
      </c>
      <c r="S13276" s="1" t="s">
        <v>32</v>
      </c>
      <c r="T13276" s="1" t="s">
        <v>33</v>
      </c>
      <c r="U13276" s="1" t="s">
        <v>42</v>
      </c>
      <c r="V13276" s="1" t="s">
        <v>104</v>
      </c>
      <c r="W13276" s="1" t="s">
        <v>36</v>
      </c>
      <c r="X13276">
        <v>-23.539711899999997</v>
      </c>
      <c r="Y13276">
        <v>-46.901150999999999</v>
      </c>
    </row>
    <row r="13277" spans="1:25" hidden="1" x14ac:dyDescent="0.3">
      <c r="A13277">
        <v>24002232</v>
      </c>
      <c r="B13277">
        <v>87</v>
      </c>
      <c r="C13277" s="2">
        <v>379.42413793103441</v>
      </c>
      <c r="D13277" s="2">
        <v>480.69885057471282</v>
      </c>
      <c r="E13277" s="2">
        <v>445.43908045977014</v>
      </c>
      <c r="F13277" s="2">
        <v>410.40459770114938</v>
      </c>
      <c r="G13277" s="2">
        <v>408.9655172413793</v>
      </c>
      <c r="H13277" s="2">
        <f>AVERAGE(escolas_nota[[#This Row],[Media_CN]:[Media_Redacao]])</f>
        <v>424.98643678160926</v>
      </c>
      <c r="I13277" s="2">
        <f>(2*(escolas_nota[[#This Row],[Media_CH]]+escolas_nota[[#This Row],[Media_LC]])+escolas_nota[[#This Row],[Media_CN]]+escolas_nota[[#This Row],[Media_MT]]+3*escolas_nota[[#This Row],[Media_Redacao]])/9</f>
        <v>429.88901660280976</v>
      </c>
      <c r="J13277" s="1" t="s">
        <v>2757</v>
      </c>
      <c r="K13277" s="1" t="s">
        <v>127</v>
      </c>
      <c r="L13277" s="1" t="s">
        <v>2758</v>
      </c>
      <c r="M13277" s="1" t="s">
        <v>26</v>
      </c>
      <c r="N13277" s="1" t="s">
        <v>27</v>
      </c>
      <c r="O13277" s="1" t="s">
        <v>2759</v>
      </c>
      <c r="P13277" s="1" t="s">
        <v>2760</v>
      </c>
      <c r="Q13277" s="1" t="s">
        <v>30</v>
      </c>
      <c r="R13277" s="1" t="s">
        <v>31</v>
      </c>
      <c r="S13277" s="1" t="s">
        <v>32</v>
      </c>
      <c r="T13277" s="1" t="s">
        <v>33</v>
      </c>
      <c r="U13277" s="1" t="s">
        <v>34</v>
      </c>
      <c r="V13277" s="1" t="s">
        <v>49</v>
      </c>
      <c r="W13277" s="1" t="s">
        <v>36</v>
      </c>
    </row>
    <row r="13278" spans="1:25" hidden="1" x14ac:dyDescent="0.3">
      <c r="A13278">
        <v>12013013</v>
      </c>
      <c r="B13278">
        <v>120</v>
      </c>
      <c r="C13278" s="2">
        <v>397.72750000000002</v>
      </c>
      <c r="D13278" s="2">
        <v>475.21499999999986</v>
      </c>
      <c r="E13278" s="2">
        <v>447.75333333333322</v>
      </c>
      <c r="F13278" s="2">
        <v>428.3308333333332</v>
      </c>
      <c r="G13278" s="2">
        <v>399</v>
      </c>
      <c r="H13278" s="2">
        <f>AVERAGE(escolas_nota[[#This Row],[Media_CN]:[Media_Redacao]])</f>
        <v>429.60533333333331</v>
      </c>
      <c r="I13278" s="2">
        <f>(2*(escolas_nota[[#This Row],[Media_CH]]+escolas_nota[[#This Row],[Media_LC]])+escolas_nota[[#This Row],[Media_CN]]+escolas_nota[[#This Row],[Media_MT]]+3*escolas_nota[[#This Row],[Media_Redacao]])/9</f>
        <v>429.88833333333321</v>
      </c>
      <c r="J13278" s="1" t="s">
        <v>3211</v>
      </c>
      <c r="K13278" s="1" t="s">
        <v>797</v>
      </c>
      <c r="L13278" s="1" t="s">
        <v>798</v>
      </c>
      <c r="M13278" s="1" t="s">
        <v>26</v>
      </c>
      <c r="N13278" s="1" t="s">
        <v>27</v>
      </c>
      <c r="O13278" s="1" t="s">
        <v>3212</v>
      </c>
      <c r="P13278" s="1" t="s">
        <v>3213</v>
      </c>
      <c r="Q13278" s="1" t="s">
        <v>30</v>
      </c>
      <c r="R13278" s="1" t="s">
        <v>31</v>
      </c>
      <c r="S13278" s="1" t="s">
        <v>32</v>
      </c>
      <c r="T13278" s="1" t="s">
        <v>114</v>
      </c>
      <c r="U13278" s="1" t="s">
        <v>34</v>
      </c>
      <c r="V13278" s="1" t="s">
        <v>49</v>
      </c>
      <c r="W13278" s="1" t="s">
        <v>88</v>
      </c>
      <c r="X13278">
        <v>-9.9642403000000002</v>
      </c>
      <c r="Y13278">
        <v>-67.837827599999997</v>
      </c>
    </row>
    <row r="13279" spans="1:25" hidden="1" x14ac:dyDescent="0.3">
      <c r="A13279">
        <v>31194263</v>
      </c>
      <c r="B13279">
        <v>15</v>
      </c>
      <c r="C13279" s="2">
        <v>422.56666666666666</v>
      </c>
      <c r="D13279" s="2">
        <v>523.8066666666665</v>
      </c>
      <c r="E13279" s="2">
        <v>448.36</v>
      </c>
      <c r="F13279" s="2">
        <v>422.06</v>
      </c>
      <c r="G13279" s="2">
        <v>360</v>
      </c>
      <c r="H13279" s="2">
        <f>AVERAGE(escolas_nota[[#This Row],[Media_CN]:[Media_Redacao]])</f>
        <v>435.35866666666664</v>
      </c>
      <c r="I13279" s="2">
        <f>(2*(escolas_nota[[#This Row],[Media_CH]]+escolas_nota[[#This Row],[Media_LC]])+escolas_nota[[#This Row],[Media_CN]]+escolas_nota[[#This Row],[Media_MT]]+3*escolas_nota[[#This Row],[Media_Redacao]])/9</f>
        <v>429.8844444444444</v>
      </c>
      <c r="J13279" s="1" t="s">
        <v>73912</v>
      </c>
      <c r="K13279" s="1" t="s">
        <v>96</v>
      </c>
      <c r="L13279" s="1" t="s">
        <v>32017</v>
      </c>
      <c r="M13279" s="1" t="s">
        <v>416</v>
      </c>
      <c r="N13279" s="1" t="s">
        <v>27</v>
      </c>
      <c r="O13279" s="1" t="s">
        <v>73913</v>
      </c>
      <c r="P13279" s="1" t="s">
        <v>36</v>
      </c>
      <c r="Q13279" s="1" t="s">
        <v>30</v>
      </c>
      <c r="R13279" s="1" t="s">
        <v>31</v>
      </c>
      <c r="S13279" s="1" t="s">
        <v>32</v>
      </c>
      <c r="T13279" s="1" t="s">
        <v>33</v>
      </c>
      <c r="U13279" s="1" t="s">
        <v>306</v>
      </c>
      <c r="V13279" s="1" t="s">
        <v>104</v>
      </c>
      <c r="W13279" s="1" t="s">
        <v>88</v>
      </c>
      <c r="X13279">
        <v>-20.620540300000002</v>
      </c>
      <c r="Y13279">
        <v>-43.259536400000002</v>
      </c>
    </row>
    <row r="13280" spans="1:25" hidden="1" x14ac:dyDescent="0.3">
      <c r="A13280">
        <v>33008388</v>
      </c>
      <c r="B13280">
        <v>52</v>
      </c>
      <c r="C13280" s="2">
        <v>384.39807692307699</v>
      </c>
      <c r="D13280" s="2">
        <v>457.12115384615402</v>
      </c>
      <c r="E13280" s="2">
        <v>432.8576923076925</v>
      </c>
      <c r="F13280" s="2">
        <v>408.76538461538451</v>
      </c>
      <c r="G13280" s="2">
        <v>431.92307692307685</v>
      </c>
      <c r="H13280" s="2">
        <f>AVERAGE(escolas_nota[[#This Row],[Media_CN]:[Media_Redacao]])</f>
        <v>423.01307692307694</v>
      </c>
      <c r="I13280" s="2">
        <f>(2*(escolas_nota[[#This Row],[Media_CH]]+escolas_nota[[#This Row],[Media_LC]])+escolas_nota[[#This Row],[Media_CN]]+escolas_nota[[#This Row],[Media_MT]]+3*escolas_nota[[#This Row],[Media_Redacao]])/9</f>
        <v>429.87670940170943</v>
      </c>
      <c r="J13280" s="1" t="s">
        <v>28741</v>
      </c>
      <c r="K13280" s="1" t="s">
        <v>237</v>
      </c>
      <c r="L13280" s="1" t="s">
        <v>3347</v>
      </c>
      <c r="M13280" s="1" t="s">
        <v>26</v>
      </c>
      <c r="N13280" s="1" t="s">
        <v>27</v>
      </c>
      <c r="O13280" s="1" t="s">
        <v>28742</v>
      </c>
      <c r="P13280" s="1" t="s">
        <v>28743</v>
      </c>
      <c r="Q13280" s="1" t="s">
        <v>30</v>
      </c>
      <c r="R13280" s="1" t="s">
        <v>31</v>
      </c>
      <c r="S13280" s="1" t="s">
        <v>32</v>
      </c>
      <c r="T13280" s="1" t="s">
        <v>33</v>
      </c>
      <c r="U13280" s="1" t="s">
        <v>42</v>
      </c>
      <c r="V13280" s="1" t="s">
        <v>49</v>
      </c>
      <c r="W13280" s="1" t="s">
        <v>36</v>
      </c>
      <c r="X13280">
        <v>-21.748896999999999</v>
      </c>
      <c r="Y13280">
        <v>-41.317846899999999</v>
      </c>
    </row>
    <row r="13281" spans="1:25" hidden="1" x14ac:dyDescent="0.3">
      <c r="A13281">
        <v>41002326</v>
      </c>
      <c r="B13281">
        <v>42</v>
      </c>
      <c r="C13281" s="2">
        <v>358.94523809523804</v>
      </c>
      <c r="D13281" s="2">
        <v>439.28571428571433</v>
      </c>
      <c r="E13281" s="2">
        <v>419.46428571428567</v>
      </c>
      <c r="F13281" s="2">
        <v>379.5809523809524</v>
      </c>
      <c r="G13281" s="2">
        <v>470.95238095238091</v>
      </c>
      <c r="H13281" s="2">
        <f>AVERAGE(escolas_nota[[#This Row],[Media_CN]:[Media_Redacao]])</f>
        <v>413.64571428571423</v>
      </c>
      <c r="I13281" s="2">
        <f>(2*(escolas_nota[[#This Row],[Media_CH]]+escolas_nota[[#This Row],[Media_LC]])+escolas_nota[[#This Row],[Media_CN]]+escolas_nota[[#This Row],[Media_MT]]+3*escolas_nota[[#This Row],[Media_Redacao]])/9</f>
        <v>429.87592592592591</v>
      </c>
      <c r="J13281" s="1" t="s">
        <v>59159</v>
      </c>
      <c r="K13281" s="1" t="s">
        <v>208</v>
      </c>
      <c r="L13281" s="1" t="s">
        <v>1690</v>
      </c>
      <c r="M13281" s="1" t="s">
        <v>26</v>
      </c>
      <c r="N13281" s="1" t="s">
        <v>27</v>
      </c>
      <c r="O13281" s="1" t="s">
        <v>59160</v>
      </c>
      <c r="P13281" s="1" t="s">
        <v>59161</v>
      </c>
      <c r="Q13281" s="1" t="s">
        <v>30</v>
      </c>
      <c r="R13281" s="1" t="s">
        <v>31</v>
      </c>
      <c r="S13281" s="1" t="s">
        <v>32</v>
      </c>
      <c r="T13281" s="1" t="s">
        <v>33</v>
      </c>
      <c r="U13281" s="1" t="s">
        <v>42</v>
      </c>
      <c r="V13281" s="1" t="s">
        <v>82</v>
      </c>
      <c r="W13281" s="1" t="s">
        <v>88</v>
      </c>
      <c r="X13281">
        <v>-23.074488500000001</v>
      </c>
      <c r="Y13281">
        <v>-52.455459300000001</v>
      </c>
    </row>
    <row r="13282" spans="1:25" hidden="1" x14ac:dyDescent="0.3">
      <c r="A13282">
        <v>15039927</v>
      </c>
      <c r="B13282">
        <v>48</v>
      </c>
      <c r="C13282" s="2">
        <v>397.46249999999998</v>
      </c>
      <c r="D13282" s="2">
        <v>482.9583333333332</v>
      </c>
      <c r="E13282" s="2">
        <v>450.94583333333338</v>
      </c>
      <c r="F13282" s="2">
        <v>412.28333333333336</v>
      </c>
      <c r="G13282" s="2">
        <v>397.08333333333326</v>
      </c>
      <c r="H13282" s="2">
        <f>AVERAGE(escolas_nota[[#This Row],[Media_CN]:[Media_Redacao]])</f>
        <v>428.14666666666665</v>
      </c>
      <c r="I13282" s="2">
        <f>(2*(escolas_nota[[#This Row],[Media_CH]]+escolas_nota[[#This Row],[Media_LC]])+escolas_nota[[#This Row],[Media_CN]]+escolas_nota[[#This Row],[Media_MT]]+3*escolas_nota[[#This Row],[Media_Redacao]])/9</f>
        <v>429.86712962962952</v>
      </c>
      <c r="J13282" s="1" t="s">
        <v>53335</v>
      </c>
      <c r="K13282" s="1" t="s">
        <v>260</v>
      </c>
      <c r="L13282" s="1" t="s">
        <v>261</v>
      </c>
      <c r="M13282" s="1" t="s">
        <v>26</v>
      </c>
      <c r="N13282" s="1" t="s">
        <v>27</v>
      </c>
      <c r="O13282" s="1" t="s">
        <v>53336</v>
      </c>
      <c r="P13282" s="1" t="s">
        <v>36</v>
      </c>
      <c r="Q13282" s="1" t="s">
        <v>30</v>
      </c>
      <c r="R13282" s="1" t="s">
        <v>31</v>
      </c>
      <c r="S13282" s="1" t="s">
        <v>32</v>
      </c>
      <c r="T13282" s="1" t="s">
        <v>33</v>
      </c>
      <c r="U13282" s="1" t="s">
        <v>55</v>
      </c>
      <c r="V13282" s="1" t="s">
        <v>104</v>
      </c>
      <c r="W13282" s="1" t="s">
        <v>50</v>
      </c>
      <c r="X13282">
        <v>-1.4594608</v>
      </c>
      <c r="Y13282">
        <v>-48.476999799999994</v>
      </c>
    </row>
    <row r="13283" spans="1:25" hidden="1" x14ac:dyDescent="0.3">
      <c r="A13283">
        <v>52027040</v>
      </c>
      <c r="B13283">
        <v>17</v>
      </c>
      <c r="C13283" s="2">
        <v>413.2705882352941</v>
      </c>
      <c r="D13283" s="2">
        <v>452.05882352941177</v>
      </c>
      <c r="E13283" s="2">
        <v>439.27647058823538</v>
      </c>
      <c r="F13283" s="2">
        <v>465.68235294117636</v>
      </c>
      <c r="G13283" s="2">
        <v>402.35294117647067</v>
      </c>
      <c r="H13283" s="2">
        <f>AVERAGE(escolas_nota[[#This Row],[Media_CN]:[Media_Redacao]])</f>
        <v>434.52823529411762</v>
      </c>
      <c r="I13283" s="2">
        <f>(2*(escolas_nota[[#This Row],[Media_CH]]+escolas_nota[[#This Row],[Media_LC]])+escolas_nota[[#This Row],[Media_CN]]+escolas_nota[[#This Row],[Media_MT]]+3*escolas_nota[[#This Row],[Media_Redacao]])/9</f>
        <v>429.85359477124189</v>
      </c>
      <c r="J13283" s="1" t="s">
        <v>51101</v>
      </c>
      <c r="K13283" s="1" t="s">
        <v>24</v>
      </c>
      <c r="L13283" s="1" t="s">
        <v>10744</v>
      </c>
      <c r="M13283" s="1" t="s">
        <v>26</v>
      </c>
      <c r="N13283" s="1" t="s">
        <v>27</v>
      </c>
      <c r="O13283" s="1" t="s">
        <v>51102</v>
      </c>
      <c r="P13283" s="1" t="s">
        <v>51103</v>
      </c>
      <c r="Q13283" s="1" t="s">
        <v>30</v>
      </c>
      <c r="R13283" s="1" t="s">
        <v>31</v>
      </c>
      <c r="S13283" s="1" t="s">
        <v>32</v>
      </c>
      <c r="T13283" s="1" t="s">
        <v>33</v>
      </c>
      <c r="U13283" s="1" t="s">
        <v>306</v>
      </c>
      <c r="V13283" s="1" t="s">
        <v>49</v>
      </c>
      <c r="W13283" s="1" t="s">
        <v>36</v>
      </c>
      <c r="X13283">
        <v>-16.143047599999999</v>
      </c>
      <c r="Y13283">
        <v>-50.882121399999996</v>
      </c>
    </row>
    <row r="13284" spans="1:25" hidden="1" x14ac:dyDescent="0.3">
      <c r="A13284">
        <v>35011149</v>
      </c>
      <c r="B13284">
        <v>48</v>
      </c>
      <c r="C13284" s="2">
        <v>383.70833333333337</v>
      </c>
      <c r="D13284" s="2">
        <v>466.58541666666656</v>
      </c>
      <c r="E13284" s="2">
        <v>435.45833333333326</v>
      </c>
      <c r="F13284" s="2">
        <v>412.05416666666656</v>
      </c>
      <c r="G13284" s="2">
        <v>422.91666666666663</v>
      </c>
      <c r="H13284" s="2">
        <f>AVERAGE(escolas_nota[[#This Row],[Media_CN]:[Media_Redacao]])</f>
        <v>424.14458333333334</v>
      </c>
      <c r="I13284" s="2">
        <f>(2*(escolas_nota[[#This Row],[Media_CH]]+escolas_nota[[#This Row],[Media_LC]])+escolas_nota[[#This Row],[Media_CN]]+escolas_nota[[#This Row],[Media_MT]]+3*escolas_nota[[#This Row],[Media_Redacao]])/9</f>
        <v>429.84444444444438</v>
      </c>
      <c r="J13284" s="1" t="s">
        <v>16430</v>
      </c>
      <c r="K13284" s="1" t="s">
        <v>66</v>
      </c>
      <c r="L13284" s="1" t="s">
        <v>1910</v>
      </c>
      <c r="M13284" s="1" t="s">
        <v>26</v>
      </c>
      <c r="N13284" s="1" t="s">
        <v>27</v>
      </c>
      <c r="O13284" s="1" t="s">
        <v>16431</v>
      </c>
      <c r="P13284" s="1" t="s">
        <v>16432</v>
      </c>
      <c r="Q13284" s="1" t="s">
        <v>30</v>
      </c>
      <c r="R13284" s="1" t="s">
        <v>31</v>
      </c>
      <c r="S13284" s="1" t="s">
        <v>32</v>
      </c>
      <c r="T13284" s="1" t="s">
        <v>33</v>
      </c>
      <c r="U13284" s="1" t="s">
        <v>42</v>
      </c>
      <c r="V13284" s="1" t="s">
        <v>104</v>
      </c>
      <c r="W13284" s="1" t="s">
        <v>50</v>
      </c>
      <c r="X13284">
        <v>-23.5359582</v>
      </c>
      <c r="Y13284">
        <v>-46.792974600000001</v>
      </c>
    </row>
    <row r="13285" spans="1:25" hidden="1" x14ac:dyDescent="0.3">
      <c r="A13285">
        <v>31146331</v>
      </c>
      <c r="B13285">
        <v>30</v>
      </c>
      <c r="C13285" s="2">
        <v>409.89666666666665</v>
      </c>
      <c r="D13285" s="2">
        <v>461.37666666666672</v>
      </c>
      <c r="E13285" s="2">
        <v>417.81</v>
      </c>
      <c r="F13285" s="2">
        <v>424.31333333333328</v>
      </c>
      <c r="G13285" s="2">
        <v>425.33333333333326</v>
      </c>
      <c r="H13285" s="2">
        <f>AVERAGE(escolas_nota[[#This Row],[Media_CN]:[Media_Redacao]])</f>
        <v>427.74599999999992</v>
      </c>
      <c r="I13285" s="2">
        <f>(2*(escolas_nota[[#This Row],[Media_CH]]+escolas_nota[[#This Row],[Media_LC]])+escolas_nota[[#This Row],[Media_CN]]+escolas_nota[[#This Row],[Media_MT]]+3*escolas_nota[[#This Row],[Media_Redacao]])/9</f>
        <v>429.84259259259255</v>
      </c>
      <c r="J13285" s="1" t="s">
        <v>60161</v>
      </c>
      <c r="K13285" s="1" t="s">
        <v>96</v>
      </c>
      <c r="L13285" s="1" t="s">
        <v>60162</v>
      </c>
      <c r="M13285" s="1" t="s">
        <v>26</v>
      </c>
      <c r="N13285" s="1" t="s">
        <v>27</v>
      </c>
      <c r="O13285" s="1" t="s">
        <v>60163</v>
      </c>
      <c r="P13285" s="1" t="s">
        <v>60164</v>
      </c>
      <c r="Q13285" s="1" t="s">
        <v>30</v>
      </c>
      <c r="R13285" s="1" t="s">
        <v>31</v>
      </c>
      <c r="S13285" s="1" t="s">
        <v>32</v>
      </c>
      <c r="T13285" s="1" t="s">
        <v>33</v>
      </c>
      <c r="U13285" s="1" t="s">
        <v>55</v>
      </c>
      <c r="V13285" s="1" t="s">
        <v>156</v>
      </c>
      <c r="W13285" s="1" t="s">
        <v>36</v>
      </c>
      <c r="X13285">
        <v>-18.0468282</v>
      </c>
      <c r="Y13285">
        <v>-41.116752099999999</v>
      </c>
    </row>
    <row r="13286" spans="1:25" hidden="1" x14ac:dyDescent="0.3">
      <c r="A13286">
        <v>33037337</v>
      </c>
      <c r="B13286">
        <v>96</v>
      </c>
      <c r="C13286" s="2">
        <v>375.72291666666678</v>
      </c>
      <c r="D13286" s="2">
        <v>466.34375</v>
      </c>
      <c r="E13286" s="2">
        <v>436.57708333333335</v>
      </c>
      <c r="F13286" s="2">
        <v>413.84479166666671</v>
      </c>
      <c r="G13286" s="2">
        <v>424.375</v>
      </c>
      <c r="H13286" s="2">
        <f>AVERAGE(escolas_nota[[#This Row],[Media_CN]:[Media_Redacao]])</f>
        <v>423.37270833333332</v>
      </c>
      <c r="I13286" s="2">
        <f>(2*(escolas_nota[[#This Row],[Media_CH]]+escolas_nota[[#This Row],[Media_LC]])+escolas_nota[[#This Row],[Media_CN]]+escolas_nota[[#This Row],[Media_MT]]+3*escolas_nota[[#This Row],[Media_Redacao]])/9</f>
        <v>429.83715277777782</v>
      </c>
      <c r="J13286" s="1" t="s">
        <v>21482</v>
      </c>
      <c r="K13286" s="1" t="s">
        <v>237</v>
      </c>
      <c r="L13286" s="1" t="s">
        <v>6306</v>
      </c>
      <c r="M13286" s="1" t="s">
        <v>26</v>
      </c>
      <c r="N13286" s="1" t="s">
        <v>27</v>
      </c>
      <c r="O13286" s="1" t="s">
        <v>21483</v>
      </c>
      <c r="P13286" s="1" t="s">
        <v>21484</v>
      </c>
      <c r="Q13286" s="1" t="s">
        <v>30</v>
      </c>
      <c r="R13286" s="1" t="s">
        <v>31</v>
      </c>
      <c r="S13286" s="1" t="s">
        <v>32</v>
      </c>
      <c r="T13286" s="1" t="s">
        <v>33</v>
      </c>
      <c r="U13286" s="1" t="s">
        <v>42</v>
      </c>
      <c r="V13286" s="1" t="s">
        <v>104</v>
      </c>
      <c r="W13286" s="1" t="s">
        <v>36</v>
      </c>
      <c r="X13286">
        <v>-23.0056081</v>
      </c>
      <c r="Y13286">
        <v>-44.480064500000005</v>
      </c>
    </row>
    <row r="13287" spans="1:25" hidden="1" x14ac:dyDescent="0.3">
      <c r="A13287">
        <v>29429498</v>
      </c>
      <c r="B13287">
        <v>18</v>
      </c>
      <c r="C13287" s="2">
        <v>377.87777777777779</v>
      </c>
      <c r="D13287" s="2">
        <v>466.07777777777778</v>
      </c>
      <c r="E13287" s="2">
        <v>435.12222222222221</v>
      </c>
      <c r="F13287" s="2">
        <v>394.82777777777778</v>
      </c>
      <c r="G13287" s="2">
        <v>431.11111111111114</v>
      </c>
      <c r="H13287" s="2">
        <f>AVERAGE(escolas_nota[[#This Row],[Media_CN]:[Media_Redacao]])</f>
        <v>421.00333333333339</v>
      </c>
      <c r="I13287" s="2">
        <f>(2*(escolas_nota[[#This Row],[Media_CH]]+escolas_nota[[#This Row],[Media_LC]])+escolas_nota[[#This Row],[Media_CN]]+escolas_nota[[#This Row],[Media_MT]]+3*escolas_nota[[#This Row],[Media_Redacao]])/9</f>
        <v>429.8265432098766</v>
      </c>
      <c r="J13287" s="1" t="s">
        <v>70158</v>
      </c>
      <c r="K13287" s="1" t="s">
        <v>38</v>
      </c>
      <c r="L13287" s="1" t="s">
        <v>70159</v>
      </c>
      <c r="M13287" s="1" t="s">
        <v>26</v>
      </c>
      <c r="N13287" s="1" t="s">
        <v>27</v>
      </c>
      <c r="O13287" s="1" t="s">
        <v>70160</v>
      </c>
      <c r="P13287" s="1" t="s">
        <v>70161</v>
      </c>
      <c r="Q13287" s="1" t="s">
        <v>30</v>
      </c>
      <c r="R13287" s="1" t="s">
        <v>31</v>
      </c>
      <c r="S13287" s="1" t="s">
        <v>32</v>
      </c>
      <c r="T13287" s="1" t="s">
        <v>33</v>
      </c>
      <c r="U13287" s="1" t="s">
        <v>55</v>
      </c>
      <c r="V13287" s="1" t="s">
        <v>110</v>
      </c>
      <c r="W13287" s="1" t="s">
        <v>36</v>
      </c>
    </row>
    <row r="13288" spans="1:25" hidden="1" x14ac:dyDescent="0.3">
      <c r="A13288">
        <v>43098290</v>
      </c>
      <c r="B13288">
        <v>5</v>
      </c>
      <c r="C13288" s="2">
        <v>387</v>
      </c>
      <c r="D13288" s="2">
        <v>436.86</v>
      </c>
      <c r="E13288" s="2">
        <v>435.34</v>
      </c>
      <c r="F13288" s="2">
        <v>416.96</v>
      </c>
      <c r="G13288" s="2">
        <v>440</v>
      </c>
      <c r="H13288" s="2">
        <f>AVERAGE(escolas_nota[[#This Row],[Media_CN]:[Media_Redacao]])</f>
        <v>423.23199999999997</v>
      </c>
      <c r="I13288" s="2">
        <f>(2*(escolas_nota[[#This Row],[Media_CH]]+escolas_nota[[#This Row],[Media_LC]])+escolas_nota[[#This Row],[Media_CN]]+escolas_nota[[#This Row],[Media_MT]]+3*escolas_nota[[#This Row],[Media_Redacao]])/9</f>
        <v>429.81777777777779</v>
      </c>
      <c r="J13288" s="1" t="s">
        <v>69519</v>
      </c>
      <c r="K13288" s="1" t="s">
        <v>186</v>
      </c>
      <c r="L13288" s="1" t="s">
        <v>12620</v>
      </c>
      <c r="M13288" s="1" t="s">
        <v>26</v>
      </c>
      <c r="N13288" s="1" t="s">
        <v>27</v>
      </c>
      <c r="O13288" s="1" t="s">
        <v>69520</v>
      </c>
      <c r="P13288" s="1" t="s">
        <v>69521</v>
      </c>
      <c r="Q13288" s="1" t="s">
        <v>30</v>
      </c>
      <c r="R13288" s="1" t="s">
        <v>31</v>
      </c>
      <c r="S13288" s="1" t="s">
        <v>32</v>
      </c>
      <c r="T13288" s="1" t="s">
        <v>33</v>
      </c>
      <c r="U13288" s="1" t="s">
        <v>42</v>
      </c>
      <c r="V13288" s="1" t="s">
        <v>104</v>
      </c>
      <c r="W13288" s="1" t="s">
        <v>50</v>
      </c>
    </row>
    <row r="13289" spans="1:25" hidden="1" x14ac:dyDescent="0.3">
      <c r="A13289">
        <v>28021223</v>
      </c>
      <c r="B13289">
        <v>26</v>
      </c>
      <c r="C13289" s="2">
        <v>410.8346153846154</v>
      </c>
      <c r="D13289" s="2">
        <v>478.61153846153837</v>
      </c>
      <c r="E13289" s="2">
        <v>459.91538461538465</v>
      </c>
      <c r="F13289" s="2">
        <v>447.11153846153854</v>
      </c>
      <c r="G13289" s="2">
        <v>377.69230769230768</v>
      </c>
      <c r="H13289" s="2">
        <f>AVERAGE(escolas_nota[[#This Row],[Media_CN]:[Media_Redacao]])</f>
        <v>434.83307692307687</v>
      </c>
      <c r="I13289" s="2">
        <f>(2*(escolas_nota[[#This Row],[Media_CH]]+escolas_nota[[#This Row],[Media_LC]])+escolas_nota[[#This Row],[Media_CN]]+escolas_nota[[#This Row],[Media_MT]]+3*escolas_nota[[#This Row],[Media_Redacao]])/9</f>
        <v>429.78632478632477</v>
      </c>
      <c r="J13289" s="1" t="s">
        <v>38163</v>
      </c>
      <c r="K13289" s="1" t="s">
        <v>242</v>
      </c>
      <c r="L13289" s="1" t="s">
        <v>1264</v>
      </c>
      <c r="M13289" s="1" t="s">
        <v>26</v>
      </c>
      <c r="N13289" s="1" t="s">
        <v>27</v>
      </c>
      <c r="O13289" s="1" t="s">
        <v>38164</v>
      </c>
      <c r="P13289" s="1" t="s">
        <v>38165</v>
      </c>
      <c r="Q13289" s="1" t="s">
        <v>30</v>
      </c>
      <c r="R13289" s="1" t="s">
        <v>31</v>
      </c>
      <c r="S13289" s="1" t="s">
        <v>32</v>
      </c>
      <c r="T13289" s="1" t="s">
        <v>33</v>
      </c>
      <c r="U13289" s="1" t="s">
        <v>42</v>
      </c>
      <c r="V13289" s="1" t="s">
        <v>49</v>
      </c>
      <c r="W13289" s="1" t="s">
        <v>50</v>
      </c>
      <c r="X13289">
        <v>-11.008324099999999</v>
      </c>
      <c r="Y13289">
        <v>-37.216945500000001</v>
      </c>
    </row>
    <row r="13290" spans="1:25" hidden="1" x14ac:dyDescent="0.3">
      <c r="A13290">
        <v>31080608</v>
      </c>
      <c r="B13290">
        <v>50</v>
      </c>
      <c r="C13290" s="2">
        <v>402.60600000000005</v>
      </c>
      <c r="D13290" s="2">
        <v>465.99199999999985</v>
      </c>
      <c r="E13290" s="2">
        <v>445.90600000000006</v>
      </c>
      <c r="F13290" s="2">
        <v>420.04800000000017</v>
      </c>
      <c r="G13290" s="2">
        <v>407.2</v>
      </c>
      <c r="H13290" s="2">
        <f>AVERAGE(escolas_nota[[#This Row],[Media_CN]:[Media_Redacao]])</f>
        <v>428.35039999999998</v>
      </c>
      <c r="I13290" s="2">
        <f>(2*(escolas_nota[[#This Row],[Media_CH]]+escolas_nota[[#This Row],[Media_LC]])+escolas_nota[[#This Row],[Media_CN]]+escolas_nota[[#This Row],[Media_MT]]+3*escolas_nota[[#This Row],[Media_Redacao]])/9</f>
        <v>429.78333333333336</v>
      </c>
      <c r="J13290" s="1" t="s">
        <v>15693</v>
      </c>
      <c r="K13290" s="1" t="s">
        <v>96</v>
      </c>
      <c r="L13290" s="1" t="s">
        <v>15694</v>
      </c>
      <c r="M13290" s="1" t="s">
        <v>26</v>
      </c>
      <c r="N13290" s="1" t="s">
        <v>27</v>
      </c>
      <c r="O13290" s="1" t="s">
        <v>15695</v>
      </c>
      <c r="P13290" s="1" t="s">
        <v>15696</v>
      </c>
      <c r="Q13290" s="1" t="s">
        <v>30</v>
      </c>
      <c r="R13290" s="1" t="s">
        <v>31</v>
      </c>
      <c r="S13290" s="1" t="s">
        <v>32</v>
      </c>
      <c r="T13290" s="1" t="s">
        <v>33</v>
      </c>
      <c r="U13290" s="1" t="s">
        <v>34</v>
      </c>
      <c r="V13290" s="1" t="s">
        <v>82</v>
      </c>
      <c r="W13290" s="1" t="s">
        <v>50</v>
      </c>
      <c r="X13290">
        <v>-15.807538500000001</v>
      </c>
      <c r="Y13290">
        <v>-43.3074814</v>
      </c>
    </row>
    <row r="13291" spans="1:25" hidden="1" x14ac:dyDescent="0.3">
      <c r="A13291">
        <v>33017646</v>
      </c>
      <c r="B13291">
        <v>61</v>
      </c>
      <c r="C13291" s="2">
        <v>385.75901639344266</v>
      </c>
      <c r="D13291" s="2">
        <v>485.49672131147537</v>
      </c>
      <c r="E13291" s="2">
        <v>449.43770491803286</v>
      </c>
      <c r="F13291" s="2">
        <v>417.30491803278687</v>
      </c>
      <c r="G13291" s="2">
        <v>398.36065573770486</v>
      </c>
      <c r="H13291" s="2">
        <f>AVERAGE(escolas_nota[[#This Row],[Media_CN]:[Media_Redacao]])</f>
        <v>427.27180327868854</v>
      </c>
      <c r="I13291" s="2">
        <f>(2*(escolas_nota[[#This Row],[Media_CH]]+escolas_nota[[#This Row],[Media_LC]])+escolas_nota[[#This Row],[Media_CN]]+escolas_nota[[#This Row],[Media_MT]]+3*escolas_nota[[#This Row],[Media_Redacao]])/9</f>
        <v>429.77941712204006</v>
      </c>
      <c r="J13291" s="1" t="s">
        <v>278</v>
      </c>
      <c r="K13291" s="1" t="s">
        <v>237</v>
      </c>
      <c r="L13291" s="1" t="s">
        <v>279</v>
      </c>
      <c r="M13291" s="1" t="s">
        <v>26</v>
      </c>
      <c r="N13291" s="1" t="s">
        <v>27</v>
      </c>
      <c r="O13291" s="1" t="s">
        <v>280</v>
      </c>
      <c r="P13291" s="1" t="s">
        <v>281</v>
      </c>
      <c r="Q13291" s="1" t="s">
        <v>30</v>
      </c>
      <c r="R13291" s="1" t="s">
        <v>31</v>
      </c>
      <c r="S13291" s="1" t="s">
        <v>32</v>
      </c>
      <c r="T13291" s="1" t="s">
        <v>33</v>
      </c>
      <c r="U13291" s="1" t="s">
        <v>55</v>
      </c>
      <c r="V13291" s="1" t="s">
        <v>104</v>
      </c>
      <c r="W13291" s="1" t="s">
        <v>36</v>
      </c>
      <c r="X13291">
        <v>-22.2156205</v>
      </c>
      <c r="Y13291">
        <v>-43.316287899999999</v>
      </c>
    </row>
    <row r="13292" spans="1:25" hidden="1" x14ac:dyDescent="0.3">
      <c r="A13292">
        <v>26128721</v>
      </c>
      <c r="B13292">
        <v>113</v>
      </c>
      <c r="C13292" s="2">
        <v>390.36194690265512</v>
      </c>
      <c r="D13292" s="2">
        <v>476.38230088495567</v>
      </c>
      <c r="E13292" s="2">
        <v>454.1247787610618</v>
      </c>
      <c r="F13292" s="2">
        <v>431.95575221238931</v>
      </c>
      <c r="G13292" s="2">
        <v>394.86725663716823</v>
      </c>
      <c r="H13292" s="2">
        <f>AVERAGE(escolas_nota[[#This Row],[Media_CN]:[Media_Redacao]])</f>
        <v>429.53840707964599</v>
      </c>
      <c r="I13292" s="2">
        <f>(2*(escolas_nota[[#This Row],[Media_CH]]+escolas_nota[[#This Row],[Media_LC]])+escolas_nota[[#This Row],[Media_CN]]+escolas_nota[[#This Row],[Media_MT]]+3*escolas_nota[[#This Row],[Media_Redacao]])/9</f>
        <v>429.77040314650935</v>
      </c>
      <c r="J13292" s="1" t="s">
        <v>22584</v>
      </c>
      <c r="K13292" s="1" t="s">
        <v>84</v>
      </c>
      <c r="L13292" s="1" t="s">
        <v>350</v>
      </c>
      <c r="M13292" s="1" t="s">
        <v>26</v>
      </c>
      <c r="N13292" s="1" t="s">
        <v>27</v>
      </c>
      <c r="O13292" s="1" t="s">
        <v>22585</v>
      </c>
      <c r="P13292" s="1" t="s">
        <v>22586</v>
      </c>
      <c r="Q13292" s="1" t="s">
        <v>30</v>
      </c>
      <c r="R13292" s="1" t="s">
        <v>31</v>
      </c>
      <c r="S13292" s="1" t="s">
        <v>32</v>
      </c>
      <c r="T13292" s="1" t="s">
        <v>33</v>
      </c>
      <c r="U13292" s="1" t="s">
        <v>42</v>
      </c>
      <c r="V13292" s="1" t="s">
        <v>43</v>
      </c>
      <c r="W13292" s="1" t="s">
        <v>36</v>
      </c>
      <c r="X13292">
        <v>-8.0202270000000002</v>
      </c>
      <c r="Y13292">
        <v>-34.903410000000001</v>
      </c>
    </row>
    <row r="13293" spans="1:25" hidden="1" x14ac:dyDescent="0.3">
      <c r="A13293">
        <v>41113152</v>
      </c>
      <c r="B13293">
        <v>38</v>
      </c>
      <c r="C13293" s="2">
        <v>394.8</v>
      </c>
      <c r="D13293" s="2">
        <v>493.0236842105266</v>
      </c>
      <c r="E13293" s="2">
        <v>444.04210526315802</v>
      </c>
      <c r="F13293" s="2">
        <v>421.00263157894739</v>
      </c>
      <c r="G13293" s="2">
        <v>392.63157894736838</v>
      </c>
      <c r="H13293" s="2">
        <f>AVERAGE(escolas_nota[[#This Row],[Media_CN]:[Media_Redacao]])</f>
        <v>429.10000000000008</v>
      </c>
      <c r="I13293" s="2">
        <f>(2*(escolas_nota[[#This Row],[Media_CH]]+escolas_nota[[#This Row],[Media_LC]])+escolas_nota[[#This Row],[Media_CN]]+escolas_nota[[#This Row],[Media_MT]]+3*escolas_nota[[#This Row],[Media_Redacao]])/9</f>
        <v>429.75877192982466</v>
      </c>
      <c r="J13293" s="1" t="s">
        <v>64724</v>
      </c>
      <c r="K13293" s="1" t="s">
        <v>208</v>
      </c>
      <c r="L13293" s="1" t="s">
        <v>5404</v>
      </c>
      <c r="M13293" s="1" t="s">
        <v>26</v>
      </c>
      <c r="N13293" s="1" t="s">
        <v>27</v>
      </c>
      <c r="O13293" s="1" t="s">
        <v>64725</v>
      </c>
      <c r="P13293" s="1" t="s">
        <v>64726</v>
      </c>
      <c r="Q13293" s="1" t="s">
        <v>30</v>
      </c>
      <c r="R13293" s="1" t="s">
        <v>31</v>
      </c>
      <c r="S13293" s="1" t="s">
        <v>32</v>
      </c>
      <c r="T13293" s="1" t="s">
        <v>33</v>
      </c>
      <c r="U13293" s="1" t="s">
        <v>55</v>
      </c>
      <c r="V13293" s="1" t="s">
        <v>75</v>
      </c>
      <c r="W13293" s="1" t="s">
        <v>76</v>
      </c>
      <c r="X13293">
        <v>-25.500699999999998</v>
      </c>
      <c r="Y13293">
        <v>-50.639119999999998</v>
      </c>
    </row>
    <row r="13294" spans="1:25" hidden="1" x14ac:dyDescent="0.3">
      <c r="A13294">
        <v>43121560</v>
      </c>
      <c r="B13294">
        <v>38</v>
      </c>
      <c r="C13294" s="2">
        <v>329.9236842105264</v>
      </c>
      <c r="D13294" s="2">
        <v>464.04736842105268</v>
      </c>
      <c r="E13294" s="2">
        <v>425.61842105263162</v>
      </c>
      <c r="F13294" s="2">
        <v>378.57368421052627</v>
      </c>
      <c r="G13294" s="2">
        <v>460</v>
      </c>
      <c r="H13294" s="2">
        <f>AVERAGE(escolas_nota[[#This Row],[Media_CN]:[Media_Redacao]])</f>
        <v>411.63263157894744</v>
      </c>
      <c r="I13294" s="2">
        <f>(2*(escolas_nota[[#This Row],[Media_CH]]+escolas_nota[[#This Row],[Media_LC]])+escolas_nota[[#This Row],[Media_CN]]+escolas_nota[[#This Row],[Media_MT]]+3*escolas_nota[[#This Row],[Media_Redacao]])/9</f>
        <v>429.7587719298246</v>
      </c>
      <c r="J13294" s="1" t="s">
        <v>31817</v>
      </c>
      <c r="K13294" s="1" t="s">
        <v>186</v>
      </c>
      <c r="L13294" s="1" t="s">
        <v>4224</v>
      </c>
      <c r="M13294" s="1" t="s">
        <v>26</v>
      </c>
      <c r="N13294" s="1" t="s">
        <v>27</v>
      </c>
      <c r="O13294" s="1" t="s">
        <v>31818</v>
      </c>
      <c r="P13294" s="1" t="s">
        <v>31819</v>
      </c>
      <c r="Q13294" s="1" t="s">
        <v>30</v>
      </c>
      <c r="R13294" s="1" t="s">
        <v>31</v>
      </c>
      <c r="S13294" s="1" t="s">
        <v>32</v>
      </c>
      <c r="T13294" s="1" t="s">
        <v>33</v>
      </c>
      <c r="U13294" s="1" t="s">
        <v>42</v>
      </c>
      <c r="V13294" s="1" t="s">
        <v>35</v>
      </c>
      <c r="W13294" s="1" t="s">
        <v>88</v>
      </c>
      <c r="X13294">
        <v>-29.738259999999997</v>
      </c>
      <c r="Y13294">
        <v>-52.420729999999999</v>
      </c>
    </row>
    <row r="13295" spans="1:25" hidden="1" x14ac:dyDescent="0.3">
      <c r="A13295">
        <v>29302170</v>
      </c>
      <c r="B13295">
        <v>10</v>
      </c>
      <c r="C13295" s="2">
        <v>411.24</v>
      </c>
      <c r="D13295" s="2">
        <v>491.9</v>
      </c>
      <c r="E13295" s="2">
        <v>451.23</v>
      </c>
      <c r="F13295" s="2">
        <v>454.23</v>
      </c>
      <c r="G13295" s="2">
        <v>372</v>
      </c>
      <c r="H13295" s="2">
        <f>AVERAGE(escolas_nota[[#This Row],[Media_CN]:[Media_Redacao]])</f>
        <v>436.12</v>
      </c>
      <c r="I13295" s="2">
        <f>(2*(escolas_nota[[#This Row],[Media_CH]]+escolas_nota[[#This Row],[Media_LC]])+escolas_nota[[#This Row],[Media_CN]]+escolas_nota[[#This Row],[Media_MT]]+3*escolas_nota[[#This Row],[Media_Redacao]])/9</f>
        <v>429.7477777777778</v>
      </c>
      <c r="J13295" s="1" t="s">
        <v>21861</v>
      </c>
      <c r="K13295" s="1" t="s">
        <v>38</v>
      </c>
      <c r="L13295" s="1" t="s">
        <v>1119</v>
      </c>
      <c r="M13295" s="1" t="s">
        <v>26</v>
      </c>
      <c r="N13295" s="1" t="s">
        <v>27</v>
      </c>
      <c r="O13295" s="1" t="s">
        <v>21862</v>
      </c>
      <c r="P13295" s="1" t="s">
        <v>21863</v>
      </c>
      <c r="Q13295" s="1" t="s">
        <v>30</v>
      </c>
      <c r="R13295" s="1" t="s">
        <v>31</v>
      </c>
      <c r="S13295" s="1" t="s">
        <v>32</v>
      </c>
      <c r="T13295" s="1" t="s">
        <v>114</v>
      </c>
      <c r="U13295" s="1" t="s">
        <v>55</v>
      </c>
      <c r="V13295" s="1" t="s">
        <v>49</v>
      </c>
      <c r="W13295" s="1" t="s">
        <v>76</v>
      </c>
      <c r="X13295">
        <v>-14.791310000000001</v>
      </c>
      <c r="Y13295">
        <v>-39.05097</v>
      </c>
    </row>
    <row r="13296" spans="1:25" hidden="1" x14ac:dyDescent="0.3">
      <c r="A13296">
        <v>31043311</v>
      </c>
      <c r="B13296">
        <v>94</v>
      </c>
      <c r="C13296" s="2">
        <v>378.17446808510607</v>
      </c>
      <c r="D13296" s="2">
        <v>469.06702127659582</v>
      </c>
      <c r="E13296" s="2">
        <v>434.07234042553193</v>
      </c>
      <c r="F13296" s="2">
        <v>425.06702127659571</v>
      </c>
      <c r="G13296" s="2">
        <v>419.36170212765961</v>
      </c>
      <c r="H13296" s="2">
        <f>AVERAGE(escolas_nota[[#This Row],[Media_CN]:[Media_Redacao]])</f>
        <v>425.14851063829781</v>
      </c>
      <c r="I13296" s="2">
        <f>(2*(escolas_nota[[#This Row],[Media_CH]]+escolas_nota[[#This Row],[Media_LC]])+escolas_nota[[#This Row],[Media_CN]]+escolas_nota[[#This Row],[Media_MT]]+3*escolas_nota[[#This Row],[Media_Redacao]])/9</f>
        <v>429.73392434988182</v>
      </c>
      <c r="J13296" s="1" t="s">
        <v>20070</v>
      </c>
      <c r="K13296" s="1" t="s">
        <v>96</v>
      </c>
      <c r="L13296" s="1" t="s">
        <v>5463</v>
      </c>
      <c r="M13296" s="1" t="s">
        <v>26</v>
      </c>
      <c r="N13296" s="1" t="s">
        <v>27</v>
      </c>
      <c r="O13296" s="1" t="s">
        <v>20071</v>
      </c>
      <c r="P13296" s="1" t="s">
        <v>20072</v>
      </c>
      <c r="Q13296" s="1" t="s">
        <v>30</v>
      </c>
      <c r="R13296" s="1" t="s">
        <v>31</v>
      </c>
      <c r="S13296" s="1" t="s">
        <v>32</v>
      </c>
      <c r="T13296" s="1" t="s">
        <v>33</v>
      </c>
      <c r="U13296" s="1" t="s">
        <v>34</v>
      </c>
      <c r="V13296" s="1" t="s">
        <v>35</v>
      </c>
      <c r="W13296" s="1" t="s">
        <v>36</v>
      </c>
      <c r="X13296">
        <v>-18.8890517</v>
      </c>
      <c r="Y13296">
        <v>-41.948556700000005</v>
      </c>
    </row>
    <row r="13297" spans="1:25" hidden="1" x14ac:dyDescent="0.3">
      <c r="A13297">
        <v>31044636</v>
      </c>
      <c r="B13297">
        <v>5</v>
      </c>
      <c r="C13297" s="2">
        <v>376.26</v>
      </c>
      <c r="D13297" s="2">
        <v>430.2</v>
      </c>
      <c r="E13297" s="2">
        <v>434.74000000000007</v>
      </c>
      <c r="F13297" s="2">
        <v>417.36</v>
      </c>
      <c r="G13297" s="2">
        <v>448</v>
      </c>
      <c r="H13297" s="2">
        <f>AVERAGE(escolas_nota[[#This Row],[Media_CN]:[Media_Redacao]])</f>
        <v>421.31200000000001</v>
      </c>
      <c r="I13297" s="2">
        <f>(2*(escolas_nota[[#This Row],[Media_CH]]+escolas_nota[[#This Row],[Media_LC]])+escolas_nota[[#This Row],[Media_CN]]+escolas_nota[[#This Row],[Media_MT]]+3*escolas_nota[[#This Row],[Media_Redacao]])/9</f>
        <v>429.72222222222229</v>
      </c>
      <c r="J13297" s="1" t="s">
        <v>53107</v>
      </c>
      <c r="K13297" s="1" t="s">
        <v>96</v>
      </c>
      <c r="L13297" s="1" t="s">
        <v>53108</v>
      </c>
      <c r="M13297" s="1" t="s">
        <v>26</v>
      </c>
      <c r="N13297" s="1" t="s">
        <v>27</v>
      </c>
      <c r="O13297" s="1" t="s">
        <v>53109</v>
      </c>
      <c r="P13297" s="1" t="s">
        <v>53110</v>
      </c>
      <c r="Q13297" s="1" t="s">
        <v>30</v>
      </c>
      <c r="R13297" s="1" t="s">
        <v>31</v>
      </c>
      <c r="S13297" s="1" t="s">
        <v>32</v>
      </c>
      <c r="T13297" s="1" t="s">
        <v>33</v>
      </c>
      <c r="U13297" s="1" t="s">
        <v>55</v>
      </c>
      <c r="V13297" s="1" t="s">
        <v>49</v>
      </c>
      <c r="W13297" s="1" t="s">
        <v>36</v>
      </c>
      <c r="X13297">
        <v>-18.453491100000001</v>
      </c>
      <c r="Y13297">
        <v>-42.248985499999996</v>
      </c>
    </row>
    <row r="13298" spans="1:25" hidden="1" x14ac:dyDescent="0.3">
      <c r="A13298">
        <v>35047818</v>
      </c>
      <c r="B13298">
        <v>273</v>
      </c>
      <c r="C13298" s="2">
        <v>384.52710622710663</v>
      </c>
      <c r="D13298" s="2">
        <v>468.82783882783895</v>
      </c>
      <c r="E13298" s="2">
        <v>441.42783882783857</v>
      </c>
      <c r="F13298" s="2">
        <v>416.06153846153842</v>
      </c>
      <c r="G13298" s="2">
        <v>415.45787545787545</v>
      </c>
      <c r="H13298" s="2">
        <f>AVERAGE(escolas_nota[[#This Row],[Media_CN]:[Media_Redacao]])</f>
        <v>425.26043956043958</v>
      </c>
      <c r="I13298" s="2">
        <f>(2*(escolas_nota[[#This Row],[Media_CH]]+escolas_nota[[#This Row],[Media_LC]])+escolas_nota[[#This Row],[Media_CN]]+escolas_nota[[#This Row],[Media_MT]]+3*escolas_nota[[#This Row],[Media_Redacao]])/9</f>
        <v>429.71929181929187</v>
      </c>
      <c r="J13298" s="1" t="s">
        <v>25819</v>
      </c>
      <c r="K13298" s="1" t="s">
        <v>66</v>
      </c>
      <c r="L13298" s="1" t="s">
        <v>7783</v>
      </c>
      <c r="M13298" s="1" t="s">
        <v>26</v>
      </c>
      <c r="N13298" s="1" t="s">
        <v>27</v>
      </c>
      <c r="O13298" s="1" t="s">
        <v>25820</v>
      </c>
      <c r="P13298" s="1" t="s">
        <v>25821</v>
      </c>
      <c r="Q13298" s="1" t="s">
        <v>30</v>
      </c>
      <c r="R13298" s="1" t="s">
        <v>31</v>
      </c>
      <c r="S13298" s="1" t="s">
        <v>32</v>
      </c>
      <c r="T13298" s="1" t="s">
        <v>33</v>
      </c>
      <c r="U13298" s="1" t="s">
        <v>34</v>
      </c>
      <c r="V13298" s="1" t="s">
        <v>43</v>
      </c>
      <c r="W13298" s="1" t="s">
        <v>76</v>
      </c>
      <c r="X13298">
        <v>-23.895092699999999</v>
      </c>
      <c r="Y13298">
        <v>-46.424784299999999</v>
      </c>
    </row>
    <row r="13299" spans="1:25" hidden="1" x14ac:dyDescent="0.3">
      <c r="A13299">
        <v>35032918</v>
      </c>
      <c r="B13299">
        <v>16</v>
      </c>
      <c r="C13299" s="2">
        <v>368.97500000000014</v>
      </c>
      <c r="D13299" s="2">
        <v>484.8125</v>
      </c>
      <c r="E13299" s="2">
        <v>460.4</v>
      </c>
      <c r="F13299" s="2">
        <v>404.26875000000001</v>
      </c>
      <c r="G13299" s="2">
        <v>401.25</v>
      </c>
      <c r="H13299" s="2">
        <f>AVERAGE(escolas_nota[[#This Row],[Media_CN]:[Media_Redacao]])</f>
        <v>423.94125000000003</v>
      </c>
      <c r="I13299" s="2">
        <f>(2*(escolas_nota[[#This Row],[Media_CH]]+escolas_nota[[#This Row],[Media_LC]])+escolas_nota[[#This Row],[Media_CN]]+escolas_nota[[#This Row],[Media_MT]]+3*escolas_nota[[#This Row],[Media_Redacao]])/9</f>
        <v>429.71319444444447</v>
      </c>
      <c r="J13299" s="1" t="s">
        <v>62198</v>
      </c>
      <c r="K13299" s="1" t="s">
        <v>66</v>
      </c>
      <c r="L13299" s="1" t="s">
        <v>30087</v>
      </c>
      <c r="M13299" s="1" t="s">
        <v>26</v>
      </c>
      <c r="N13299" s="1" t="s">
        <v>27</v>
      </c>
      <c r="O13299" s="1" t="s">
        <v>62199</v>
      </c>
      <c r="P13299" s="1" t="s">
        <v>62200</v>
      </c>
      <c r="Q13299" s="1" t="s">
        <v>30</v>
      </c>
      <c r="R13299" s="1" t="s">
        <v>31</v>
      </c>
      <c r="S13299" s="1" t="s">
        <v>32</v>
      </c>
      <c r="T13299" s="1" t="s">
        <v>33</v>
      </c>
      <c r="U13299" s="1" t="s">
        <v>55</v>
      </c>
      <c r="V13299" s="1" t="s">
        <v>49</v>
      </c>
      <c r="W13299" s="1" t="s">
        <v>88</v>
      </c>
      <c r="X13299">
        <v>-22.284455600000001</v>
      </c>
      <c r="Y13299">
        <v>-51.907911400000003</v>
      </c>
    </row>
    <row r="13300" spans="1:25" hidden="1" x14ac:dyDescent="0.3">
      <c r="A13300">
        <v>15045650</v>
      </c>
      <c r="B13300">
        <v>215</v>
      </c>
      <c r="C13300" s="2">
        <v>384.38837209302284</v>
      </c>
      <c r="D13300" s="2">
        <v>465.12883720930216</v>
      </c>
      <c r="E13300" s="2">
        <v>427.07767441860483</v>
      </c>
      <c r="F13300" s="2">
        <v>409.84465116279091</v>
      </c>
      <c r="G13300" s="2">
        <v>429.58139534883719</v>
      </c>
      <c r="H13300" s="2">
        <f>AVERAGE(escolas_nota[[#This Row],[Media_CN]:[Media_Redacao]])</f>
        <v>423.20418604651161</v>
      </c>
      <c r="I13300" s="2">
        <f>(2*(escolas_nota[[#This Row],[Media_CH]]+escolas_nota[[#This Row],[Media_LC]])+escolas_nota[[#This Row],[Media_CN]]+escolas_nota[[#This Row],[Media_MT]]+3*escolas_nota[[#This Row],[Media_Redacao]])/9</f>
        <v>429.71002583979327</v>
      </c>
      <c r="J13300" s="1" t="s">
        <v>6185</v>
      </c>
      <c r="K13300" s="1" t="s">
        <v>260</v>
      </c>
      <c r="L13300" s="1" t="s">
        <v>2694</v>
      </c>
      <c r="M13300" s="1" t="s">
        <v>26</v>
      </c>
      <c r="N13300" s="1" t="s">
        <v>27</v>
      </c>
      <c r="O13300" s="1" t="s">
        <v>6186</v>
      </c>
      <c r="P13300" s="1" t="s">
        <v>6187</v>
      </c>
      <c r="Q13300" s="1" t="s">
        <v>30</v>
      </c>
      <c r="R13300" s="1" t="s">
        <v>31</v>
      </c>
      <c r="S13300" s="1" t="s">
        <v>32</v>
      </c>
      <c r="T13300" s="1" t="s">
        <v>33</v>
      </c>
      <c r="U13300" s="1" t="s">
        <v>34</v>
      </c>
      <c r="V13300" s="1" t="s">
        <v>43</v>
      </c>
      <c r="W13300" s="1" t="s">
        <v>50</v>
      </c>
      <c r="X13300">
        <v>-1.2861497</v>
      </c>
      <c r="Y13300">
        <v>-47.928066799999996</v>
      </c>
    </row>
    <row r="13301" spans="1:25" hidden="1" x14ac:dyDescent="0.3">
      <c r="A13301">
        <v>52074030</v>
      </c>
      <c r="B13301">
        <v>134</v>
      </c>
      <c r="C13301" s="2">
        <v>366.15895522388064</v>
      </c>
      <c r="D13301" s="2">
        <v>464.6798507462683</v>
      </c>
      <c r="E13301" s="2">
        <v>425.62238805970162</v>
      </c>
      <c r="F13301" s="2">
        <v>398.82238805970161</v>
      </c>
      <c r="G13301" s="2">
        <v>440.59701492537317</v>
      </c>
      <c r="H13301" s="2">
        <f>AVERAGE(escolas_nota[[#This Row],[Media_CN]:[Media_Redacao]])</f>
        <v>419.17611940298502</v>
      </c>
      <c r="I13301" s="2">
        <f>(2*(escolas_nota[[#This Row],[Media_CH]]+escolas_nota[[#This Row],[Media_LC]])+escolas_nota[[#This Row],[Media_CN]]+escolas_nota[[#This Row],[Media_MT]]+3*escolas_nota[[#This Row],[Media_Redacao]])/9</f>
        <v>429.70854063018237</v>
      </c>
      <c r="J13301" s="1" t="s">
        <v>1098</v>
      </c>
      <c r="K13301" s="1" t="s">
        <v>24</v>
      </c>
      <c r="L13301" s="1" t="s">
        <v>25</v>
      </c>
      <c r="M13301" s="1" t="s">
        <v>26</v>
      </c>
      <c r="N13301" s="1" t="s">
        <v>27</v>
      </c>
      <c r="O13301" s="1" t="s">
        <v>1099</v>
      </c>
      <c r="P13301" s="1" t="s">
        <v>1100</v>
      </c>
      <c r="Q13301" s="1" t="s">
        <v>30</v>
      </c>
      <c r="R13301" s="1" t="s">
        <v>31</v>
      </c>
      <c r="S13301" s="1" t="s">
        <v>32</v>
      </c>
      <c r="T13301" s="1" t="s">
        <v>33</v>
      </c>
      <c r="U13301" s="1" t="s">
        <v>42</v>
      </c>
      <c r="V13301" s="1" t="s">
        <v>49</v>
      </c>
      <c r="W13301" s="1" t="s">
        <v>36</v>
      </c>
      <c r="X13301">
        <v>-16.623651800000001</v>
      </c>
      <c r="Y13301">
        <v>-49.299696000000004</v>
      </c>
    </row>
    <row r="13302" spans="1:25" hidden="1" x14ac:dyDescent="0.3">
      <c r="A13302">
        <v>31128678</v>
      </c>
      <c r="B13302">
        <v>45</v>
      </c>
      <c r="C13302" s="2">
        <v>408.81333333333333</v>
      </c>
      <c r="D13302" s="2">
        <v>477.83333333333326</v>
      </c>
      <c r="E13302" s="2">
        <v>449.39555555555535</v>
      </c>
      <c r="F13302" s="2">
        <v>453.36888888888888</v>
      </c>
      <c r="G13302" s="2">
        <v>383.55555555555549</v>
      </c>
      <c r="H13302" s="2">
        <f>AVERAGE(escolas_nota[[#This Row],[Media_CN]:[Media_Redacao]])</f>
        <v>434.59333333333325</v>
      </c>
      <c r="I13302" s="2">
        <f>(2*(escolas_nota[[#This Row],[Media_CH]]+escolas_nota[[#This Row],[Media_LC]])+escolas_nota[[#This Row],[Media_CN]]+escolas_nota[[#This Row],[Media_MT]]+3*escolas_nota[[#This Row],[Media_Redacao]])/9</f>
        <v>429.70074074074068</v>
      </c>
      <c r="J13302" s="1" t="s">
        <v>7005</v>
      </c>
      <c r="K13302" s="1" t="s">
        <v>96</v>
      </c>
      <c r="L13302" s="1" t="s">
        <v>74748</v>
      </c>
      <c r="M13302" s="1" t="s">
        <v>26</v>
      </c>
      <c r="N13302" s="1" t="s">
        <v>27</v>
      </c>
      <c r="O13302" s="1" t="s">
        <v>74749</v>
      </c>
      <c r="P13302" s="1" t="s">
        <v>74750</v>
      </c>
      <c r="Q13302" s="1" t="s">
        <v>30</v>
      </c>
      <c r="R13302" s="1" t="s">
        <v>31</v>
      </c>
      <c r="S13302" s="1" t="s">
        <v>32</v>
      </c>
      <c r="T13302" s="1" t="s">
        <v>33</v>
      </c>
      <c r="U13302" s="1" t="s">
        <v>55</v>
      </c>
      <c r="V13302" s="1" t="s">
        <v>104</v>
      </c>
      <c r="W13302" s="1" t="s">
        <v>88</v>
      </c>
      <c r="X13302">
        <v>-20.163731500000001</v>
      </c>
      <c r="Y13302">
        <v>-42.967763099999999</v>
      </c>
    </row>
    <row r="13303" spans="1:25" hidden="1" x14ac:dyDescent="0.3">
      <c r="A13303">
        <v>21272409</v>
      </c>
      <c r="B13303">
        <v>1</v>
      </c>
      <c r="C13303" s="2">
        <v>458.6</v>
      </c>
      <c r="D13303" s="2">
        <v>519.6</v>
      </c>
      <c r="E13303" s="2">
        <v>502.4</v>
      </c>
      <c r="F13303" s="2">
        <v>404.7</v>
      </c>
      <c r="G13303" s="2">
        <v>320</v>
      </c>
      <c r="H13303" s="2">
        <f>AVERAGE(escolas_nota[[#This Row],[Media_CN]:[Media_Redacao]])</f>
        <v>441.06000000000006</v>
      </c>
      <c r="I13303" s="2">
        <f>(2*(escolas_nota[[#This Row],[Media_CH]]+escolas_nota[[#This Row],[Media_LC]])+escolas_nota[[#This Row],[Media_CN]]+escolas_nota[[#This Row],[Media_MT]]+3*escolas_nota[[#This Row],[Media_Redacao]])/9</f>
        <v>429.7</v>
      </c>
      <c r="J13303" s="1" t="s">
        <v>78922</v>
      </c>
      <c r="K13303" s="1" t="s">
        <v>119</v>
      </c>
      <c r="L13303" s="1" t="s">
        <v>2964</v>
      </c>
      <c r="M13303" s="1" t="s">
        <v>416</v>
      </c>
      <c r="N13303" s="1" t="s">
        <v>27</v>
      </c>
      <c r="O13303" s="1" t="s">
        <v>78923</v>
      </c>
      <c r="P13303" s="1" t="s">
        <v>36</v>
      </c>
      <c r="Q13303" s="1" t="s">
        <v>30</v>
      </c>
      <c r="R13303" s="1" t="s">
        <v>31</v>
      </c>
      <c r="S13303" s="1" t="s">
        <v>32</v>
      </c>
      <c r="T13303" s="1" t="s">
        <v>32</v>
      </c>
      <c r="U13303" s="1" t="s">
        <v>306</v>
      </c>
      <c r="V13303" s="1" t="s">
        <v>43</v>
      </c>
      <c r="W13303" s="1" t="s">
        <v>36</v>
      </c>
      <c r="X13303">
        <v>-4.1606266999999999</v>
      </c>
      <c r="Y13303">
        <v>-46.007948299999995</v>
      </c>
    </row>
    <row r="13304" spans="1:25" hidden="1" x14ac:dyDescent="0.3">
      <c r="A13304">
        <v>29428203</v>
      </c>
      <c r="B13304">
        <v>86</v>
      </c>
      <c r="C13304" s="2">
        <v>374.89651162790705</v>
      </c>
      <c r="D13304" s="2">
        <v>466.31162790697641</v>
      </c>
      <c r="E13304" s="2">
        <v>441.16046511627883</v>
      </c>
      <c r="F13304" s="2">
        <v>418.77093023255816</v>
      </c>
      <c r="G13304" s="2">
        <v>419.53488372093017</v>
      </c>
      <c r="H13304" s="2">
        <f>AVERAGE(escolas_nota[[#This Row],[Media_CN]:[Media_Redacao]])</f>
        <v>424.13488372093013</v>
      </c>
      <c r="I13304" s="2">
        <f>(2*(escolas_nota[[#This Row],[Media_CH]]+escolas_nota[[#This Row],[Media_LC]])+escolas_nota[[#This Row],[Media_CN]]+escolas_nota[[#This Row],[Media_MT]]+3*escolas_nota[[#This Row],[Media_Redacao]])/9</f>
        <v>429.69069767441846</v>
      </c>
      <c r="J13304" s="1" t="s">
        <v>18486</v>
      </c>
      <c r="K13304" s="1" t="s">
        <v>38</v>
      </c>
      <c r="L13304" s="1" t="s">
        <v>4483</v>
      </c>
      <c r="M13304" s="1" t="s">
        <v>26</v>
      </c>
      <c r="N13304" s="1" t="s">
        <v>27</v>
      </c>
      <c r="O13304" s="1" t="s">
        <v>18487</v>
      </c>
      <c r="P13304" s="1" t="s">
        <v>18488</v>
      </c>
      <c r="Q13304" s="1" t="s">
        <v>30</v>
      </c>
      <c r="R13304" s="1" t="s">
        <v>31</v>
      </c>
      <c r="S13304" s="1" t="s">
        <v>32</v>
      </c>
      <c r="T13304" s="1" t="s">
        <v>33</v>
      </c>
      <c r="U13304" s="1" t="s">
        <v>34</v>
      </c>
      <c r="V13304" s="1" t="s">
        <v>110</v>
      </c>
      <c r="W13304" s="1" t="s">
        <v>36</v>
      </c>
      <c r="X13304">
        <v>-16.37473</v>
      </c>
      <c r="Y13304">
        <v>-39.573009999999996</v>
      </c>
    </row>
    <row r="13305" spans="1:25" hidden="1" x14ac:dyDescent="0.3">
      <c r="A13305">
        <v>42000696</v>
      </c>
      <c r="B13305">
        <v>26</v>
      </c>
      <c r="C13305" s="2">
        <v>363.59615384615387</v>
      </c>
      <c r="D13305" s="2">
        <v>484.92692307692312</v>
      </c>
      <c r="E13305" s="2">
        <v>430.98076923076917</v>
      </c>
      <c r="F13305" s="2">
        <v>379.37307692307695</v>
      </c>
      <c r="G13305" s="2">
        <v>430.76923076923083</v>
      </c>
      <c r="H13305" s="2">
        <f>AVERAGE(escolas_nota[[#This Row],[Media_CN]:[Media_Redacao]])</f>
        <v>417.9292307692308</v>
      </c>
      <c r="I13305" s="2">
        <f>(2*(escolas_nota[[#This Row],[Media_CH]]+escolas_nota[[#This Row],[Media_LC]])+escolas_nota[[#This Row],[Media_CN]]+escolas_nota[[#This Row],[Media_MT]]+3*escolas_nota[[#This Row],[Media_Redacao]])/9</f>
        <v>429.67692307692306</v>
      </c>
      <c r="J13305" s="1" t="s">
        <v>18987</v>
      </c>
      <c r="K13305" s="1" t="s">
        <v>148</v>
      </c>
      <c r="L13305" s="1" t="s">
        <v>369</v>
      </c>
      <c r="M13305" s="1" t="s">
        <v>26</v>
      </c>
      <c r="N13305" s="1" t="s">
        <v>27</v>
      </c>
      <c r="O13305" s="1" t="s">
        <v>18988</v>
      </c>
      <c r="P13305" s="1" t="s">
        <v>18989</v>
      </c>
      <c r="Q13305" s="1" t="s">
        <v>30</v>
      </c>
      <c r="R13305" s="1" t="s">
        <v>31</v>
      </c>
      <c r="S13305" s="1" t="s">
        <v>32</v>
      </c>
      <c r="T13305" s="1" t="s">
        <v>33</v>
      </c>
      <c r="U13305" s="1" t="s">
        <v>42</v>
      </c>
      <c r="V13305" s="1" t="s">
        <v>104</v>
      </c>
      <c r="W13305" s="1" t="s">
        <v>88</v>
      </c>
      <c r="X13305">
        <v>-27.576200800000002</v>
      </c>
      <c r="Y13305">
        <v>-48.508025099999998</v>
      </c>
    </row>
    <row r="13306" spans="1:25" hidden="1" x14ac:dyDescent="0.3">
      <c r="A13306">
        <v>43159052</v>
      </c>
      <c r="B13306">
        <v>12</v>
      </c>
      <c r="C13306" s="2">
        <v>323.44999999999987</v>
      </c>
      <c r="D13306" s="2">
        <v>467.65</v>
      </c>
      <c r="E13306" s="2">
        <v>424.24166666666673</v>
      </c>
      <c r="F13306" s="2">
        <v>329.69166666666666</v>
      </c>
      <c r="G13306" s="2">
        <v>476.66666666666674</v>
      </c>
      <c r="H13306" s="2">
        <f>AVERAGE(escolas_nota[[#This Row],[Media_CN]:[Media_Redacao]])</f>
        <v>404.34000000000003</v>
      </c>
      <c r="I13306" s="2">
        <f>(2*(escolas_nota[[#This Row],[Media_CH]]+escolas_nota[[#This Row],[Media_LC]])+escolas_nota[[#This Row],[Media_CN]]+escolas_nota[[#This Row],[Media_MT]]+3*escolas_nota[[#This Row],[Media_Redacao]])/9</f>
        <v>429.65833333333336</v>
      </c>
      <c r="J13306" s="1" t="s">
        <v>41882</v>
      </c>
      <c r="K13306" s="1" t="s">
        <v>186</v>
      </c>
      <c r="L13306" s="1" t="s">
        <v>63645</v>
      </c>
      <c r="M13306" s="1" t="s">
        <v>26</v>
      </c>
      <c r="N13306" s="1" t="s">
        <v>27</v>
      </c>
      <c r="O13306" s="1" t="s">
        <v>63646</v>
      </c>
      <c r="P13306" s="1" t="s">
        <v>63647</v>
      </c>
      <c r="Q13306" s="1" t="s">
        <v>30</v>
      </c>
      <c r="R13306" s="1" t="s">
        <v>31</v>
      </c>
      <c r="S13306" s="1" t="s">
        <v>32</v>
      </c>
      <c r="T13306" s="1" t="s">
        <v>33</v>
      </c>
      <c r="U13306" s="1" t="s">
        <v>55</v>
      </c>
      <c r="V13306" s="1" t="s">
        <v>49</v>
      </c>
      <c r="W13306" s="1" t="s">
        <v>50</v>
      </c>
    </row>
    <row r="13307" spans="1:25" hidden="1" x14ac:dyDescent="0.3">
      <c r="A13307">
        <v>12001945</v>
      </c>
      <c r="B13307">
        <v>37</v>
      </c>
      <c r="C13307" s="2">
        <v>350.0459459459459</v>
      </c>
      <c r="D13307" s="2">
        <v>453.94054054054044</v>
      </c>
      <c r="E13307" s="2">
        <v>415.1648648648648</v>
      </c>
      <c r="F13307" s="2">
        <v>385.56486486486489</v>
      </c>
      <c r="G13307" s="2">
        <v>464.32432432432432</v>
      </c>
      <c r="H13307" s="2">
        <f>AVERAGE(escolas_nota[[#This Row],[Media_CN]:[Media_Redacao]])</f>
        <v>413.80810810810806</v>
      </c>
      <c r="I13307" s="2">
        <f>(2*(escolas_nota[[#This Row],[Media_CH]]+escolas_nota[[#This Row],[Media_LC]])+escolas_nota[[#This Row],[Media_CN]]+escolas_nota[[#This Row],[Media_MT]]+3*escolas_nota[[#This Row],[Media_Redacao]])/9</f>
        <v>429.6438438438438</v>
      </c>
      <c r="J13307" s="1" t="s">
        <v>31109</v>
      </c>
      <c r="K13307" s="1" t="s">
        <v>797</v>
      </c>
      <c r="L13307" s="1" t="s">
        <v>31110</v>
      </c>
      <c r="M13307" s="1" t="s">
        <v>26</v>
      </c>
      <c r="N13307" s="1" t="s">
        <v>27</v>
      </c>
      <c r="O13307" s="1" t="s">
        <v>31111</v>
      </c>
      <c r="P13307" s="1" t="s">
        <v>31112</v>
      </c>
      <c r="Q13307" s="1" t="s">
        <v>30</v>
      </c>
      <c r="R13307" s="1" t="s">
        <v>31</v>
      </c>
      <c r="S13307" s="1" t="s">
        <v>32</v>
      </c>
      <c r="T13307" s="1" t="s">
        <v>33</v>
      </c>
      <c r="U13307" s="1" t="s">
        <v>42</v>
      </c>
      <c r="V13307" s="1" t="s">
        <v>49</v>
      </c>
      <c r="W13307" s="1" t="s">
        <v>88</v>
      </c>
      <c r="X13307">
        <v>-7.6145202000000003</v>
      </c>
      <c r="Y13307">
        <v>-72.909028199999995</v>
      </c>
    </row>
    <row r="13308" spans="1:25" hidden="1" x14ac:dyDescent="0.3">
      <c r="A13308">
        <v>43065600</v>
      </c>
      <c r="B13308">
        <v>57</v>
      </c>
      <c r="C13308" s="2">
        <v>375.80350877193001</v>
      </c>
      <c r="D13308" s="2">
        <v>474.88245614035088</v>
      </c>
      <c r="E13308" s="2">
        <v>444.66842105263163</v>
      </c>
      <c r="F13308" s="2">
        <v>417.10877192982463</v>
      </c>
      <c r="G13308" s="2">
        <v>411.57894736842093</v>
      </c>
      <c r="H13308" s="2">
        <f>AVERAGE(escolas_nota[[#This Row],[Media_CN]:[Media_Redacao]])</f>
        <v>424.80842105263162</v>
      </c>
      <c r="I13308" s="2">
        <f>(2*(escolas_nota[[#This Row],[Media_CH]]+escolas_nota[[#This Row],[Media_LC]])+escolas_nota[[#This Row],[Media_CN]]+escolas_nota[[#This Row],[Media_MT]]+3*escolas_nota[[#This Row],[Media_Redacao]])/9</f>
        <v>429.63898635477585</v>
      </c>
      <c r="J13308" s="1" t="s">
        <v>15592</v>
      </c>
      <c r="K13308" s="1" t="s">
        <v>186</v>
      </c>
      <c r="L13308" s="1" t="s">
        <v>1432</v>
      </c>
      <c r="M13308" s="1" t="s">
        <v>26</v>
      </c>
      <c r="N13308" s="1" t="s">
        <v>27</v>
      </c>
      <c r="O13308" s="1" t="s">
        <v>15593</v>
      </c>
      <c r="P13308" s="1" t="s">
        <v>15594</v>
      </c>
      <c r="Q13308" s="1" t="s">
        <v>30</v>
      </c>
      <c r="R13308" s="1" t="s">
        <v>31</v>
      </c>
      <c r="S13308" s="1" t="s">
        <v>32</v>
      </c>
      <c r="T13308" s="1" t="s">
        <v>33</v>
      </c>
      <c r="U13308" s="1" t="s">
        <v>42</v>
      </c>
      <c r="V13308" s="1" t="s">
        <v>110</v>
      </c>
      <c r="W13308" s="1" t="s">
        <v>36</v>
      </c>
      <c r="X13308">
        <v>-29.250140000000002</v>
      </c>
      <c r="Y13308">
        <v>-51.524659999999997</v>
      </c>
    </row>
    <row r="13309" spans="1:25" hidden="1" x14ac:dyDescent="0.3">
      <c r="A13309">
        <v>29135710</v>
      </c>
      <c r="B13309">
        <v>30</v>
      </c>
      <c r="C13309" s="2">
        <v>412.37</v>
      </c>
      <c r="D13309" s="2">
        <v>473.15333333333336</v>
      </c>
      <c r="E13309" s="2">
        <v>423.68333333333328</v>
      </c>
      <c r="F13309" s="2">
        <v>424.63000000000005</v>
      </c>
      <c r="G13309" s="2">
        <v>412</v>
      </c>
      <c r="H13309" s="2">
        <f>AVERAGE(escolas_nota[[#This Row],[Media_CN]:[Media_Redacao]])</f>
        <v>429.16733333333332</v>
      </c>
      <c r="I13309" s="2">
        <f>(2*(escolas_nota[[#This Row],[Media_CH]]+escolas_nota[[#This Row],[Media_LC]])+escolas_nota[[#This Row],[Media_CN]]+escolas_nota[[#This Row],[Media_MT]]+3*escolas_nota[[#This Row],[Media_Redacao]])/9</f>
        <v>429.63037037037037</v>
      </c>
      <c r="J13309" s="1" t="s">
        <v>13517</v>
      </c>
      <c r="K13309" s="1" t="s">
        <v>38</v>
      </c>
      <c r="L13309" s="1" t="s">
        <v>13518</v>
      </c>
      <c r="M13309" s="1" t="s">
        <v>26</v>
      </c>
      <c r="N13309" s="1" t="s">
        <v>27</v>
      </c>
      <c r="O13309" s="1" t="s">
        <v>13519</v>
      </c>
      <c r="P13309" s="1" t="s">
        <v>13520</v>
      </c>
      <c r="Q13309" s="1" t="s">
        <v>30</v>
      </c>
      <c r="R13309" s="1" t="s">
        <v>31</v>
      </c>
      <c r="S13309" s="1" t="s">
        <v>32</v>
      </c>
      <c r="T13309" s="1" t="s">
        <v>33</v>
      </c>
      <c r="U13309" s="1" t="s">
        <v>42</v>
      </c>
      <c r="V13309" s="1" t="s">
        <v>110</v>
      </c>
      <c r="W13309" s="1" t="s">
        <v>36</v>
      </c>
      <c r="X13309">
        <v>-11.338510000000001</v>
      </c>
      <c r="Y13309">
        <v>-38.962240000000001</v>
      </c>
    </row>
    <row r="13310" spans="1:25" hidden="1" x14ac:dyDescent="0.3">
      <c r="A13310">
        <v>41026233</v>
      </c>
      <c r="B13310">
        <v>15</v>
      </c>
      <c r="C13310" s="2">
        <v>401.72666666666657</v>
      </c>
      <c r="D13310" s="2">
        <v>480.79333333333335</v>
      </c>
      <c r="E13310" s="2">
        <v>455.54</v>
      </c>
      <c r="F13310" s="2">
        <v>432.27333333333326</v>
      </c>
      <c r="G13310" s="2">
        <v>386.66666666666674</v>
      </c>
      <c r="H13310" s="2">
        <f>AVERAGE(escolas_nota[[#This Row],[Media_CN]:[Media_Redacao]])</f>
        <v>431.4</v>
      </c>
      <c r="I13310" s="2">
        <f>(2*(escolas_nota[[#This Row],[Media_CH]]+escolas_nota[[#This Row],[Media_LC]])+escolas_nota[[#This Row],[Media_CN]]+escolas_nota[[#This Row],[Media_MT]]+3*escolas_nota[[#This Row],[Media_Redacao]])/9</f>
        <v>429.62962962962968</v>
      </c>
      <c r="J13310" s="1" t="s">
        <v>50894</v>
      </c>
      <c r="K13310" s="1" t="s">
        <v>208</v>
      </c>
      <c r="L13310" s="1" t="s">
        <v>5782</v>
      </c>
      <c r="M13310" s="1" t="s">
        <v>26</v>
      </c>
      <c r="N13310" s="1" t="s">
        <v>27</v>
      </c>
      <c r="O13310" s="1" t="s">
        <v>50895</v>
      </c>
      <c r="P13310" s="1" t="s">
        <v>50896</v>
      </c>
      <c r="Q13310" s="1" t="s">
        <v>30</v>
      </c>
      <c r="R13310" s="1" t="s">
        <v>31</v>
      </c>
      <c r="S13310" s="1" t="s">
        <v>32</v>
      </c>
      <c r="T13310" s="1" t="s">
        <v>33</v>
      </c>
      <c r="U13310" s="1" t="s">
        <v>55</v>
      </c>
      <c r="V13310" s="1" t="s">
        <v>104</v>
      </c>
      <c r="W13310" s="1" t="s">
        <v>50</v>
      </c>
      <c r="X13310">
        <v>-23.537790000000001</v>
      </c>
      <c r="Y13310">
        <v>-51.45335</v>
      </c>
    </row>
    <row r="13311" spans="1:25" hidden="1" x14ac:dyDescent="0.3">
      <c r="A13311">
        <v>25094130</v>
      </c>
      <c r="B13311">
        <v>79</v>
      </c>
      <c r="C13311" s="2">
        <v>371.7253164556962</v>
      </c>
      <c r="D13311" s="2">
        <v>468.97974683544288</v>
      </c>
      <c r="E13311" s="2">
        <v>434.5253164556961</v>
      </c>
      <c r="F13311" s="2">
        <v>405.66835443037974</v>
      </c>
      <c r="G13311" s="2">
        <v>427.34177215189862</v>
      </c>
      <c r="H13311" s="2">
        <f>AVERAGE(escolas_nota[[#This Row],[Media_CN]:[Media_Redacao]])</f>
        <v>421.64810126582267</v>
      </c>
      <c r="I13311" s="2">
        <f>(2*(escolas_nota[[#This Row],[Media_CH]]+escolas_nota[[#This Row],[Media_LC]])+escolas_nota[[#This Row],[Media_CN]]+escolas_nota[[#This Row],[Media_MT]]+3*escolas_nota[[#This Row],[Media_Redacao]])/9</f>
        <v>429.60323488044992</v>
      </c>
      <c r="J13311" s="1" t="s">
        <v>2107</v>
      </c>
      <c r="K13311" s="1" t="s">
        <v>57</v>
      </c>
      <c r="L13311" s="1" t="s">
        <v>610</v>
      </c>
      <c r="M13311" s="1" t="s">
        <v>26</v>
      </c>
      <c r="N13311" s="1" t="s">
        <v>27</v>
      </c>
      <c r="O13311" s="1" t="s">
        <v>2108</v>
      </c>
      <c r="P13311" s="1" t="s">
        <v>2109</v>
      </c>
      <c r="Q13311" s="1" t="s">
        <v>30</v>
      </c>
      <c r="R13311" s="1" t="s">
        <v>31</v>
      </c>
      <c r="S13311" s="1" t="s">
        <v>32</v>
      </c>
      <c r="T13311" s="1" t="s">
        <v>33</v>
      </c>
      <c r="U13311" s="1" t="s">
        <v>42</v>
      </c>
      <c r="V13311" s="1" t="s">
        <v>104</v>
      </c>
      <c r="W13311" s="1" t="s">
        <v>36</v>
      </c>
      <c r="X13311">
        <v>-7.1408329999999998</v>
      </c>
      <c r="Y13311">
        <v>-34.912610000000001</v>
      </c>
    </row>
    <row r="13312" spans="1:25" hidden="1" x14ac:dyDescent="0.3">
      <c r="A13312">
        <v>32035519</v>
      </c>
      <c r="B13312">
        <v>197</v>
      </c>
      <c r="C13312" s="2">
        <v>398.28375634517755</v>
      </c>
      <c r="D13312" s="2">
        <v>480.5771573604062</v>
      </c>
      <c r="E13312" s="2">
        <v>451.00812182741112</v>
      </c>
      <c r="F13312" s="2">
        <v>410.41218274111651</v>
      </c>
      <c r="G13312" s="2">
        <v>398.17258883248735</v>
      </c>
      <c r="H13312" s="2">
        <f>AVERAGE(escolas_nota[[#This Row],[Media_CN]:[Media_Redacao]])</f>
        <v>427.69076142131973</v>
      </c>
      <c r="I13312" s="2">
        <f>(2*(escolas_nota[[#This Row],[Media_CH]]+escolas_nota[[#This Row],[Media_LC]])+escolas_nota[[#This Row],[Media_CN]]+escolas_nota[[#This Row],[Media_MT]]+3*escolas_nota[[#This Row],[Media_Redacao]])/9</f>
        <v>429.5982515510434</v>
      </c>
      <c r="J13312" s="1" t="s">
        <v>4720</v>
      </c>
      <c r="K13312" s="1" t="s">
        <v>78</v>
      </c>
      <c r="L13312" s="1" t="s">
        <v>1268</v>
      </c>
      <c r="M13312" s="1" t="s">
        <v>26</v>
      </c>
      <c r="N13312" s="1" t="s">
        <v>27</v>
      </c>
      <c r="O13312" s="1" t="s">
        <v>4721</v>
      </c>
      <c r="P13312" s="1" t="s">
        <v>4722</v>
      </c>
      <c r="Q13312" s="1" t="s">
        <v>30</v>
      </c>
      <c r="R13312" s="1" t="s">
        <v>31</v>
      </c>
      <c r="S13312" s="1" t="s">
        <v>32</v>
      </c>
      <c r="T13312" s="1" t="s">
        <v>33</v>
      </c>
      <c r="U13312" s="1" t="s">
        <v>34</v>
      </c>
      <c r="V13312" s="1" t="s">
        <v>43</v>
      </c>
      <c r="W13312" s="1" t="s">
        <v>50</v>
      </c>
      <c r="X13312">
        <v>-20.123723499999997</v>
      </c>
      <c r="Y13312">
        <v>-40.307992299999995</v>
      </c>
    </row>
    <row r="13313" spans="1:25" hidden="1" x14ac:dyDescent="0.3">
      <c r="A13313">
        <v>31062464</v>
      </c>
      <c r="B13313">
        <v>14</v>
      </c>
      <c r="C13313" s="2">
        <v>405.00714285714287</v>
      </c>
      <c r="D13313" s="2">
        <v>475.51428571428579</v>
      </c>
      <c r="E13313" s="2">
        <v>454.61428571428564</v>
      </c>
      <c r="F13313" s="2">
        <v>426.37142857142851</v>
      </c>
      <c r="G13313" s="2">
        <v>391.42857142857139</v>
      </c>
      <c r="H13313" s="2">
        <f>AVERAGE(escolas_nota[[#This Row],[Media_CN]:[Media_Redacao]])</f>
        <v>430.58714285714285</v>
      </c>
      <c r="I13313" s="2">
        <f>(2*(escolas_nota[[#This Row],[Media_CH]]+escolas_nota[[#This Row],[Media_LC]])+escolas_nota[[#This Row],[Media_CN]]+escolas_nota[[#This Row],[Media_MT]]+3*escolas_nota[[#This Row],[Media_Redacao]])/9</f>
        <v>429.5468253968254</v>
      </c>
      <c r="J13313" s="1" t="s">
        <v>77536</v>
      </c>
      <c r="K13313" s="1" t="s">
        <v>96</v>
      </c>
      <c r="L13313" s="1" t="s">
        <v>11846</v>
      </c>
      <c r="M13313" s="1" t="s">
        <v>416</v>
      </c>
      <c r="N13313" s="1" t="s">
        <v>27</v>
      </c>
      <c r="O13313" s="1" t="s">
        <v>77537</v>
      </c>
      <c r="P13313" s="1" t="s">
        <v>36</v>
      </c>
      <c r="Q13313" s="1" t="s">
        <v>30</v>
      </c>
      <c r="R13313" s="1" t="s">
        <v>31</v>
      </c>
      <c r="S13313" s="1" t="s">
        <v>32</v>
      </c>
      <c r="T13313" s="1" t="s">
        <v>33</v>
      </c>
      <c r="U13313" s="1" t="s">
        <v>55</v>
      </c>
      <c r="V13313" s="1" t="s">
        <v>49</v>
      </c>
      <c r="W13313" s="1" t="s">
        <v>50</v>
      </c>
      <c r="X13313">
        <v>-15.369196499999999</v>
      </c>
      <c r="Y13313">
        <v>-44.260771999999996</v>
      </c>
    </row>
    <row r="13314" spans="1:25" hidden="1" x14ac:dyDescent="0.3">
      <c r="A13314">
        <v>31081639</v>
      </c>
      <c r="B13314">
        <v>28</v>
      </c>
      <c r="C13314" s="2">
        <v>422.45714285714286</v>
      </c>
      <c r="D13314" s="2">
        <v>462.73214285714295</v>
      </c>
      <c r="E13314" s="2">
        <v>446.95357142857142</v>
      </c>
      <c r="F13314" s="2">
        <v>443.31071428571437</v>
      </c>
      <c r="G13314" s="2">
        <v>393.57142857142856</v>
      </c>
      <c r="H13314" s="2">
        <f>AVERAGE(escolas_nota[[#This Row],[Media_CN]:[Media_Redacao]])</f>
        <v>433.80500000000001</v>
      </c>
      <c r="I13314" s="2">
        <f>(2*(escolas_nota[[#This Row],[Media_CH]]+escolas_nota[[#This Row],[Media_LC]])+escolas_nota[[#This Row],[Media_CN]]+escolas_nota[[#This Row],[Media_MT]]+3*escolas_nota[[#This Row],[Media_Redacao]])/9</f>
        <v>429.53928571428577</v>
      </c>
      <c r="J13314" s="1" t="s">
        <v>1488</v>
      </c>
      <c r="K13314" s="1" t="s">
        <v>96</v>
      </c>
      <c r="L13314" s="1" t="s">
        <v>1489</v>
      </c>
      <c r="M13314" s="1" t="s">
        <v>26</v>
      </c>
      <c r="N13314" s="1" t="s">
        <v>27</v>
      </c>
      <c r="O13314" s="1" t="s">
        <v>1490</v>
      </c>
      <c r="P13314" s="1" t="s">
        <v>1491</v>
      </c>
      <c r="Q13314" s="1" t="s">
        <v>30</v>
      </c>
      <c r="R13314" s="1" t="s">
        <v>31</v>
      </c>
      <c r="S13314" s="1" t="s">
        <v>32</v>
      </c>
      <c r="T13314" s="1" t="s">
        <v>33</v>
      </c>
      <c r="U13314" s="1" t="s">
        <v>34</v>
      </c>
      <c r="V13314" s="1" t="s">
        <v>104</v>
      </c>
      <c r="W13314" s="1" t="s">
        <v>50</v>
      </c>
      <c r="X13314">
        <v>-16.791707100000004</v>
      </c>
      <c r="Y13314">
        <v>-43.886779799999992</v>
      </c>
    </row>
    <row r="13315" spans="1:25" hidden="1" x14ac:dyDescent="0.3">
      <c r="A13315">
        <v>33079579</v>
      </c>
      <c r="B13315">
        <v>10</v>
      </c>
      <c r="C13315" s="2">
        <v>408.32</v>
      </c>
      <c r="D13315" s="2">
        <v>492.34</v>
      </c>
      <c r="E13315" s="2">
        <v>462.82</v>
      </c>
      <c r="F13315" s="2">
        <v>437.09</v>
      </c>
      <c r="G13315" s="2">
        <v>370</v>
      </c>
      <c r="H13315" s="2">
        <f>AVERAGE(escolas_nota[[#This Row],[Media_CN]:[Media_Redacao]])</f>
        <v>434.11399999999992</v>
      </c>
      <c r="I13315" s="2">
        <f>(2*(escolas_nota[[#This Row],[Media_CH]]+escolas_nota[[#This Row],[Media_LC]])+escolas_nota[[#This Row],[Media_CN]]+escolas_nota[[#This Row],[Media_MT]]+3*escolas_nota[[#This Row],[Media_Redacao]])/9</f>
        <v>429.52555555555557</v>
      </c>
      <c r="J13315" s="1" t="s">
        <v>78605</v>
      </c>
      <c r="K13315" s="1" t="s">
        <v>237</v>
      </c>
      <c r="L13315" s="1" t="s">
        <v>238</v>
      </c>
      <c r="M13315" s="1" t="s">
        <v>26</v>
      </c>
      <c r="N13315" s="1" t="s">
        <v>250</v>
      </c>
      <c r="O13315" s="1" t="s">
        <v>78606</v>
      </c>
      <c r="P13315" s="1" t="s">
        <v>78607</v>
      </c>
      <c r="Q13315" s="1" t="s">
        <v>250</v>
      </c>
      <c r="R13315" s="1" t="s">
        <v>424</v>
      </c>
      <c r="S13315" s="1" t="s">
        <v>32</v>
      </c>
      <c r="T13315" s="1" t="s">
        <v>33</v>
      </c>
      <c r="U13315" s="1" t="s">
        <v>55</v>
      </c>
      <c r="V13315" s="1" t="s">
        <v>254</v>
      </c>
      <c r="W13315" s="1" t="s">
        <v>36</v>
      </c>
      <c r="X13315">
        <v>-22.853920000000002</v>
      </c>
      <c r="Y13315">
        <v>-43.490450000000003</v>
      </c>
    </row>
    <row r="13316" spans="1:25" hidden="1" x14ac:dyDescent="0.3">
      <c r="A13316">
        <v>24060267</v>
      </c>
      <c r="B13316">
        <v>39</v>
      </c>
      <c r="C13316" s="2">
        <v>373.5846153846154</v>
      </c>
      <c r="D13316" s="2">
        <v>458.63333333333327</v>
      </c>
      <c r="E13316" s="2">
        <v>431.20769230769235</v>
      </c>
      <c r="F13316" s="2">
        <v>398.59230769230766</v>
      </c>
      <c r="G13316" s="2">
        <v>437.94871794871801</v>
      </c>
      <c r="H13316" s="2">
        <f>AVERAGE(escolas_nota[[#This Row],[Media_CN]:[Media_Redacao]])</f>
        <v>419.99333333333345</v>
      </c>
      <c r="I13316" s="2">
        <f>(2*(escolas_nota[[#This Row],[Media_CH]]+escolas_nota[[#This Row],[Media_LC]])+escolas_nota[[#This Row],[Media_CN]]+escolas_nota[[#This Row],[Media_MT]]+3*escolas_nota[[#This Row],[Media_Redacao]])/9</f>
        <v>429.52279202279209</v>
      </c>
      <c r="J13316" s="1" t="s">
        <v>42028</v>
      </c>
      <c r="K13316" s="1" t="s">
        <v>127</v>
      </c>
      <c r="L13316" s="1" t="s">
        <v>219</v>
      </c>
      <c r="M13316" s="1" t="s">
        <v>26</v>
      </c>
      <c r="N13316" s="1" t="s">
        <v>27</v>
      </c>
      <c r="O13316" s="1" t="s">
        <v>42029</v>
      </c>
      <c r="P13316" s="1" t="s">
        <v>42030</v>
      </c>
      <c r="Q13316" s="1" t="s">
        <v>30</v>
      </c>
      <c r="R13316" s="1" t="s">
        <v>31</v>
      </c>
      <c r="S13316" s="1" t="s">
        <v>32</v>
      </c>
      <c r="T13316" s="1" t="s">
        <v>32</v>
      </c>
      <c r="U13316" s="1" t="s">
        <v>42</v>
      </c>
      <c r="V13316" s="1" t="s">
        <v>49</v>
      </c>
      <c r="W13316" s="1" t="s">
        <v>50</v>
      </c>
      <c r="X13316">
        <v>-5.7293129999999994</v>
      </c>
      <c r="Y13316">
        <v>-35.246389499999999</v>
      </c>
    </row>
    <row r="13317" spans="1:25" hidden="1" x14ac:dyDescent="0.3">
      <c r="A13317">
        <v>11036486</v>
      </c>
      <c r="B13317">
        <v>14</v>
      </c>
      <c r="C13317" s="2">
        <v>410.41428571428565</v>
      </c>
      <c r="D13317" s="2">
        <v>431.7285714285714</v>
      </c>
      <c r="E13317" s="2">
        <v>427.16428571428571</v>
      </c>
      <c r="F13317" s="2">
        <v>447.39285714285722</v>
      </c>
      <c r="G13317" s="2">
        <v>430</v>
      </c>
      <c r="H13317" s="2">
        <f>AVERAGE(escolas_nota[[#This Row],[Media_CN]:[Media_Redacao]])</f>
        <v>429.34000000000003</v>
      </c>
      <c r="I13317" s="2">
        <f>(2*(escolas_nota[[#This Row],[Media_CH]]+escolas_nota[[#This Row],[Media_LC]])+escolas_nota[[#This Row],[Media_CN]]+escolas_nota[[#This Row],[Media_MT]]+3*escolas_nota[[#This Row],[Media_Redacao]])/9</f>
        <v>429.51031746031748</v>
      </c>
      <c r="J13317" s="1" t="s">
        <v>39802</v>
      </c>
      <c r="K13317" s="1" t="s">
        <v>90</v>
      </c>
      <c r="L13317" s="1" t="s">
        <v>39803</v>
      </c>
      <c r="M13317" s="1" t="s">
        <v>26</v>
      </c>
      <c r="N13317" s="1" t="s">
        <v>27</v>
      </c>
      <c r="O13317" s="1" t="s">
        <v>39804</v>
      </c>
      <c r="P13317" s="1" t="s">
        <v>39805</v>
      </c>
      <c r="Q13317" s="1" t="s">
        <v>30</v>
      </c>
      <c r="R13317" s="1" t="s">
        <v>31</v>
      </c>
      <c r="S13317" s="1" t="s">
        <v>32</v>
      </c>
      <c r="T13317" s="1" t="s">
        <v>33</v>
      </c>
      <c r="U13317" s="1" t="s">
        <v>55</v>
      </c>
      <c r="V13317" s="1" t="s">
        <v>49</v>
      </c>
      <c r="W13317" s="1" t="s">
        <v>36</v>
      </c>
      <c r="X13317">
        <v>-12.996209500000001</v>
      </c>
      <c r="Y13317">
        <v>-60.949483999999998</v>
      </c>
    </row>
    <row r="13318" spans="1:25" hidden="1" x14ac:dyDescent="0.3">
      <c r="A13318">
        <v>31007889</v>
      </c>
      <c r="B13318">
        <v>36</v>
      </c>
      <c r="C13318" s="2">
        <v>382.41666666666657</v>
      </c>
      <c r="D13318" s="2">
        <v>485.71111111111117</v>
      </c>
      <c r="E13318" s="2">
        <v>444.71111111111117</v>
      </c>
      <c r="F13318" s="2">
        <v>402.27499999999998</v>
      </c>
      <c r="G13318" s="2">
        <v>406.66666666666674</v>
      </c>
      <c r="H13318" s="2">
        <f>AVERAGE(escolas_nota[[#This Row],[Media_CN]:[Media_Redacao]])</f>
        <v>424.3561111111112</v>
      </c>
      <c r="I13318" s="2">
        <f>(2*(escolas_nota[[#This Row],[Media_CH]]+escolas_nota[[#This Row],[Media_LC]])+escolas_nota[[#This Row],[Media_CN]]+escolas_nota[[#This Row],[Media_MT]]+3*escolas_nota[[#This Row],[Media_Redacao]])/9</f>
        <v>429.50401234567903</v>
      </c>
      <c r="J13318" s="1" t="s">
        <v>54895</v>
      </c>
      <c r="K13318" s="1" t="s">
        <v>96</v>
      </c>
      <c r="L13318" s="1" t="s">
        <v>7662</v>
      </c>
      <c r="M13318" s="1" t="s">
        <v>26</v>
      </c>
      <c r="N13318" s="1" t="s">
        <v>27</v>
      </c>
      <c r="O13318" s="1" t="s">
        <v>54896</v>
      </c>
      <c r="P13318" s="1" t="s">
        <v>54897</v>
      </c>
      <c r="Q13318" s="1" t="s">
        <v>30</v>
      </c>
      <c r="R13318" s="1" t="s">
        <v>31</v>
      </c>
      <c r="S13318" s="1" t="s">
        <v>32</v>
      </c>
      <c r="T13318" s="1" t="s">
        <v>33</v>
      </c>
      <c r="U13318" s="1" t="s">
        <v>42</v>
      </c>
      <c r="V13318" s="1" t="s">
        <v>104</v>
      </c>
      <c r="W13318" s="1" t="s">
        <v>36</v>
      </c>
      <c r="X13318">
        <v>-19.942872899999998</v>
      </c>
      <c r="Y13318">
        <v>-44.2003615</v>
      </c>
    </row>
    <row r="13319" spans="1:25" hidden="1" x14ac:dyDescent="0.3">
      <c r="A13319">
        <v>35033911</v>
      </c>
      <c r="B13319">
        <v>139</v>
      </c>
      <c r="C13319" s="2">
        <v>385.33165467625901</v>
      </c>
      <c r="D13319" s="2">
        <v>475.48705035971221</v>
      </c>
      <c r="E13319" s="2">
        <v>452.50287769784171</v>
      </c>
      <c r="F13319" s="2">
        <v>428.34244604316552</v>
      </c>
      <c r="G13319" s="2">
        <v>398.56115107913672</v>
      </c>
      <c r="H13319" s="2">
        <f>AVERAGE(escolas_nota[[#This Row],[Media_CN]:[Media_Redacao]])</f>
        <v>428.045035971223</v>
      </c>
      <c r="I13319" s="2">
        <f>(2*(escolas_nota[[#This Row],[Media_CH]]+escolas_nota[[#This Row],[Media_LC]])+escolas_nota[[#This Row],[Media_CN]]+escolas_nota[[#This Row],[Media_MT]]+3*escolas_nota[[#This Row],[Media_Redacao]])/9</f>
        <v>429.48193445243805</v>
      </c>
      <c r="J13319" s="1" t="s">
        <v>31372</v>
      </c>
      <c r="K13319" s="1" t="s">
        <v>66</v>
      </c>
      <c r="L13319" s="1" t="s">
        <v>230</v>
      </c>
      <c r="M13319" s="1" t="s">
        <v>26</v>
      </c>
      <c r="N13319" s="1" t="s">
        <v>27</v>
      </c>
      <c r="O13319" s="1" t="s">
        <v>31373</v>
      </c>
      <c r="P13319" s="1" t="s">
        <v>31374</v>
      </c>
      <c r="Q13319" s="1" t="s">
        <v>30</v>
      </c>
      <c r="R13319" s="1" t="s">
        <v>31</v>
      </c>
      <c r="S13319" s="1" t="s">
        <v>32</v>
      </c>
      <c r="T13319" s="1" t="s">
        <v>33</v>
      </c>
      <c r="U13319" s="1" t="s">
        <v>42</v>
      </c>
      <c r="V13319" s="1" t="s">
        <v>104</v>
      </c>
      <c r="W13319" s="1" t="s">
        <v>76</v>
      </c>
      <c r="X13319">
        <v>-22.984134699999998</v>
      </c>
      <c r="Y13319">
        <v>-49.864896799999997</v>
      </c>
    </row>
    <row r="13320" spans="1:25" hidden="1" x14ac:dyDescent="0.3">
      <c r="A13320">
        <v>43023851</v>
      </c>
      <c r="B13320">
        <v>11</v>
      </c>
      <c r="C13320" s="2">
        <v>379.85454545454536</v>
      </c>
      <c r="D13320" s="2">
        <v>447.42727272727279</v>
      </c>
      <c r="E13320" s="2">
        <v>410.13636363636363</v>
      </c>
      <c r="F13320" s="2">
        <v>390.31818181818176</v>
      </c>
      <c r="G13320" s="2">
        <v>460</v>
      </c>
      <c r="H13320" s="2">
        <f>AVERAGE(escolas_nota[[#This Row],[Media_CN]:[Media_Redacao]])</f>
        <v>417.54727272727268</v>
      </c>
      <c r="I13320" s="2">
        <f>(2*(escolas_nota[[#This Row],[Media_CH]]+escolas_nota[[#This Row],[Media_LC]])+escolas_nota[[#This Row],[Media_CN]]+escolas_nota[[#This Row],[Media_MT]]+3*escolas_nota[[#This Row],[Media_Redacao]])/9</f>
        <v>429.47777777777782</v>
      </c>
      <c r="J13320" s="1" t="s">
        <v>13605</v>
      </c>
      <c r="K13320" s="1" t="s">
        <v>186</v>
      </c>
      <c r="L13320" s="1" t="s">
        <v>13606</v>
      </c>
      <c r="M13320" s="1" t="s">
        <v>26</v>
      </c>
      <c r="N13320" s="1" t="s">
        <v>27</v>
      </c>
      <c r="O13320" s="1" t="s">
        <v>13607</v>
      </c>
      <c r="P13320" s="1" t="s">
        <v>13608</v>
      </c>
      <c r="Q13320" s="1" t="s">
        <v>30</v>
      </c>
      <c r="R13320" s="1" t="s">
        <v>31</v>
      </c>
      <c r="S13320" s="1" t="s">
        <v>32</v>
      </c>
      <c r="T13320" s="1" t="s">
        <v>33</v>
      </c>
      <c r="U13320" s="1" t="s">
        <v>55</v>
      </c>
      <c r="V13320" s="1" t="s">
        <v>104</v>
      </c>
      <c r="W13320" s="1" t="s">
        <v>76</v>
      </c>
      <c r="X13320">
        <v>-27.665840000000003</v>
      </c>
      <c r="Y13320">
        <v>-54.110459999999996</v>
      </c>
    </row>
    <row r="13321" spans="1:25" hidden="1" x14ac:dyDescent="0.3">
      <c r="A13321">
        <v>29092191</v>
      </c>
      <c r="B13321">
        <v>63</v>
      </c>
      <c r="C13321" s="2">
        <v>393.88730158730169</v>
      </c>
      <c r="D13321" s="2">
        <v>469.49682539682533</v>
      </c>
      <c r="E13321" s="2">
        <v>434.8174603174603</v>
      </c>
      <c r="F13321" s="2">
        <v>424.6825396825397</v>
      </c>
      <c r="G13321" s="2">
        <v>412.69841269841271</v>
      </c>
      <c r="H13321" s="2">
        <f>AVERAGE(escolas_nota[[#This Row],[Media_CN]:[Media_Redacao]])</f>
        <v>427.11650793650796</v>
      </c>
      <c r="I13321" s="2">
        <f>(2*(escolas_nota[[#This Row],[Media_CH]]+escolas_nota[[#This Row],[Media_LC]])+escolas_nota[[#This Row],[Media_CN]]+escolas_nota[[#This Row],[Media_MT]]+3*escolas_nota[[#This Row],[Media_Redacao]])/9</f>
        <v>429.47707231040567</v>
      </c>
      <c r="J13321" s="1" t="s">
        <v>2069</v>
      </c>
      <c r="K13321" s="1" t="s">
        <v>38</v>
      </c>
      <c r="L13321" s="1" t="s">
        <v>2070</v>
      </c>
      <c r="M13321" s="1" t="s">
        <v>26</v>
      </c>
      <c r="N13321" s="1" t="s">
        <v>27</v>
      </c>
      <c r="O13321" s="1" t="s">
        <v>2071</v>
      </c>
      <c r="P13321" s="1" t="s">
        <v>2072</v>
      </c>
      <c r="Q13321" s="1" t="s">
        <v>30</v>
      </c>
      <c r="R13321" s="1" t="s">
        <v>31</v>
      </c>
      <c r="S13321" s="1" t="s">
        <v>32</v>
      </c>
      <c r="T13321" s="1" t="s">
        <v>33</v>
      </c>
      <c r="U13321" s="1" t="s">
        <v>55</v>
      </c>
      <c r="V13321" s="1" t="s">
        <v>43</v>
      </c>
      <c r="W13321" s="1" t="s">
        <v>36</v>
      </c>
    </row>
    <row r="13322" spans="1:25" hidden="1" x14ac:dyDescent="0.3">
      <c r="A13322">
        <v>28014693</v>
      </c>
      <c r="B13322">
        <v>38</v>
      </c>
      <c r="C13322" s="2">
        <v>418.44210526315794</v>
      </c>
      <c r="D13322" s="2">
        <v>474.3342105263157</v>
      </c>
      <c r="E13322" s="2">
        <v>438.96052631578965</v>
      </c>
      <c r="F13322" s="2">
        <v>434.25263157894739</v>
      </c>
      <c r="G13322" s="2">
        <v>395.26315789473676</v>
      </c>
      <c r="H13322" s="2">
        <f>AVERAGE(escolas_nota[[#This Row],[Media_CN]:[Media_Redacao]])</f>
        <v>432.25052631578944</v>
      </c>
      <c r="I13322" s="2">
        <f>(2*(escolas_nota[[#This Row],[Media_CH]]+escolas_nota[[#This Row],[Media_LC]])+escolas_nota[[#This Row],[Media_CN]]+escolas_nota[[#This Row],[Media_MT]]+3*escolas_nota[[#This Row],[Media_Redacao]])/9</f>
        <v>429.45263157894738</v>
      </c>
      <c r="J13322" s="1" t="s">
        <v>59523</v>
      </c>
      <c r="K13322" s="1" t="s">
        <v>242</v>
      </c>
      <c r="L13322" s="1" t="s">
        <v>59524</v>
      </c>
      <c r="M13322" s="1" t="s">
        <v>26</v>
      </c>
      <c r="N13322" s="1" t="s">
        <v>27</v>
      </c>
      <c r="O13322" s="1" t="s">
        <v>59525</v>
      </c>
      <c r="P13322" s="1" t="s">
        <v>59526</v>
      </c>
      <c r="Q13322" s="1" t="s">
        <v>30</v>
      </c>
      <c r="R13322" s="1" t="s">
        <v>31</v>
      </c>
      <c r="S13322" s="1" t="s">
        <v>32</v>
      </c>
      <c r="T13322" s="1" t="s">
        <v>33</v>
      </c>
      <c r="U13322" s="1" t="s">
        <v>306</v>
      </c>
      <c r="V13322" s="1" t="s">
        <v>43</v>
      </c>
      <c r="W13322" s="1" t="s">
        <v>36</v>
      </c>
      <c r="X13322">
        <v>-10.679301600000001</v>
      </c>
      <c r="Y13322">
        <v>-37.146784799999999</v>
      </c>
    </row>
    <row r="13323" spans="1:25" hidden="1" x14ac:dyDescent="0.3">
      <c r="A13323">
        <v>29412021</v>
      </c>
      <c r="B13323">
        <v>62</v>
      </c>
      <c r="C13323" s="2">
        <v>391.29516129032265</v>
      </c>
      <c r="D13323" s="2">
        <v>481.6887096774193</v>
      </c>
      <c r="E13323" s="2">
        <v>440.09838709677427</v>
      </c>
      <c r="F13323" s="2">
        <v>424.39193548387095</v>
      </c>
      <c r="G13323" s="2">
        <v>401.93548387096769</v>
      </c>
      <c r="H13323" s="2">
        <f>AVERAGE(escolas_nota[[#This Row],[Media_CN]:[Media_Redacao]])</f>
        <v>427.88193548387096</v>
      </c>
      <c r="I13323" s="2">
        <f>(2*(escolas_nota[[#This Row],[Media_CH]]+escolas_nota[[#This Row],[Media_LC]])+escolas_nota[[#This Row],[Media_CN]]+escolas_nota[[#This Row],[Media_MT]]+3*escolas_nota[[#This Row],[Media_Redacao]])/9</f>
        <v>429.45197132616482</v>
      </c>
      <c r="J13323" s="1" t="s">
        <v>28287</v>
      </c>
      <c r="K13323" s="1" t="s">
        <v>38</v>
      </c>
      <c r="L13323" s="1" t="s">
        <v>28288</v>
      </c>
      <c r="M13323" s="1" t="s">
        <v>26</v>
      </c>
      <c r="N13323" s="1" t="s">
        <v>27</v>
      </c>
      <c r="O13323" s="1" t="s">
        <v>28289</v>
      </c>
      <c r="P13323" s="1" t="s">
        <v>28290</v>
      </c>
      <c r="Q13323" s="1" t="s">
        <v>30</v>
      </c>
      <c r="R13323" s="1" t="s">
        <v>31</v>
      </c>
      <c r="S13323" s="1" t="s">
        <v>32</v>
      </c>
      <c r="T13323" s="1" t="s">
        <v>33</v>
      </c>
      <c r="U13323" s="1" t="s">
        <v>42</v>
      </c>
      <c r="V13323" s="1" t="s">
        <v>156</v>
      </c>
      <c r="W13323" s="1" t="s">
        <v>36</v>
      </c>
    </row>
    <row r="13324" spans="1:25" hidden="1" x14ac:dyDescent="0.3">
      <c r="A13324">
        <v>43112765</v>
      </c>
      <c r="B13324">
        <v>40</v>
      </c>
      <c r="C13324" s="2">
        <v>406.03750000000002</v>
      </c>
      <c r="D13324" s="2">
        <v>451.45749999999992</v>
      </c>
      <c r="E13324" s="2">
        <v>427.91750000000002</v>
      </c>
      <c r="F13324" s="2">
        <v>437.10250000000002</v>
      </c>
      <c r="G13324" s="2">
        <v>421</v>
      </c>
      <c r="H13324" s="2">
        <f>AVERAGE(escolas_nota[[#This Row],[Media_CN]:[Media_Redacao]])</f>
        <v>428.70299999999997</v>
      </c>
      <c r="I13324" s="2">
        <f>(2*(escolas_nota[[#This Row],[Media_CH]]+escolas_nota[[#This Row],[Media_LC]])+escolas_nota[[#This Row],[Media_CN]]+escolas_nota[[#This Row],[Media_MT]]+3*escolas_nota[[#This Row],[Media_Redacao]])/9</f>
        <v>429.43222222222221</v>
      </c>
      <c r="J13324" s="1" t="s">
        <v>5134</v>
      </c>
      <c r="K13324" s="1" t="s">
        <v>186</v>
      </c>
      <c r="L13324" s="1" t="s">
        <v>25262</v>
      </c>
      <c r="M13324" s="1" t="s">
        <v>26</v>
      </c>
      <c r="N13324" s="1" t="s">
        <v>27</v>
      </c>
      <c r="O13324" s="1" t="s">
        <v>25263</v>
      </c>
      <c r="P13324" s="1" t="s">
        <v>25264</v>
      </c>
      <c r="Q13324" s="1" t="s">
        <v>30</v>
      </c>
      <c r="R13324" s="1" t="s">
        <v>31</v>
      </c>
      <c r="S13324" s="1" t="s">
        <v>32</v>
      </c>
      <c r="T13324" s="1" t="s">
        <v>33</v>
      </c>
      <c r="U13324" s="1" t="s">
        <v>55</v>
      </c>
      <c r="V13324" s="1" t="s">
        <v>156</v>
      </c>
      <c r="W13324" s="1" t="s">
        <v>36</v>
      </c>
      <c r="X13324">
        <v>-29.818109999999997</v>
      </c>
      <c r="Y13324">
        <v>-53.375569999999996</v>
      </c>
    </row>
    <row r="13325" spans="1:25" hidden="1" x14ac:dyDescent="0.3">
      <c r="A13325">
        <v>25084445</v>
      </c>
      <c r="B13325">
        <v>42</v>
      </c>
      <c r="C13325" s="2">
        <v>391.88333333333338</v>
      </c>
      <c r="D13325" s="2">
        <v>469.75714285714287</v>
      </c>
      <c r="E13325" s="2">
        <v>414.81190476190483</v>
      </c>
      <c r="F13325" s="2">
        <v>412.38571428571436</v>
      </c>
      <c r="G13325" s="2">
        <v>430.47619047619048</v>
      </c>
      <c r="H13325" s="2">
        <f>AVERAGE(escolas_nota[[#This Row],[Media_CN]:[Media_Redacao]])</f>
        <v>423.86285714285714</v>
      </c>
      <c r="I13325" s="2">
        <f>(2*(escolas_nota[[#This Row],[Media_CH]]+escolas_nota[[#This Row],[Media_LC]])+escolas_nota[[#This Row],[Media_CN]]+escolas_nota[[#This Row],[Media_MT]]+3*escolas_nota[[#This Row],[Media_Redacao]])/9</f>
        <v>429.42619047619053</v>
      </c>
      <c r="J13325" s="1" t="s">
        <v>5400</v>
      </c>
      <c r="K13325" s="1" t="s">
        <v>57</v>
      </c>
      <c r="L13325" s="1" t="s">
        <v>5401</v>
      </c>
      <c r="M13325" s="1" t="s">
        <v>26</v>
      </c>
      <c r="N13325" s="1" t="s">
        <v>27</v>
      </c>
      <c r="O13325" s="1" t="s">
        <v>5402</v>
      </c>
      <c r="P13325" s="1" t="s">
        <v>36</v>
      </c>
      <c r="Q13325" s="1" t="s">
        <v>30</v>
      </c>
      <c r="R13325" s="1" t="s">
        <v>31</v>
      </c>
      <c r="S13325" s="1" t="s">
        <v>32</v>
      </c>
      <c r="T13325" s="1" t="s">
        <v>33</v>
      </c>
      <c r="U13325" s="1" t="s">
        <v>55</v>
      </c>
      <c r="V13325" s="1" t="s">
        <v>156</v>
      </c>
      <c r="W13325" s="1" t="s">
        <v>76</v>
      </c>
      <c r="X13325">
        <v>-7.5831749999999998</v>
      </c>
      <c r="Y13325">
        <v>-35.78989</v>
      </c>
    </row>
    <row r="13326" spans="1:25" hidden="1" x14ac:dyDescent="0.3">
      <c r="A13326">
        <v>43162886</v>
      </c>
      <c r="B13326">
        <v>108</v>
      </c>
      <c r="C13326" s="2">
        <v>376.92592592592598</v>
      </c>
      <c r="D13326" s="2">
        <v>484.89907407407401</v>
      </c>
      <c r="E13326" s="2">
        <v>455.9055555555554</v>
      </c>
      <c r="F13326" s="2">
        <v>406.78703703703684</v>
      </c>
      <c r="G13326" s="2">
        <v>399.81481481481489</v>
      </c>
      <c r="H13326" s="2">
        <f>AVERAGE(escolas_nota[[#This Row],[Media_CN]:[Media_Redacao]])</f>
        <v>424.8664814814814</v>
      </c>
      <c r="I13326" s="2">
        <f>(2*(escolas_nota[[#This Row],[Media_CH]]+escolas_nota[[#This Row],[Media_LC]])+escolas_nota[[#This Row],[Media_CN]]+escolas_nota[[#This Row],[Media_MT]]+3*escolas_nota[[#This Row],[Media_Redacao]])/9</f>
        <v>429.41851851851851</v>
      </c>
      <c r="J13326" s="1" t="s">
        <v>28440</v>
      </c>
      <c r="K13326" s="1" t="s">
        <v>186</v>
      </c>
      <c r="L13326" s="1" t="s">
        <v>7932</v>
      </c>
      <c r="M13326" s="1" t="s">
        <v>26</v>
      </c>
      <c r="N13326" s="1" t="s">
        <v>27</v>
      </c>
      <c r="O13326" s="1" t="s">
        <v>28441</v>
      </c>
      <c r="P13326" s="1" t="s">
        <v>36</v>
      </c>
      <c r="Q13326" s="1" t="s">
        <v>30</v>
      </c>
      <c r="R13326" s="1" t="s">
        <v>31</v>
      </c>
      <c r="S13326" s="1" t="s">
        <v>32</v>
      </c>
      <c r="T13326" s="1" t="s">
        <v>33</v>
      </c>
      <c r="U13326" s="1" t="s">
        <v>34</v>
      </c>
      <c r="V13326" s="1" t="s">
        <v>75</v>
      </c>
      <c r="W13326" s="1" t="s">
        <v>50</v>
      </c>
    </row>
    <row r="13327" spans="1:25" hidden="1" x14ac:dyDescent="0.3">
      <c r="A13327">
        <v>41041739</v>
      </c>
      <c r="B13327">
        <v>46</v>
      </c>
      <c r="C13327" s="2">
        <v>409.01739130434783</v>
      </c>
      <c r="D13327" s="2">
        <v>490.65</v>
      </c>
      <c r="E13327" s="2">
        <v>437.14130434782624</v>
      </c>
      <c r="F13327" s="2">
        <v>437.95</v>
      </c>
      <c r="G13327" s="2">
        <v>387.39130434782606</v>
      </c>
      <c r="H13327" s="2">
        <f>AVERAGE(escolas_nota[[#This Row],[Media_CN]:[Media_Redacao]])</f>
        <v>432.43</v>
      </c>
      <c r="I13327" s="2">
        <f>(2*(escolas_nota[[#This Row],[Media_CH]]+escolas_nota[[#This Row],[Media_LC]])+escolas_nota[[#This Row],[Media_CN]]+escolas_nota[[#This Row],[Media_MT]]+3*escolas_nota[[#This Row],[Media_Redacao]])/9</f>
        <v>429.41376811594205</v>
      </c>
      <c r="J13327" s="1" t="s">
        <v>60722</v>
      </c>
      <c r="K13327" s="1" t="s">
        <v>208</v>
      </c>
      <c r="L13327" s="1" t="s">
        <v>60723</v>
      </c>
      <c r="M13327" s="1" t="s">
        <v>26</v>
      </c>
      <c r="N13327" s="1" t="s">
        <v>27</v>
      </c>
      <c r="O13327" s="1" t="s">
        <v>60724</v>
      </c>
      <c r="P13327" s="1" t="s">
        <v>60725</v>
      </c>
      <c r="Q13327" s="1" t="s">
        <v>30</v>
      </c>
      <c r="R13327" s="1" t="s">
        <v>31</v>
      </c>
      <c r="S13327" s="1" t="s">
        <v>32</v>
      </c>
      <c r="T13327" s="1" t="s">
        <v>33</v>
      </c>
      <c r="U13327" s="1" t="s">
        <v>55</v>
      </c>
      <c r="V13327" s="1" t="s">
        <v>110</v>
      </c>
      <c r="W13327" s="1" t="s">
        <v>76</v>
      </c>
      <c r="X13327">
        <v>-23.724910000000001</v>
      </c>
      <c r="Y13327">
        <v>-50.74071</v>
      </c>
    </row>
    <row r="13328" spans="1:25" hidden="1" x14ac:dyDescent="0.3">
      <c r="A13328">
        <v>33011621</v>
      </c>
      <c r="B13328">
        <v>26</v>
      </c>
      <c r="C13328" s="2">
        <v>364.93846153846158</v>
      </c>
      <c r="D13328" s="2">
        <v>462.94230769230768</v>
      </c>
      <c r="E13328" s="2">
        <v>425.91153846153838</v>
      </c>
      <c r="F13328" s="2">
        <v>406.65769230769234</v>
      </c>
      <c r="G13328" s="2">
        <v>438.46153846153845</v>
      </c>
      <c r="H13328" s="2">
        <f>AVERAGE(escolas_nota[[#This Row],[Media_CN]:[Media_Redacao]])</f>
        <v>419.78230769230765</v>
      </c>
      <c r="I13328" s="2">
        <f>(2*(escolas_nota[[#This Row],[Media_CH]]+escolas_nota[[#This Row],[Media_LC]])+escolas_nota[[#This Row],[Media_CN]]+escolas_nota[[#This Row],[Media_MT]]+3*escolas_nota[[#This Row],[Media_Redacao]])/9</f>
        <v>429.40982905982901</v>
      </c>
      <c r="J13328" s="1" t="s">
        <v>50470</v>
      </c>
      <c r="K13328" s="1" t="s">
        <v>237</v>
      </c>
      <c r="L13328" s="1" t="s">
        <v>3347</v>
      </c>
      <c r="M13328" s="1" t="s">
        <v>416</v>
      </c>
      <c r="N13328" s="1" t="s">
        <v>27</v>
      </c>
      <c r="O13328" s="1" t="s">
        <v>50471</v>
      </c>
      <c r="P13328" s="1" t="s">
        <v>50472</v>
      </c>
      <c r="Q13328" s="1" t="s">
        <v>30</v>
      </c>
      <c r="R13328" s="1" t="s">
        <v>31</v>
      </c>
      <c r="S13328" s="1" t="s">
        <v>32</v>
      </c>
      <c r="T13328" s="1" t="s">
        <v>33</v>
      </c>
      <c r="U13328" s="1" t="s">
        <v>55</v>
      </c>
      <c r="V13328" s="1" t="s">
        <v>156</v>
      </c>
      <c r="W13328" s="1" t="s">
        <v>36</v>
      </c>
      <c r="X13328">
        <v>-21.897569499999999</v>
      </c>
      <c r="Y13328">
        <v>-41.289347100000001</v>
      </c>
    </row>
    <row r="13329" spans="1:25" hidden="1" x14ac:dyDescent="0.3">
      <c r="A13329">
        <v>42063469</v>
      </c>
      <c r="B13329">
        <v>57</v>
      </c>
      <c r="C13329" s="2">
        <v>386.11754385964912</v>
      </c>
      <c r="D13329" s="2">
        <v>469.41403508771936</v>
      </c>
      <c r="E13329" s="2">
        <v>431.38947368421049</v>
      </c>
      <c r="F13329" s="2">
        <v>425.25263157894739</v>
      </c>
      <c r="G13329" s="2">
        <v>417.19298245614027</v>
      </c>
      <c r="H13329" s="2">
        <f>AVERAGE(escolas_nota[[#This Row],[Media_CN]:[Media_Redacao]])</f>
        <v>425.87333333333333</v>
      </c>
      <c r="I13329" s="2">
        <f>(2*(escolas_nota[[#This Row],[Media_CH]]+escolas_nota[[#This Row],[Media_LC]])+escolas_nota[[#This Row],[Media_CN]]+escolas_nota[[#This Row],[Media_MT]]+3*escolas_nota[[#This Row],[Media_Redacao]])/9</f>
        <v>429.39512670565296</v>
      </c>
      <c r="J13329" s="1" t="s">
        <v>20598</v>
      </c>
      <c r="K13329" s="1" t="s">
        <v>148</v>
      </c>
      <c r="L13329" s="1" t="s">
        <v>20599</v>
      </c>
      <c r="M13329" s="1" t="s">
        <v>26</v>
      </c>
      <c r="N13329" s="1" t="s">
        <v>27</v>
      </c>
      <c r="O13329" s="1" t="s">
        <v>20600</v>
      </c>
      <c r="P13329" s="1" t="s">
        <v>20601</v>
      </c>
      <c r="Q13329" s="1" t="s">
        <v>30</v>
      </c>
      <c r="R13329" s="1" t="s">
        <v>31</v>
      </c>
      <c r="S13329" s="1" t="s">
        <v>32</v>
      </c>
      <c r="T13329" s="1" t="s">
        <v>33</v>
      </c>
      <c r="U13329" s="1" t="s">
        <v>42</v>
      </c>
      <c r="V13329" s="1" t="s">
        <v>104</v>
      </c>
      <c r="W13329" s="1" t="s">
        <v>50</v>
      </c>
      <c r="X13329">
        <v>-26.897095399999998</v>
      </c>
      <c r="Y13329">
        <v>-53.169888899999997</v>
      </c>
    </row>
    <row r="13330" spans="1:25" hidden="1" x14ac:dyDescent="0.3">
      <c r="A13330">
        <v>31082562</v>
      </c>
      <c r="B13330">
        <v>3</v>
      </c>
      <c r="C13330" s="2">
        <v>432.76666666666665</v>
      </c>
      <c r="D13330" s="2">
        <v>488.5</v>
      </c>
      <c r="E13330" s="2">
        <v>453.56666666666666</v>
      </c>
      <c r="F13330" s="2">
        <v>487.43333333333328</v>
      </c>
      <c r="G13330" s="2">
        <v>353.33333333333326</v>
      </c>
      <c r="H13330" s="2">
        <f>AVERAGE(escolas_nota[[#This Row],[Media_CN]:[Media_Redacao]])</f>
        <v>443.11999999999989</v>
      </c>
      <c r="I13330" s="2">
        <f>(2*(escolas_nota[[#This Row],[Media_CH]]+escolas_nota[[#This Row],[Media_LC]])+escolas_nota[[#This Row],[Media_CN]]+escolas_nota[[#This Row],[Media_MT]]+3*escolas_nota[[#This Row],[Media_Redacao]])/9</f>
        <v>429.37037037037032</v>
      </c>
      <c r="J13330" s="1" t="s">
        <v>81997</v>
      </c>
      <c r="K13330" s="1" t="s">
        <v>96</v>
      </c>
      <c r="L13330" s="1" t="s">
        <v>10541</v>
      </c>
      <c r="M13330" s="1" t="s">
        <v>26</v>
      </c>
      <c r="N13330" s="1" t="s">
        <v>27</v>
      </c>
      <c r="O13330" s="1" t="s">
        <v>81998</v>
      </c>
      <c r="P13330" s="1" t="s">
        <v>81999</v>
      </c>
      <c r="Q13330" s="1" t="s">
        <v>30</v>
      </c>
      <c r="R13330" s="1" t="s">
        <v>31</v>
      </c>
      <c r="S13330" s="1" t="s">
        <v>32</v>
      </c>
      <c r="T13330" s="1" t="s">
        <v>33</v>
      </c>
      <c r="U13330" s="1" t="s">
        <v>306</v>
      </c>
      <c r="V13330" s="1" t="s">
        <v>104</v>
      </c>
      <c r="W13330" s="1" t="s">
        <v>36</v>
      </c>
      <c r="X13330">
        <v>-15.988478299999999</v>
      </c>
      <c r="Y13330">
        <v>-42.230450099999999</v>
      </c>
    </row>
    <row r="13331" spans="1:25" hidden="1" x14ac:dyDescent="0.3">
      <c r="A13331">
        <v>43084419</v>
      </c>
      <c r="B13331">
        <v>16</v>
      </c>
      <c r="C13331" s="2">
        <v>396.17500000000007</v>
      </c>
      <c r="D13331" s="2">
        <v>473.90625</v>
      </c>
      <c r="E13331" s="2">
        <v>419.59375</v>
      </c>
      <c r="F13331" s="2">
        <v>405.94375000000014</v>
      </c>
      <c r="G13331" s="2">
        <v>425</v>
      </c>
      <c r="H13331" s="2">
        <f>AVERAGE(escolas_nota[[#This Row],[Media_CN]:[Media_Redacao]])</f>
        <v>424.12375000000009</v>
      </c>
      <c r="I13331" s="2">
        <f>(2*(escolas_nota[[#This Row],[Media_CH]]+escolas_nota[[#This Row],[Media_LC]])+escolas_nota[[#This Row],[Media_CN]]+escolas_nota[[#This Row],[Media_MT]]+3*escolas_nota[[#This Row],[Media_Redacao]])/9</f>
        <v>429.34652777777785</v>
      </c>
      <c r="J13331" s="1" t="s">
        <v>68897</v>
      </c>
      <c r="K13331" s="1" t="s">
        <v>186</v>
      </c>
      <c r="L13331" s="1" t="s">
        <v>68898</v>
      </c>
      <c r="M13331" s="1" t="s">
        <v>26</v>
      </c>
      <c r="N13331" s="1" t="s">
        <v>27</v>
      </c>
      <c r="O13331" s="1" t="s">
        <v>68899</v>
      </c>
      <c r="P13331" s="1" t="s">
        <v>68900</v>
      </c>
      <c r="Q13331" s="1" t="s">
        <v>30</v>
      </c>
      <c r="R13331" s="1" t="s">
        <v>31</v>
      </c>
      <c r="S13331" s="1" t="s">
        <v>32</v>
      </c>
      <c r="T13331" s="1" t="s">
        <v>33</v>
      </c>
      <c r="U13331" s="1" t="s">
        <v>55</v>
      </c>
      <c r="V13331" s="1" t="s">
        <v>49</v>
      </c>
      <c r="W13331" s="1" t="s">
        <v>50</v>
      </c>
    </row>
    <row r="13332" spans="1:25" hidden="1" x14ac:dyDescent="0.3">
      <c r="A13332">
        <v>41023439</v>
      </c>
      <c r="B13332">
        <v>12</v>
      </c>
      <c r="C13332" s="2">
        <v>423.7833333333333</v>
      </c>
      <c r="D13332" s="2">
        <v>465.73333333333329</v>
      </c>
      <c r="E13332" s="2">
        <v>416.14166666666665</v>
      </c>
      <c r="F13332" s="2">
        <v>431.58333333333326</v>
      </c>
      <c r="G13332" s="2">
        <v>415</v>
      </c>
      <c r="H13332" s="2">
        <f>AVERAGE(escolas_nota[[#This Row],[Media_CN]:[Media_Redacao]])</f>
        <v>430.44833333333338</v>
      </c>
      <c r="I13332" s="2">
        <f>(2*(escolas_nota[[#This Row],[Media_CH]]+escolas_nota[[#This Row],[Media_LC]])+escolas_nota[[#This Row],[Media_CN]]+escolas_nota[[#This Row],[Media_MT]]+3*escolas_nota[[#This Row],[Media_Redacao]])/9</f>
        <v>429.34629629629632</v>
      </c>
      <c r="J13332" s="1" t="s">
        <v>8849</v>
      </c>
      <c r="K13332" s="1" t="s">
        <v>208</v>
      </c>
      <c r="L13332" s="1" t="s">
        <v>36924</v>
      </c>
      <c r="M13332" s="1" t="s">
        <v>26</v>
      </c>
      <c r="N13332" s="1" t="s">
        <v>27</v>
      </c>
      <c r="O13332" s="1" t="s">
        <v>67070</v>
      </c>
      <c r="P13332" s="1" t="s">
        <v>67071</v>
      </c>
      <c r="Q13332" s="1" t="s">
        <v>30</v>
      </c>
      <c r="R13332" s="1" t="s">
        <v>31</v>
      </c>
      <c r="S13332" s="1" t="s">
        <v>32</v>
      </c>
      <c r="T13332" s="1" t="s">
        <v>33</v>
      </c>
      <c r="U13332" s="1" t="s">
        <v>306</v>
      </c>
      <c r="V13332" s="1" t="s">
        <v>104</v>
      </c>
      <c r="W13332" s="1" t="s">
        <v>76</v>
      </c>
      <c r="X13332">
        <v>-23.5853</v>
      </c>
      <c r="Y13332">
        <v>-51.903100000000002</v>
      </c>
    </row>
    <row r="13333" spans="1:25" hidden="1" x14ac:dyDescent="0.3">
      <c r="A13333">
        <v>31024571</v>
      </c>
      <c r="B13333">
        <v>18</v>
      </c>
      <c r="C13333" s="2">
        <v>418.65</v>
      </c>
      <c r="D13333" s="2">
        <v>490.91666666666674</v>
      </c>
      <c r="E13333" s="2">
        <v>451.92222222222222</v>
      </c>
      <c r="F13333" s="2">
        <v>463.08888888888885</v>
      </c>
      <c r="G13333" s="2">
        <v>365.55555555555549</v>
      </c>
      <c r="H13333" s="2">
        <f>AVERAGE(escolas_nota[[#This Row],[Media_CN]:[Media_Redacao]])</f>
        <v>438.02666666666676</v>
      </c>
      <c r="I13333" s="2">
        <f>(2*(escolas_nota[[#This Row],[Media_CH]]+escolas_nota[[#This Row],[Media_LC]])+escolas_nota[[#This Row],[Media_CN]]+escolas_nota[[#This Row],[Media_MT]]+3*escolas_nota[[#This Row],[Media_Redacao]])/9</f>
        <v>429.34259259259261</v>
      </c>
      <c r="J13333" s="1" t="s">
        <v>16389</v>
      </c>
      <c r="K13333" s="1" t="s">
        <v>96</v>
      </c>
      <c r="L13333" s="1" t="s">
        <v>56699</v>
      </c>
      <c r="M13333" s="1" t="s">
        <v>26</v>
      </c>
      <c r="N13333" s="1" t="s">
        <v>27</v>
      </c>
      <c r="O13333" s="1" t="s">
        <v>56700</v>
      </c>
      <c r="P13333" s="1" t="s">
        <v>56701</v>
      </c>
      <c r="Q13333" s="1" t="s">
        <v>30</v>
      </c>
      <c r="R13333" s="1" t="s">
        <v>31</v>
      </c>
      <c r="S13333" s="1" t="s">
        <v>32</v>
      </c>
      <c r="T13333" s="1" t="s">
        <v>33</v>
      </c>
      <c r="U13333" s="1" t="s">
        <v>55</v>
      </c>
      <c r="V13333" s="1" t="s">
        <v>82</v>
      </c>
      <c r="W13333" s="1" t="s">
        <v>50</v>
      </c>
      <c r="X13333">
        <v>-18.326075100000001</v>
      </c>
      <c r="Y13333">
        <v>-44.117926500000003</v>
      </c>
    </row>
    <row r="13334" spans="1:25" hidden="1" x14ac:dyDescent="0.3">
      <c r="A13334">
        <v>15060659</v>
      </c>
      <c r="B13334">
        <v>86</v>
      </c>
      <c r="C13334" s="2">
        <v>382.68604651162804</v>
      </c>
      <c r="D13334" s="2">
        <v>469.85813953488378</v>
      </c>
      <c r="E13334" s="2">
        <v>426.79302325581392</v>
      </c>
      <c r="F13334" s="2">
        <v>402.84767441860464</v>
      </c>
      <c r="G13334" s="2">
        <v>428.37209302325545</v>
      </c>
      <c r="H13334" s="2">
        <f>AVERAGE(escolas_nota[[#This Row],[Media_CN]:[Media_Redacao]])</f>
        <v>422.11139534883716</v>
      </c>
      <c r="I13334" s="2">
        <f>(2*(escolas_nota[[#This Row],[Media_CH]]+escolas_nota[[#This Row],[Media_LC]])+escolas_nota[[#This Row],[Media_CN]]+escolas_nota[[#This Row],[Media_MT]]+3*escolas_nota[[#This Row],[Media_Redacao]])/9</f>
        <v>429.32803617571045</v>
      </c>
      <c r="J13334" s="1" t="s">
        <v>26497</v>
      </c>
      <c r="K13334" s="1" t="s">
        <v>260</v>
      </c>
      <c r="L13334" s="1" t="s">
        <v>25823</v>
      </c>
      <c r="M13334" s="1" t="s">
        <v>26</v>
      </c>
      <c r="N13334" s="1" t="s">
        <v>27</v>
      </c>
      <c r="O13334" s="1" t="s">
        <v>26498</v>
      </c>
      <c r="P13334" s="1" t="s">
        <v>26499</v>
      </c>
      <c r="Q13334" s="1" t="s">
        <v>30</v>
      </c>
      <c r="R13334" s="1" t="s">
        <v>31</v>
      </c>
      <c r="S13334" s="1" t="s">
        <v>32</v>
      </c>
      <c r="T13334" s="1" t="s">
        <v>33</v>
      </c>
      <c r="U13334" s="1" t="s">
        <v>34</v>
      </c>
      <c r="V13334" s="1" t="s">
        <v>49</v>
      </c>
      <c r="W13334" s="1" t="s">
        <v>88</v>
      </c>
      <c r="X13334">
        <v>-1.128152134</v>
      </c>
      <c r="Y13334">
        <v>-47.619039559999997</v>
      </c>
    </row>
    <row r="13335" spans="1:25" hidden="1" x14ac:dyDescent="0.3">
      <c r="A13335">
        <v>15131122</v>
      </c>
      <c r="B13335">
        <v>240</v>
      </c>
      <c r="C13335" s="2">
        <v>397.00375000000003</v>
      </c>
      <c r="D13335" s="2">
        <v>470.83625000000006</v>
      </c>
      <c r="E13335" s="2">
        <v>431.42333333333306</v>
      </c>
      <c r="F13335" s="2">
        <v>429.06124999999997</v>
      </c>
      <c r="G13335" s="2">
        <v>411.08333333333326</v>
      </c>
      <c r="H13335" s="2">
        <f>AVERAGE(escolas_nota[[#This Row],[Media_CN]:[Media_Redacao]])</f>
        <v>427.88158333333331</v>
      </c>
      <c r="I13335" s="2">
        <f>(2*(escolas_nota[[#This Row],[Media_CH]]+escolas_nota[[#This Row],[Media_LC]])+escolas_nota[[#This Row],[Media_CN]]+escolas_nota[[#This Row],[Media_MT]]+3*escolas_nota[[#This Row],[Media_Redacao]])/9</f>
        <v>429.31490740740742</v>
      </c>
      <c r="J13335" s="1" t="s">
        <v>4526</v>
      </c>
      <c r="K13335" s="1" t="s">
        <v>260</v>
      </c>
      <c r="L13335" s="1" t="s">
        <v>4527</v>
      </c>
      <c r="M13335" s="1" t="s">
        <v>26</v>
      </c>
      <c r="N13335" s="1" t="s">
        <v>27</v>
      </c>
      <c r="O13335" s="1" t="s">
        <v>4528</v>
      </c>
      <c r="P13335" s="1" t="s">
        <v>4529</v>
      </c>
      <c r="Q13335" s="1" t="s">
        <v>30</v>
      </c>
      <c r="R13335" s="1" t="s">
        <v>31</v>
      </c>
      <c r="S13335" s="1" t="s">
        <v>32</v>
      </c>
      <c r="T13335" s="1" t="s">
        <v>33</v>
      </c>
      <c r="U13335" s="1" t="s">
        <v>34</v>
      </c>
      <c r="V13335" s="1" t="s">
        <v>43</v>
      </c>
      <c r="W13335" s="1" t="s">
        <v>36</v>
      </c>
      <c r="X13335">
        <v>-8.0363100999999997</v>
      </c>
      <c r="Y13335">
        <v>-50.037037599999998</v>
      </c>
    </row>
    <row r="13336" spans="1:25" hidden="1" x14ac:dyDescent="0.3">
      <c r="A13336">
        <v>33008442</v>
      </c>
      <c r="B13336">
        <v>102</v>
      </c>
      <c r="C13336" s="2">
        <v>358.94901960784301</v>
      </c>
      <c r="D13336" s="2">
        <v>472.94313725490179</v>
      </c>
      <c r="E13336" s="2">
        <v>443.03627450980406</v>
      </c>
      <c r="F13336" s="2">
        <v>382.22450980392136</v>
      </c>
      <c r="G13336" s="2">
        <v>430.19607843137254</v>
      </c>
      <c r="H13336" s="2">
        <f>AVERAGE(escolas_nota[[#This Row],[Media_CN]:[Media_Redacao]])</f>
        <v>417.46980392156854</v>
      </c>
      <c r="I13336" s="2">
        <f>(2*(escolas_nota[[#This Row],[Media_CH]]+escolas_nota[[#This Row],[Media_LC]])+escolas_nota[[#This Row],[Media_CN]]+escolas_nota[[#This Row],[Media_MT]]+3*escolas_nota[[#This Row],[Media_Redacao]])/9</f>
        <v>429.30228758169937</v>
      </c>
      <c r="J13336" s="1" t="s">
        <v>15959</v>
      </c>
      <c r="K13336" s="1" t="s">
        <v>237</v>
      </c>
      <c r="L13336" s="1" t="s">
        <v>3347</v>
      </c>
      <c r="M13336" s="1" t="s">
        <v>26</v>
      </c>
      <c r="N13336" s="1" t="s">
        <v>27</v>
      </c>
      <c r="O13336" s="1" t="s">
        <v>15960</v>
      </c>
      <c r="P13336" s="1" t="s">
        <v>15961</v>
      </c>
      <c r="Q13336" s="1" t="s">
        <v>30</v>
      </c>
      <c r="R13336" s="1" t="s">
        <v>31</v>
      </c>
      <c r="S13336" s="1" t="s">
        <v>32</v>
      </c>
      <c r="T13336" s="1" t="s">
        <v>33</v>
      </c>
      <c r="U13336" s="1" t="s">
        <v>34</v>
      </c>
      <c r="V13336" s="1" t="s">
        <v>35</v>
      </c>
      <c r="W13336" s="1" t="s">
        <v>36</v>
      </c>
      <c r="X13336">
        <v>-21.757672899999999</v>
      </c>
      <c r="Y13336">
        <v>-41.343233599999998</v>
      </c>
    </row>
    <row r="13337" spans="1:25" hidden="1" x14ac:dyDescent="0.3">
      <c r="A13337">
        <v>35008936</v>
      </c>
      <c r="B13337">
        <v>67</v>
      </c>
      <c r="C13337" s="2">
        <v>362.45373134328361</v>
      </c>
      <c r="D13337" s="2">
        <v>478.59701492537329</v>
      </c>
      <c r="E13337" s="2">
        <v>441.95820895522382</v>
      </c>
      <c r="F13337" s="2">
        <v>408.06865671641799</v>
      </c>
      <c r="G13337" s="2">
        <v>417.31343283582083</v>
      </c>
      <c r="H13337" s="2">
        <f>AVERAGE(escolas_nota[[#This Row],[Media_CN]:[Media_Redacao]])</f>
        <v>421.67820895522391</v>
      </c>
      <c r="I13337" s="2">
        <f>(2*(escolas_nota[[#This Row],[Media_CH]]+escolas_nota[[#This Row],[Media_LC]])+escolas_nota[[#This Row],[Media_CN]]+escolas_nota[[#This Row],[Media_MT]]+3*escolas_nota[[#This Row],[Media_Redacao]])/9</f>
        <v>429.2859038142621</v>
      </c>
      <c r="J13337" s="1" t="s">
        <v>14598</v>
      </c>
      <c r="K13337" s="1" t="s">
        <v>66</v>
      </c>
      <c r="L13337" s="1" t="s">
        <v>802</v>
      </c>
      <c r="M13337" s="1" t="s">
        <v>26</v>
      </c>
      <c r="N13337" s="1" t="s">
        <v>27</v>
      </c>
      <c r="O13337" s="1" t="s">
        <v>14599</v>
      </c>
      <c r="P13337" s="1" t="s">
        <v>14600</v>
      </c>
      <c r="Q13337" s="1" t="s">
        <v>30</v>
      </c>
      <c r="R13337" s="1" t="s">
        <v>31</v>
      </c>
      <c r="S13337" s="1" t="s">
        <v>32</v>
      </c>
      <c r="T13337" s="1" t="s">
        <v>33</v>
      </c>
      <c r="U13337" s="1" t="s">
        <v>42</v>
      </c>
      <c r="V13337" s="1" t="s">
        <v>104</v>
      </c>
      <c r="W13337" s="1" t="s">
        <v>76</v>
      </c>
      <c r="X13337">
        <v>-23.740569000000001</v>
      </c>
      <c r="Y13337">
        <v>-46.555385399999999</v>
      </c>
    </row>
    <row r="13338" spans="1:25" hidden="1" x14ac:dyDescent="0.3">
      <c r="A13338">
        <v>43132235</v>
      </c>
      <c r="B13338">
        <v>81</v>
      </c>
      <c r="C13338" s="2">
        <v>379.07283950617295</v>
      </c>
      <c r="D13338" s="2">
        <v>474.6864197530864</v>
      </c>
      <c r="E13338" s="2">
        <v>441.48518518518512</v>
      </c>
      <c r="F13338" s="2">
        <v>415.84567901234567</v>
      </c>
      <c r="G13338" s="2">
        <v>412.09876543209884</v>
      </c>
      <c r="H13338" s="2">
        <f>AVERAGE(escolas_nota[[#This Row],[Media_CN]:[Media_Redacao]])</f>
        <v>424.63777777777779</v>
      </c>
      <c r="I13338" s="2">
        <f>(2*(escolas_nota[[#This Row],[Media_CH]]+escolas_nota[[#This Row],[Media_LC]])+escolas_nota[[#This Row],[Media_CN]]+escolas_nota[[#This Row],[Media_MT]]+3*escolas_nota[[#This Row],[Media_Redacao]])/9</f>
        <v>429.28422496570641</v>
      </c>
      <c r="J13338" s="1" t="s">
        <v>41050</v>
      </c>
      <c r="K13338" s="1" t="s">
        <v>186</v>
      </c>
      <c r="L13338" s="1" t="s">
        <v>11649</v>
      </c>
      <c r="M13338" s="1" t="s">
        <v>26</v>
      </c>
      <c r="N13338" s="1" t="s">
        <v>27</v>
      </c>
      <c r="O13338" s="1" t="s">
        <v>41051</v>
      </c>
      <c r="P13338" s="1" t="s">
        <v>41052</v>
      </c>
      <c r="Q13338" s="1" t="s">
        <v>30</v>
      </c>
      <c r="R13338" s="1" t="s">
        <v>31</v>
      </c>
      <c r="S13338" s="1" t="s">
        <v>32</v>
      </c>
      <c r="T13338" s="1" t="s">
        <v>33</v>
      </c>
      <c r="U13338" s="1" t="s">
        <v>34</v>
      </c>
      <c r="V13338" s="1" t="s">
        <v>636</v>
      </c>
      <c r="W13338" s="1" t="s">
        <v>50</v>
      </c>
      <c r="X13338">
        <v>-28.663509999999999</v>
      </c>
      <c r="Y13338">
        <v>-55.999639999999999</v>
      </c>
    </row>
    <row r="13339" spans="1:25" hidden="1" x14ac:dyDescent="0.3">
      <c r="A13339">
        <v>25053728</v>
      </c>
      <c r="B13339">
        <v>17</v>
      </c>
      <c r="C13339" s="2">
        <v>394.29411764705884</v>
      </c>
      <c r="D13339" s="2">
        <v>510.01176470588234</v>
      </c>
      <c r="E13339" s="2">
        <v>474.64117647058816</v>
      </c>
      <c r="F13339" s="2">
        <v>398.70588235294122</v>
      </c>
      <c r="G13339" s="2">
        <v>367.05882352941177</v>
      </c>
      <c r="H13339" s="2">
        <f>AVERAGE(escolas_nota[[#This Row],[Media_CN]:[Media_Redacao]])</f>
        <v>428.94235294117641</v>
      </c>
      <c r="I13339" s="2">
        <f>(2*(escolas_nota[[#This Row],[Media_CH]]+escolas_nota[[#This Row],[Media_LC]])+escolas_nota[[#This Row],[Media_CN]]+escolas_nota[[#This Row],[Media_MT]]+3*escolas_nota[[#This Row],[Media_Redacao]])/9</f>
        <v>429.27581699346399</v>
      </c>
      <c r="J13339" s="1" t="s">
        <v>63683</v>
      </c>
      <c r="K13339" s="1" t="s">
        <v>57</v>
      </c>
      <c r="L13339" s="1" t="s">
        <v>63684</v>
      </c>
      <c r="M13339" s="1" t="s">
        <v>26</v>
      </c>
      <c r="N13339" s="1" t="s">
        <v>27</v>
      </c>
      <c r="O13339" s="1" t="s">
        <v>63685</v>
      </c>
      <c r="P13339" s="1" t="s">
        <v>63686</v>
      </c>
      <c r="Q13339" s="1" t="s">
        <v>30</v>
      </c>
      <c r="R13339" s="1" t="s">
        <v>31</v>
      </c>
      <c r="S13339" s="1" t="s">
        <v>32</v>
      </c>
      <c r="T13339" s="1" t="s">
        <v>33</v>
      </c>
      <c r="U13339" s="1" t="s">
        <v>306</v>
      </c>
      <c r="V13339" s="1" t="s">
        <v>156</v>
      </c>
      <c r="W13339" s="1" t="s">
        <v>76</v>
      </c>
      <c r="X13339">
        <v>-7.2440064</v>
      </c>
      <c r="Y13339">
        <v>-36.491817299999994</v>
      </c>
    </row>
    <row r="13340" spans="1:25" hidden="1" x14ac:dyDescent="0.3">
      <c r="A13340">
        <v>29369053</v>
      </c>
      <c r="B13340">
        <v>45</v>
      </c>
      <c r="C13340" s="2">
        <v>397.42888888888888</v>
      </c>
      <c r="D13340" s="2">
        <v>470.66888888888877</v>
      </c>
      <c r="E13340" s="2">
        <v>434.61555555555566</v>
      </c>
      <c r="F13340" s="2">
        <v>411.46666666666664</v>
      </c>
      <c r="G13340" s="2">
        <v>414.66666666666674</v>
      </c>
      <c r="H13340" s="2">
        <f>AVERAGE(escolas_nota[[#This Row],[Media_CN]:[Media_Redacao]])</f>
        <v>425.76933333333335</v>
      </c>
      <c r="I13340" s="2">
        <f>(2*(escolas_nota[[#This Row],[Media_CH]]+escolas_nota[[#This Row],[Media_LC]])+escolas_nota[[#This Row],[Media_CN]]+escolas_nota[[#This Row],[Media_MT]]+3*escolas_nota[[#This Row],[Media_Redacao]])/9</f>
        <v>429.27382716049385</v>
      </c>
      <c r="J13340" s="1" t="s">
        <v>26332</v>
      </c>
      <c r="K13340" s="1" t="s">
        <v>38</v>
      </c>
      <c r="L13340" s="1" t="s">
        <v>26333</v>
      </c>
      <c r="M13340" s="1" t="s">
        <v>26</v>
      </c>
      <c r="N13340" s="1" t="s">
        <v>27</v>
      </c>
      <c r="O13340" s="1" t="s">
        <v>26334</v>
      </c>
      <c r="P13340" s="1" t="s">
        <v>26335</v>
      </c>
      <c r="Q13340" s="1" t="s">
        <v>30</v>
      </c>
      <c r="R13340" s="1" t="s">
        <v>31</v>
      </c>
      <c r="S13340" s="1" t="s">
        <v>32</v>
      </c>
      <c r="T13340" s="1" t="s">
        <v>33</v>
      </c>
      <c r="U13340" s="1" t="s">
        <v>55</v>
      </c>
      <c r="V13340" s="1" t="s">
        <v>156</v>
      </c>
      <c r="W13340" s="1" t="s">
        <v>36</v>
      </c>
    </row>
    <row r="13341" spans="1:25" hidden="1" x14ac:dyDescent="0.3">
      <c r="A13341">
        <v>41112970</v>
      </c>
      <c r="B13341">
        <v>102</v>
      </c>
      <c r="C13341" s="2">
        <v>389.91862745098035</v>
      </c>
      <c r="D13341" s="2">
        <v>468.30000000000013</v>
      </c>
      <c r="E13341" s="2">
        <v>435.50882352941164</v>
      </c>
      <c r="F13341" s="2">
        <v>415.28333333333336</v>
      </c>
      <c r="G13341" s="2">
        <v>416.86274509803917</v>
      </c>
      <c r="H13341" s="2">
        <f>AVERAGE(escolas_nota[[#This Row],[Media_CN]:[Media_Redacao]])</f>
        <v>425.1747058823529</v>
      </c>
      <c r="I13341" s="2">
        <f>(2*(escolas_nota[[#This Row],[Media_CH]]+escolas_nota[[#This Row],[Media_LC]])+escolas_nota[[#This Row],[Media_CN]]+escolas_nota[[#This Row],[Media_MT]]+3*escolas_nota[[#This Row],[Media_Redacao]])/9</f>
        <v>429.26753812636161</v>
      </c>
      <c r="J13341" s="1" t="s">
        <v>31380</v>
      </c>
      <c r="K13341" s="1" t="s">
        <v>208</v>
      </c>
      <c r="L13341" s="1" t="s">
        <v>5404</v>
      </c>
      <c r="M13341" s="1" t="s">
        <v>26</v>
      </c>
      <c r="N13341" s="1" t="s">
        <v>27</v>
      </c>
      <c r="O13341" s="1" t="s">
        <v>31381</v>
      </c>
      <c r="P13341" s="1" t="s">
        <v>31382</v>
      </c>
      <c r="Q13341" s="1" t="s">
        <v>30</v>
      </c>
      <c r="R13341" s="1" t="s">
        <v>31</v>
      </c>
      <c r="S13341" s="1" t="s">
        <v>32</v>
      </c>
      <c r="T13341" s="1" t="s">
        <v>33</v>
      </c>
      <c r="U13341" s="1" t="s">
        <v>34</v>
      </c>
      <c r="V13341" s="1" t="s">
        <v>82</v>
      </c>
      <c r="W13341" s="1" t="s">
        <v>50</v>
      </c>
      <c r="X13341">
        <v>-25.477129999999999</v>
      </c>
      <c r="Y13341">
        <v>-50.654400000000003</v>
      </c>
    </row>
    <row r="13342" spans="1:25" hidden="1" x14ac:dyDescent="0.3">
      <c r="A13342">
        <v>31108383</v>
      </c>
      <c r="B13342">
        <v>21</v>
      </c>
      <c r="C13342" s="2">
        <v>391.90476190476187</v>
      </c>
      <c r="D13342" s="2">
        <v>494.95238095238091</v>
      </c>
      <c r="E13342" s="2">
        <v>441.74761904761897</v>
      </c>
      <c r="F13342" s="2">
        <v>420.88571428571436</v>
      </c>
      <c r="G13342" s="2">
        <v>392.38095238095235</v>
      </c>
      <c r="H13342" s="2">
        <f>AVERAGE(escolas_nota[[#This Row],[Media_CN]:[Media_Redacao]])</f>
        <v>428.37428571428575</v>
      </c>
      <c r="I13342" s="2">
        <f>(2*(escolas_nota[[#This Row],[Media_CH]]+escolas_nota[[#This Row],[Media_LC]])+escolas_nota[[#This Row],[Media_CN]]+escolas_nota[[#This Row],[Media_MT]]+3*escolas_nota[[#This Row],[Media_Redacao]])/9</f>
        <v>429.25925925925924</v>
      </c>
      <c r="J13342" s="1" t="s">
        <v>16758</v>
      </c>
      <c r="K13342" s="1" t="s">
        <v>96</v>
      </c>
      <c r="L13342" s="1" t="s">
        <v>16759</v>
      </c>
      <c r="M13342" s="1" t="s">
        <v>26</v>
      </c>
      <c r="N13342" s="1" t="s">
        <v>27</v>
      </c>
      <c r="O13342" s="1" t="s">
        <v>16760</v>
      </c>
      <c r="P13342" s="1" t="s">
        <v>16761</v>
      </c>
      <c r="Q13342" s="1" t="s">
        <v>30</v>
      </c>
      <c r="R13342" s="1" t="s">
        <v>31</v>
      </c>
      <c r="S13342" s="1" t="s">
        <v>32</v>
      </c>
      <c r="T13342" s="1" t="s">
        <v>33</v>
      </c>
      <c r="U13342" s="1" t="s">
        <v>55</v>
      </c>
      <c r="V13342" s="1" t="s">
        <v>49</v>
      </c>
      <c r="W13342" s="1" t="s">
        <v>88</v>
      </c>
      <c r="X13342">
        <v>-16.508811600000001</v>
      </c>
      <c r="Y13342">
        <v>-46.493095399999994</v>
      </c>
    </row>
    <row r="13343" spans="1:25" hidden="1" x14ac:dyDescent="0.3">
      <c r="A13343">
        <v>43166440</v>
      </c>
      <c r="B13343">
        <v>54</v>
      </c>
      <c r="C13343" s="2">
        <v>349.68703703703699</v>
      </c>
      <c r="D13343" s="2">
        <v>473.95555555555552</v>
      </c>
      <c r="E13343" s="2">
        <v>429.83148148148138</v>
      </c>
      <c r="F13343" s="2">
        <v>383.84999999999991</v>
      </c>
      <c r="G13343" s="2">
        <v>440.74074074074082</v>
      </c>
      <c r="H13343" s="2">
        <f>AVERAGE(escolas_nota[[#This Row],[Media_CN]:[Media_Redacao]])</f>
        <v>415.61296296296297</v>
      </c>
      <c r="I13343" s="2">
        <f>(2*(escolas_nota[[#This Row],[Media_CH]]+escolas_nota[[#This Row],[Media_LC]])+escolas_nota[[#This Row],[Media_CN]]+escolas_nota[[#This Row],[Media_MT]]+3*escolas_nota[[#This Row],[Media_Redacao]])/9</f>
        <v>429.25925925925924</v>
      </c>
      <c r="J13343" s="1" t="s">
        <v>42467</v>
      </c>
      <c r="K13343" s="1" t="s">
        <v>186</v>
      </c>
      <c r="L13343" s="1" t="s">
        <v>42468</v>
      </c>
      <c r="M13343" s="1" t="s">
        <v>26</v>
      </c>
      <c r="N13343" s="1" t="s">
        <v>27</v>
      </c>
      <c r="O13343" s="1" t="s">
        <v>42469</v>
      </c>
      <c r="P13343" s="1" t="s">
        <v>42470</v>
      </c>
      <c r="Q13343" s="1" t="s">
        <v>30</v>
      </c>
      <c r="R13343" s="1" t="s">
        <v>31</v>
      </c>
      <c r="S13343" s="1" t="s">
        <v>32</v>
      </c>
      <c r="T13343" s="1" t="s">
        <v>33</v>
      </c>
      <c r="U13343" s="1" t="s">
        <v>42</v>
      </c>
      <c r="V13343" s="1" t="s">
        <v>49</v>
      </c>
      <c r="W13343" s="1" t="s">
        <v>50</v>
      </c>
      <c r="X13343">
        <v>-28.937640000000002</v>
      </c>
      <c r="Y13343">
        <v>-51.55151</v>
      </c>
    </row>
    <row r="13344" spans="1:25" hidden="1" x14ac:dyDescent="0.3">
      <c r="A13344">
        <v>25013840</v>
      </c>
      <c r="B13344">
        <v>47</v>
      </c>
      <c r="C13344" s="2">
        <v>358.89787234042547</v>
      </c>
      <c r="D13344" s="2">
        <v>459.15106382978729</v>
      </c>
      <c r="E13344" s="2">
        <v>415.65957446808494</v>
      </c>
      <c r="F13344" s="2">
        <v>420.67234042553201</v>
      </c>
      <c r="G13344" s="2">
        <v>444.68085106382989</v>
      </c>
      <c r="H13344" s="2">
        <f>AVERAGE(escolas_nota[[#This Row],[Media_CN]:[Media_Redacao]])</f>
        <v>419.81234042553189</v>
      </c>
      <c r="I13344" s="2">
        <f>(2*(escolas_nota[[#This Row],[Media_CH]]+escolas_nota[[#This Row],[Media_LC]])+escolas_nota[[#This Row],[Media_CN]]+escolas_nota[[#This Row],[Media_MT]]+3*escolas_nota[[#This Row],[Media_Redacao]])/9</f>
        <v>429.24822695035459</v>
      </c>
      <c r="J13344" s="1" t="s">
        <v>21435</v>
      </c>
      <c r="K13344" s="1" t="s">
        <v>57</v>
      </c>
      <c r="L13344" s="1" t="s">
        <v>21436</v>
      </c>
      <c r="M13344" s="1" t="s">
        <v>26</v>
      </c>
      <c r="N13344" s="1" t="s">
        <v>27</v>
      </c>
      <c r="O13344" s="1" t="s">
        <v>21437</v>
      </c>
      <c r="P13344" s="1" t="s">
        <v>21438</v>
      </c>
      <c r="Q13344" s="1" t="s">
        <v>30</v>
      </c>
      <c r="R13344" s="1" t="s">
        <v>31</v>
      </c>
      <c r="S13344" s="1" t="s">
        <v>32</v>
      </c>
      <c r="T13344" s="1" t="s">
        <v>33</v>
      </c>
      <c r="U13344" s="1" t="s">
        <v>55</v>
      </c>
      <c r="V13344" s="1" t="s">
        <v>49</v>
      </c>
      <c r="W13344" s="1" t="s">
        <v>88</v>
      </c>
      <c r="X13344">
        <v>-6.9066043000000006</v>
      </c>
      <c r="Y13344">
        <v>-37.594395299999995</v>
      </c>
    </row>
    <row r="13345" spans="1:25" hidden="1" x14ac:dyDescent="0.3">
      <c r="A13345">
        <v>33041776</v>
      </c>
      <c r="B13345">
        <v>81</v>
      </c>
      <c r="C13345" s="2">
        <v>375.16172839506174</v>
      </c>
      <c r="D13345" s="2">
        <v>488.5185185185187</v>
      </c>
      <c r="E13345" s="2">
        <v>450.66913580246887</v>
      </c>
      <c r="F13345" s="2">
        <v>402.10246913580255</v>
      </c>
      <c r="G13345" s="2">
        <v>402.46913580246911</v>
      </c>
      <c r="H13345" s="2">
        <f>AVERAGE(escolas_nota[[#This Row],[Media_CN]:[Media_Redacao]])</f>
        <v>423.78419753086416</v>
      </c>
      <c r="I13345" s="2">
        <f>(2*(escolas_nota[[#This Row],[Media_CH]]+escolas_nota[[#This Row],[Media_LC]])+escolas_nota[[#This Row],[Media_CN]]+escolas_nota[[#This Row],[Media_MT]]+3*escolas_nota[[#This Row],[Media_Redacao]])/9</f>
        <v>429.22743484224964</v>
      </c>
      <c r="J13345" s="1" t="s">
        <v>8801</v>
      </c>
      <c r="K13345" s="1" t="s">
        <v>237</v>
      </c>
      <c r="L13345" s="1" t="s">
        <v>303</v>
      </c>
      <c r="M13345" s="1" t="s">
        <v>26</v>
      </c>
      <c r="N13345" s="1" t="s">
        <v>27</v>
      </c>
      <c r="O13345" s="1" t="s">
        <v>8802</v>
      </c>
      <c r="P13345" s="1" t="s">
        <v>8803</v>
      </c>
      <c r="Q13345" s="1" t="s">
        <v>30</v>
      </c>
      <c r="R13345" s="1" t="s">
        <v>31</v>
      </c>
      <c r="S13345" s="1" t="s">
        <v>32</v>
      </c>
      <c r="T13345" s="1" t="s">
        <v>33</v>
      </c>
      <c r="U13345" s="1" t="s">
        <v>55</v>
      </c>
      <c r="V13345" s="1" t="s">
        <v>43</v>
      </c>
      <c r="W13345" s="1" t="s">
        <v>76</v>
      </c>
      <c r="X13345">
        <v>-22.333263800000001</v>
      </c>
      <c r="Y13345">
        <v>-43.132922999999998</v>
      </c>
    </row>
    <row r="13346" spans="1:25" hidden="1" x14ac:dyDescent="0.3">
      <c r="A13346">
        <v>26064626</v>
      </c>
      <c r="B13346">
        <v>118</v>
      </c>
      <c r="C13346" s="2">
        <v>374.22966101694931</v>
      </c>
      <c r="D13346" s="2">
        <v>463.55593220338966</v>
      </c>
      <c r="E13346" s="2">
        <v>426.43389830508482</v>
      </c>
      <c r="F13346" s="2">
        <v>407.94745762711869</v>
      </c>
      <c r="G13346" s="2">
        <v>433.5593220338983</v>
      </c>
      <c r="H13346" s="2">
        <f>AVERAGE(escolas_nota[[#This Row],[Media_CN]:[Media_Redacao]])</f>
        <v>421.1452542372881</v>
      </c>
      <c r="I13346" s="2">
        <f>(2*(escolas_nota[[#This Row],[Media_CH]]+escolas_nota[[#This Row],[Media_LC]])+escolas_nota[[#This Row],[Media_CN]]+escolas_nota[[#This Row],[Media_MT]]+3*escolas_nota[[#This Row],[Media_Redacao]])/9</f>
        <v>429.20386064030134</v>
      </c>
      <c r="J13346" s="1" t="s">
        <v>37876</v>
      </c>
      <c r="K13346" s="1" t="s">
        <v>84</v>
      </c>
      <c r="L13346" s="1" t="s">
        <v>384</v>
      </c>
      <c r="M13346" s="1" t="s">
        <v>26</v>
      </c>
      <c r="N13346" s="1" t="s">
        <v>27</v>
      </c>
      <c r="O13346" s="1" t="s">
        <v>37877</v>
      </c>
      <c r="P13346" s="1" t="s">
        <v>37878</v>
      </c>
      <c r="Q13346" s="1" t="s">
        <v>30</v>
      </c>
      <c r="R13346" s="1" t="s">
        <v>31</v>
      </c>
      <c r="S13346" s="1" t="s">
        <v>32</v>
      </c>
      <c r="T13346" s="1" t="s">
        <v>33</v>
      </c>
      <c r="U13346" s="1" t="s">
        <v>42</v>
      </c>
      <c r="V13346" s="1" t="s">
        <v>43</v>
      </c>
      <c r="W13346" s="1" t="s">
        <v>36</v>
      </c>
    </row>
    <row r="13347" spans="1:25" hidden="1" x14ac:dyDescent="0.3">
      <c r="A13347">
        <v>21404208</v>
      </c>
      <c r="B13347">
        <v>1</v>
      </c>
      <c r="C13347" s="2">
        <v>416.6</v>
      </c>
      <c r="D13347" s="2">
        <v>556.9</v>
      </c>
      <c r="E13347" s="2">
        <v>454.5</v>
      </c>
      <c r="F13347" s="2">
        <v>403.4</v>
      </c>
      <c r="G13347" s="2">
        <v>340</v>
      </c>
      <c r="H13347" s="2">
        <f>AVERAGE(escolas_nota[[#This Row],[Media_CN]:[Media_Redacao]])</f>
        <v>434.28000000000003</v>
      </c>
      <c r="I13347" s="2">
        <f>(2*(escolas_nota[[#This Row],[Media_CH]]+escolas_nota[[#This Row],[Media_LC]])+escolas_nota[[#This Row],[Media_CN]]+escolas_nota[[#This Row],[Media_MT]]+3*escolas_nota[[#This Row],[Media_Redacao]])/9</f>
        <v>429.20000000000005</v>
      </c>
      <c r="J13347" s="1" t="s">
        <v>82852</v>
      </c>
      <c r="K13347" s="1" t="s">
        <v>119</v>
      </c>
      <c r="L13347" s="1" t="s">
        <v>74522</v>
      </c>
      <c r="M13347" s="1" t="s">
        <v>416</v>
      </c>
      <c r="N13347" s="1" t="s">
        <v>27</v>
      </c>
      <c r="O13347" s="1" t="s">
        <v>82853</v>
      </c>
      <c r="P13347" s="1" t="s">
        <v>74524</v>
      </c>
      <c r="Q13347" s="1" t="s">
        <v>30</v>
      </c>
      <c r="R13347" s="1" t="s">
        <v>31</v>
      </c>
      <c r="S13347" s="1" t="s">
        <v>32</v>
      </c>
      <c r="T13347" s="1" t="s">
        <v>32</v>
      </c>
      <c r="U13347" s="1" t="s">
        <v>306</v>
      </c>
      <c r="V13347" s="1" t="s">
        <v>43</v>
      </c>
      <c r="W13347" s="1" t="s">
        <v>36</v>
      </c>
      <c r="X13347">
        <v>-3.6315827000000005</v>
      </c>
      <c r="Y13347">
        <v>-44.556336399999999</v>
      </c>
    </row>
    <row r="13348" spans="1:25" hidden="1" x14ac:dyDescent="0.3">
      <c r="A13348">
        <v>26070260</v>
      </c>
      <c r="B13348">
        <v>98</v>
      </c>
      <c r="C13348" s="2">
        <v>392.64999999999986</v>
      </c>
      <c r="D13348" s="2">
        <v>457.1989795918368</v>
      </c>
      <c r="E13348" s="2">
        <v>419.71122448979605</v>
      </c>
      <c r="F13348" s="2">
        <v>434.21122448979582</v>
      </c>
      <c r="G13348" s="2">
        <v>427.34693877551018</v>
      </c>
      <c r="H13348" s="2">
        <f>AVERAGE(escolas_nota[[#This Row],[Media_CN]:[Media_Redacao]])</f>
        <v>426.22367346938773</v>
      </c>
      <c r="I13348" s="2">
        <f>(2*(escolas_nota[[#This Row],[Media_CH]]+escolas_nota[[#This Row],[Media_LC]])+escolas_nota[[#This Row],[Media_CN]]+escolas_nota[[#This Row],[Media_MT]]+3*escolas_nota[[#This Row],[Media_Redacao]])/9</f>
        <v>429.19138321995462</v>
      </c>
      <c r="J13348" s="1" t="s">
        <v>35125</v>
      </c>
      <c r="K13348" s="1" t="s">
        <v>84</v>
      </c>
      <c r="L13348" s="1" t="s">
        <v>12464</v>
      </c>
      <c r="M13348" s="1" t="s">
        <v>26</v>
      </c>
      <c r="N13348" s="1" t="s">
        <v>27</v>
      </c>
      <c r="O13348" s="1" t="s">
        <v>35126</v>
      </c>
      <c r="P13348" s="1" t="s">
        <v>35127</v>
      </c>
      <c r="Q13348" s="1" t="s">
        <v>30</v>
      </c>
      <c r="R13348" s="1" t="s">
        <v>31</v>
      </c>
      <c r="S13348" s="1" t="s">
        <v>32</v>
      </c>
      <c r="T13348" s="1" t="s">
        <v>33</v>
      </c>
      <c r="U13348" s="1" t="s">
        <v>55</v>
      </c>
      <c r="V13348" s="1" t="s">
        <v>43</v>
      </c>
      <c r="W13348" s="1" t="s">
        <v>76</v>
      </c>
    </row>
    <row r="13349" spans="1:25" hidden="1" x14ac:dyDescent="0.3">
      <c r="A13349">
        <v>31055620</v>
      </c>
      <c r="B13349">
        <v>85</v>
      </c>
      <c r="C13349" s="2">
        <v>382.99647058823541</v>
      </c>
      <c r="D13349" s="2">
        <v>478.59529411764714</v>
      </c>
      <c r="E13349" s="2">
        <v>433.52705882352967</v>
      </c>
      <c r="F13349" s="2">
        <v>415.93176470588236</v>
      </c>
      <c r="G13349" s="2">
        <v>413.1764705882353</v>
      </c>
      <c r="H13349" s="2">
        <f>AVERAGE(escolas_nota[[#This Row],[Media_CN]:[Media_Redacao]])</f>
        <v>424.84541176470594</v>
      </c>
      <c r="I13349" s="2">
        <f>(2*(escolas_nota[[#This Row],[Media_CH]]+escolas_nota[[#This Row],[Media_LC]])+escolas_nota[[#This Row],[Media_CN]]+escolas_nota[[#This Row],[Media_MT]]+3*escolas_nota[[#This Row],[Media_Redacao]])/9</f>
        <v>429.18915032679746</v>
      </c>
      <c r="J13349" s="1" t="s">
        <v>641</v>
      </c>
      <c r="K13349" s="1" t="s">
        <v>96</v>
      </c>
      <c r="L13349" s="1" t="s">
        <v>642</v>
      </c>
      <c r="M13349" s="1" t="s">
        <v>26</v>
      </c>
      <c r="N13349" s="1" t="s">
        <v>27</v>
      </c>
      <c r="O13349" s="1" t="s">
        <v>643</v>
      </c>
      <c r="P13349" s="1" t="s">
        <v>644</v>
      </c>
      <c r="Q13349" s="1" t="s">
        <v>30</v>
      </c>
      <c r="R13349" s="1" t="s">
        <v>31</v>
      </c>
      <c r="S13349" s="1" t="s">
        <v>32</v>
      </c>
      <c r="T13349" s="1" t="s">
        <v>33</v>
      </c>
      <c r="U13349" s="1" t="s">
        <v>34</v>
      </c>
      <c r="V13349" s="1" t="s">
        <v>82</v>
      </c>
      <c r="W13349" s="1" t="s">
        <v>88</v>
      </c>
      <c r="X13349">
        <v>-22.290378499999999</v>
      </c>
      <c r="Y13349">
        <v>-46.612743200000004</v>
      </c>
    </row>
    <row r="13350" spans="1:25" hidden="1" x14ac:dyDescent="0.3">
      <c r="A13350">
        <v>23012676</v>
      </c>
      <c r="B13350">
        <v>204</v>
      </c>
      <c r="C13350" s="2">
        <v>409.25098039215692</v>
      </c>
      <c r="D13350" s="2">
        <v>469.46274509803925</v>
      </c>
      <c r="E13350" s="2">
        <v>439.99509803921546</v>
      </c>
      <c r="F13350" s="2">
        <v>455.11470588235284</v>
      </c>
      <c r="G13350" s="2">
        <v>393.13725490196066</v>
      </c>
      <c r="H13350" s="2">
        <f>AVERAGE(escolas_nota[[#This Row],[Media_CN]:[Media_Redacao]])</f>
        <v>433.39215686274503</v>
      </c>
      <c r="I13350" s="2">
        <f>(2*(escolas_nota[[#This Row],[Media_CH]]+escolas_nota[[#This Row],[Media_LC]])+escolas_nota[[#This Row],[Media_CN]]+escolas_nota[[#This Row],[Media_MT]]+3*escolas_nota[[#This Row],[Media_Redacao]])/9</f>
        <v>429.18812636165575</v>
      </c>
      <c r="J13350" s="1" t="s">
        <v>19630</v>
      </c>
      <c r="K13350" s="1" t="s">
        <v>45</v>
      </c>
      <c r="L13350" s="1" t="s">
        <v>19631</v>
      </c>
      <c r="M13350" s="1" t="s">
        <v>26</v>
      </c>
      <c r="N13350" s="1" t="s">
        <v>27</v>
      </c>
      <c r="O13350" s="1" t="s">
        <v>19632</v>
      </c>
      <c r="P13350" s="1" t="s">
        <v>19633</v>
      </c>
      <c r="Q13350" s="1" t="s">
        <v>30</v>
      </c>
      <c r="R13350" s="1" t="s">
        <v>31</v>
      </c>
      <c r="S13350" s="1" t="s">
        <v>32</v>
      </c>
      <c r="T13350" s="1" t="s">
        <v>33</v>
      </c>
      <c r="U13350" s="1" t="s">
        <v>42</v>
      </c>
      <c r="V13350" s="1" t="s">
        <v>43</v>
      </c>
      <c r="W13350" s="1" t="s">
        <v>36</v>
      </c>
      <c r="X13350">
        <v>-3.7256281000000002</v>
      </c>
      <c r="Y13350">
        <v>-40.987184899999995</v>
      </c>
    </row>
    <row r="13351" spans="1:25" hidden="1" x14ac:dyDescent="0.3">
      <c r="A13351">
        <v>33021945</v>
      </c>
      <c r="B13351">
        <v>6</v>
      </c>
      <c r="C13351" s="2">
        <v>362.65</v>
      </c>
      <c r="D13351" s="2">
        <v>424.85</v>
      </c>
      <c r="E13351" s="2">
        <v>393.3</v>
      </c>
      <c r="F13351" s="2">
        <v>383.7</v>
      </c>
      <c r="G13351" s="2">
        <v>493.33333333333326</v>
      </c>
      <c r="H13351" s="2">
        <f>AVERAGE(escolas_nota[[#This Row],[Media_CN]:[Media_Redacao]])</f>
        <v>411.56666666666661</v>
      </c>
      <c r="I13351" s="2">
        <f>(2*(escolas_nota[[#This Row],[Media_CH]]+escolas_nota[[#This Row],[Media_LC]])+escolas_nota[[#This Row],[Media_CN]]+escolas_nota[[#This Row],[Media_MT]]+3*escolas_nota[[#This Row],[Media_Redacao]])/9</f>
        <v>429.18333333333328</v>
      </c>
      <c r="J13351" s="1" t="s">
        <v>67162</v>
      </c>
      <c r="K13351" s="1" t="s">
        <v>237</v>
      </c>
      <c r="L13351" s="1" t="s">
        <v>1357</v>
      </c>
      <c r="M13351" s="1" t="s">
        <v>26</v>
      </c>
      <c r="N13351" s="1" t="s">
        <v>27</v>
      </c>
      <c r="O13351" s="1" t="s">
        <v>67163</v>
      </c>
      <c r="P13351" s="1" t="s">
        <v>67164</v>
      </c>
      <c r="Q13351" s="1" t="s">
        <v>30</v>
      </c>
      <c r="R13351" s="1" t="s">
        <v>31</v>
      </c>
      <c r="S13351" s="1" t="s">
        <v>32</v>
      </c>
      <c r="T13351" s="1" t="s">
        <v>33</v>
      </c>
      <c r="U13351" s="1" t="s">
        <v>306</v>
      </c>
      <c r="V13351" s="1" t="s">
        <v>104</v>
      </c>
      <c r="W13351" s="1" t="s">
        <v>36</v>
      </c>
      <c r="X13351">
        <v>-22.358018100000002</v>
      </c>
      <c r="Y13351">
        <v>-42.518984700000004</v>
      </c>
    </row>
    <row r="13352" spans="1:25" hidden="1" x14ac:dyDescent="0.3">
      <c r="A13352">
        <v>50012169</v>
      </c>
      <c r="B13352">
        <v>93</v>
      </c>
      <c r="C13352" s="2">
        <v>371.76021505376326</v>
      </c>
      <c r="D13352" s="2">
        <v>472.58279569892488</v>
      </c>
      <c r="E13352" s="2">
        <v>438.93118279569887</v>
      </c>
      <c r="F13352" s="2">
        <v>396.87634408602167</v>
      </c>
      <c r="G13352" s="2">
        <v>423.65591397849465</v>
      </c>
      <c r="H13352" s="2">
        <f>AVERAGE(escolas_nota[[#This Row],[Media_CN]:[Media_Redacao]])</f>
        <v>420.76129032258058</v>
      </c>
      <c r="I13352" s="2">
        <f>(2*(escolas_nota[[#This Row],[Media_CH]]+escolas_nota[[#This Row],[Media_LC]])+escolas_nota[[#This Row],[Media_CN]]+escolas_nota[[#This Row],[Media_MT]]+3*escolas_nota[[#This Row],[Media_Redacao]])/9</f>
        <v>429.1813620071685</v>
      </c>
      <c r="J13352" s="1" t="s">
        <v>33428</v>
      </c>
      <c r="K13352" s="1" t="s">
        <v>71</v>
      </c>
      <c r="L13352" s="1" t="s">
        <v>3888</v>
      </c>
      <c r="M13352" s="1" t="s">
        <v>26</v>
      </c>
      <c r="N13352" s="1" t="s">
        <v>27</v>
      </c>
      <c r="O13352" s="1" t="s">
        <v>33429</v>
      </c>
      <c r="P13352" s="1" t="s">
        <v>33430</v>
      </c>
      <c r="Q13352" s="1" t="s">
        <v>30</v>
      </c>
      <c r="R13352" s="1" t="s">
        <v>31</v>
      </c>
      <c r="S13352" s="1" t="s">
        <v>32</v>
      </c>
      <c r="T13352" s="1" t="s">
        <v>33</v>
      </c>
      <c r="U13352" s="1" t="s">
        <v>34</v>
      </c>
      <c r="V13352" s="1" t="s">
        <v>82</v>
      </c>
      <c r="W13352" s="1" t="s">
        <v>88</v>
      </c>
      <c r="X13352">
        <v>-20.778912100000003</v>
      </c>
      <c r="Y13352">
        <v>-51.700834299999997</v>
      </c>
    </row>
    <row r="13353" spans="1:25" hidden="1" x14ac:dyDescent="0.3">
      <c r="A13353">
        <v>22111891</v>
      </c>
      <c r="B13353">
        <v>23</v>
      </c>
      <c r="C13353" s="2">
        <v>392.9869565217391</v>
      </c>
      <c r="D13353" s="2">
        <v>458.08695652173913</v>
      </c>
      <c r="E13353" s="2">
        <v>443.22608695652178</v>
      </c>
      <c r="F13353" s="2">
        <v>438.26956521739123</v>
      </c>
      <c r="G13353" s="2">
        <v>409.56521739130437</v>
      </c>
      <c r="H13353" s="2">
        <f>AVERAGE(escolas_nota[[#This Row],[Media_CN]:[Media_Redacao]])</f>
        <v>428.42695652173916</v>
      </c>
      <c r="I13353" s="2">
        <f>(2*(escolas_nota[[#This Row],[Media_CH]]+escolas_nota[[#This Row],[Media_LC]])+escolas_nota[[#This Row],[Media_CN]]+escolas_nota[[#This Row],[Media_MT]]+3*escolas_nota[[#This Row],[Media_Redacao]])/9</f>
        <v>429.17536231884054</v>
      </c>
      <c r="J13353" s="1" t="s">
        <v>28316</v>
      </c>
      <c r="K13353" s="1" t="s">
        <v>61</v>
      </c>
      <c r="L13353" s="1" t="s">
        <v>13010</v>
      </c>
      <c r="M13353" s="1" t="s">
        <v>26</v>
      </c>
      <c r="N13353" s="1" t="s">
        <v>27</v>
      </c>
      <c r="O13353" s="1" t="s">
        <v>28317</v>
      </c>
      <c r="P13353" s="1" t="s">
        <v>28318</v>
      </c>
      <c r="Q13353" s="1" t="s">
        <v>30</v>
      </c>
      <c r="R13353" s="1" t="s">
        <v>31</v>
      </c>
      <c r="S13353" s="1" t="s">
        <v>32</v>
      </c>
      <c r="T13353" s="1" t="s">
        <v>33</v>
      </c>
      <c r="U13353" s="1" t="s">
        <v>42</v>
      </c>
      <c r="V13353" s="1" t="s">
        <v>110</v>
      </c>
      <c r="W13353" s="1" t="s">
        <v>36</v>
      </c>
      <c r="X13353">
        <v>-7.016902</v>
      </c>
      <c r="Y13353">
        <v>-42.113190000000003</v>
      </c>
    </row>
    <row r="13354" spans="1:25" hidden="1" x14ac:dyDescent="0.3">
      <c r="A13354">
        <v>35906311</v>
      </c>
      <c r="B13354">
        <v>32</v>
      </c>
      <c r="C13354" s="2">
        <v>364.1843750000001</v>
      </c>
      <c r="D13354" s="2">
        <v>491.82812500000017</v>
      </c>
      <c r="E13354" s="2">
        <v>454.48750000000013</v>
      </c>
      <c r="F13354" s="2">
        <v>401.74375000000015</v>
      </c>
      <c r="G13354" s="2">
        <v>401.25</v>
      </c>
      <c r="H13354" s="2">
        <f>AVERAGE(escolas_nota[[#This Row],[Media_CN]:[Media_Redacao]])</f>
        <v>422.69875000000013</v>
      </c>
      <c r="I13354" s="2">
        <f>(2*(escolas_nota[[#This Row],[Media_CH]]+escolas_nota[[#This Row],[Media_LC]])+escolas_nota[[#This Row],[Media_CN]]+escolas_nota[[#This Row],[Media_MT]]+3*escolas_nota[[#This Row],[Media_Redacao]])/9</f>
        <v>429.14548611111121</v>
      </c>
      <c r="J13354" s="1" t="s">
        <v>51973</v>
      </c>
      <c r="K13354" s="1" t="s">
        <v>66</v>
      </c>
      <c r="L13354" s="1" t="s">
        <v>2508</v>
      </c>
      <c r="M13354" s="1" t="s">
        <v>26</v>
      </c>
      <c r="N13354" s="1" t="s">
        <v>27</v>
      </c>
      <c r="O13354" s="1" t="s">
        <v>51974</v>
      </c>
      <c r="P13354" s="1" t="s">
        <v>51975</v>
      </c>
      <c r="Q13354" s="1" t="s">
        <v>30</v>
      </c>
      <c r="R13354" s="1" t="s">
        <v>31</v>
      </c>
      <c r="S13354" s="1" t="s">
        <v>32</v>
      </c>
      <c r="T13354" s="1" t="s">
        <v>33</v>
      </c>
      <c r="U13354" s="1" t="s">
        <v>42</v>
      </c>
      <c r="V13354" s="1" t="s">
        <v>104</v>
      </c>
      <c r="W13354" s="1" t="s">
        <v>50</v>
      </c>
      <c r="X13354">
        <v>-23.537307300000002</v>
      </c>
      <c r="Y13354">
        <v>-46.380886299999993</v>
      </c>
    </row>
    <row r="13355" spans="1:25" hidden="1" x14ac:dyDescent="0.3">
      <c r="A13355">
        <v>15127389</v>
      </c>
      <c r="B13355">
        <v>90</v>
      </c>
      <c r="C13355" s="2">
        <v>397.30444444444453</v>
      </c>
      <c r="D13355" s="2">
        <v>467.80666666666656</v>
      </c>
      <c r="E13355" s="2">
        <v>432.64999999999964</v>
      </c>
      <c r="F13355" s="2">
        <v>424.73333333333318</v>
      </c>
      <c r="G13355" s="2">
        <v>413.11111111111114</v>
      </c>
      <c r="H13355" s="2">
        <f>AVERAGE(escolas_nota[[#This Row],[Media_CN]:[Media_Redacao]])</f>
        <v>427.12111111111096</v>
      </c>
      <c r="I13355" s="2">
        <f>(2*(escolas_nota[[#This Row],[Media_CH]]+escolas_nota[[#This Row],[Media_LC]])+escolas_nota[[#This Row],[Media_CN]]+escolas_nota[[#This Row],[Media_MT]]+3*escolas_nota[[#This Row],[Media_Redacao]])/9</f>
        <v>429.14271604938261</v>
      </c>
      <c r="J13355" s="1" t="s">
        <v>8844</v>
      </c>
      <c r="K13355" s="1" t="s">
        <v>260</v>
      </c>
      <c r="L13355" s="1" t="s">
        <v>1567</v>
      </c>
      <c r="M13355" s="1" t="s">
        <v>26</v>
      </c>
      <c r="N13355" s="1" t="s">
        <v>27</v>
      </c>
      <c r="O13355" s="1" t="s">
        <v>8845</v>
      </c>
      <c r="P13355" s="1" t="s">
        <v>36</v>
      </c>
      <c r="Q13355" s="1" t="s">
        <v>30</v>
      </c>
      <c r="R13355" s="1" t="s">
        <v>31</v>
      </c>
      <c r="S13355" s="1" t="s">
        <v>32</v>
      </c>
      <c r="T13355" s="1" t="s">
        <v>33</v>
      </c>
      <c r="U13355" s="1" t="s">
        <v>34</v>
      </c>
      <c r="V13355" s="1" t="s">
        <v>43</v>
      </c>
      <c r="W13355" s="1" t="s">
        <v>50</v>
      </c>
      <c r="X13355">
        <v>-5.3642601999999995</v>
      </c>
      <c r="Y13355">
        <v>-49.123150700000004</v>
      </c>
    </row>
    <row r="13356" spans="1:25" hidden="1" x14ac:dyDescent="0.3">
      <c r="A13356">
        <v>31075183</v>
      </c>
      <c r="B13356">
        <v>115</v>
      </c>
      <c r="C13356" s="2">
        <v>390.35391304347809</v>
      </c>
      <c r="D13356" s="2">
        <v>459.37739130434767</v>
      </c>
      <c r="E13356" s="2">
        <v>434.31739130434767</v>
      </c>
      <c r="F13356" s="2">
        <v>423.04608695652178</v>
      </c>
      <c r="G13356" s="2">
        <v>420.3478260869565</v>
      </c>
      <c r="H13356" s="2">
        <f>AVERAGE(escolas_nota[[#This Row],[Media_CN]:[Media_Redacao]])</f>
        <v>425.48852173913036</v>
      </c>
      <c r="I13356" s="2">
        <f>(2*(escolas_nota[[#This Row],[Media_CH]]+escolas_nota[[#This Row],[Media_LC]])+escolas_nota[[#This Row],[Media_CN]]+escolas_nota[[#This Row],[Media_MT]]+3*escolas_nota[[#This Row],[Media_Redacao]])/9</f>
        <v>429.09256038647334</v>
      </c>
      <c r="J13356" s="1" t="s">
        <v>27813</v>
      </c>
      <c r="K13356" s="1" t="s">
        <v>96</v>
      </c>
      <c r="L13356" s="1" t="s">
        <v>1924</v>
      </c>
      <c r="M13356" s="1" t="s">
        <v>26</v>
      </c>
      <c r="N13356" s="1" t="s">
        <v>27</v>
      </c>
      <c r="O13356" s="1" t="s">
        <v>27814</v>
      </c>
      <c r="P13356" s="1" t="s">
        <v>27815</v>
      </c>
      <c r="Q13356" s="1" t="s">
        <v>30</v>
      </c>
      <c r="R13356" s="1" t="s">
        <v>31</v>
      </c>
      <c r="S13356" s="1" t="s">
        <v>32</v>
      </c>
      <c r="T13356" s="1" t="s">
        <v>33</v>
      </c>
      <c r="U13356" s="1" t="s">
        <v>34</v>
      </c>
      <c r="V13356" s="1" t="s">
        <v>35</v>
      </c>
      <c r="W13356" s="1" t="s">
        <v>50</v>
      </c>
      <c r="X13356">
        <v>-20.262265300000003</v>
      </c>
      <c r="Y13356">
        <v>-42.040340299999997</v>
      </c>
    </row>
    <row r="13357" spans="1:25" hidden="1" x14ac:dyDescent="0.3">
      <c r="A13357">
        <v>42050340</v>
      </c>
      <c r="B13357">
        <v>21</v>
      </c>
      <c r="C13357" s="2">
        <v>403.2000000000001</v>
      </c>
      <c r="D13357" s="2">
        <v>469.94761904761907</v>
      </c>
      <c r="E13357" s="2">
        <v>431.24285714285713</v>
      </c>
      <c r="F13357" s="2">
        <v>433.3</v>
      </c>
      <c r="G13357" s="2">
        <v>407.61904761904765</v>
      </c>
      <c r="H13357" s="2">
        <f>AVERAGE(escolas_nota[[#This Row],[Media_CN]:[Media_Redacao]])</f>
        <v>429.06190476190477</v>
      </c>
      <c r="I13357" s="2">
        <f>(2*(escolas_nota[[#This Row],[Media_CH]]+escolas_nota[[#This Row],[Media_LC]])+escolas_nota[[#This Row],[Media_CN]]+escolas_nota[[#This Row],[Media_MT]]+3*escolas_nota[[#This Row],[Media_Redacao]])/9</f>
        <v>429.08201058201058</v>
      </c>
      <c r="J13357" s="1" t="s">
        <v>69697</v>
      </c>
      <c r="K13357" s="1" t="s">
        <v>148</v>
      </c>
      <c r="L13357" s="1" t="s">
        <v>69698</v>
      </c>
      <c r="M13357" s="1" t="s">
        <v>26</v>
      </c>
      <c r="N13357" s="1" t="s">
        <v>27</v>
      </c>
      <c r="O13357" s="1" t="s">
        <v>69699</v>
      </c>
      <c r="P13357" s="1" t="s">
        <v>69700</v>
      </c>
      <c r="Q13357" s="1" t="s">
        <v>30</v>
      </c>
      <c r="R13357" s="1" t="s">
        <v>31</v>
      </c>
      <c r="S13357" s="1" t="s">
        <v>32</v>
      </c>
      <c r="T13357" s="1" t="s">
        <v>33</v>
      </c>
      <c r="U13357" s="1" t="s">
        <v>55</v>
      </c>
      <c r="V13357" s="1" t="s">
        <v>104</v>
      </c>
      <c r="W13357" s="1" t="s">
        <v>50</v>
      </c>
      <c r="X13357">
        <v>-27.077038699999999</v>
      </c>
      <c r="Y13357">
        <v>-52.455981900000005</v>
      </c>
    </row>
    <row r="13358" spans="1:25" hidden="1" x14ac:dyDescent="0.3">
      <c r="A13358">
        <v>43171192</v>
      </c>
      <c r="B13358">
        <v>6</v>
      </c>
      <c r="C13358" s="2">
        <v>381.9</v>
      </c>
      <c r="D13358" s="2">
        <v>472.14999999999986</v>
      </c>
      <c r="E13358" s="2">
        <v>419.25</v>
      </c>
      <c r="F13358" s="2">
        <v>406.98333333333335</v>
      </c>
      <c r="G13358" s="2">
        <v>430</v>
      </c>
      <c r="H13358" s="2">
        <f>AVERAGE(escolas_nota[[#This Row],[Media_CN]:[Media_Redacao]])</f>
        <v>422.05666666666656</v>
      </c>
      <c r="I13358" s="2">
        <f>(2*(escolas_nota[[#This Row],[Media_CH]]+escolas_nota[[#This Row],[Media_LC]])+escolas_nota[[#This Row],[Media_CN]]+escolas_nota[[#This Row],[Media_MT]]+3*escolas_nota[[#This Row],[Media_Redacao]])/9</f>
        <v>429.07592592592596</v>
      </c>
      <c r="J13358" s="1" t="s">
        <v>60178</v>
      </c>
      <c r="K13358" s="1" t="s">
        <v>186</v>
      </c>
      <c r="L13358" s="1" t="s">
        <v>15647</v>
      </c>
      <c r="M13358" s="1" t="s">
        <v>26</v>
      </c>
      <c r="N13358" s="1" t="s">
        <v>27</v>
      </c>
      <c r="O13358" s="1" t="s">
        <v>60179</v>
      </c>
      <c r="P13358" s="1" t="s">
        <v>36</v>
      </c>
      <c r="Q13358" s="1" t="s">
        <v>30</v>
      </c>
      <c r="R13358" s="1" t="s">
        <v>31</v>
      </c>
      <c r="S13358" s="1" t="s">
        <v>32</v>
      </c>
      <c r="T13358" s="1" t="s">
        <v>33</v>
      </c>
      <c r="U13358" s="1" t="s">
        <v>55</v>
      </c>
      <c r="V13358" s="1" t="s">
        <v>104</v>
      </c>
      <c r="W13358" s="1" t="s">
        <v>36</v>
      </c>
      <c r="X13358">
        <v>-30.84233</v>
      </c>
      <c r="Y13358">
        <v>-51.787480000000002</v>
      </c>
    </row>
    <row r="13359" spans="1:25" hidden="1" x14ac:dyDescent="0.3">
      <c r="A13359">
        <v>50008501</v>
      </c>
      <c r="B13359">
        <v>40</v>
      </c>
      <c r="C13359" s="2">
        <v>383.18750000000006</v>
      </c>
      <c r="D13359" s="2">
        <v>471.20749999999992</v>
      </c>
      <c r="E13359" s="2">
        <v>457.98500000000001</v>
      </c>
      <c r="F13359" s="2">
        <v>396.08500000000015</v>
      </c>
      <c r="G13359" s="2">
        <v>408</v>
      </c>
      <c r="H13359" s="2">
        <f>AVERAGE(escolas_nota[[#This Row],[Media_CN]:[Media_Redacao]])</f>
        <v>423.29300000000001</v>
      </c>
      <c r="I13359" s="2">
        <f>(2*(escolas_nota[[#This Row],[Media_CH]]+escolas_nota[[#This Row],[Media_LC]])+escolas_nota[[#This Row],[Media_CN]]+escolas_nota[[#This Row],[Media_MT]]+3*escolas_nota[[#This Row],[Media_Redacao]])/9</f>
        <v>429.07305555555553</v>
      </c>
      <c r="J13359" s="1" t="s">
        <v>10117</v>
      </c>
      <c r="K13359" s="1" t="s">
        <v>71</v>
      </c>
      <c r="L13359" s="1" t="s">
        <v>72</v>
      </c>
      <c r="M13359" s="1" t="s">
        <v>26</v>
      </c>
      <c r="N13359" s="1" t="s">
        <v>27</v>
      </c>
      <c r="O13359" s="1" t="s">
        <v>10118</v>
      </c>
      <c r="P13359" s="1" t="s">
        <v>10119</v>
      </c>
      <c r="Q13359" s="1" t="s">
        <v>30</v>
      </c>
      <c r="R13359" s="1" t="s">
        <v>31</v>
      </c>
      <c r="S13359" s="1" t="s">
        <v>32</v>
      </c>
      <c r="T13359" s="1" t="s">
        <v>33</v>
      </c>
      <c r="U13359" s="1" t="s">
        <v>42</v>
      </c>
      <c r="V13359" s="1" t="s">
        <v>104</v>
      </c>
      <c r="W13359" s="1" t="s">
        <v>76</v>
      </c>
      <c r="X13359">
        <v>-20.533641899999999</v>
      </c>
      <c r="Y13359">
        <v>-54.645128500000006</v>
      </c>
    </row>
    <row r="13360" spans="1:25" hidden="1" x14ac:dyDescent="0.3">
      <c r="A13360">
        <v>22134050</v>
      </c>
      <c r="B13360">
        <v>20</v>
      </c>
      <c r="C13360" s="2">
        <v>455.37000000000006</v>
      </c>
      <c r="D13360" s="2">
        <v>469.74999999999983</v>
      </c>
      <c r="E13360" s="2">
        <v>438.71499999999997</v>
      </c>
      <c r="F13360" s="2">
        <v>434.315</v>
      </c>
      <c r="G13360" s="2">
        <v>385</v>
      </c>
      <c r="H13360" s="2">
        <f>AVERAGE(escolas_nota[[#This Row],[Media_CN]:[Media_Redacao]])</f>
        <v>436.62999999999994</v>
      </c>
      <c r="I13360" s="2">
        <f>(2*(escolas_nota[[#This Row],[Media_CH]]+escolas_nota[[#This Row],[Media_LC]])+escolas_nota[[#This Row],[Media_CN]]+escolas_nota[[#This Row],[Media_MT]]+3*escolas_nota[[#This Row],[Media_Redacao]])/9</f>
        <v>429.06833333333333</v>
      </c>
      <c r="J13360" s="1" t="s">
        <v>70132</v>
      </c>
      <c r="K13360" s="1" t="s">
        <v>61</v>
      </c>
      <c r="L13360" s="1" t="s">
        <v>70133</v>
      </c>
      <c r="M13360" s="1" t="s">
        <v>26</v>
      </c>
      <c r="N13360" s="1" t="s">
        <v>27</v>
      </c>
      <c r="O13360" s="1" t="s">
        <v>70134</v>
      </c>
      <c r="P13360" s="1" t="s">
        <v>70135</v>
      </c>
      <c r="Q13360" s="1" t="s">
        <v>30</v>
      </c>
      <c r="R13360" s="1" t="s">
        <v>31</v>
      </c>
      <c r="S13360" s="1" t="s">
        <v>32</v>
      </c>
      <c r="T13360" s="1" t="s">
        <v>33</v>
      </c>
      <c r="U13360" s="1" t="s">
        <v>42</v>
      </c>
      <c r="V13360" s="1" t="s">
        <v>156</v>
      </c>
      <c r="W13360" s="1" t="s">
        <v>76</v>
      </c>
      <c r="X13360">
        <v>-6.9169264999999998</v>
      </c>
      <c r="Y13360">
        <v>-41.867390899999997</v>
      </c>
    </row>
    <row r="13361" spans="1:25" hidden="1" x14ac:dyDescent="0.3">
      <c r="A13361">
        <v>31346101</v>
      </c>
      <c r="B13361">
        <v>13</v>
      </c>
      <c r="C13361" s="2">
        <v>374.78461538461539</v>
      </c>
      <c r="D13361" s="2">
        <v>491.76153846153841</v>
      </c>
      <c r="E13361" s="2">
        <v>457.87692307692316</v>
      </c>
      <c r="F13361" s="2">
        <v>387.5384615384616</v>
      </c>
      <c r="G13361" s="2">
        <v>400</v>
      </c>
      <c r="H13361" s="2">
        <f>AVERAGE(escolas_nota[[#This Row],[Media_CN]:[Media_Redacao]])</f>
        <v>422.39230769230778</v>
      </c>
      <c r="I13361" s="2">
        <f>(2*(escolas_nota[[#This Row],[Media_CH]]+escolas_nota[[#This Row],[Media_LC]])+escolas_nota[[#This Row],[Media_CN]]+escolas_nota[[#This Row],[Media_MT]]+3*escolas_nota[[#This Row],[Media_Redacao]])/9</f>
        <v>429.06666666666666</v>
      </c>
      <c r="J13361" s="1" t="s">
        <v>15962</v>
      </c>
      <c r="K13361" s="1" t="s">
        <v>96</v>
      </c>
      <c r="L13361" s="1" t="s">
        <v>1489</v>
      </c>
      <c r="M13361" s="1" t="s">
        <v>26</v>
      </c>
      <c r="N13361" s="1" t="s">
        <v>27</v>
      </c>
      <c r="O13361" s="1" t="s">
        <v>15963</v>
      </c>
      <c r="P13361" s="1" t="s">
        <v>36</v>
      </c>
      <c r="Q13361" s="1" t="s">
        <v>30</v>
      </c>
      <c r="R13361" s="1" t="s">
        <v>31</v>
      </c>
      <c r="S13361" s="1" t="s">
        <v>32</v>
      </c>
      <c r="T13361" s="1" t="s">
        <v>33</v>
      </c>
      <c r="U13361" s="1" t="s">
        <v>55</v>
      </c>
      <c r="V13361" s="1" t="s">
        <v>156</v>
      </c>
      <c r="W13361" s="1" t="s">
        <v>36</v>
      </c>
      <c r="X13361">
        <v>-16.714000000000002</v>
      </c>
      <c r="Y13361">
        <v>-43.81626</v>
      </c>
    </row>
    <row r="13362" spans="1:25" hidden="1" x14ac:dyDescent="0.3">
      <c r="A13362">
        <v>35000668</v>
      </c>
      <c r="B13362">
        <v>55</v>
      </c>
      <c r="C13362" s="2">
        <v>335.66363636363639</v>
      </c>
      <c r="D13362" s="2">
        <v>485.83454545454561</v>
      </c>
      <c r="E13362" s="2">
        <v>461.57090909090914</v>
      </c>
      <c r="F13362" s="2">
        <v>360.06545454545443</v>
      </c>
      <c r="G13362" s="2">
        <v>423.63636363636363</v>
      </c>
      <c r="H13362" s="2">
        <f>AVERAGE(escolas_nota[[#This Row],[Media_CN]:[Media_Redacao]])</f>
        <v>413.35418181818187</v>
      </c>
      <c r="I13362" s="2">
        <f>(2*(escolas_nota[[#This Row],[Media_CH]]+escolas_nota[[#This Row],[Media_LC]])+escolas_nota[[#This Row],[Media_CN]]+escolas_nota[[#This Row],[Media_MT]]+3*escolas_nota[[#This Row],[Media_Redacao]])/9</f>
        <v>429.04989898989902</v>
      </c>
      <c r="J13362" s="1" t="s">
        <v>45903</v>
      </c>
      <c r="K13362" s="1" t="s">
        <v>66</v>
      </c>
      <c r="L13362" s="1" t="s">
        <v>158</v>
      </c>
      <c r="M13362" s="1" t="s">
        <v>26</v>
      </c>
      <c r="N13362" s="1" t="s">
        <v>27</v>
      </c>
      <c r="O13362" s="1" t="s">
        <v>45904</v>
      </c>
      <c r="P13362" s="1" t="s">
        <v>45905</v>
      </c>
      <c r="Q13362" s="1" t="s">
        <v>30</v>
      </c>
      <c r="R13362" s="1" t="s">
        <v>31</v>
      </c>
      <c r="S13362" s="1" t="s">
        <v>32</v>
      </c>
      <c r="T13362" s="1" t="s">
        <v>33</v>
      </c>
      <c r="U13362" s="1" t="s">
        <v>42</v>
      </c>
      <c r="V13362" s="1" t="s">
        <v>104</v>
      </c>
      <c r="W13362" s="1" t="s">
        <v>36</v>
      </c>
      <c r="X13362">
        <v>-23.494193200000002</v>
      </c>
      <c r="Y13362">
        <v>-46.638427399999998</v>
      </c>
    </row>
    <row r="13363" spans="1:25" hidden="1" x14ac:dyDescent="0.3">
      <c r="A13363">
        <v>43045723</v>
      </c>
      <c r="B13363">
        <v>66</v>
      </c>
      <c r="C13363" s="2">
        <v>375.15606060606063</v>
      </c>
      <c r="D13363" s="2">
        <v>465.74090909090899</v>
      </c>
      <c r="E13363" s="2">
        <v>437.04393939393935</v>
      </c>
      <c r="F13363" s="2">
        <v>432.52575757575761</v>
      </c>
      <c r="G13363" s="2">
        <v>416.06060606060606</v>
      </c>
      <c r="H13363" s="2">
        <f>AVERAGE(escolas_nota[[#This Row],[Media_CN]:[Media_Redacao]])</f>
        <v>425.30545454545455</v>
      </c>
      <c r="I13363" s="2">
        <f>(2*(escolas_nota[[#This Row],[Media_CH]]+escolas_nota[[#This Row],[Media_LC]])+escolas_nota[[#This Row],[Media_CN]]+escolas_nota[[#This Row],[Media_MT]]+3*escolas_nota[[#This Row],[Media_Redacao]])/9</f>
        <v>429.04814814814813</v>
      </c>
      <c r="J13363" s="1" t="s">
        <v>9856</v>
      </c>
      <c r="K13363" s="1" t="s">
        <v>186</v>
      </c>
      <c r="L13363" s="1" t="s">
        <v>9857</v>
      </c>
      <c r="M13363" s="1" t="s">
        <v>26</v>
      </c>
      <c r="N13363" s="1" t="s">
        <v>27</v>
      </c>
      <c r="O13363" s="1" t="s">
        <v>9858</v>
      </c>
      <c r="P13363" s="1" t="s">
        <v>9859</v>
      </c>
      <c r="Q13363" s="1" t="s">
        <v>30</v>
      </c>
      <c r="R13363" s="1" t="s">
        <v>31</v>
      </c>
      <c r="S13363" s="1" t="s">
        <v>32</v>
      </c>
      <c r="T13363" s="1" t="s">
        <v>33</v>
      </c>
      <c r="U13363" s="1" t="s">
        <v>42</v>
      </c>
      <c r="V13363" s="1" t="s">
        <v>82</v>
      </c>
      <c r="W13363" s="1" t="s">
        <v>36</v>
      </c>
      <c r="X13363">
        <v>-29.967279999999999</v>
      </c>
      <c r="Y13363">
        <v>-51.615740000000002</v>
      </c>
    </row>
    <row r="13364" spans="1:25" hidden="1" x14ac:dyDescent="0.3">
      <c r="A13364">
        <v>25152823</v>
      </c>
      <c r="B13364">
        <v>13</v>
      </c>
      <c r="C13364" s="2">
        <v>421.06153846153848</v>
      </c>
      <c r="D13364" s="2">
        <v>492.16923076923064</v>
      </c>
      <c r="E13364" s="2">
        <v>440.06923076923078</v>
      </c>
      <c r="F13364" s="2">
        <v>440.38461538461547</v>
      </c>
      <c r="G13364" s="2">
        <v>378.46153846153845</v>
      </c>
      <c r="H13364" s="2">
        <f>AVERAGE(escolas_nota[[#This Row],[Media_CN]:[Media_Redacao]])</f>
        <v>434.42923076923068</v>
      </c>
      <c r="I13364" s="2">
        <f>(2*(escolas_nota[[#This Row],[Media_CH]]+escolas_nota[[#This Row],[Media_LC]])+escolas_nota[[#This Row],[Media_CN]]+escolas_nota[[#This Row],[Media_MT]]+3*escolas_nota[[#This Row],[Media_Redacao]])/9</f>
        <v>429.03418803418805</v>
      </c>
      <c r="J13364" s="1" t="s">
        <v>56429</v>
      </c>
      <c r="K13364" s="1" t="s">
        <v>57</v>
      </c>
      <c r="L13364" s="1" t="s">
        <v>56430</v>
      </c>
      <c r="M13364" s="1" t="s">
        <v>26</v>
      </c>
      <c r="N13364" s="1" t="s">
        <v>27</v>
      </c>
      <c r="O13364" s="1" t="s">
        <v>56431</v>
      </c>
      <c r="P13364" s="1" t="s">
        <v>36</v>
      </c>
      <c r="Q13364" s="1" t="s">
        <v>30</v>
      </c>
      <c r="R13364" s="1" t="s">
        <v>31</v>
      </c>
      <c r="S13364" s="1" t="s">
        <v>32</v>
      </c>
      <c r="T13364" s="1" t="s">
        <v>114</v>
      </c>
      <c r="U13364" s="1" t="s">
        <v>306</v>
      </c>
      <c r="V13364" s="1" t="s">
        <v>156</v>
      </c>
      <c r="W13364" s="1" t="s">
        <v>36</v>
      </c>
    </row>
    <row r="13365" spans="1:25" hidden="1" x14ac:dyDescent="0.3">
      <c r="A13365">
        <v>35901507</v>
      </c>
      <c r="B13365">
        <v>9</v>
      </c>
      <c r="C13365" s="2">
        <v>393.18888888888887</v>
      </c>
      <c r="D13365" s="2">
        <v>394.42222222222222</v>
      </c>
      <c r="E13365" s="2">
        <v>454.58888888888896</v>
      </c>
      <c r="F13365" s="2">
        <v>423.38888888888886</v>
      </c>
      <c r="G13365" s="2">
        <v>448.88888888888886</v>
      </c>
      <c r="H13365" s="2">
        <f>AVERAGE(escolas_nota[[#This Row],[Media_CN]:[Media_Redacao]])</f>
        <v>422.89555555555552</v>
      </c>
      <c r="I13365" s="2">
        <f>(2*(escolas_nota[[#This Row],[Media_CH]]+escolas_nota[[#This Row],[Media_LC]])+escolas_nota[[#This Row],[Media_CN]]+escolas_nota[[#This Row],[Media_MT]]+3*escolas_nota[[#This Row],[Media_Redacao]])/9</f>
        <v>429.0296296296296</v>
      </c>
      <c r="J13365" s="1" t="s">
        <v>59942</v>
      </c>
      <c r="K13365" s="1" t="s">
        <v>66</v>
      </c>
      <c r="L13365" s="1" t="s">
        <v>3028</v>
      </c>
      <c r="M13365" s="1" t="s">
        <v>26</v>
      </c>
      <c r="N13365" s="1" t="s">
        <v>27</v>
      </c>
      <c r="O13365" s="1" t="s">
        <v>59943</v>
      </c>
      <c r="P13365" s="1" t="s">
        <v>59944</v>
      </c>
      <c r="Q13365" s="1" t="s">
        <v>30</v>
      </c>
      <c r="R13365" s="1" t="s">
        <v>31</v>
      </c>
      <c r="S13365" s="1" t="s">
        <v>32</v>
      </c>
      <c r="T13365" s="1" t="s">
        <v>33</v>
      </c>
      <c r="U13365" s="1" t="s">
        <v>55</v>
      </c>
      <c r="V13365" s="1" t="s">
        <v>104</v>
      </c>
      <c r="W13365" s="1" t="s">
        <v>36</v>
      </c>
      <c r="X13365">
        <v>-22.720764300000003</v>
      </c>
      <c r="Y13365">
        <v>-45.110104399999997</v>
      </c>
    </row>
    <row r="13366" spans="1:25" hidden="1" x14ac:dyDescent="0.3">
      <c r="A13366">
        <v>25099299</v>
      </c>
      <c r="B13366">
        <v>117</v>
      </c>
      <c r="C13366" s="2">
        <v>390.69487179487169</v>
      </c>
      <c r="D13366" s="2">
        <v>476.04273504273527</v>
      </c>
      <c r="E13366" s="2">
        <v>445.70854700854699</v>
      </c>
      <c r="F13366" s="2">
        <v>416.81111111111113</v>
      </c>
      <c r="G13366" s="2">
        <v>403.41880341880341</v>
      </c>
      <c r="H13366" s="2">
        <f>AVERAGE(escolas_nota[[#This Row],[Media_CN]:[Media_Redacao]])</f>
        <v>426.5352136752137</v>
      </c>
      <c r="I13366" s="2">
        <f>(2*(escolas_nota[[#This Row],[Media_CH]]+escolas_nota[[#This Row],[Media_LC]])+escolas_nota[[#This Row],[Media_CN]]+escolas_nota[[#This Row],[Media_MT]]+3*escolas_nota[[#This Row],[Media_Redacao]])/9</f>
        <v>429.02943969610641</v>
      </c>
      <c r="J13366" s="1" t="s">
        <v>3494</v>
      </c>
      <c r="K13366" s="1" t="s">
        <v>57</v>
      </c>
      <c r="L13366" s="1" t="s">
        <v>408</v>
      </c>
      <c r="M13366" s="1" t="s">
        <v>26</v>
      </c>
      <c r="N13366" s="1" t="s">
        <v>27</v>
      </c>
      <c r="O13366" s="1" t="s">
        <v>3495</v>
      </c>
      <c r="P13366" s="1" t="s">
        <v>3496</v>
      </c>
      <c r="Q13366" s="1" t="s">
        <v>30</v>
      </c>
      <c r="R13366" s="1" t="s">
        <v>31</v>
      </c>
      <c r="S13366" s="1" t="s">
        <v>32</v>
      </c>
      <c r="T13366" s="1" t="s">
        <v>33</v>
      </c>
      <c r="U13366" s="1" t="s">
        <v>42</v>
      </c>
      <c r="V13366" s="1" t="s">
        <v>43</v>
      </c>
      <c r="W13366" s="1" t="s">
        <v>36</v>
      </c>
      <c r="X13366">
        <v>-7.1526811000000006</v>
      </c>
      <c r="Y13366">
        <v>-34.965055900000003</v>
      </c>
    </row>
    <row r="13367" spans="1:25" hidden="1" x14ac:dyDescent="0.3">
      <c r="A13367">
        <v>31338818</v>
      </c>
      <c r="B13367">
        <v>12</v>
      </c>
      <c r="C13367" s="2">
        <v>399.625</v>
      </c>
      <c r="D13367" s="2">
        <v>471.17500000000001</v>
      </c>
      <c r="E13367" s="2">
        <v>440.19166666666666</v>
      </c>
      <c r="F13367" s="2">
        <v>418.8</v>
      </c>
      <c r="G13367" s="2">
        <v>406.66666666666674</v>
      </c>
      <c r="H13367" s="2">
        <f>AVERAGE(escolas_nota[[#This Row],[Media_CN]:[Media_Redacao]])</f>
        <v>427.29166666666663</v>
      </c>
      <c r="I13367" s="2">
        <f>(2*(escolas_nota[[#This Row],[Media_CH]]+escolas_nota[[#This Row],[Media_LC]])+escolas_nota[[#This Row],[Media_CN]]+escolas_nota[[#This Row],[Media_MT]]+3*escolas_nota[[#This Row],[Media_Redacao]])/9</f>
        <v>429.01759259259262</v>
      </c>
      <c r="J13367" s="1" t="s">
        <v>67691</v>
      </c>
      <c r="K13367" s="1" t="s">
        <v>96</v>
      </c>
      <c r="L13367" s="1" t="s">
        <v>60162</v>
      </c>
      <c r="M13367" s="1" t="s">
        <v>26</v>
      </c>
      <c r="N13367" s="1" t="s">
        <v>27</v>
      </c>
      <c r="O13367" s="1" t="s">
        <v>67692</v>
      </c>
      <c r="P13367" s="1" t="s">
        <v>36</v>
      </c>
      <c r="Q13367" s="1" t="s">
        <v>30</v>
      </c>
      <c r="R13367" s="1" t="s">
        <v>31</v>
      </c>
      <c r="S13367" s="1" t="s">
        <v>32</v>
      </c>
      <c r="T13367" s="1" t="s">
        <v>33</v>
      </c>
      <c r="U13367" s="1" t="s">
        <v>55</v>
      </c>
      <c r="V13367" s="1" t="s">
        <v>49</v>
      </c>
      <c r="W13367" s="1" t="s">
        <v>36</v>
      </c>
      <c r="X13367">
        <v>-18.194696700000001</v>
      </c>
      <c r="Y13367">
        <v>-41.237916900000002</v>
      </c>
    </row>
    <row r="13368" spans="1:25" hidden="1" x14ac:dyDescent="0.3">
      <c r="A13368">
        <v>43069215</v>
      </c>
      <c r="B13368">
        <v>45</v>
      </c>
      <c r="C13368" s="2">
        <v>378.50444444444435</v>
      </c>
      <c r="D13368" s="2">
        <v>495.15777777777777</v>
      </c>
      <c r="E13368" s="2">
        <v>457.04666666666662</v>
      </c>
      <c r="F13368" s="2">
        <v>428.70444444444428</v>
      </c>
      <c r="G13368" s="2">
        <v>383.1111111111112</v>
      </c>
      <c r="H13368" s="2">
        <f>AVERAGE(escolas_nota[[#This Row],[Media_CN]:[Media_Redacao]])</f>
        <v>428.50488888888884</v>
      </c>
      <c r="I13368" s="2">
        <f>(2*(escolas_nota[[#This Row],[Media_CH]]+escolas_nota[[#This Row],[Media_LC]])+escolas_nota[[#This Row],[Media_CN]]+escolas_nota[[#This Row],[Media_MT]]+3*escolas_nota[[#This Row],[Media_Redacao]])/9</f>
        <v>428.99456790123452</v>
      </c>
      <c r="J13368" s="1" t="s">
        <v>25684</v>
      </c>
      <c r="K13368" s="1" t="s">
        <v>186</v>
      </c>
      <c r="L13368" s="1" t="s">
        <v>5635</v>
      </c>
      <c r="M13368" s="1" t="s">
        <v>26</v>
      </c>
      <c r="N13368" s="1" t="s">
        <v>27</v>
      </c>
      <c r="O13368" s="1" t="s">
        <v>25685</v>
      </c>
      <c r="P13368" s="1" t="s">
        <v>25686</v>
      </c>
      <c r="Q13368" s="1" t="s">
        <v>30</v>
      </c>
      <c r="R13368" s="1" t="s">
        <v>31</v>
      </c>
      <c r="S13368" s="1" t="s">
        <v>32</v>
      </c>
      <c r="T13368" s="1" t="s">
        <v>33</v>
      </c>
      <c r="U13368" s="1" t="s">
        <v>42</v>
      </c>
      <c r="V13368" s="1" t="s">
        <v>49</v>
      </c>
      <c r="W13368" s="1" t="s">
        <v>36</v>
      </c>
      <c r="X13368">
        <v>-29.938959999999998</v>
      </c>
      <c r="Y13368">
        <v>-50.99877</v>
      </c>
    </row>
    <row r="13369" spans="1:25" hidden="1" x14ac:dyDescent="0.3">
      <c r="A13369">
        <v>33036071</v>
      </c>
      <c r="B13369">
        <v>18</v>
      </c>
      <c r="C13369" s="2">
        <v>386.27222222222224</v>
      </c>
      <c r="D13369" s="2">
        <v>483.53333333333336</v>
      </c>
      <c r="E13369" s="2">
        <v>440.32777777777778</v>
      </c>
      <c r="F13369" s="2">
        <v>399.92777777777781</v>
      </c>
      <c r="G13369" s="2">
        <v>408.88888888888886</v>
      </c>
      <c r="H13369" s="2">
        <f>AVERAGE(escolas_nota[[#This Row],[Media_CN]:[Media_Redacao]])</f>
        <v>423.78999999999996</v>
      </c>
      <c r="I13369" s="2">
        <f>(2*(escolas_nota[[#This Row],[Media_CH]]+escolas_nota[[#This Row],[Media_LC]])+escolas_nota[[#This Row],[Media_CN]]+escolas_nota[[#This Row],[Media_MT]]+3*escolas_nota[[#This Row],[Media_Redacao]])/9</f>
        <v>428.95432098765434</v>
      </c>
      <c r="J13369" s="1" t="s">
        <v>18077</v>
      </c>
      <c r="K13369" s="1" t="s">
        <v>237</v>
      </c>
      <c r="L13369" s="1" t="s">
        <v>6211</v>
      </c>
      <c r="M13369" s="1" t="s">
        <v>26</v>
      </c>
      <c r="N13369" s="1" t="s">
        <v>27</v>
      </c>
      <c r="O13369" s="1" t="s">
        <v>18078</v>
      </c>
      <c r="P13369" s="1" t="s">
        <v>18079</v>
      </c>
      <c r="Q13369" s="1" t="s">
        <v>30</v>
      </c>
      <c r="R13369" s="1" t="s">
        <v>31</v>
      </c>
      <c r="S13369" s="1" t="s">
        <v>32</v>
      </c>
      <c r="T13369" s="1" t="s">
        <v>33</v>
      </c>
      <c r="U13369" s="1" t="s">
        <v>306</v>
      </c>
      <c r="V13369" s="1" t="s">
        <v>43</v>
      </c>
      <c r="W13369" s="1" t="s">
        <v>36</v>
      </c>
      <c r="X13369">
        <v>-22.290016399999999</v>
      </c>
      <c r="Y13369">
        <v>-43.927809400000001</v>
      </c>
    </row>
    <row r="13370" spans="1:25" hidden="1" x14ac:dyDescent="0.3">
      <c r="A13370">
        <v>43075169</v>
      </c>
      <c r="B13370">
        <v>8</v>
      </c>
      <c r="C13370" s="2">
        <v>408.36250000000001</v>
      </c>
      <c r="D13370" s="2">
        <v>445.25</v>
      </c>
      <c r="E13370" s="2">
        <v>422.13749999999999</v>
      </c>
      <c r="F13370" s="2">
        <v>449.92500000000007</v>
      </c>
      <c r="G13370" s="2">
        <v>422.5</v>
      </c>
      <c r="H13370" s="2">
        <f>AVERAGE(escolas_nota[[#This Row],[Media_CN]:[Media_Redacao]])</f>
        <v>429.63500000000005</v>
      </c>
      <c r="I13370" s="2">
        <f>(2*(escolas_nota[[#This Row],[Media_CH]]+escolas_nota[[#This Row],[Media_LC]])+escolas_nota[[#This Row],[Media_CN]]+escolas_nota[[#This Row],[Media_MT]]+3*escolas_nota[[#This Row],[Media_Redacao]])/9</f>
        <v>428.95138888888891</v>
      </c>
      <c r="J13370" s="1" t="s">
        <v>76378</v>
      </c>
      <c r="K13370" s="1" t="s">
        <v>186</v>
      </c>
      <c r="L13370" s="1" t="s">
        <v>24495</v>
      </c>
      <c r="M13370" s="1" t="s">
        <v>26</v>
      </c>
      <c r="N13370" s="1" t="s">
        <v>27</v>
      </c>
      <c r="O13370" s="1" t="s">
        <v>76379</v>
      </c>
      <c r="P13370" s="1" t="s">
        <v>76380</v>
      </c>
      <c r="Q13370" s="1" t="s">
        <v>30</v>
      </c>
      <c r="R13370" s="1" t="s">
        <v>31</v>
      </c>
      <c r="S13370" s="1" t="s">
        <v>32</v>
      </c>
      <c r="T13370" s="1" t="s">
        <v>33</v>
      </c>
      <c r="U13370" s="1" t="s">
        <v>42</v>
      </c>
      <c r="V13370" s="1" t="s">
        <v>104</v>
      </c>
      <c r="W13370" s="1" t="s">
        <v>50</v>
      </c>
      <c r="X13370">
        <v>-28.377459999999999</v>
      </c>
      <c r="Y13370">
        <v>-53.933980000000005</v>
      </c>
    </row>
    <row r="13371" spans="1:25" hidden="1" x14ac:dyDescent="0.3">
      <c r="A13371">
        <v>31034665</v>
      </c>
      <c r="B13371">
        <v>249</v>
      </c>
      <c r="C13371" s="2">
        <v>377.31726907630502</v>
      </c>
      <c r="D13371" s="2">
        <v>463.4955823293173</v>
      </c>
      <c r="E13371" s="2">
        <v>437.51365461847388</v>
      </c>
      <c r="F13371" s="2">
        <v>426.00200803212829</v>
      </c>
      <c r="G13371" s="2">
        <v>418.39357429718882</v>
      </c>
      <c r="H13371" s="2">
        <f>AVERAGE(escolas_nota[[#This Row],[Media_CN]:[Media_Redacao]])</f>
        <v>424.54441767068266</v>
      </c>
      <c r="I13371" s="2">
        <f>(2*(escolas_nota[[#This Row],[Media_CH]]+escolas_nota[[#This Row],[Media_LC]])+escolas_nota[[#This Row],[Media_CN]]+escolas_nota[[#This Row],[Media_MT]]+3*escolas_nota[[#This Row],[Media_Redacao]])/9</f>
        <v>428.94649709950909</v>
      </c>
      <c r="J13371" s="1" t="s">
        <v>5029</v>
      </c>
      <c r="K13371" s="1" t="s">
        <v>96</v>
      </c>
      <c r="L13371" s="1" t="s">
        <v>5030</v>
      </c>
      <c r="M13371" s="1" t="s">
        <v>26</v>
      </c>
      <c r="N13371" s="1" t="s">
        <v>27</v>
      </c>
      <c r="O13371" s="1" t="s">
        <v>5031</v>
      </c>
      <c r="P13371" s="1" t="s">
        <v>5032</v>
      </c>
      <c r="Q13371" s="1" t="s">
        <v>30</v>
      </c>
      <c r="R13371" s="1" t="s">
        <v>31</v>
      </c>
      <c r="S13371" s="1" t="s">
        <v>32</v>
      </c>
      <c r="T13371" s="1" t="s">
        <v>33</v>
      </c>
      <c r="U13371" s="1" t="s">
        <v>34</v>
      </c>
      <c r="V13371" s="1" t="s">
        <v>82</v>
      </c>
      <c r="W13371" s="1" t="s">
        <v>36</v>
      </c>
      <c r="X13371">
        <v>-19.884034799999998</v>
      </c>
      <c r="Y13371">
        <v>-44.984186799999996</v>
      </c>
    </row>
    <row r="13372" spans="1:25" hidden="1" x14ac:dyDescent="0.3">
      <c r="A13372">
        <v>29464374</v>
      </c>
      <c r="B13372">
        <v>8</v>
      </c>
      <c r="C13372" s="2">
        <v>438.97500000000002</v>
      </c>
      <c r="D13372" s="2">
        <v>483.28750000000002</v>
      </c>
      <c r="E13372" s="2">
        <v>425.85</v>
      </c>
      <c r="F13372" s="2">
        <v>508.22500000000002</v>
      </c>
      <c r="G13372" s="2">
        <v>365</v>
      </c>
      <c r="H13372" s="2">
        <f>AVERAGE(escolas_nota[[#This Row],[Media_CN]:[Media_Redacao]])</f>
        <v>444.26750000000004</v>
      </c>
      <c r="I13372" s="2">
        <f>(2*(escolas_nota[[#This Row],[Media_CH]]+escolas_nota[[#This Row],[Media_LC]])+escolas_nota[[#This Row],[Media_CN]]+escolas_nota[[#This Row],[Media_MT]]+3*escolas_nota[[#This Row],[Media_Redacao]])/9</f>
        <v>428.94166666666666</v>
      </c>
      <c r="J13372" s="1" t="s">
        <v>73148</v>
      </c>
      <c r="K13372" s="1" t="s">
        <v>38</v>
      </c>
      <c r="L13372" s="1" t="s">
        <v>30984</v>
      </c>
      <c r="M13372" s="1" t="s">
        <v>26</v>
      </c>
      <c r="N13372" s="1" t="s">
        <v>27</v>
      </c>
      <c r="O13372" s="1" t="s">
        <v>73149</v>
      </c>
      <c r="P13372" s="1" t="s">
        <v>34131</v>
      </c>
      <c r="Q13372" s="1" t="s">
        <v>30</v>
      </c>
      <c r="R13372" s="1" t="s">
        <v>31</v>
      </c>
      <c r="S13372" s="1" t="s">
        <v>32</v>
      </c>
      <c r="T13372" s="1" t="s">
        <v>33</v>
      </c>
      <c r="U13372" s="1" t="s">
        <v>34</v>
      </c>
      <c r="V13372" s="1" t="s">
        <v>43</v>
      </c>
      <c r="W13372" s="1" t="s">
        <v>36</v>
      </c>
    </row>
    <row r="13373" spans="1:25" hidden="1" x14ac:dyDescent="0.3">
      <c r="A13373">
        <v>43165060</v>
      </c>
      <c r="B13373">
        <v>18</v>
      </c>
      <c r="C13373" s="2">
        <v>398.20555555555563</v>
      </c>
      <c r="D13373" s="2">
        <v>484.91111111111115</v>
      </c>
      <c r="E13373" s="2">
        <v>437.66111111111121</v>
      </c>
      <c r="F13373" s="2">
        <v>450.34444444444449</v>
      </c>
      <c r="G13373" s="2">
        <v>388.88888888888886</v>
      </c>
      <c r="H13373" s="2">
        <f>AVERAGE(escolas_nota[[#This Row],[Media_CN]:[Media_Redacao]])</f>
        <v>432.00222222222226</v>
      </c>
      <c r="I13373" s="2">
        <f>(2*(escolas_nota[[#This Row],[Media_CH]]+escolas_nota[[#This Row],[Media_LC]])+escolas_nota[[#This Row],[Media_CN]]+escolas_nota[[#This Row],[Media_MT]]+3*escolas_nota[[#This Row],[Media_Redacao]])/9</f>
        <v>428.92901234567904</v>
      </c>
      <c r="J13373" s="1" t="s">
        <v>68259</v>
      </c>
      <c r="K13373" s="1" t="s">
        <v>186</v>
      </c>
      <c r="L13373" s="1" t="s">
        <v>68260</v>
      </c>
      <c r="M13373" s="1" t="s">
        <v>26</v>
      </c>
      <c r="N13373" s="1" t="s">
        <v>27</v>
      </c>
      <c r="O13373" s="1" t="s">
        <v>68261</v>
      </c>
      <c r="P13373" s="1" t="s">
        <v>68262</v>
      </c>
      <c r="Q13373" s="1" t="s">
        <v>30</v>
      </c>
      <c r="R13373" s="1" t="s">
        <v>31</v>
      </c>
      <c r="S13373" s="1" t="s">
        <v>32</v>
      </c>
      <c r="T13373" s="1" t="s">
        <v>33</v>
      </c>
      <c r="U13373" s="1" t="s">
        <v>55</v>
      </c>
      <c r="V13373" s="1" t="s">
        <v>104</v>
      </c>
      <c r="W13373" s="1" t="s">
        <v>50</v>
      </c>
    </row>
    <row r="13374" spans="1:25" hidden="1" x14ac:dyDescent="0.3">
      <c r="A13374">
        <v>24005908</v>
      </c>
      <c r="B13374">
        <v>76</v>
      </c>
      <c r="C13374" s="2">
        <v>385.91052631578947</v>
      </c>
      <c r="D13374" s="2">
        <v>451.03157894736842</v>
      </c>
      <c r="E13374" s="2">
        <v>409.55526315789473</v>
      </c>
      <c r="F13374" s="2">
        <v>409.57631578947382</v>
      </c>
      <c r="G13374" s="2">
        <v>447.89473684210526</v>
      </c>
      <c r="H13374" s="2">
        <f>AVERAGE(escolas_nota[[#This Row],[Media_CN]:[Media_Redacao]])</f>
        <v>420.79368421052641</v>
      </c>
      <c r="I13374" s="2">
        <f>(2*(escolas_nota[[#This Row],[Media_CH]]+escolas_nota[[#This Row],[Media_LC]])+escolas_nota[[#This Row],[Media_CN]]+escolas_nota[[#This Row],[Media_MT]]+3*escolas_nota[[#This Row],[Media_Redacao]])/9</f>
        <v>428.92719298245618</v>
      </c>
      <c r="J13374" s="1" t="s">
        <v>30360</v>
      </c>
      <c r="K13374" s="1" t="s">
        <v>127</v>
      </c>
      <c r="L13374" s="1" t="s">
        <v>30361</v>
      </c>
      <c r="M13374" s="1" t="s">
        <v>26</v>
      </c>
      <c r="N13374" s="1" t="s">
        <v>27</v>
      </c>
      <c r="O13374" s="1" t="s">
        <v>30362</v>
      </c>
      <c r="P13374" s="1" t="s">
        <v>30363</v>
      </c>
      <c r="Q13374" s="1" t="s">
        <v>30</v>
      </c>
      <c r="R13374" s="1" t="s">
        <v>31</v>
      </c>
      <c r="S13374" s="1" t="s">
        <v>32</v>
      </c>
      <c r="T13374" s="1" t="s">
        <v>33</v>
      </c>
      <c r="U13374" s="1" t="s">
        <v>42</v>
      </c>
      <c r="V13374" s="1" t="s">
        <v>43</v>
      </c>
      <c r="W13374" s="1" t="s">
        <v>36</v>
      </c>
      <c r="X13374">
        <v>-5.7955807000000004</v>
      </c>
      <c r="Y13374">
        <v>-37.559592100000003</v>
      </c>
    </row>
    <row r="13375" spans="1:25" hidden="1" x14ac:dyDescent="0.3">
      <c r="A13375">
        <v>43097260</v>
      </c>
      <c r="B13375">
        <v>24</v>
      </c>
      <c r="C13375" s="2">
        <v>384.14583333333337</v>
      </c>
      <c r="D13375" s="2">
        <v>464.00833333333327</v>
      </c>
      <c r="E13375" s="2">
        <v>418.4708333333333</v>
      </c>
      <c r="F13375" s="2">
        <v>433.65</v>
      </c>
      <c r="G13375" s="2">
        <v>425.83333333333326</v>
      </c>
      <c r="H13375" s="2">
        <f>AVERAGE(escolas_nota[[#This Row],[Media_CN]:[Media_Redacao]])</f>
        <v>425.22166666666669</v>
      </c>
      <c r="I13375" s="2">
        <f>(2*(escolas_nota[[#This Row],[Media_CH]]+escolas_nota[[#This Row],[Media_LC]])+escolas_nota[[#This Row],[Media_CN]]+escolas_nota[[#This Row],[Media_MT]]+3*escolas_nota[[#This Row],[Media_Redacao]])/9</f>
        <v>428.91712962962964</v>
      </c>
      <c r="J13375" s="1" t="s">
        <v>69647</v>
      </c>
      <c r="K13375" s="1" t="s">
        <v>186</v>
      </c>
      <c r="L13375" s="1" t="s">
        <v>69648</v>
      </c>
      <c r="M13375" s="1" t="s">
        <v>26</v>
      </c>
      <c r="N13375" s="1" t="s">
        <v>27</v>
      </c>
      <c r="O13375" s="1" t="s">
        <v>69649</v>
      </c>
      <c r="P13375" s="1" t="s">
        <v>69650</v>
      </c>
      <c r="Q13375" s="1" t="s">
        <v>30</v>
      </c>
      <c r="R13375" s="1" t="s">
        <v>31</v>
      </c>
      <c r="S13375" s="1" t="s">
        <v>32</v>
      </c>
      <c r="T13375" s="1" t="s">
        <v>33</v>
      </c>
      <c r="U13375" s="1" t="s">
        <v>55</v>
      </c>
      <c r="V13375" s="1" t="s">
        <v>49</v>
      </c>
      <c r="W13375" s="1" t="s">
        <v>50</v>
      </c>
      <c r="X13375">
        <v>-28.594179999999998</v>
      </c>
      <c r="Y13375">
        <v>-51.78557</v>
      </c>
    </row>
    <row r="13376" spans="1:25" hidden="1" x14ac:dyDescent="0.3">
      <c r="A13376">
        <v>41093267</v>
      </c>
      <c r="B13376">
        <v>16</v>
      </c>
      <c r="C13376" s="2">
        <v>400.8875000000001</v>
      </c>
      <c r="D13376" s="2">
        <v>464.67500000000001</v>
      </c>
      <c r="E13376" s="2">
        <v>425.8562500000001</v>
      </c>
      <c r="F13376" s="2">
        <v>414.55</v>
      </c>
      <c r="G13376" s="2">
        <v>421.25</v>
      </c>
      <c r="H13376" s="2">
        <f>AVERAGE(escolas_nota[[#This Row],[Media_CN]:[Media_Redacao]])</f>
        <v>425.44375000000002</v>
      </c>
      <c r="I13376" s="2">
        <f>(2*(escolas_nota[[#This Row],[Media_CH]]+escolas_nota[[#This Row],[Media_LC]])+escolas_nota[[#This Row],[Media_CN]]+escolas_nota[[#This Row],[Media_MT]]+3*escolas_nota[[#This Row],[Media_Redacao]])/9</f>
        <v>428.91666666666674</v>
      </c>
      <c r="J13376" s="1" t="s">
        <v>51791</v>
      </c>
      <c r="K13376" s="1" t="s">
        <v>208</v>
      </c>
      <c r="L13376" s="1" t="s">
        <v>9404</v>
      </c>
      <c r="M13376" s="1" t="s">
        <v>416</v>
      </c>
      <c r="N13376" s="1" t="s">
        <v>27</v>
      </c>
      <c r="O13376" s="1" t="s">
        <v>51792</v>
      </c>
      <c r="P13376" s="1" t="s">
        <v>51793</v>
      </c>
      <c r="Q13376" s="1" t="s">
        <v>30</v>
      </c>
      <c r="R13376" s="1" t="s">
        <v>31</v>
      </c>
      <c r="S13376" s="1" t="s">
        <v>32</v>
      </c>
      <c r="T13376" s="1" t="s">
        <v>33</v>
      </c>
      <c r="U13376" s="1" t="s">
        <v>306</v>
      </c>
      <c r="V13376" s="1" t="s">
        <v>104</v>
      </c>
      <c r="W13376" s="1" t="s">
        <v>88</v>
      </c>
    </row>
    <row r="13377" spans="1:25" hidden="1" x14ac:dyDescent="0.3">
      <c r="A13377">
        <v>31128244</v>
      </c>
      <c r="B13377">
        <v>51</v>
      </c>
      <c r="C13377" s="2">
        <v>381.31372549019608</v>
      </c>
      <c r="D13377" s="2">
        <v>478.98431372549032</v>
      </c>
      <c r="E13377" s="2">
        <v>436.69803921568632</v>
      </c>
      <c r="F13377" s="2">
        <v>408.40392156862748</v>
      </c>
      <c r="G13377" s="2">
        <v>412.94117647058818</v>
      </c>
      <c r="H13377" s="2">
        <f>AVERAGE(escolas_nota[[#This Row],[Media_CN]:[Media_Redacao]])</f>
        <v>423.66823529411766</v>
      </c>
      <c r="I13377" s="2">
        <f>(2*(escolas_nota[[#This Row],[Media_CH]]+escolas_nota[[#This Row],[Media_LC]])+escolas_nota[[#This Row],[Media_CN]]+escolas_nota[[#This Row],[Media_MT]]+3*escolas_nota[[#This Row],[Media_Redacao]])/9</f>
        <v>428.87843137254902</v>
      </c>
      <c r="J13377" s="1" t="s">
        <v>34994</v>
      </c>
      <c r="K13377" s="1" t="s">
        <v>96</v>
      </c>
      <c r="L13377" s="1" t="s">
        <v>34995</v>
      </c>
      <c r="M13377" s="1" t="s">
        <v>26</v>
      </c>
      <c r="N13377" s="1" t="s">
        <v>27</v>
      </c>
      <c r="O13377" s="1" t="s">
        <v>34996</v>
      </c>
      <c r="P13377" s="1" t="s">
        <v>34997</v>
      </c>
      <c r="Q13377" s="1" t="s">
        <v>30</v>
      </c>
      <c r="R13377" s="1" t="s">
        <v>31</v>
      </c>
      <c r="S13377" s="1" t="s">
        <v>32</v>
      </c>
      <c r="T13377" s="1" t="s">
        <v>33</v>
      </c>
      <c r="U13377" s="1" t="s">
        <v>34</v>
      </c>
      <c r="V13377" s="1" t="s">
        <v>35</v>
      </c>
      <c r="W13377" s="1" t="s">
        <v>36</v>
      </c>
      <c r="X13377">
        <v>-20.107287899999999</v>
      </c>
      <c r="Y13377">
        <v>-43.056735799999998</v>
      </c>
    </row>
    <row r="13378" spans="1:25" hidden="1" x14ac:dyDescent="0.3">
      <c r="A13378">
        <v>15042928</v>
      </c>
      <c r="B13378">
        <v>348</v>
      </c>
      <c r="C13378" s="2">
        <v>394.25545977011461</v>
      </c>
      <c r="D13378" s="2">
        <v>468.72298850574714</v>
      </c>
      <c r="E13378" s="2">
        <v>441.73160919540231</v>
      </c>
      <c r="F13378" s="2">
        <v>419.30057471264348</v>
      </c>
      <c r="G13378" s="2">
        <v>408.44827586206907</v>
      </c>
      <c r="H13378" s="2">
        <f>AVERAGE(escolas_nota[[#This Row],[Media_CN]:[Media_Redacao]])</f>
        <v>426.4917816091953</v>
      </c>
      <c r="I13378" s="2">
        <f>(2*(escolas_nota[[#This Row],[Media_CH]]+escolas_nota[[#This Row],[Media_LC]])+escolas_nota[[#This Row],[Media_CN]]+escolas_nota[[#This Row],[Media_MT]]+3*escolas_nota[[#This Row],[Media_Redacao]])/9</f>
        <v>428.8677841634738</v>
      </c>
      <c r="J13378" s="1" t="s">
        <v>10837</v>
      </c>
      <c r="K13378" s="1" t="s">
        <v>260</v>
      </c>
      <c r="L13378" s="1" t="s">
        <v>261</v>
      </c>
      <c r="M13378" s="1" t="s">
        <v>26</v>
      </c>
      <c r="N13378" s="1" t="s">
        <v>27</v>
      </c>
      <c r="O13378" s="1" t="s">
        <v>10838</v>
      </c>
      <c r="P13378" s="1" t="s">
        <v>36</v>
      </c>
      <c r="Q13378" s="1" t="s">
        <v>30</v>
      </c>
      <c r="R13378" s="1" t="s">
        <v>31</v>
      </c>
      <c r="S13378" s="1" t="s">
        <v>32</v>
      </c>
      <c r="T13378" s="1" t="s">
        <v>33</v>
      </c>
      <c r="U13378" s="1" t="s">
        <v>34</v>
      </c>
      <c r="V13378" s="1" t="s">
        <v>43</v>
      </c>
      <c r="W13378" s="1" t="s">
        <v>36</v>
      </c>
    </row>
    <row r="13379" spans="1:25" hidden="1" x14ac:dyDescent="0.3">
      <c r="A13379">
        <v>31141674</v>
      </c>
      <c r="B13379">
        <v>14</v>
      </c>
      <c r="C13379" s="2">
        <v>329.25714285714287</v>
      </c>
      <c r="D13379" s="2">
        <v>463.84285714285721</v>
      </c>
      <c r="E13379" s="2">
        <v>435.89285714285722</v>
      </c>
      <c r="F13379" s="2">
        <v>372.5</v>
      </c>
      <c r="G13379" s="2">
        <v>452.85714285714278</v>
      </c>
      <c r="H13379" s="2">
        <f>AVERAGE(escolas_nota[[#This Row],[Media_CN]:[Media_Redacao]])</f>
        <v>410.87</v>
      </c>
      <c r="I13379" s="2">
        <f>(2*(escolas_nota[[#This Row],[Media_CH]]+escolas_nota[[#This Row],[Media_LC]])+escolas_nota[[#This Row],[Media_CN]]+escolas_nota[[#This Row],[Media_MT]]+3*escolas_nota[[#This Row],[Media_Redacao]])/9</f>
        <v>428.86666666666667</v>
      </c>
      <c r="J13379" s="1" t="s">
        <v>38032</v>
      </c>
      <c r="K13379" s="1" t="s">
        <v>96</v>
      </c>
      <c r="L13379" s="1" t="s">
        <v>8399</v>
      </c>
      <c r="M13379" s="1" t="s">
        <v>26</v>
      </c>
      <c r="N13379" s="1" t="s">
        <v>27</v>
      </c>
      <c r="O13379" s="1" t="s">
        <v>38033</v>
      </c>
      <c r="P13379" s="1" t="s">
        <v>38034</v>
      </c>
      <c r="Q13379" s="1" t="s">
        <v>30</v>
      </c>
      <c r="R13379" s="1" t="s">
        <v>31</v>
      </c>
      <c r="S13379" s="1" t="s">
        <v>32</v>
      </c>
      <c r="T13379" s="1" t="s">
        <v>33</v>
      </c>
      <c r="U13379" s="1" t="s">
        <v>55</v>
      </c>
      <c r="V13379" s="1" t="s">
        <v>104</v>
      </c>
      <c r="W13379" s="1" t="s">
        <v>76</v>
      </c>
      <c r="X13379">
        <v>-19.470050000000001</v>
      </c>
      <c r="Y13379">
        <v>-44.255769999999998</v>
      </c>
    </row>
    <row r="13380" spans="1:25" hidden="1" x14ac:dyDescent="0.3">
      <c r="A13380">
        <v>31146081</v>
      </c>
      <c r="B13380">
        <v>29</v>
      </c>
      <c r="C13380" s="2">
        <v>368.51034482758621</v>
      </c>
      <c r="D13380" s="2">
        <v>494.63103448275865</v>
      </c>
      <c r="E13380" s="2">
        <v>429.42068965517251</v>
      </c>
      <c r="F13380" s="2">
        <v>387.27586206896558</v>
      </c>
      <c r="G13380" s="2">
        <v>418.6206896551725</v>
      </c>
      <c r="H13380" s="2">
        <f>AVERAGE(escolas_nota[[#This Row],[Media_CN]:[Media_Redacao]])</f>
        <v>419.69172413793115</v>
      </c>
      <c r="I13380" s="2">
        <f>(2*(escolas_nota[[#This Row],[Media_CH]]+escolas_nota[[#This Row],[Media_LC]])+escolas_nota[[#This Row],[Media_CN]]+escolas_nota[[#This Row],[Media_MT]]+3*escolas_nota[[#This Row],[Media_Redacao]])/9</f>
        <v>428.86130268199241</v>
      </c>
      <c r="J13380" s="1" t="s">
        <v>14797</v>
      </c>
      <c r="K13380" s="1" t="s">
        <v>96</v>
      </c>
      <c r="L13380" s="1" t="s">
        <v>4450</v>
      </c>
      <c r="M13380" s="1" t="s">
        <v>26</v>
      </c>
      <c r="N13380" s="1" t="s">
        <v>27</v>
      </c>
      <c r="O13380" s="1" t="s">
        <v>14798</v>
      </c>
      <c r="P13380" s="1" t="s">
        <v>14799</v>
      </c>
      <c r="Q13380" s="1" t="s">
        <v>30</v>
      </c>
      <c r="R13380" s="1" t="s">
        <v>31</v>
      </c>
      <c r="S13380" s="1" t="s">
        <v>32</v>
      </c>
      <c r="T13380" s="1" t="s">
        <v>33</v>
      </c>
      <c r="U13380" s="1" t="s">
        <v>55</v>
      </c>
      <c r="V13380" s="1" t="s">
        <v>104</v>
      </c>
      <c r="W13380" s="1" t="s">
        <v>36</v>
      </c>
      <c r="X13380">
        <v>-16.853073100000003</v>
      </c>
      <c r="Y13380">
        <v>-42.052455200000004</v>
      </c>
    </row>
    <row r="13381" spans="1:25" hidden="1" x14ac:dyDescent="0.3">
      <c r="A13381">
        <v>43123848</v>
      </c>
      <c r="B13381">
        <v>10</v>
      </c>
      <c r="C13381" s="2">
        <v>411.22999999999985</v>
      </c>
      <c r="D13381" s="2">
        <v>512.79</v>
      </c>
      <c r="E13381" s="2">
        <v>456.67</v>
      </c>
      <c r="F13381" s="2">
        <v>441.43</v>
      </c>
      <c r="G13381" s="2">
        <v>356</v>
      </c>
      <c r="H13381" s="2">
        <f>AVERAGE(escolas_nota[[#This Row],[Media_CN]:[Media_Redacao]])</f>
        <v>435.62399999999997</v>
      </c>
      <c r="I13381" s="2">
        <f>(2*(escolas_nota[[#This Row],[Media_CH]]+escolas_nota[[#This Row],[Media_LC]])+escolas_nota[[#This Row],[Media_CN]]+escolas_nota[[#This Row],[Media_MT]]+3*escolas_nota[[#This Row],[Media_Redacao]])/9</f>
        <v>428.84222222222223</v>
      </c>
      <c r="J13381" s="1" t="s">
        <v>71775</v>
      </c>
      <c r="K13381" s="1" t="s">
        <v>186</v>
      </c>
      <c r="L13381" s="1" t="s">
        <v>5057</v>
      </c>
      <c r="M13381" s="1" t="s">
        <v>26</v>
      </c>
      <c r="N13381" s="1" t="s">
        <v>27</v>
      </c>
      <c r="O13381" s="1" t="s">
        <v>71776</v>
      </c>
      <c r="P13381" s="1" t="s">
        <v>36</v>
      </c>
      <c r="Q13381" s="1" t="s">
        <v>30</v>
      </c>
      <c r="R13381" s="1" t="s">
        <v>31</v>
      </c>
      <c r="S13381" s="1" t="s">
        <v>32</v>
      </c>
      <c r="T13381" s="1" t="s">
        <v>33</v>
      </c>
      <c r="U13381" s="1" t="s">
        <v>42</v>
      </c>
      <c r="V13381" s="1" t="s">
        <v>49</v>
      </c>
      <c r="W13381" s="1" t="s">
        <v>50</v>
      </c>
      <c r="X13381">
        <v>-29.68347</v>
      </c>
      <c r="Y13381">
        <v>-53.787530000000004</v>
      </c>
    </row>
    <row r="13382" spans="1:25" hidden="1" x14ac:dyDescent="0.3">
      <c r="A13382">
        <v>29158931</v>
      </c>
      <c r="B13382">
        <v>34</v>
      </c>
      <c r="C13382" s="2">
        <v>387.30588235294118</v>
      </c>
      <c r="D13382" s="2">
        <v>474.99117647058807</v>
      </c>
      <c r="E13382" s="2">
        <v>443.99411764705877</v>
      </c>
      <c r="F13382" s="2">
        <v>398.87647058823541</v>
      </c>
      <c r="G13382" s="2">
        <v>411.76470588235293</v>
      </c>
      <c r="H13382" s="2">
        <f>AVERAGE(escolas_nota[[#This Row],[Media_CN]:[Media_Redacao]])</f>
        <v>423.38647058823528</v>
      </c>
      <c r="I13382" s="2">
        <f>(2*(escolas_nota[[#This Row],[Media_CH]]+escolas_nota[[#This Row],[Media_LC]])+escolas_nota[[#This Row],[Media_CN]]+escolas_nota[[#This Row],[Media_MT]]+3*escolas_nota[[#This Row],[Media_Redacao]])/9</f>
        <v>428.82745098039209</v>
      </c>
      <c r="J13382" s="1" t="s">
        <v>29691</v>
      </c>
      <c r="K13382" s="1" t="s">
        <v>38</v>
      </c>
      <c r="L13382" s="1" t="s">
        <v>7314</v>
      </c>
      <c r="M13382" s="1" t="s">
        <v>26</v>
      </c>
      <c r="N13382" s="1" t="s">
        <v>27</v>
      </c>
      <c r="O13382" s="1" t="s">
        <v>29692</v>
      </c>
      <c r="P13382" s="1" t="s">
        <v>29693</v>
      </c>
      <c r="Q13382" s="1" t="s">
        <v>30</v>
      </c>
      <c r="R13382" s="1" t="s">
        <v>31</v>
      </c>
      <c r="S13382" s="1" t="s">
        <v>32</v>
      </c>
      <c r="T13382" s="1" t="s">
        <v>33</v>
      </c>
      <c r="U13382" s="1" t="s">
        <v>42</v>
      </c>
      <c r="V13382" s="1" t="s">
        <v>49</v>
      </c>
      <c r="W13382" s="1" t="s">
        <v>36</v>
      </c>
    </row>
    <row r="13383" spans="1:25" hidden="1" x14ac:dyDescent="0.3">
      <c r="A13383">
        <v>35016135</v>
      </c>
      <c r="B13383">
        <v>132</v>
      </c>
      <c r="C13383" s="2">
        <v>386.6045454545453</v>
      </c>
      <c r="D13383" s="2">
        <v>480.25378787878782</v>
      </c>
      <c r="E13383" s="2">
        <v>451.69772727272738</v>
      </c>
      <c r="F13383" s="2">
        <v>413.46439393939386</v>
      </c>
      <c r="G13383" s="2">
        <v>398.4848484848485</v>
      </c>
      <c r="H13383" s="2">
        <f>AVERAGE(escolas_nota[[#This Row],[Media_CN]:[Media_Redacao]])</f>
        <v>426.10106060606057</v>
      </c>
      <c r="I13383" s="2">
        <f>(2*(escolas_nota[[#This Row],[Media_CH]]+escolas_nota[[#This Row],[Media_LC]])+escolas_nota[[#This Row],[Media_CN]]+escolas_nota[[#This Row],[Media_MT]]+3*escolas_nota[[#This Row],[Media_Redacao]])/9</f>
        <v>428.82516835016833</v>
      </c>
      <c r="J13383" s="1" t="s">
        <v>13133</v>
      </c>
      <c r="K13383" s="1" t="s">
        <v>66</v>
      </c>
      <c r="L13383" s="1" t="s">
        <v>937</v>
      </c>
      <c r="M13383" s="1" t="s">
        <v>26</v>
      </c>
      <c r="N13383" s="1" t="s">
        <v>27</v>
      </c>
      <c r="O13383" s="1" t="s">
        <v>13134</v>
      </c>
      <c r="P13383" s="1" t="s">
        <v>13135</v>
      </c>
      <c r="Q13383" s="1" t="s">
        <v>30</v>
      </c>
      <c r="R13383" s="1" t="s">
        <v>31</v>
      </c>
      <c r="S13383" s="1" t="s">
        <v>32</v>
      </c>
      <c r="T13383" s="1" t="s">
        <v>33</v>
      </c>
      <c r="U13383" s="1" t="s">
        <v>42</v>
      </c>
      <c r="V13383" s="1" t="s">
        <v>104</v>
      </c>
      <c r="W13383" s="1" t="s">
        <v>36</v>
      </c>
      <c r="X13383">
        <v>-23.483037600000003</v>
      </c>
      <c r="Y13383">
        <v>-47.443462700000005</v>
      </c>
    </row>
    <row r="13384" spans="1:25" hidden="1" x14ac:dyDescent="0.3">
      <c r="A13384">
        <v>13043897</v>
      </c>
      <c r="B13384">
        <v>51</v>
      </c>
      <c r="C13384" s="2">
        <v>381.5294117647058</v>
      </c>
      <c r="D13384" s="2">
        <v>443.34313725490199</v>
      </c>
      <c r="E13384" s="2">
        <v>438.45098039215685</v>
      </c>
      <c r="F13384" s="2">
        <v>409.55882352941171</v>
      </c>
      <c r="G13384" s="2">
        <v>434.90196078431364</v>
      </c>
      <c r="H13384" s="2">
        <f>AVERAGE(escolas_nota[[#This Row],[Media_CN]:[Media_Redacao]])</f>
        <v>421.55686274509799</v>
      </c>
      <c r="I13384" s="2">
        <f>(2*(escolas_nota[[#This Row],[Media_CH]]+escolas_nota[[#This Row],[Media_LC]])+escolas_nota[[#This Row],[Media_CN]]+escolas_nota[[#This Row],[Media_MT]]+3*escolas_nota[[#This Row],[Media_Redacao]])/9</f>
        <v>428.82026143790847</v>
      </c>
      <c r="J13384" s="1" t="s">
        <v>62937</v>
      </c>
      <c r="K13384" s="1" t="s">
        <v>819</v>
      </c>
      <c r="L13384" s="1" t="s">
        <v>3820</v>
      </c>
      <c r="M13384" s="1" t="s">
        <v>26</v>
      </c>
      <c r="N13384" s="1" t="s">
        <v>27</v>
      </c>
      <c r="O13384" s="1" t="s">
        <v>62938</v>
      </c>
      <c r="P13384" s="1" t="s">
        <v>62939</v>
      </c>
      <c r="Q13384" s="1" t="s">
        <v>30</v>
      </c>
      <c r="R13384" s="1" t="s">
        <v>31</v>
      </c>
      <c r="S13384" s="1" t="s">
        <v>32</v>
      </c>
      <c r="T13384" s="1" t="s">
        <v>33</v>
      </c>
      <c r="U13384" s="1" t="s">
        <v>42</v>
      </c>
      <c r="V13384" s="1" t="s">
        <v>104</v>
      </c>
      <c r="W13384" s="1" t="s">
        <v>36</v>
      </c>
      <c r="X13384">
        <v>-2.6368833</v>
      </c>
      <c r="Y13384">
        <v>-56.733902399999998</v>
      </c>
    </row>
    <row r="13385" spans="1:25" hidden="1" x14ac:dyDescent="0.3">
      <c r="A13385">
        <v>51001624</v>
      </c>
      <c r="B13385">
        <v>32</v>
      </c>
      <c r="C13385" s="2">
        <v>447.59062499999993</v>
      </c>
      <c r="D13385" s="2">
        <v>501.78437500000001</v>
      </c>
      <c r="E13385" s="2">
        <v>469.28750000000002</v>
      </c>
      <c r="F13385" s="2">
        <v>479.46249999999992</v>
      </c>
      <c r="G13385" s="2">
        <v>330</v>
      </c>
      <c r="H13385" s="2">
        <f>AVERAGE(escolas_nota[[#This Row],[Media_CN]:[Media_Redacao]])</f>
        <v>445.625</v>
      </c>
      <c r="I13385" s="2">
        <f>(2*(escolas_nota[[#This Row],[Media_CH]]+escolas_nota[[#This Row],[Media_LC]])+escolas_nota[[#This Row],[Media_CN]]+escolas_nota[[#This Row],[Media_MT]]+3*escolas_nota[[#This Row],[Media_Redacao]])/9</f>
        <v>428.79965277777779</v>
      </c>
      <c r="J13385" s="1" t="s">
        <v>52136</v>
      </c>
      <c r="K13385" s="1" t="s">
        <v>308</v>
      </c>
      <c r="L13385" s="1" t="s">
        <v>52137</v>
      </c>
      <c r="M13385" s="1" t="s">
        <v>26</v>
      </c>
      <c r="N13385" s="1" t="s">
        <v>27</v>
      </c>
      <c r="O13385" s="1" t="s">
        <v>52138</v>
      </c>
      <c r="P13385" s="1" t="s">
        <v>52139</v>
      </c>
      <c r="Q13385" s="1" t="s">
        <v>30</v>
      </c>
      <c r="R13385" s="1" t="s">
        <v>31</v>
      </c>
      <c r="S13385" s="1" t="s">
        <v>32</v>
      </c>
      <c r="T13385" s="1" t="s">
        <v>33</v>
      </c>
      <c r="U13385" s="1" t="s">
        <v>42</v>
      </c>
      <c r="V13385" s="1" t="s">
        <v>49</v>
      </c>
      <c r="W13385" s="1" t="s">
        <v>88</v>
      </c>
    </row>
    <row r="13386" spans="1:25" hidden="1" x14ac:dyDescent="0.3">
      <c r="A13386">
        <v>41135610</v>
      </c>
      <c r="B13386">
        <v>189</v>
      </c>
      <c r="C13386" s="2">
        <v>376.18624338624352</v>
      </c>
      <c r="D13386" s="2">
        <v>482.47248677248689</v>
      </c>
      <c r="E13386" s="2">
        <v>451.52169312169286</v>
      </c>
      <c r="F13386" s="2">
        <v>408.01269841269857</v>
      </c>
      <c r="G13386" s="2">
        <v>402.32804232804227</v>
      </c>
      <c r="H13386" s="2">
        <f>AVERAGE(escolas_nota[[#This Row],[Media_CN]:[Media_Redacao]])</f>
        <v>424.10423280423277</v>
      </c>
      <c r="I13386" s="2">
        <f>(2*(escolas_nota[[#This Row],[Media_CH]]+escolas_nota[[#This Row],[Media_LC]])+escolas_nota[[#This Row],[Media_CN]]+escolas_nota[[#This Row],[Media_MT]]+3*escolas_nota[[#This Row],[Media_Redacao]])/9</f>
        <v>428.7968253968254</v>
      </c>
      <c r="J13386" s="1" t="s">
        <v>4514</v>
      </c>
      <c r="K13386" s="1" t="s">
        <v>208</v>
      </c>
      <c r="L13386" s="1" t="s">
        <v>1657</v>
      </c>
      <c r="M13386" s="1" t="s">
        <v>26</v>
      </c>
      <c r="N13386" s="1" t="s">
        <v>27</v>
      </c>
      <c r="O13386" s="1" t="s">
        <v>4515</v>
      </c>
      <c r="P13386" s="1" t="s">
        <v>4516</v>
      </c>
      <c r="Q13386" s="1" t="s">
        <v>30</v>
      </c>
      <c r="R13386" s="1" t="s">
        <v>31</v>
      </c>
      <c r="S13386" s="1" t="s">
        <v>32</v>
      </c>
      <c r="T13386" s="1" t="s">
        <v>33</v>
      </c>
      <c r="U13386" s="1" t="s">
        <v>34</v>
      </c>
      <c r="V13386" s="1" t="s">
        <v>82</v>
      </c>
      <c r="W13386" s="1" t="s">
        <v>88</v>
      </c>
      <c r="X13386">
        <v>-25.438670000000002</v>
      </c>
      <c r="Y13386">
        <v>-49.192</v>
      </c>
    </row>
    <row r="13387" spans="1:25" hidden="1" x14ac:dyDescent="0.3">
      <c r="A13387">
        <v>28026268</v>
      </c>
      <c r="B13387">
        <v>16</v>
      </c>
      <c r="C13387" s="2">
        <v>398.70625000000007</v>
      </c>
      <c r="D13387" s="2">
        <v>439.90625</v>
      </c>
      <c r="E13387" s="2">
        <v>398.75000000000006</v>
      </c>
      <c r="F13387" s="2">
        <v>421.81875000000002</v>
      </c>
      <c r="G13387" s="2">
        <v>453.75</v>
      </c>
      <c r="H13387" s="2">
        <f>AVERAGE(escolas_nota[[#This Row],[Media_CN]:[Media_Redacao]])</f>
        <v>422.58625000000001</v>
      </c>
      <c r="I13387" s="2">
        <f>(2*(escolas_nota[[#This Row],[Media_CH]]+escolas_nota[[#This Row],[Media_LC]])+escolas_nota[[#This Row],[Media_CN]]+escolas_nota[[#This Row],[Media_MT]]+3*escolas_nota[[#This Row],[Media_Redacao]])/9</f>
        <v>428.78750000000002</v>
      </c>
      <c r="J13387" s="1" t="s">
        <v>43697</v>
      </c>
      <c r="K13387" s="1" t="s">
        <v>242</v>
      </c>
      <c r="L13387" s="1" t="s">
        <v>12061</v>
      </c>
      <c r="M13387" s="1" t="s">
        <v>416</v>
      </c>
      <c r="N13387" s="1" t="s">
        <v>27</v>
      </c>
      <c r="O13387" s="1" t="s">
        <v>43698</v>
      </c>
      <c r="P13387" s="1" t="s">
        <v>43699</v>
      </c>
      <c r="Q13387" s="1" t="s">
        <v>30</v>
      </c>
      <c r="R13387" s="1" t="s">
        <v>31</v>
      </c>
      <c r="S13387" s="1" t="s">
        <v>32</v>
      </c>
      <c r="T13387" s="1" t="s">
        <v>33</v>
      </c>
      <c r="U13387" s="1" t="s">
        <v>306</v>
      </c>
      <c r="V13387" s="1" t="s">
        <v>75</v>
      </c>
      <c r="W13387" s="1" t="s">
        <v>36</v>
      </c>
    </row>
    <row r="13388" spans="1:25" hidden="1" x14ac:dyDescent="0.3">
      <c r="A13388">
        <v>31167258</v>
      </c>
      <c r="B13388">
        <v>67</v>
      </c>
      <c r="C13388" s="2">
        <v>377.6940298507464</v>
      </c>
      <c r="D13388" s="2">
        <v>469.48955223880586</v>
      </c>
      <c r="E13388" s="2">
        <v>434.89850746268644</v>
      </c>
      <c r="F13388" s="2">
        <v>425.74179104477616</v>
      </c>
      <c r="G13388" s="2">
        <v>415.52238805970154</v>
      </c>
      <c r="H13388" s="2">
        <f>AVERAGE(escolas_nota[[#This Row],[Media_CN]:[Media_Redacao]])</f>
        <v>424.66925373134325</v>
      </c>
      <c r="I13388" s="2">
        <f>(2*(escolas_nota[[#This Row],[Media_CH]]+escolas_nota[[#This Row],[Media_LC]])+escolas_nota[[#This Row],[Media_CN]]+escolas_nota[[#This Row],[Media_MT]]+3*escolas_nota[[#This Row],[Media_Redacao]])/9</f>
        <v>428.75323383084577</v>
      </c>
      <c r="J13388" s="1" t="s">
        <v>33460</v>
      </c>
      <c r="K13388" s="1" t="s">
        <v>96</v>
      </c>
      <c r="L13388" s="1" t="s">
        <v>346</v>
      </c>
      <c r="M13388" s="1" t="s">
        <v>26</v>
      </c>
      <c r="N13388" s="1" t="s">
        <v>27</v>
      </c>
      <c r="O13388" s="1" t="s">
        <v>33461</v>
      </c>
      <c r="P13388" s="1" t="s">
        <v>33462</v>
      </c>
      <c r="Q13388" s="1" t="s">
        <v>30</v>
      </c>
      <c r="R13388" s="1" t="s">
        <v>31</v>
      </c>
      <c r="S13388" s="1" t="s">
        <v>32</v>
      </c>
      <c r="T13388" s="1" t="s">
        <v>33</v>
      </c>
      <c r="U13388" s="1" t="s">
        <v>42</v>
      </c>
      <c r="V13388" s="1" t="s">
        <v>35</v>
      </c>
      <c r="W13388" s="1" t="s">
        <v>76</v>
      </c>
      <c r="X13388">
        <v>-18.895909899999999</v>
      </c>
      <c r="Y13388">
        <v>-48.284019000000001</v>
      </c>
    </row>
    <row r="13389" spans="1:25" hidden="1" x14ac:dyDescent="0.3">
      <c r="A13389">
        <v>41025229</v>
      </c>
      <c r="B13389">
        <v>10</v>
      </c>
      <c r="C13389" s="2">
        <v>413.5100000000001</v>
      </c>
      <c r="D13389" s="2">
        <v>467.19</v>
      </c>
      <c r="E13389" s="2">
        <v>429.85</v>
      </c>
      <c r="F13389" s="2">
        <v>421.11</v>
      </c>
      <c r="G13389" s="2">
        <v>410</v>
      </c>
      <c r="H13389" s="2">
        <f>AVERAGE(escolas_nota[[#This Row],[Media_CN]:[Media_Redacao]])</f>
        <v>428.33200000000005</v>
      </c>
      <c r="I13389" s="2">
        <f>(2*(escolas_nota[[#This Row],[Media_CH]]+escolas_nota[[#This Row],[Media_LC]])+escolas_nota[[#This Row],[Media_CN]]+escolas_nota[[#This Row],[Media_MT]]+3*escolas_nota[[#This Row],[Media_Redacao]])/9</f>
        <v>428.74444444444447</v>
      </c>
      <c r="J13389" s="1" t="s">
        <v>74662</v>
      </c>
      <c r="K13389" s="1" t="s">
        <v>208</v>
      </c>
      <c r="L13389" s="1" t="s">
        <v>4678</v>
      </c>
      <c r="M13389" s="1" t="s">
        <v>26</v>
      </c>
      <c r="N13389" s="1" t="s">
        <v>250</v>
      </c>
      <c r="O13389" s="1" t="s">
        <v>74663</v>
      </c>
      <c r="P13389" s="1" t="s">
        <v>74664</v>
      </c>
      <c r="Q13389" s="1" t="s">
        <v>250</v>
      </c>
      <c r="R13389" s="1" t="s">
        <v>424</v>
      </c>
      <c r="S13389" s="1" t="s">
        <v>32</v>
      </c>
      <c r="T13389" s="1" t="s">
        <v>33</v>
      </c>
      <c r="U13389" s="1" t="s">
        <v>55</v>
      </c>
      <c r="V13389" s="1" t="s">
        <v>254</v>
      </c>
      <c r="W13389" s="1" t="s">
        <v>36</v>
      </c>
      <c r="X13389">
        <v>-23.44014</v>
      </c>
      <c r="Y13389">
        <v>-51.875579999999999</v>
      </c>
    </row>
    <row r="13390" spans="1:25" hidden="1" x14ac:dyDescent="0.3">
      <c r="A13390">
        <v>35018491</v>
      </c>
      <c r="B13390">
        <v>53</v>
      </c>
      <c r="C13390" s="2">
        <v>376.76037735849059</v>
      </c>
      <c r="D13390" s="2">
        <v>453.79245283018878</v>
      </c>
      <c r="E13390" s="2">
        <v>441.94339622641502</v>
      </c>
      <c r="F13390" s="2">
        <v>409.84339622641511</v>
      </c>
      <c r="G13390" s="2">
        <v>426.79245283018878</v>
      </c>
      <c r="H13390" s="2">
        <f>AVERAGE(escolas_nota[[#This Row],[Media_CN]:[Media_Redacao]])</f>
        <v>421.82641509433961</v>
      </c>
      <c r="I13390" s="2">
        <f>(2*(escolas_nota[[#This Row],[Media_CH]]+escolas_nota[[#This Row],[Media_LC]])+escolas_nota[[#This Row],[Media_CN]]+escolas_nota[[#This Row],[Media_MT]]+3*escolas_nota[[#This Row],[Media_Redacao]])/9</f>
        <v>428.7169811320756</v>
      </c>
      <c r="J13390" s="1" t="s">
        <v>40486</v>
      </c>
      <c r="K13390" s="1" t="s">
        <v>66</v>
      </c>
      <c r="L13390" s="1" t="s">
        <v>256</v>
      </c>
      <c r="M13390" s="1" t="s">
        <v>26</v>
      </c>
      <c r="N13390" s="1" t="s">
        <v>27</v>
      </c>
      <c r="O13390" s="1" t="s">
        <v>40487</v>
      </c>
      <c r="P13390" s="1" t="s">
        <v>40488</v>
      </c>
      <c r="Q13390" s="1" t="s">
        <v>30</v>
      </c>
      <c r="R13390" s="1" t="s">
        <v>31</v>
      </c>
      <c r="S13390" s="1" t="s">
        <v>32</v>
      </c>
      <c r="T13390" s="1" t="s">
        <v>33</v>
      </c>
      <c r="U13390" s="1" t="s">
        <v>42</v>
      </c>
      <c r="V13390" s="1" t="s">
        <v>104</v>
      </c>
      <c r="W13390" s="1" t="s">
        <v>76</v>
      </c>
      <c r="X13390">
        <v>-22.951660799999999</v>
      </c>
      <c r="Y13390">
        <v>-47.114617500000001</v>
      </c>
    </row>
    <row r="13391" spans="1:25" hidden="1" x14ac:dyDescent="0.3">
      <c r="A13391">
        <v>31062961</v>
      </c>
      <c r="B13391">
        <v>22</v>
      </c>
      <c r="C13391" s="2">
        <v>392.07727272727271</v>
      </c>
      <c r="D13391" s="2">
        <v>450.84545454545446</v>
      </c>
      <c r="E13391" s="2">
        <v>414.11818181818182</v>
      </c>
      <c r="F13391" s="2">
        <v>424.53636363636366</v>
      </c>
      <c r="G13391" s="2">
        <v>437.27272727272737</v>
      </c>
      <c r="H13391" s="2">
        <f>AVERAGE(escolas_nota[[#This Row],[Media_CN]:[Media_Redacao]])</f>
        <v>423.77</v>
      </c>
      <c r="I13391" s="2">
        <f>(2*(escolas_nota[[#This Row],[Media_CH]]+escolas_nota[[#This Row],[Media_LC]])+escolas_nota[[#This Row],[Media_CN]]+escolas_nota[[#This Row],[Media_MT]]+3*escolas_nota[[#This Row],[Media_Redacao]])/9</f>
        <v>428.70656565656566</v>
      </c>
      <c r="J13391" s="1" t="s">
        <v>36781</v>
      </c>
      <c r="K13391" s="1" t="s">
        <v>96</v>
      </c>
      <c r="L13391" s="1" t="s">
        <v>31288</v>
      </c>
      <c r="M13391" s="1" t="s">
        <v>26</v>
      </c>
      <c r="N13391" s="1" t="s">
        <v>27</v>
      </c>
      <c r="O13391" s="1" t="s">
        <v>36782</v>
      </c>
      <c r="P13391" s="1" t="s">
        <v>36783</v>
      </c>
      <c r="Q13391" s="1" t="s">
        <v>30</v>
      </c>
      <c r="R13391" s="1" t="s">
        <v>31</v>
      </c>
      <c r="S13391" s="1" t="s">
        <v>32</v>
      </c>
      <c r="T13391" s="1" t="s">
        <v>33</v>
      </c>
      <c r="U13391" s="1" t="s">
        <v>42</v>
      </c>
      <c r="V13391" s="1" t="s">
        <v>49</v>
      </c>
      <c r="W13391" s="1" t="s">
        <v>36</v>
      </c>
      <c r="X13391">
        <v>-14.418332999999999</v>
      </c>
      <c r="Y13391">
        <v>-44.362246599999999</v>
      </c>
    </row>
    <row r="13392" spans="1:25" hidden="1" x14ac:dyDescent="0.3">
      <c r="A13392">
        <v>27224759</v>
      </c>
      <c r="B13392">
        <v>100</v>
      </c>
      <c r="C13392" s="2">
        <v>388.47600000000017</v>
      </c>
      <c r="D13392" s="2">
        <v>455.56700000000001</v>
      </c>
      <c r="E13392" s="2">
        <v>434.55700000000002</v>
      </c>
      <c r="F13392" s="2">
        <v>404.81</v>
      </c>
      <c r="G13392" s="2">
        <v>428.2</v>
      </c>
      <c r="H13392" s="2">
        <f>AVERAGE(escolas_nota[[#This Row],[Media_CN]:[Media_Redacao]])</f>
        <v>422.322</v>
      </c>
      <c r="I13392" s="2">
        <f>(2*(escolas_nota[[#This Row],[Media_CH]]+escolas_nota[[#This Row],[Media_LC]])+escolas_nota[[#This Row],[Media_CN]]+escolas_nota[[#This Row],[Media_MT]]+3*escolas_nota[[#This Row],[Media_Redacao]])/9</f>
        <v>428.68155555555558</v>
      </c>
      <c r="J13392" s="1" t="s">
        <v>23001</v>
      </c>
      <c r="K13392" s="1" t="s">
        <v>225</v>
      </c>
      <c r="L13392" s="1" t="s">
        <v>23002</v>
      </c>
      <c r="M13392" s="1" t="s">
        <v>26</v>
      </c>
      <c r="N13392" s="1" t="s">
        <v>27</v>
      </c>
      <c r="O13392" s="1" t="s">
        <v>23003</v>
      </c>
      <c r="P13392" s="1" t="s">
        <v>23004</v>
      </c>
      <c r="Q13392" s="1" t="s">
        <v>30</v>
      </c>
      <c r="R13392" s="1" t="s">
        <v>31</v>
      </c>
      <c r="S13392" s="1" t="s">
        <v>32</v>
      </c>
      <c r="T13392" s="1" t="s">
        <v>33</v>
      </c>
      <c r="U13392" s="1" t="s">
        <v>42</v>
      </c>
      <c r="V13392" s="1" t="s">
        <v>156</v>
      </c>
      <c r="W13392" s="1" t="s">
        <v>36</v>
      </c>
      <c r="X13392">
        <v>-9.317791999999999</v>
      </c>
      <c r="Y13392">
        <v>-35.564820000000005</v>
      </c>
    </row>
    <row r="13393" spans="1:25" hidden="1" x14ac:dyDescent="0.3">
      <c r="A13393">
        <v>31217743</v>
      </c>
      <c r="B13393">
        <v>110</v>
      </c>
      <c r="C13393" s="2">
        <v>381.05</v>
      </c>
      <c r="D13393" s="2">
        <v>454.35363636363633</v>
      </c>
      <c r="E13393" s="2">
        <v>432.07818181818186</v>
      </c>
      <c r="F13393" s="2">
        <v>404.84818181818179</v>
      </c>
      <c r="G13393" s="2">
        <v>433.09090909090907</v>
      </c>
      <c r="H13393" s="2">
        <f>AVERAGE(escolas_nota[[#This Row],[Media_CN]:[Media_Redacao]])</f>
        <v>421.08418181818178</v>
      </c>
      <c r="I13393" s="2">
        <f>(2*(escolas_nota[[#This Row],[Media_CH]]+escolas_nota[[#This Row],[Media_LC]])+escolas_nota[[#This Row],[Media_CN]]+escolas_nota[[#This Row],[Media_MT]]+3*escolas_nota[[#This Row],[Media_Redacao]])/9</f>
        <v>428.67050505050508</v>
      </c>
      <c r="J13393" s="1" t="s">
        <v>51424</v>
      </c>
      <c r="K13393" s="1" t="s">
        <v>96</v>
      </c>
      <c r="L13393" s="1" t="s">
        <v>10938</v>
      </c>
      <c r="M13393" s="1" t="s">
        <v>26</v>
      </c>
      <c r="N13393" s="1" t="s">
        <v>27</v>
      </c>
      <c r="O13393" s="1" t="s">
        <v>51425</v>
      </c>
      <c r="P13393" s="1" t="s">
        <v>51426</v>
      </c>
      <c r="Q13393" s="1" t="s">
        <v>30</v>
      </c>
      <c r="R13393" s="1" t="s">
        <v>31</v>
      </c>
      <c r="S13393" s="1" t="s">
        <v>32</v>
      </c>
      <c r="T13393" s="1" t="s">
        <v>33</v>
      </c>
      <c r="U13393" s="1" t="s">
        <v>42</v>
      </c>
      <c r="V13393" s="1" t="s">
        <v>104</v>
      </c>
      <c r="W13393" s="1" t="s">
        <v>76</v>
      </c>
      <c r="X13393">
        <v>-21.2644004</v>
      </c>
      <c r="Y13393">
        <v>-44.993234000000001</v>
      </c>
    </row>
    <row r="13394" spans="1:25" hidden="1" x14ac:dyDescent="0.3">
      <c r="A13394">
        <v>43117651</v>
      </c>
      <c r="B13394">
        <v>55</v>
      </c>
      <c r="C13394" s="2">
        <v>411.5</v>
      </c>
      <c r="D13394" s="2">
        <v>484.5036363636363</v>
      </c>
      <c r="E13394" s="2">
        <v>450.46727272727264</v>
      </c>
      <c r="F13394" s="2">
        <v>438.73454545454535</v>
      </c>
      <c r="G13394" s="2">
        <v>379.27272727272725</v>
      </c>
      <c r="H13394" s="2">
        <f>AVERAGE(escolas_nota[[#This Row],[Media_CN]:[Media_Redacao]])</f>
        <v>432.89563636363636</v>
      </c>
      <c r="I13394" s="2">
        <f>(2*(escolas_nota[[#This Row],[Media_CH]]+escolas_nota[[#This Row],[Media_LC]])+escolas_nota[[#This Row],[Media_CN]]+escolas_nota[[#This Row],[Media_MT]]+3*escolas_nota[[#This Row],[Media_Redacao]])/9</f>
        <v>428.66606060606057</v>
      </c>
      <c r="J13394" s="1" t="s">
        <v>2321</v>
      </c>
      <c r="K13394" s="1" t="s">
        <v>186</v>
      </c>
      <c r="L13394" s="1" t="s">
        <v>2322</v>
      </c>
      <c r="M13394" s="1" t="s">
        <v>26</v>
      </c>
      <c r="N13394" s="1" t="s">
        <v>27</v>
      </c>
      <c r="O13394" s="1" t="s">
        <v>2323</v>
      </c>
      <c r="P13394" s="1" t="s">
        <v>2324</v>
      </c>
      <c r="Q13394" s="1" t="s">
        <v>30</v>
      </c>
      <c r="R13394" s="1" t="s">
        <v>31</v>
      </c>
      <c r="S13394" s="1" t="s">
        <v>32</v>
      </c>
      <c r="T13394" s="1" t="s">
        <v>33</v>
      </c>
      <c r="U13394" s="1" t="s">
        <v>34</v>
      </c>
      <c r="V13394" s="1" t="s">
        <v>82</v>
      </c>
      <c r="W13394" s="1" t="s">
        <v>36</v>
      </c>
      <c r="X13394">
        <v>-30.25057</v>
      </c>
      <c r="Y13394">
        <v>-54.919030000000006</v>
      </c>
    </row>
    <row r="13395" spans="1:25" hidden="1" x14ac:dyDescent="0.3">
      <c r="A13395">
        <v>23168749</v>
      </c>
      <c r="B13395">
        <v>101</v>
      </c>
      <c r="C13395" s="2">
        <v>418.39009900990095</v>
      </c>
      <c r="D13395" s="2">
        <v>453.40396039603951</v>
      </c>
      <c r="E13395" s="2">
        <v>418.70297029702971</v>
      </c>
      <c r="F13395" s="2">
        <v>443.05841584158401</v>
      </c>
      <c r="G13395" s="2">
        <v>417.42574257425736</v>
      </c>
      <c r="H13395" s="2">
        <f>AVERAGE(escolas_nota[[#This Row],[Media_CN]:[Media_Redacao]])</f>
        <v>430.19623762376233</v>
      </c>
      <c r="I13395" s="2">
        <f>(2*(escolas_nota[[#This Row],[Media_CH]]+escolas_nota[[#This Row],[Media_LC]])+escolas_nota[[#This Row],[Media_CN]]+escolas_nota[[#This Row],[Media_MT]]+3*escolas_nota[[#This Row],[Media_Redacao]])/9</f>
        <v>428.65995599559949</v>
      </c>
      <c r="J13395" s="1" t="s">
        <v>24900</v>
      </c>
      <c r="K13395" s="1" t="s">
        <v>45</v>
      </c>
      <c r="L13395" s="1" t="s">
        <v>24901</v>
      </c>
      <c r="M13395" s="1" t="s">
        <v>26</v>
      </c>
      <c r="N13395" s="1" t="s">
        <v>27</v>
      </c>
      <c r="O13395" s="1" t="s">
        <v>24902</v>
      </c>
      <c r="P13395" s="1" t="s">
        <v>24903</v>
      </c>
      <c r="Q13395" s="1" t="s">
        <v>30</v>
      </c>
      <c r="R13395" s="1" t="s">
        <v>31</v>
      </c>
      <c r="S13395" s="1" t="s">
        <v>32</v>
      </c>
      <c r="T13395" s="1" t="s">
        <v>33</v>
      </c>
      <c r="U13395" s="1" t="s">
        <v>55</v>
      </c>
      <c r="V13395" s="1" t="s">
        <v>49</v>
      </c>
      <c r="W13395" s="1" t="s">
        <v>50</v>
      </c>
      <c r="X13395">
        <v>-7.3588639999999996</v>
      </c>
      <c r="Y13395">
        <v>-39.0490104</v>
      </c>
    </row>
    <row r="13396" spans="1:25" hidden="1" x14ac:dyDescent="0.3">
      <c r="A13396">
        <v>35010716</v>
      </c>
      <c r="B13396">
        <v>118</v>
      </c>
      <c r="C13396" s="2">
        <v>374.69237288135588</v>
      </c>
      <c r="D13396" s="2">
        <v>471.52542372881345</v>
      </c>
      <c r="E13396" s="2">
        <v>450.08644067796598</v>
      </c>
      <c r="F13396" s="2">
        <v>413.56271186440682</v>
      </c>
      <c r="G13396" s="2">
        <v>408.81355932203383</v>
      </c>
      <c r="H13396" s="2">
        <f>AVERAGE(escolas_nota[[#This Row],[Media_CN]:[Media_Redacao]])</f>
        <v>423.73610169491513</v>
      </c>
      <c r="I13396" s="2">
        <f>(2*(escolas_nota[[#This Row],[Media_CH]]+escolas_nota[[#This Row],[Media_LC]])+escolas_nota[[#This Row],[Media_CN]]+escolas_nota[[#This Row],[Media_MT]]+3*escolas_nota[[#This Row],[Media_Redacao]])/9</f>
        <v>428.65772128060257</v>
      </c>
      <c r="J13396" s="1" t="s">
        <v>9490</v>
      </c>
      <c r="K13396" s="1" t="s">
        <v>66</v>
      </c>
      <c r="L13396" s="1" t="s">
        <v>1910</v>
      </c>
      <c r="M13396" s="1" t="s">
        <v>26</v>
      </c>
      <c r="N13396" s="1" t="s">
        <v>27</v>
      </c>
      <c r="O13396" s="1" t="s">
        <v>9491</v>
      </c>
      <c r="P13396" s="1" t="s">
        <v>9492</v>
      </c>
      <c r="Q13396" s="1" t="s">
        <v>30</v>
      </c>
      <c r="R13396" s="1" t="s">
        <v>31</v>
      </c>
      <c r="S13396" s="1" t="s">
        <v>32</v>
      </c>
      <c r="T13396" s="1" t="s">
        <v>33</v>
      </c>
      <c r="U13396" s="1" t="s">
        <v>34</v>
      </c>
      <c r="V13396" s="1" t="s">
        <v>104</v>
      </c>
      <c r="W13396" s="1" t="s">
        <v>36</v>
      </c>
      <c r="X13396">
        <v>-23.542885800000001</v>
      </c>
      <c r="Y13396">
        <v>-46.771661100000003</v>
      </c>
    </row>
    <row r="13397" spans="1:25" hidden="1" x14ac:dyDescent="0.3">
      <c r="A13397">
        <v>43045715</v>
      </c>
      <c r="B13397">
        <v>53</v>
      </c>
      <c r="C13397" s="2">
        <v>398.30566037735849</v>
      </c>
      <c r="D13397" s="2">
        <v>485.04150943396212</v>
      </c>
      <c r="E13397" s="2">
        <v>437.83207547169815</v>
      </c>
      <c r="F13397" s="2">
        <v>414.93584905660367</v>
      </c>
      <c r="G13397" s="2">
        <v>399.62264150943395</v>
      </c>
      <c r="H13397" s="2">
        <f>AVERAGE(escolas_nota[[#This Row],[Media_CN]:[Media_Redacao]])</f>
        <v>427.14754716981122</v>
      </c>
      <c r="I13397" s="2">
        <f>(2*(escolas_nota[[#This Row],[Media_CH]]+escolas_nota[[#This Row],[Media_LC]])+escolas_nota[[#This Row],[Media_CN]]+escolas_nota[[#This Row],[Media_MT]]+3*escolas_nota[[#This Row],[Media_Redacao]])/9</f>
        <v>428.65073375262051</v>
      </c>
      <c r="J13397" s="1" t="s">
        <v>53620</v>
      </c>
      <c r="K13397" s="1" t="s">
        <v>186</v>
      </c>
      <c r="L13397" s="1" t="s">
        <v>9857</v>
      </c>
      <c r="M13397" s="1" t="s">
        <v>26</v>
      </c>
      <c r="N13397" s="1" t="s">
        <v>27</v>
      </c>
      <c r="O13397" s="1" t="s">
        <v>53621</v>
      </c>
      <c r="P13397" s="1" t="s">
        <v>36</v>
      </c>
      <c r="Q13397" s="1" t="s">
        <v>30</v>
      </c>
      <c r="R13397" s="1" t="s">
        <v>31</v>
      </c>
      <c r="S13397" s="1" t="s">
        <v>32</v>
      </c>
      <c r="T13397" s="1" t="s">
        <v>33</v>
      </c>
      <c r="U13397" s="1" t="s">
        <v>42</v>
      </c>
      <c r="V13397" s="1" t="s">
        <v>49</v>
      </c>
      <c r="W13397" s="1" t="s">
        <v>50</v>
      </c>
    </row>
    <row r="13398" spans="1:25" hidden="1" x14ac:dyDescent="0.3">
      <c r="A13398">
        <v>42059704</v>
      </c>
      <c r="B13398">
        <v>30</v>
      </c>
      <c r="C13398" s="2">
        <v>381.26999999999987</v>
      </c>
      <c r="D13398" s="2">
        <v>484.83</v>
      </c>
      <c r="E13398" s="2">
        <v>427.84000000000015</v>
      </c>
      <c r="F13398" s="2">
        <v>411.10666666666674</v>
      </c>
      <c r="G13398" s="2">
        <v>413.33333333333326</v>
      </c>
      <c r="H13398" s="2">
        <f>AVERAGE(escolas_nota[[#This Row],[Media_CN]:[Media_Redacao]])</f>
        <v>423.67600000000004</v>
      </c>
      <c r="I13398" s="2">
        <f>(2*(escolas_nota[[#This Row],[Media_CH]]+escolas_nota[[#This Row],[Media_LC]])+escolas_nota[[#This Row],[Media_CN]]+escolas_nota[[#This Row],[Media_MT]]+3*escolas_nota[[#This Row],[Media_Redacao]])/9</f>
        <v>428.63518518518515</v>
      </c>
      <c r="J13398" s="1" t="s">
        <v>69703</v>
      </c>
      <c r="K13398" s="1" t="s">
        <v>148</v>
      </c>
      <c r="L13398" s="1" t="s">
        <v>22039</v>
      </c>
      <c r="M13398" s="1" t="s">
        <v>26</v>
      </c>
      <c r="N13398" s="1" t="s">
        <v>27</v>
      </c>
      <c r="O13398" s="1" t="s">
        <v>69704</v>
      </c>
      <c r="P13398" s="1" t="s">
        <v>69705</v>
      </c>
      <c r="Q13398" s="1" t="s">
        <v>30</v>
      </c>
      <c r="R13398" s="1" t="s">
        <v>31</v>
      </c>
      <c r="S13398" s="1" t="s">
        <v>32</v>
      </c>
      <c r="T13398" s="1" t="s">
        <v>33</v>
      </c>
      <c r="U13398" s="1" t="s">
        <v>55</v>
      </c>
      <c r="V13398" s="1" t="s">
        <v>104</v>
      </c>
      <c r="W13398" s="1" t="s">
        <v>50</v>
      </c>
      <c r="X13398">
        <v>-26.440851399999996</v>
      </c>
      <c r="Y13398">
        <v>-52.837374500000003</v>
      </c>
    </row>
    <row r="13399" spans="1:25" hidden="1" x14ac:dyDescent="0.3">
      <c r="A13399">
        <v>43126731</v>
      </c>
      <c r="B13399">
        <v>64</v>
      </c>
      <c r="C13399" s="2">
        <v>399.57187499999998</v>
      </c>
      <c r="D13399" s="2">
        <v>483.58593750000017</v>
      </c>
      <c r="E13399" s="2">
        <v>445.671875</v>
      </c>
      <c r="F13399" s="2">
        <v>445.29843750000015</v>
      </c>
      <c r="G13399" s="2">
        <v>384.6875</v>
      </c>
      <c r="H13399" s="2">
        <f>AVERAGE(escolas_nota[[#This Row],[Media_CN]:[Media_Redacao]])</f>
        <v>431.76312500000006</v>
      </c>
      <c r="I13399" s="2">
        <f>(2*(escolas_nota[[#This Row],[Media_CH]]+escolas_nota[[#This Row],[Media_LC]])+escolas_nota[[#This Row],[Media_CN]]+escolas_nota[[#This Row],[Media_MT]]+3*escolas_nota[[#This Row],[Media_Redacao]])/9</f>
        <v>428.6053819444445</v>
      </c>
      <c r="J13399" s="1" t="s">
        <v>36296</v>
      </c>
      <c r="K13399" s="1" t="s">
        <v>186</v>
      </c>
      <c r="L13399" s="1" t="s">
        <v>36297</v>
      </c>
      <c r="M13399" s="1" t="s">
        <v>26</v>
      </c>
      <c r="N13399" s="1" t="s">
        <v>27</v>
      </c>
      <c r="O13399" s="1" t="s">
        <v>36298</v>
      </c>
      <c r="P13399" s="1" t="s">
        <v>36299</v>
      </c>
      <c r="Q13399" s="1" t="s">
        <v>30</v>
      </c>
      <c r="R13399" s="1" t="s">
        <v>31</v>
      </c>
      <c r="S13399" s="1" t="s">
        <v>32</v>
      </c>
      <c r="T13399" s="1" t="s">
        <v>33</v>
      </c>
      <c r="U13399" s="1" t="s">
        <v>42</v>
      </c>
      <c r="V13399" s="1" t="s">
        <v>82</v>
      </c>
      <c r="W13399" s="1" t="s">
        <v>50</v>
      </c>
      <c r="X13399">
        <v>-33.523690000000002</v>
      </c>
      <c r="Y13399">
        <v>-53.361109999999996</v>
      </c>
    </row>
    <row r="13400" spans="1:25" hidden="1" x14ac:dyDescent="0.3">
      <c r="A13400">
        <v>42053471</v>
      </c>
      <c r="B13400">
        <v>74</v>
      </c>
      <c r="C13400" s="2">
        <v>377.91081081081103</v>
      </c>
      <c r="D13400" s="2">
        <v>466.05</v>
      </c>
      <c r="E13400" s="2">
        <v>438.19459459459466</v>
      </c>
      <c r="F13400" s="2">
        <v>421.49189189189178</v>
      </c>
      <c r="G13400" s="2">
        <v>416.48648648648651</v>
      </c>
      <c r="H13400" s="2">
        <f>AVERAGE(escolas_nota[[#This Row],[Media_CN]:[Media_Redacao]])</f>
        <v>424.02675675675681</v>
      </c>
      <c r="I13400" s="2">
        <f>(2*(escolas_nota[[#This Row],[Media_CH]]+escolas_nota[[#This Row],[Media_LC]])+escolas_nota[[#This Row],[Media_CN]]+escolas_nota[[#This Row],[Media_MT]]+3*escolas_nota[[#This Row],[Media_Redacao]])/9</f>
        <v>428.5945945945947</v>
      </c>
      <c r="J13400" s="1" t="s">
        <v>16563</v>
      </c>
      <c r="K13400" s="1" t="s">
        <v>148</v>
      </c>
      <c r="L13400" s="1" t="s">
        <v>878</v>
      </c>
      <c r="M13400" s="1" t="s">
        <v>26</v>
      </c>
      <c r="N13400" s="1" t="s">
        <v>27</v>
      </c>
      <c r="O13400" s="1" t="s">
        <v>16564</v>
      </c>
      <c r="P13400" s="1" t="s">
        <v>16565</v>
      </c>
      <c r="Q13400" s="1" t="s">
        <v>30</v>
      </c>
      <c r="R13400" s="1" t="s">
        <v>31</v>
      </c>
      <c r="S13400" s="1" t="s">
        <v>32</v>
      </c>
      <c r="T13400" s="1" t="s">
        <v>33</v>
      </c>
      <c r="U13400" s="1" t="s">
        <v>42</v>
      </c>
      <c r="V13400" s="1" t="s">
        <v>104</v>
      </c>
      <c r="W13400" s="1" t="s">
        <v>50</v>
      </c>
      <c r="X13400">
        <v>-27.093896399999998</v>
      </c>
      <c r="Y13400">
        <v>-52.630451100000009</v>
      </c>
    </row>
    <row r="13401" spans="1:25" hidden="1" x14ac:dyDescent="0.3">
      <c r="A13401">
        <v>35907637</v>
      </c>
      <c r="B13401">
        <v>152</v>
      </c>
      <c r="C13401" s="2">
        <v>384.59671052631592</v>
      </c>
      <c r="D13401" s="2">
        <v>475.35263157894758</v>
      </c>
      <c r="E13401" s="2">
        <v>445.64539473684204</v>
      </c>
      <c r="F13401" s="2">
        <v>407.80855263157912</v>
      </c>
      <c r="G13401" s="2">
        <v>407.6315789473685</v>
      </c>
      <c r="H13401" s="2">
        <f>AVERAGE(escolas_nota[[#This Row],[Media_CN]:[Media_Redacao]])</f>
        <v>424.2069736842106</v>
      </c>
      <c r="I13401" s="2">
        <f>(2*(escolas_nota[[#This Row],[Media_CH]]+escolas_nota[[#This Row],[Media_LC]])+escolas_nota[[#This Row],[Media_CN]]+escolas_nota[[#This Row],[Media_MT]]+3*escolas_nota[[#This Row],[Media_Redacao]])/9</f>
        <v>428.58845029239774</v>
      </c>
      <c r="J13401" s="1" t="s">
        <v>3418</v>
      </c>
      <c r="K13401" s="1" t="s">
        <v>66</v>
      </c>
      <c r="L13401" s="1" t="s">
        <v>158</v>
      </c>
      <c r="M13401" s="1" t="s">
        <v>26</v>
      </c>
      <c r="N13401" s="1" t="s">
        <v>27</v>
      </c>
      <c r="O13401" s="1" t="s">
        <v>3419</v>
      </c>
      <c r="P13401" s="1" t="s">
        <v>3420</v>
      </c>
      <c r="Q13401" s="1" t="s">
        <v>30</v>
      </c>
      <c r="R13401" s="1" t="s">
        <v>31</v>
      </c>
      <c r="S13401" s="1" t="s">
        <v>32</v>
      </c>
      <c r="T13401" s="1" t="s">
        <v>33</v>
      </c>
      <c r="U13401" s="1" t="s">
        <v>34</v>
      </c>
      <c r="V13401" s="1" t="s">
        <v>104</v>
      </c>
      <c r="W13401" s="1" t="s">
        <v>36</v>
      </c>
      <c r="X13401">
        <v>-23.612124999999999</v>
      </c>
      <c r="Y13401">
        <v>-46.752392999999998</v>
      </c>
    </row>
    <row r="13402" spans="1:25" hidden="1" x14ac:dyDescent="0.3">
      <c r="A13402">
        <v>50026569</v>
      </c>
      <c r="B13402">
        <v>24</v>
      </c>
      <c r="C13402" s="2">
        <v>380.00416666666666</v>
      </c>
      <c r="D13402" s="2">
        <v>472.52916666666658</v>
      </c>
      <c r="E13402" s="2">
        <v>431.7833333333333</v>
      </c>
      <c r="F13402" s="2">
        <v>398.59166666666647</v>
      </c>
      <c r="G13402" s="2">
        <v>423.33333333333326</v>
      </c>
      <c r="H13402" s="2">
        <f>AVERAGE(escolas_nota[[#This Row],[Media_CN]:[Media_Redacao]])</f>
        <v>421.24833333333328</v>
      </c>
      <c r="I13402" s="2">
        <f>(2*(escolas_nota[[#This Row],[Media_CH]]+escolas_nota[[#This Row],[Media_LC]])+escolas_nota[[#This Row],[Media_CN]]+escolas_nota[[#This Row],[Media_MT]]+3*escolas_nota[[#This Row],[Media_Redacao]])/9</f>
        <v>428.58009259259256</v>
      </c>
      <c r="J13402" s="1" t="s">
        <v>62365</v>
      </c>
      <c r="K13402" s="1" t="s">
        <v>71</v>
      </c>
      <c r="L13402" s="1" t="s">
        <v>4159</v>
      </c>
      <c r="M13402" s="1" t="s">
        <v>26</v>
      </c>
      <c r="N13402" s="1" t="s">
        <v>27</v>
      </c>
      <c r="O13402" s="1" t="s">
        <v>62366</v>
      </c>
      <c r="P13402" s="1" t="s">
        <v>62367</v>
      </c>
      <c r="Q13402" s="1" t="s">
        <v>30</v>
      </c>
      <c r="R13402" s="1" t="s">
        <v>31</v>
      </c>
      <c r="S13402" s="1" t="s">
        <v>32</v>
      </c>
      <c r="T13402" s="1" t="s">
        <v>33</v>
      </c>
      <c r="U13402" s="1" t="s">
        <v>42</v>
      </c>
      <c r="V13402" s="1" t="s">
        <v>104</v>
      </c>
      <c r="W13402" s="1" t="s">
        <v>88</v>
      </c>
      <c r="X13402">
        <v>-22.248276600000001</v>
      </c>
      <c r="Y13402">
        <v>-54.788683900000002</v>
      </c>
    </row>
    <row r="13403" spans="1:25" hidden="1" x14ac:dyDescent="0.3">
      <c r="A13403">
        <v>42024498</v>
      </c>
      <c r="B13403">
        <v>29</v>
      </c>
      <c r="C13403" s="2">
        <v>390.57931034482749</v>
      </c>
      <c r="D13403" s="2">
        <v>506.07931034482766</v>
      </c>
      <c r="E13403" s="2">
        <v>455.99655172413787</v>
      </c>
      <c r="F13403" s="2">
        <v>406.62413793103445</v>
      </c>
      <c r="G13403" s="2">
        <v>378.6206896551725</v>
      </c>
      <c r="H13403" s="2">
        <f>AVERAGE(escolas_nota[[#This Row],[Media_CN]:[Media_Redacao]])</f>
        <v>427.58000000000004</v>
      </c>
      <c r="I13403" s="2">
        <f>(2*(escolas_nota[[#This Row],[Media_CH]]+escolas_nota[[#This Row],[Media_LC]])+escolas_nota[[#This Row],[Media_CN]]+escolas_nota[[#This Row],[Media_MT]]+3*escolas_nota[[#This Row],[Media_Redacao]])/9</f>
        <v>428.57969348659003</v>
      </c>
      <c r="J13403" s="1" t="s">
        <v>69752</v>
      </c>
      <c r="K13403" s="1" t="s">
        <v>148</v>
      </c>
      <c r="L13403" s="1" t="s">
        <v>69753</v>
      </c>
      <c r="M13403" s="1" t="s">
        <v>26</v>
      </c>
      <c r="N13403" s="1" t="s">
        <v>27</v>
      </c>
      <c r="O13403" s="1" t="s">
        <v>69754</v>
      </c>
      <c r="P13403" s="1" t="s">
        <v>69755</v>
      </c>
      <c r="Q13403" s="1" t="s">
        <v>30</v>
      </c>
      <c r="R13403" s="1" t="s">
        <v>31</v>
      </c>
      <c r="S13403" s="1" t="s">
        <v>32</v>
      </c>
      <c r="T13403" s="1" t="s">
        <v>33</v>
      </c>
      <c r="U13403" s="1" t="s">
        <v>55</v>
      </c>
      <c r="V13403" s="1" t="s">
        <v>104</v>
      </c>
      <c r="W13403" s="1" t="s">
        <v>50</v>
      </c>
      <c r="X13403">
        <v>-26.960599600000005</v>
      </c>
      <c r="Y13403">
        <v>-49.629165700000001</v>
      </c>
    </row>
    <row r="13404" spans="1:25" hidden="1" x14ac:dyDescent="0.3">
      <c r="A13404">
        <v>31043516</v>
      </c>
      <c r="B13404">
        <v>2</v>
      </c>
      <c r="C13404" s="2">
        <v>237.55</v>
      </c>
      <c r="D13404" s="2">
        <v>499.85</v>
      </c>
      <c r="E13404" s="2">
        <v>521.25</v>
      </c>
      <c r="F13404" s="2">
        <v>227.45</v>
      </c>
      <c r="G13404" s="2">
        <v>450</v>
      </c>
      <c r="H13404" s="2">
        <f>AVERAGE(escolas_nota[[#This Row],[Media_CN]:[Media_Redacao]])</f>
        <v>387.22</v>
      </c>
      <c r="I13404" s="2">
        <f>(2*(escolas_nota[[#This Row],[Media_CH]]+escolas_nota[[#This Row],[Media_LC]])+escolas_nota[[#This Row],[Media_CN]]+escolas_nota[[#This Row],[Media_MT]]+3*escolas_nota[[#This Row],[Media_Redacao]])/9</f>
        <v>428.57777777777778</v>
      </c>
      <c r="J13404" s="1" t="s">
        <v>81948</v>
      </c>
      <c r="K13404" s="1" t="s">
        <v>96</v>
      </c>
      <c r="L13404" s="1" t="s">
        <v>5463</v>
      </c>
      <c r="M13404" s="1" t="s">
        <v>26</v>
      </c>
      <c r="N13404" s="1" t="s">
        <v>27</v>
      </c>
      <c r="O13404" s="1" t="s">
        <v>81949</v>
      </c>
      <c r="P13404" s="1" t="s">
        <v>81950</v>
      </c>
      <c r="Q13404" s="1" t="s">
        <v>30</v>
      </c>
      <c r="R13404" s="1" t="s">
        <v>31</v>
      </c>
      <c r="S13404" s="1" t="s">
        <v>32</v>
      </c>
      <c r="T13404" s="1" t="s">
        <v>33</v>
      </c>
      <c r="U13404" s="1" t="s">
        <v>306</v>
      </c>
      <c r="V13404" s="1" t="s">
        <v>49</v>
      </c>
      <c r="W13404" s="1" t="s">
        <v>76</v>
      </c>
      <c r="X13404">
        <v>-18.896607299999999</v>
      </c>
      <c r="Y13404">
        <v>-42.199008399999997</v>
      </c>
    </row>
    <row r="13405" spans="1:25" hidden="1" x14ac:dyDescent="0.3">
      <c r="A13405">
        <v>24042757</v>
      </c>
      <c r="B13405">
        <v>53</v>
      </c>
      <c r="C13405" s="2">
        <v>406.79056603773569</v>
      </c>
      <c r="D13405" s="2">
        <v>469.78679245283035</v>
      </c>
      <c r="E13405" s="2">
        <v>439.70377358490549</v>
      </c>
      <c r="F13405" s="2">
        <v>426.87924528301886</v>
      </c>
      <c r="G13405" s="2">
        <v>401.50943396226415</v>
      </c>
      <c r="H13405" s="2">
        <f>AVERAGE(escolas_nota[[#This Row],[Media_CN]:[Media_Redacao]])</f>
        <v>428.93396226415086</v>
      </c>
      <c r="I13405" s="2">
        <f>(2*(escolas_nota[[#This Row],[Media_CH]]+escolas_nota[[#This Row],[Media_LC]])+escolas_nota[[#This Row],[Media_CN]]+escolas_nota[[#This Row],[Media_MT]]+3*escolas_nota[[#This Row],[Media_Redacao]])/9</f>
        <v>428.57547169811318</v>
      </c>
      <c r="J13405" s="1" t="s">
        <v>38581</v>
      </c>
      <c r="K13405" s="1" t="s">
        <v>127</v>
      </c>
      <c r="L13405" s="1" t="s">
        <v>38582</v>
      </c>
      <c r="M13405" s="1" t="s">
        <v>26</v>
      </c>
      <c r="N13405" s="1" t="s">
        <v>27</v>
      </c>
      <c r="O13405" s="1" t="s">
        <v>38583</v>
      </c>
      <c r="P13405" s="1" t="s">
        <v>38584</v>
      </c>
      <c r="Q13405" s="1" t="s">
        <v>30</v>
      </c>
      <c r="R13405" s="1" t="s">
        <v>31</v>
      </c>
      <c r="S13405" s="1" t="s">
        <v>32</v>
      </c>
      <c r="T13405" s="1" t="s">
        <v>33</v>
      </c>
      <c r="U13405" s="1" t="s">
        <v>55</v>
      </c>
      <c r="V13405" s="1" t="s">
        <v>49</v>
      </c>
      <c r="W13405" s="1" t="s">
        <v>76</v>
      </c>
      <c r="X13405">
        <v>-6.3175737999999999</v>
      </c>
      <c r="Y13405">
        <v>-35.715391100000005</v>
      </c>
    </row>
    <row r="13406" spans="1:25" hidden="1" x14ac:dyDescent="0.3">
      <c r="A13406">
        <v>25072218</v>
      </c>
      <c r="B13406">
        <v>67</v>
      </c>
      <c r="C13406" s="2">
        <v>389.27313432835814</v>
      </c>
      <c r="D13406" s="2">
        <v>463.7208955223881</v>
      </c>
      <c r="E13406" s="2">
        <v>428.04328358208926</v>
      </c>
      <c r="F13406" s="2">
        <v>406.32985074626879</v>
      </c>
      <c r="G13406" s="2">
        <v>425.97014925373134</v>
      </c>
      <c r="H13406" s="2">
        <f>AVERAGE(escolas_nota[[#This Row],[Media_CN]:[Media_Redacao]])</f>
        <v>422.66746268656715</v>
      </c>
      <c r="I13406" s="2">
        <f>(2*(escolas_nota[[#This Row],[Media_CH]]+escolas_nota[[#This Row],[Media_LC]])+escolas_nota[[#This Row],[Media_CN]]+escolas_nota[[#This Row],[Media_MT]]+3*escolas_nota[[#This Row],[Media_Redacao]])/9</f>
        <v>428.56019900497506</v>
      </c>
      <c r="J13406" s="1" t="s">
        <v>32066</v>
      </c>
      <c r="K13406" s="1" t="s">
        <v>57</v>
      </c>
      <c r="L13406" s="1" t="s">
        <v>2155</v>
      </c>
      <c r="M13406" s="1" t="s">
        <v>26</v>
      </c>
      <c r="N13406" s="1" t="s">
        <v>27</v>
      </c>
      <c r="O13406" s="1" t="s">
        <v>32067</v>
      </c>
      <c r="P13406" s="1" t="s">
        <v>36</v>
      </c>
      <c r="Q13406" s="1" t="s">
        <v>30</v>
      </c>
      <c r="R13406" s="1" t="s">
        <v>31</v>
      </c>
      <c r="S13406" s="1" t="s">
        <v>32</v>
      </c>
      <c r="T13406" s="1" t="s">
        <v>33</v>
      </c>
      <c r="U13406" s="1" t="s">
        <v>42</v>
      </c>
      <c r="V13406" s="1" t="s">
        <v>49</v>
      </c>
      <c r="W13406" s="1" t="s">
        <v>36</v>
      </c>
      <c r="X13406">
        <v>-7.225128999999999</v>
      </c>
      <c r="Y13406">
        <v>-35.890349999999998</v>
      </c>
    </row>
    <row r="13407" spans="1:25" hidden="1" x14ac:dyDescent="0.3">
      <c r="A13407">
        <v>52033333</v>
      </c>
      <c r="B13407">
        <v>146</v>
      </c>
      <c r="C13407" s="2">
        <v>391.92328767123291</v>
      </c>
      <c r="D13407" s="2">
        <v>465.53972602739731</v>
      </c>
      <c r="E13407" s="2">
        <v>426.9993150684931</v>
      </c>
      <c r="F13407" s="2">
        <v>428.80684931506835</v>
      </c>
      <c r="G13407" s="2">
        <v>416.98630136986304</v>
      </c>
      <c r="H13407" s="2">
        <f>AVERAGE(escolas_nota[[#This Row],[Media_CN]:[Media_Redacao]])</f>
        <v>426.05109589041092</v>
      </c>
      <c r="I13407" s="2">
        <f>(2*(escolas_nota[[#This Row],[Media_CH]]+escolas_nota[[#This Row],[Media_LC]])+escolas_nota[[#This Row],[Media_CN]]+escolas_nota[[#This Row],[Media_MT]]+3*escolas_nota[[#This Row],[Media_Redacao]])/9</f>
        <v>428.52968036529683</v>
      </c>
      <c r="J13407" s="1" t="s">
        <v>23</v>
      </c>
      <c r="K13407" s="1" t="s">
        <v>24</v>
      </c>
      <c r="L13407" s="1" t="s">
        <v>25</v>
      </c>
      <c r="M13407" s="1" t="s">
        <v>26</v>
      </c>
      <c r="N13407" s="1" t="s">
        <v>27</v>
      </c>
      <c r="O13407" s="1" t="s">
        <v>28</v>
      </c>
      <c r="P13407" s="1" t="s">
        <v>29</v>
      </c>
      <c r="Q13407" s="1" t="s">
        <v>30</v>
      </c>
      <c r="R13407" s="1" t="s">
        <v>31</v>
      </c>
      <c r="S13407" s="1" t="s">
        <v>32</v>
      </c>
      <c r="T13407" s="1" t="s">
        <v>33</v>
      </c>
      <c r="U13407" s="1" t="s">
        <v>34</v>
      </c>
      <c r="V13407" s="1" t="s">
        <v>35</v>
      </c>
      <c r="W13407" s="1" t="s">
        <v>36</v>
      </c>
      <c r="X13407">
        <v>-16.666982300000001</v>
      </c>
      <c r="Y13407">
        <v>-49.293391999999997</v>
      </c>
    </row>
    <row r="13408" spans="1:25" hidden="1" x14ac:dyDescent="0.3">
      <c r="A13408">
        <v>31010812</v>
      </c>
      <c r="B13408">
        <v>26</v>
      </c>
      <c r="C13408" s="2">
        <v>382.24230769230775</v>
      </c>
      <c r="D13408" s="2">
        <v>456.96538461538461</v>
      </c>
      <c r="E13408" s="2">
        <v>443.48076923076917</v>
      </c>
      <c r="F13408" s="2">
        <v>395.0846153846154</v>
      </c>
      <c r="G13408" s="2">
        <v>426.15384615384608</v>
      </c>
      <c r="H13408" s="2">
        <f>AVERAGE(escolas_nota[[#This Row],[Media_CN]:[Media_Redacao]])</f>
        <v>420.78538461538466</v>
      </c>
      <c r="I13408" s="2">
        <f>(2*(escolas_nota[[#This Row],[Media_CH]]+escolas_nota[[#This Row],[Media_LC]])+escolas_nota[[#This Row],[Media_CN]]+escolas_nota[[#This Row],[Media_MT]]+3*escolas_nota[[#This Row],[Media_Redacao]])/9</f>
        <v>428.52008547008541</v>
      </c>
      <c r="J13408" s="1" t="s">
        <v>36696</v>
      </c>
      <c r="K13408" s="1" t="s">
        <v>96</v>
      </c>
      <c r="L13408" s="1" t="s">
        <v>2964</v>
      </c>
      <c r="M13408" s="1" t="s">
        <v>26</v>
      </c>
      <c r="N13408" s="1" t="s">
        <v>27</v>
      </c>
      <c r="O13408" s="1" t="s">
        <v>36697</v>
      </c>
      <c r="P13408" s="1" t="s">
        <v>36698</v>
      </c>
      <c r="Q13408" s="1" t="s">
        <v>30</v>
      </c>
      <c r="R13408" s="1" t="s">
        <v>31</v>
      </c>
      <c r="S13408" s="1" t="s">
        <v>32</v>
      </c>
      <c r="T13408" s="1" t="s">
        <v>33</v>
      </c>
      <c r="U13408" s="1" t="s">
        <v>34</v>
      </c>
      <c r="V13408" s="1" t="s">
        <v>49</v>
      </c>
      <c r="W13408" s="1" t="s">
        <v>36</v>
      </c>
      <c r="X13408">
        <v>-19.770710000000001</v>
      </c>
      <c r="Y13408">
        <v>-43.935320000000004</v>
      </c>
    </row>
    <row r="13409" spans="1:25" hidden="1" x14ac:dyDescent="0.3">
      <c r="A13409">
        <v>26109441</v>
      </c>
      <c r="B13409">
        <v>122</v>
      </c>
      <c r="C13409" s="2">
        <v>398.97377049180318</v>
      </c>
      <c r="D13409" s="2">
        <v>486.52295081967242</v>
      </c>
      <c r="E13409" s="2">
        <v>459.07704918032766</v>
      </c>
      <c r="F13409" s="2">
        <v>437.6270491803279</v>
      </c>
      <c r="G13409" s="2">
        <v>376.22950819672133</v>
      </c>
      <c r="H13409" s="2">
        <f>AVERAGE(escolas_nota[[#This Row],[Media_CN]:[Media_Redacao]])</f>
        <v>431.68606557377052</v>
      </c>
      <c r="I13409" s="2">
        <f>(2*(escolas_nota[[#This Row],[Media_CH]]+escolas_nota[[#This Row],[Media_LC]])+escolas_nota[[#This Row],[Media_CN]]+escolas_nota[[#This Row],[Media_MT]]+3*escolas_nota[[#This Row],[Media_Redacao]])/9</f>
        <v>428.49881602914388</v>
      </c>
      <c r="J13409" s="1" t="s">
        <v>1757</v>
      </c>
      <c r="K13409" s="1" t="s">
        <v>84</v>
      </c>
      <c r="L13409" s="1" t="s">
        <v>977</v>
      </c>
      <c r="M13409" s="1" t="s">
        <v>26</v>
      </c>
      <c r="N13409" s="1" t="s">
        <v>27</v>
      </c>
      <c r="O13409" s="1" t="s">
        <v>1758</v>
      </c>
      <c r="P13409" s="1" t="s">
        <v>1759</v>
      </c>
      <c r="Q13409" s="1" t="s">
        <v>30</v>
      </c>
      <c r="R13409" s="1" t="s">
        <v>31</v>
      </c>
      <c r="S13409" s="1" t="s">
        <v>32</v>
      </c>
      <c r="T13409" s="1" t="s">
        <v>33</v>
      </c>
      <c r="U13409" s="1" t="s">
        <v>55</v>
      </c>
      <c r="V13409" s="1" t="s">
        <v>43</v>
      </c>
      <c r="W13409" s="1" t="s">
        <v>36</v>
      </c>
      <c r="X13409">
        <v>-8.1720815000000009</v>
      </c>
      <c r="Y13409">
        <v>-34.9344094</v>
      </c>
    </row>
    <row r="13410" spans="1:25" hidden="1" x14ac:dyDescent="0.3">
      <c r="A13410">
        <v>23075686</v>
      </c>
      <c r="B13410">
        <v>197</v>
      </c>
      <c r="C13410" s="2">
        <v>386.01675126903535</v>
      </c>
      <c r="D13410" s="2">
        <v>463.03451776649763</v>
      </c>
      <c r="E13410" s="2">
        <v>438.90964467005097</v>
      </c>
      <c r="F13410" s="2">
        <v>419.6350253807106</v>
      </c>
      <c r="G13410" s="2">
        <v>415.63451776649748</v>
      </c>
      <c r="H13410" s="2">
        <f>AVERAGE(escolas_nota[[#This Row],[Media_CN]:[Media_Redacao]])</f>
        <v>424.64609137055839</v>
      </c>
      <c r="I13410" s="2">
        <f>(2*(escolas_nota[[#This Row],[Media_CH]]+escolas_nota[[#This Row],[Media_LC]])+escolas_nota[[#This Row],[Media_CN]]+escolas_nota[[#This Row],[Media_MT]]+3*escolas_nota[[#This Row],[Media_Redacao]])/9</f>
        <v>428.49373942470396</v>
      </c>
      <c r="J13410" s="1" t="s">
        <v>23961</v>
      </c>
      <c r="K13410" s="1" t="s">
        <v>45</v>
      </c>
      <c r="L13410" s="1" t="s">
        <v>46</v>
      </c>
      <c r="M13410" s="1" t="s">
        <v>26</v>
      </c>
      <c r="N13410" s="1" t="s">
        <v>27</v>
      </c>
      <c r="O13410" s="1" t="s">
        <v>23962</v>
      </c>
      <c r="P13410" s="1" t="s">
        <v>23963</v>
      </c>
      <c r="Q13410" s="1" t="s">
        <v>30</v>
      </c>
      <c r="R13410" s="1" t="s">
        <v>31</v>
      </c>
      <c r="S13410" s="1" t="s">
        <v>32</v>
      </c>
      <c r="T13410" s="1" t="s">
        <v>33</v>
      </c>
      <c r="U13410" s="1" t="s">
        <v>42</v>
      </c>
      <c r="V13410" s="1" t="s">
        <v>43</v>
      </c>
      <c r="W13410" s="1" t="s">
        <v>36</v>
      </c>
      <c r="X13410">
        <v>-3.7405889999999999</v>
      </c>
      <c r="Y13410">
        <v>-38.589240000000004</v>
      </c>
    </row>
    <row r="13411" spans="1:25" hidden="1" x14ac:dyDescent="0.3">
      <c r="A13411">
        <v>32013728</v>
      </c>
      <c r="B13411">
        <v>22</v>
      </c>
      <c r="C13411" s="2">
        <v>355.34090909090918</v>
      </c>
      <c r="D13411" s="2">
        <v>504.2818181818181</v>
      </c>
      <c r="E13411" s="2">
        <v>450.5272727272727</v>
      </c>
      <c r="F13411" s="2">
        <v>385.9636363636364</v>
      </c>
      <c r="G13411" s="2">
        <v>401.81818181818181</v>
      </c>
      <c r="H13411" s="2">
        <f>AVERAGE(escolas_nota[[#This Row],[Media_CN]:[Media_Redacao]])</f>
        <v>419.58636363636367</v>
      </c>
      <c r="I13411" s="2">
        <f>(2*(escolas_nota[[#This Row],[Media_CH]]+escolas_nota[[#This Row],[Media_LC]])+escolas_nota[[#This Row],[Media_CN]]+escolas_nota[[#This Row],[Media_MT]]+3*escolas_nota[[#This Row],[Media_Redacao]])/9</f>
        <v>428.48636363636365</v>
      </c>
      <c r="J13411" s="1" t="s">
        <v>72667</v>
      </c>
      <c r="K13411" s="1" t="s">
        <v>78</v>
      </c>
      <c r="L13411" s="1" t="s">
        <v>11843</v>
      </c>
      <c r="M13411" s="1" t="s">
        <v>26</v>
      </c>
      <c r="N13411" s="1" t="s">
        <v>27</v>
      </c>
      <c r="O13411" s="1" t="s">
        <v>72668</v>
      </c>
      <c r="P13411" s="1" t="s">
        <v>72669</v>
      </c>
      <c r="Q13411" s="1" t="s">
        <v>30</v>
      </c>
      <c r="R13411" s="1" t="s">
        <v>31</v>
      </c>
      <c r="S13411" s="1" t="s">
        <v>32</v>
      </c>
      <c r="T13411" s="1" t="s">
        <v>33</v>
      </c>
      <c r="U13411" s="1" t="s">
        <v>55</v>
      </c>
      <c r="V13411" s="1" t="s">
        <v>104</v>
      </c>
      <c r="W13411" s="1" t="s">
        <v>50</v>
      </c>
      <c r="X13411">
        <v>-19.161683100000001</v>
      </c>
      <c r="Y13411">
        <v>-40.772962200000002</v>
      </c>
    </row>
    <row r="13412" spans="1:25" hidden="1" x14ac:dyDescent="0.3">
      <c r="A13412">
        <v>35044945</v>
      </c>
      <c r="B13412">
        <v>50</v>
      </c>
      <c r="C13412" s="2">
        <v>371.93599999999998</v>
      </c>
      <c r="D13412" s="2">
        <v>498.5100000000001</v>
      </c>
      <c r="E13412" s="2">
        <v>463.08199999999999</v>
      </c>
      <c r="F13412" s="2">
        <v>419.91600000000017</v>
      </c>
      <c r="G13412" s="2">
        <v>380.39999999999986</v>
      </c>
      <c r="H13412" s="2">
        <f>AVERAGE(escolas_nota[[#This Row],[Media_CN]:[Media_Redacao]])</f>
        <v>426.7688</v>
      </c>
      <c r="I13412" s="2">
        <f>(2*(escolas_nota[[#This Row],[Media_CH]]+escolas_nota[[#This Row],[Media_LC]])+escolas_nota[[#This Row],[Media_CN]]+escolas_nota[[#This Row],[Media_MT]]+3*escolas_nota[[#This Row],[Media_Redacao]])/9</f>
        <v>428.47066666666666</v>
      </c>
      <c r="J13412" s="1" t="s">
        <v>2670</v>
      </c>
      <c r="K13412" s="1" t="s">
        <v>66</v>
      </c>
      <c r="L13412" s="1" t="s">
        <v>2671</v>
      </c>
      <c r="M13412" s="1" t="s">
        <v>26</v>
      </c>
      <c r="N13412" s="1" t="s">
        <v>27</v>
      </c>
      <c r="O13412" s="1" t="s">
        <v>2672</v>
      </c>
      <c r="P13412" s="1" t="s">
        <v>2673</v>
      </c>
      <c r="Q13412" s="1" t="s">
        <v>30</v>
      </c>
      <c r="R13412" s="1" t="s">
        <v>31</v>
      </c>
      <c r="S13412" s="1" t="s">
        <v>32</v>
      </c>
      <c r="T13412" s="1" t="s">
        <v>33</v>
      </c>
      <c r="U13412" s="1" t="s">
        <v>42</v>
      </c>
      <c r="V13412" s="1" t="s">
        <v>104</v>
      </c>
      <c r="W13412" s="1" t="s">
        <v>36</v>
      </c>
      <c r="X13412">
        <v>-23.330851500000001</v>
      </c>
      <c r="Y13412">
        <v>-46.7498024</v>
      </c>
    </row>
    <row r="13413" spans="1:25" hidden="1" x14ac:dyDescent="0.3">
      <c r="A13413">
        <v>35028745</v>
      </c>
      <c r="B13413">
        <v>39</v>
      </c>
      <c r="C13413" s="2">
        <v>343.02307692307687</v>
      </c>
      <c r="D13413" s="2">
        <v>511.77179487179495</v>
      </c>
      <c r="E13413" s="2">
        <v>484.15897435897438</v>
      </c>
      <c r="F13413" s="2">
        <v>362.86410256410261</v>
      </c>
      <c r="G13413" s="2">
        <v>386.15384615384608</v>
      </c>
      <c r="H13413" s="2">
        <f>AVERAGE(escolas_nota[[#This Row],[Media_CN]:[Media_Redacao]])</f>
        <v>417.59435897435895</v>
      </c>
      <c r="I13413" s="2">
        <f>(2*(escolas_nota[[#This Row],[Media_CH]]+escolas_nota[[#This Row],[Media_LC]])+escolas_nota[[#This Row],[Media_CN]]+escolas_nota[[#This Row],[Media_MT]]+3*escolas_nota[[#This Row],[Media_Redacao]])/9</f>
        <v>428.46780626780628</v>
      </c>
      <c r="J13413" s="1" t="s">
        <v>18006</v>
      </c>
      <c r="K13413" s="1" t="s">
        <v>66</v>
      </c>
      <c r="L13413" s="1" t="s">
        <v>1580</v>
      </c>
      <c r="M13413" s="1" t="s">
        <v>26</v>
      </c>
      <c r="N13413" s="1" t="s">
        <v>27</v>
      </c>
      <c r="O13413" s="1" t="s">
        <v>18007</v>
      </c>
      <c r="P13413" s="1" t="s">
        <v>18008</v>
      </c>
      <c r="Q13413" s="1" t="s">
        <v>30</v>
      </c>
      <c r="R13413" s="1" t="s">
        <v>31</v>
      </c>
      <c r="S13413" s="1" t="s">
        <v>32</v>
      </c>
      <c r="T13413" s="1" t="s">
        <v>33</v>
      </c>
      <c r="U13413" s="1" t="s">
        <v>42</v>
      </c>
      <c r="V13413" s="1" t="s">
        <v>104</v>
      </c>
      <c r="W13413" s="1" t="s">
        <v>76</v>
      </c>
      <c r="X13413">
        <v>-20.8644444</v>
      </c>
      <c r="Y13413">
        <v>-49.310765199999999</v>
      </c>
    </row>
    <row r="13414" spans="1:25" hidden="1" x14ac:dyDescent="0.3">
      <c r="A13414">
        <v>32037180</v>
      </c>
      <c r="B13414">
        <v>196</v>
      </c>
      <c r="C13414" s="2">
        <v>396.42346938775466</v>
      </c>
      <c r="D13414" s="2">
        <v>483.61224489795904</v>
      </c>
      <c r="E13414" s="2">
        <v>450.91377551020406</v>
      </c>
      <c r="F13414" s="2">
        <v>416.48775510204064</v>
      </c>
      <c r="G13414" s="2">
        <v>391.32653061224488</v>
      </c>
      <c r="H13414" s="2">
        <f>AVERAGE(escolas_nota[[#This Row],[Media_CN]:[Media_Redacao]])</f>
        <v>427.75275510204062</v>
      </c>
      <c r="I13414" s="2">
        <f>(2*(escolas_nota[[#This Row],[Media_CH]]+escolas_nota[[#This Row],[Media_LC]])+escolas_nota[[#This Row],[Media_CN]]+escolas_nota[[#This Row],[Media_MT]]+3*escolas_nota[[#This Row],[Media_Redacao]])/9</f>
        <v>428.43809523809512</v>
      </c>
      <c r="J13414" s="1" t="s">
        <v>11007</v>
      </c>
      <c r="K13414" s="1" t="s">
        <v>78</v>
      </c>
      <c r="L13414" s="1" t="s">
        <v>1268</v>
      </c>
      <c r="M13414" s="1" t="s">
        <v>26</v>
      </c>
      <c r="N13414" s="1" t="s">
        <v>27</v>
      </c>
      <c r="O13414" s="1" t="s">
        <v>11008</v>
      </c>
      <c r="P13414" s="1" t="s">
        <v>11009</v>
      </c>
      <c r="Q13414" s="1" t="s">
        <v>30</v>
      </c>
      <c r="R13414" s="1" t="s">
        <v>31</v>
      </c>
      <c r="S13414" s="1" t="s">
        <v>32</v>
      </c>
      <c r="T13414" s="1" t="s">
        <v>33</v>
      </c>
      <c r="U13414" s="1" t="s">
        <v>34</v>
      </c>
      <c r="V13414" s="1" t="s">
        <v>49</v>
      </c>
      <c r="W13414" s="1" t="s">
        <v>50</v>
      </c>
      <c r="X13414">
        <v>-20.1390353</v>
      </c>
      <c r="Y13414">
        <v>-40.191781700000007</v>
      </c>
    </row>
    <row r="13415" spans="1:25" hidden="1" x14ac:dyDescent="0.3">
      <c r="A13415">
        <v>31001651</v>
      </c>
      <c r="B13415">
        <v>46</v>
      </c>
      <c r="C13415" s="2">
        <v>397.15000000000015</v>
      </c>
      <c r="D13415" s="2">
        <v>503.89347826086953</v>
      </c>
      <c r="E13415" s="2">
        <v>462.86086956521729</v>
      </c>
      <c r="F13415" s="2">
        <v>421.58695652173918</v>
      </c>
      <c r="G13415" s="2">
        <v>367.82608695652175</v>
      </c>
      <c r="H13415" s="2">
        <f>AVERAGE(escolas_nota[[#This Row],[Media_CN]:[Media_Redacao]])</f>
        <v>430.66347826086957</v>
      </c>
      <c r="I13415" s="2">
        <f>(2*(escolas_nota[[#This Row],[Media_CH]]+escolas_nota[[#This Row],[Media_LC]])+escolas_nota[[#This Row],[Media_CN]]+escolas_nota[[#This Row],[Media_MT]]+3*escolas_nota[[#This Row],[Media_Redacao]])/9</f>
        <v>428.41376811594205</v>
      </c>
      <c r="J13415" s="1" t="s">
        <v>29595</v>
      </c>
      <c r="K13415" s="1" t="s">
        <v>96</v>
      </c>
      <c r="L13415" s="1" t="s">
        <v>153</v>
      </c>
      <c r="M13415" s="1" t="s">
        <v>26</v>
      </c>
      <c r="N13415" s="1" t="s">
        <v>27</v>
      </c>
      <c r="O13415" s="1" t="s">
        <v>29596</v>
      </c>
      <c r="P13415" s="1" t="s">
        <v>29597</v>
      </c>
      <c r="Q13415" s="1" t="s">
        <v>30</v>
      </c>
      <c r="R13415" s="1" t="s">
        <v>31</v>
      </c>
      <c r="S13415" s="1" t="s">
        <v>32</v>
      </c>
      <c r="T13415" s="1" t="s">
        <v>33</v>
      </c>
      <c r="U13415" s="1" t="s">
        <v>42</v>
      </c>
      <c r="V13415" s="1" t="s">
        <v>104</v>
      </c>
      <c r="W13415" s="1" t="s">
        <v>36</v>
      </c>
      <c r="X13415">
        <v>-19.904420000000002</v>
      </c>
      <c r="Y13415">
        <v>-43.902809999999995</v>
      </c>
    </row>
    <row r="13416" spans="1:25" hidden="1" x14ac:dyDescent="0.3">
      <c r="A13416">
        <v>35559210</v>
      </c>
      <c r="B13416">
        <v>1</v>
      </c>
      <c r="C13416" s="2">
        <v>483.1</v>
      </c>
      <c r="D13416" s="2">
        <v>432.8</v>
      </c>
      <c r="E13416" s="2">
        <v>424.1</v>
      </c>
      <c r="F13416" s="2">
        <v>458.8</v>
      </c>
      <c r="G13416" s="2">
        <v>400</v>
      </c>
      <c r="H13416" s="2">
        <f>AVERAGE(escolas_nota[[#This Row],[Media_CN]:[Media_Redacao]])</f>
        <v>439.76000000000005</v>
      </c>
      <c r="I13416" s="2">
        <f>(2*(escolas_nota[[#This Row],[Media_CH]]+escolas_nota[[#This Row],[Media_LC]])+escolas_nota[[#This Row],[Media_CN]]+escolas_nota[[#This Row],[Media_MT]]+3*escolas_nota[[#This Row],[Media_Redacao]])/9</f>
        <v>428.41111111111115</v>
      </c>
      <c r="J13416" s="1" t="s">
        <v>82513</v>
      </c>
      <c r="K13416" s="1" t="s">
        <v>66</v>
      </c>
      <c r="L13416" s="1" t="s">
        <v>158</v>
      </c>
      <c r="M13416" s="1" t="s">
        <v>26</v>
      </c>
      <c r="N13416" s="1" t="s">
        <v>27</v>
      </c>
      <c r="O13416" s="1" t="s">
        <v>82514</v>
      </c>
      <c r="P13416" s="1" t="s">
        <v>82515</v>
      </c>
      <c r="Q13416" s="1" t="s">
        <v>30</v>
      </c>
      <c r="R13416" s="1" t="s">
        <v>31</v>
      </c>
      <c r="S13416" s="1" t="s">
        <v>32</v>
      </c>
      <c r="T13416" s="1" t="s">
        <v>33</v>
      </c>
      <c r="U13416" s="1" t="s">
        <v>55</v>
      </c>
      <c r="V13416" s="1" t="s">
        <v>49</v>
      </c>
      <c r="W13416" s="1" t="s">
        <v>36</v>
      </c>
      <c r="X13416">
        <v>-23.465810000000001</v>
      </c>
      <c r="Y13416">
        <v>-46.755699999999997</v>
      </c>
    </row>
    <row r="13417" spans="1:25" hidden="1" x14ac:dyDescent="0.3">
      <c r="A13417">
        <v>29398940</v>
      </c>
      <c r="B13417">
        <v>34</v>
      </c>
      <c r="C13417" s="2">
        <v>397.31764705882347</v>
      </c>
      <c r="D13417" s="2">
        <v>466.73235294117654</v>
      </c>
      <c r="E13417" s="2">
        <v>429.86764705882348</v>
      </c>
      <c r="F13417" s="2">
        <v>429.76470588235298</v>
      </c>
      <c r="G13417" s="2">
        <v>411.76470588235293</v>
      </c>
      <c r="H13417" s="2">
        <f>AVERAGE(escolas_nota[[#This Row],[Media_CN]:[Media_Redacao]])</f>
        <v>427.0894117647058</v>
      </c>
      <c r="I13417" s="2">
        <f>(2*(escolas_nota[[#This Row],[Media_CH]]+escolas_nota[[#This Row],[Media_LC]])+escolas_nota[[#This Row],[Media_CN]]+escolas_nota[[#This Row],[Media_MT]]+3*escolas_nota[[#This Row],[Media_Redacao]])/9</f>
        <v>428.39738562091509</v>
      </c>
      <c r="J13417" s="1" t="s">
        <v>23276</v>
      </c>
      <c r="K13417" s="1" t="s">
        <v>38</v>
      </c>
      <c r="L13417" s="1" t="s">
        <v>4609</v>
      </c>
      <c r="M13417" s="1" t="s">
        <v>416</v>
      </c>
      <c r="N13417" s="1" t="s">
        <v>27</v>
      </c>
      <c r="O13417" s="1" t="s">
        <v>23277</v>
      </c>
      <c r="P13417" s="1" t="s">
        <v>23278</v>
      </c>
      <c r="Q13417" s="1" t="s">
        <v>30</v>
      </c>
      <c r="R13417" s="1" t="s">
        <v>31</v>
      </c>
      <c r="S13417" s="1" t="s">
        <v>32</v>
      </c>
      <c r="T13417" s="1" t="s">
        <v>33</v>
      </c>
      <c r="U13417" s="1" t="s">
        <v>55</v>
      </c>
      <c r="V13417" s="1" t="s">
        <v>156</v>
      </c>
      <c r="W13417" s="1" t="s">
        <v>36</v>
      </c>
    </row>
    <row r="13418" spans="1:25" hidden="1" x14ac:dyDescent="0.3">
      <c r="A13418">
        <v>27016471</v>
      </c>
      <c r="B13418">
        <v>109</v>
      </c>
      <c r="C13418" s="2">
        <v>396.33669724770652</v>
      </c>
      <c r="D13418" s="2">
        <v>475.33394495412836</v>
      </c>
      <c r="E13418" s="2">
        <v>439.22844036697251</v>
      </c>
      <c r="F13418" s="2">
        <v>422.40366972477051</v>
      </c>
      <c r="G13418" s="2">
        <v>402.56880733944962</v>
      </c>
      <c r="H13418" s="2">
        <f>AVERAGE(escolas_nota[[#This Row],[Media_CN]:[Media_Redacao]])</f>
        <v>427.17431192660553</v>
      </c>
      <c r="I13418" s="2">
        <f>(2*(escolas_nota[[#This Row],[Media_CH]]+escolas_nota[[#This Row],[Media_LC]])+escolas_nota[[#This Row],[Media_CN]]+escolas_nota[[#This Row],[Media_MT]]+3*escolas_nota[[#This Row],[Media_Redacao]])/9</f>
        <v>428.3968399592253</v>
      </c>
      <c r="J13418" s="1" t="s">
        <v>32890</v>
      </c>
      <c r="K13418" s="1" t="s">
        <v>225</v>
      </c>
      <c r="L13418" s="1" t="s">
        <v>4605</v>
      </c>
      <c r="M13418" s="1" t="s">
        <v>26</v>
      </c>
      <c r="N13418" s="1" t="s">
        <v>27</v>
      </c>
      <c r="O13418" s="1" t="s">
        <v>32891</v>
      </c>
      <c r="P13418" s="1" t="s">
        <v>32892</v>
      </c>
      <c r="Q13418" s="1" t="s">
        <v>30</v>
      </c>
      <c r="R13418" s="1" t="s">
        <v>31</v>
      </c>
      <c r="S13418" s="1" t="s">
        <v>32</v>
      </c>
      <c r="T13418" s="1" t="s">
        <v>114</v>
      </c>
      <c r="U13418" s="1" t="s">
        <v>42</v>
      </c>
      <c r="V13418" s="1" t="s">
        <v>43</v>
      </c>
      <c r="W13418" s="1" t="s">
        <v>36</v>
      </c>
      <c r="X13418">
        <v>-9.7487177000000003</v>
      </c>
      <c r="Y13418">
        <v>-36.654358999999999</v>
      </c>
    </row>
    <row r="13419" spans="1:25" hidden="1" x14ac:dyDescent="0.3">
      <c r="A13419">
        <v>41079116</v>
      </c>
      <c r="B13419">
        <v>53</v>
      </c>
      <c r="C13419" s="2">
        <v>389.38867924528313</v>
      </c>
      <c r="D13419" s="2">
        <v>497.54905660377364</v>
      </c>
      <c r="E13419" s="2">
        <v>453.13773584905664</v>
      </c>
      <c r="F13419" s="2">
        <v>429.21509433962262</v>
      </c>
      <c r="G13419" s="2">
        <v>378.4905660377359</v>
      </c>
      <c r="H13419" s="2">
        <f>AVERAGE(escolas_nota[[#This Row],[Media_CN]:[Media_Redacao]])</f>
        <v>429.55622641509433</v>
      </c>
      <c r="I13419" s="2">
        <f>(2*(escolas_nota[[#This Row],[Media_CH]]+escolas_nota[[#This Row],[Media_LC]])+escolas_nota[[#This Row],[Media_CN]]+escolas_nota[[#This Row],[Media_MT]]+3*escolas_nota[[#This Row],[Media_Redacao]])/9</f>
        <v>428.38322851153049</v>
      </c>
      <c r="J13419" s="1" t="s">
        <v>30678</v>
      </c>
      <c r="K13419" s="1" t="s">
        <v>208</v>
      </c>
      <c r="L13419" s="1" t="s">
        <v>14589</v>
      </c>
      <c r="M13419" s="1" t="s">
        <v>26</v>
      </c>
      <c r="N13419" s="1" t="s">
        <v>27</v>
      </c>
      <c r="O13419" s="1" t="s">
        <v>30679</v>
      </c>
      <c r="P13419" s="1" t="s">
        <v>30680</v>
      </c>
      <c r="Q13419" s="1" t="s">
        <v>30</v>
      </c>
      <c r="R13419" s="1" t="s">
        <v>31</v>
      </c>
      <c r="S13419" s="1" t="s">
        <v>32</v>
      </c>
      <c r="T13419" s="1" t="s">
        <v>33</v>
      </c>
      <c r="U13419" s="1" t="s">
        <v>42</v>
      </c>
      <c r="V13419" s="1" t="s">
        <v>104</v>
      </c>
      <c r="W13419" s="1" t="s">
        <v>88</v>
      </c>
    </row>
    <row r="13420" spans="1:25" hidden="1" x14ac:dyDescent="0.3">
      <c r="A13420">
        <v>41002148</v>
      </c>
      <c r="B13420">
        <v>19</v>
      </c>
      <c r="C13420" s="2">
        <v>410.54736842105257</v>
      </c>
      <c r="D13420" s="2">
        <v>502.7000000000001</v>
      </c>
      <c r="E13420" s="2">
        <v>458.61578947368406</v>
      </c>
      <c r="F13420" s="2">
        <v>461.14210526315782</v>
      </c>
      <c r="G13420" s="2">
        <v>353.68421052631584</v>
      </c>
      <c r="H13420" s="2">
        <f>AVERAGE(escolas_nota[[#This Row],[Media_CN]:[Media_Redacao]])</f>
        <v>437.33789473684209</v>
      </c>
      <c r="I13420" s="2">
        <f>(2*(escolas_nota[[#This Row],[Media_CH]]+escolas_nota[[#This Row],[Media_LC]])+escolas_nota[[#This Row],[Media_CN]]+escolas_nota[[#This Row],[Media_MT]]+3*escolas_nota[[#This Row],[Media_Redacao]])/9</f>
        <v>428.37485380116954</v>
      </c>
      <c r="J13420" s="1" t="s">
        <v>53614</v>
      </c>
      <c r="K13420" s="1" t="s">
        <v>208</v>
      </c>
      <c r="L13420" s="1" t="s">
        <v>1690</v>
      </c>
      <c r="M13420" s="1" t="s">
        <v>26</v>
      </c>
      <c r="N13420" s="1" t="s">
        <v>27</v>
      </c>
      <c r="O13420" s="1" t="s">
        <v>53615</v>
      </c>
      <c r="P13420" s="1" t="s">
        <v>53616</v>
      </c>
      <c r="Q13420" s="1" t="s">
        <v>30</v>
      </c>
      <c r="R13420" s="1" t="s">
        <v>31</v>
      </c>
      <c r="S13420" s="1" t="s">
        <v>32</v>
      </c>
      <c r="T13420" s="1" t="s">
        <v>33</v>
      </c>
      <c r="U13420" s="1" t="s">
        <v>55</v>
      </c>
      <c r="V13420" s="1" t="s">
        <v>104</v>
      </c>
      <c r="W13420" s="1" t="s">
        <v>88</v>
      </c>
      <c r="X13420">
        <v>-23.058906600000004</v>
      </c>
      <c r="Y13420">
        <v>-52.467088000000004</v>
      </c>
    </row>
    <row r="13421" spans="1:25" hidden="1" x14ac:dyDescent="0.3">
      <c r="A13421">
        <v>35043151</v>
      </c>
      <c r="B13421">
        <v>42</v>
      </c>
      <c r="C13421" s="2">
        <v>409.4976190476192</v>
      </c>
      <c r="D13421" s="2">
        <v>473.61904761904776</v>
      </c>
      <c r="E13421" s="2">
        <v>445.48095238095254</v>
      </c>
      <c r="F13421" s="2">
        <v>440.40476190476181</v>
      </c>
      <c r="G13421" s="2">
        <v>389.04761904761904</v>
      </c>
      <c r="H13421" s="2">
        <f>AVERAGE(escolas_nota[[#This Row],[Media_CN]:[Media_Redacao]])</f>
        <v>431.61</v>
      </c>
      <c r="I13421" s="2">
        <f>(2*(escolas_nota[[#This Row],[Media_CH]]+escolas_nota[[#This Row],[Media_LC]])+escolas_nota[[#This Row],[Media_CN]]+escolas_nota[[#This Row],[Media_MT]]+3*escolas_nota[[#This Row],[Media_Redacao]])/9</f>
        <v>428.36058201058211</v>
      </c>
      <c r="J13421" s="1" t="s">
        <v>44222</v>
      </c>
      <c r="K13421" s="1" t="s">
        <v>66</v>
      </c>
      <c r="L13421" s="1" t="s">
        <v>1914</v>
      </c>
      <c r="M13421" s="1" t="s">
        <v>26</v>
      </c>
      <c r="N13421" s="1" t="s">
        <v>27</v>
      </c>
      <c r="O13421" s="1" t="s">
        <v>44223</v>
      </c>
      <c r="P13421" s="1" t="s">
        <v>44224</v>
      </c>
      <c r="Q13421" s="1" t="s">
        <v>30</v>
      </c>
      <c r="R13421" s="1" t="s">
        <v>31</v>
      </c>
      <c r="S13421" s="1" t="s">
        <v>32</v>
      </c>
      <c r="T13421" s="1" t="s">
        <v>33</v>
      </c>
      <c r="U13421" s="1" t="s">
        <v>42</v>
      </c>
      <c r="V13421" s="1" t="s">
        <v>104</v>
      </c>
      <c r="W13421" s="1" t="s">
        <v>36</v>
      </c>
      <c r="X13421">
        <v>-22.147284299999999</v>
      </c>
      <c r="Y13421">
        <v>-51.386203700000003</v>
      </c>
    </row>
    <row r="13422" spans="1:25" hidden="1" x14ac:dyDescent="0.3">
      <c r="A13422">
        <v>43157823</v>
      </c>
      <c r="B13422">
        <v>11</v>
      </c>
      <c r="C13422" s="2">
        <v>422.16363636363639</v>
      </c>
      <c r="D13422" s="2">
        <v>475.34545454545446</v>
      </c>
      <c r="E13422" s="2">
        <v>428.87272727272722</v>
      </c>
      <c r="F13422" s="2">
        <v>451.72727272727263</v>
      </c>
      <c r="G13422" s="2">
        <v>390.90909090909088</v>
      </c>
      <c r="H13422" s="2">
        <f>AVERAGE(escolas_nota[[#This Row],[Media_CN]:[Media_Redacao]])</f>
        <v>433.80363636363637</v>
      </c>
      <c r="I13422" s="2">
        <f>(2*(escolas_nota[[#This Row],[Media_CH]]+escolas_nota[[#This Row],[Media_LC]])+escolas_nota[[#This Row],[Media_CN]]+escolas_nota[[#This Row],[Media_MT]]+3*escolas_nota[[#This Row],[Media_Redacao]])/9</f>
        <v>428.33939393939386</v>
      </c>
      <c r="J13422" s="1" t="s">
        <v>43217</v>
      </c>
      <c r="K13422" s="1" t="s">
        <v>186</v>
      </c>
      <c r="L13422" s="1" t="s">
        <v>43218</v>
      </c>
      <c r="M13422" s="1" t="s">
        <v>26</v>
      </c>
      <c r="N13422" s="1" t="s">
        <v>27</v>
      </c>
      <c r="O13422" s="1" t="s">
        <v>43219</v>
      </c>
      <c r="P13422" s="1" t="s">
        <v>43220</v>
      </c>
      <c r="Q13422" s="1" t="s">
        <v>30</v>
      </c>
      <c r="R13422" s="1" t="s">
        <v>31</v>
      </c>
      <c r="S13422" s="1" t="s">
        <v>32</v>
      </c>
      <c r="T13422" s="1" t="s">
        <v>33</v>
      </c>
      <c r="U13422" s="1" t="s">
        <v>55</v>
      </c>
      <c r="V13422" s="1" t="s">
        <v>49</v>
      </c>
      <c r="W13422" s="1" t="s">
        <v>50</v>
      </c>
      <c r="X13422">
        <v>-27.620370000000001</v>
      </c>
      <c r="Y13422">
        <v>-52.838130000000007</v>
      </c>
    </row>
    <row r="13423" spans="1:25" hidden="1" x14ac:dyDescent="0.3">
      <c r="A13423">
        <v>41030460</v>
      </c>
      <c r="B13423">
        <v>21</v>
      </c>
      <c r="C13423" s="2">
        <v>360.19523809523821</v>
      </c>
      <c r="D13423" s="2">
        <v>477.33333333333337</v>
      </c>
      <c r="E13423" s="2">
        <v>443.66666666666674</v>
      </c>
      <c r="F13423" s="2">
        <v>375.66190476190491</v>
      </c>
      <c r="G13423" s="2">
        <v>425.71428571428567</v>
      </c>
      <c r="H13423" s="2">
        <f>AVERAGE(escolas_nota[[#This Row],[Media_CN]:[Media_Redacao]])</f>
        <v>416.51428571428579</v>
      </c>
      <c r="I13423" s="2">
        <f>(2*(escolas_nota[[#This Row],[Media_CH]]+escolas_nota[[#This Row],[Media_LC]])+escolas_nota[[#This Row],[Media_CN]]+escolas_nota[[#This Row],[Media_MT]]+3*escolas_nota[[#This Row],[Media_Redacao]])/9</f>
        <v>428.33333333333331</v>
      </c>
      <c r="J13423" s="1" t="s">
        <v>66376</v>
      </c>
      <c r="K13423" s="1" t="s">
        <v>208</v>
      </c>
      <c r="L13423" s="1" t="s">
        <v>1856</v>
      </c>
      <c r="M13423" s="1" t="s">
        <v>26</v>
      </c>
      <c r="N13423" s="1" t="s">
        <v>27</v>
      </c>
      <c r="O13423" s="1" t="s">
        <v>66377</v>
      </c>
      <c r="P13423" s="1" t="s">
        <v>66378</v>
      </c>
      <c r="Q13423" s="1" t="s">
        <v>30</v>
      </c>
      <c r="R13423" s="1" t="s">
        <v>31</v>
      </c>
      <c r="S13423" s="1" t="s">
        <v>32</v>
      </c>
      <c r="T13423" s="1" t="s">
        <v>33</v>
      </c>
      <c r="U13423" s="1" t="s">
        <v>34</v>
      </c>
      <c r="V13423" s="1" t="s">
        <v>49</v>
      </c>
      <c r="W13423" s="1" t="s">
        <v>50</v>
      </c>
      <c r="X13423">
        <v>-23.269518100000003</v>
      </c>
      <c r="Y13423">
        <v>-51.178276000000004</v>
      </c>
    </row>
    <row r="13424" spans="1:25" hidden="1" x14ac:dyDescent="0.3">
      <c r="A13424">
        <v>41003330</v>
      </c>
      <c r="B13424">
        <v>24</v>
      </c>
      <c r="C13424" s="2">
        <v>401.38749999999999</v>
      </c>
      <c r="D13424" s="2">
        <v>501.85833333333335</v>
      </c>
      <c r="E13424" s="2">
        <v>439.57083333333338</v>
      </c>
      <c r="F13424" s="2">
        <v>433.18333333333334</v>
      </c>
      <c r="G13424" s="2">
        <v>379.16666666666674</v>
      </c>
      <c r="H13424" s="2">
        <f>AVERAGE(escolas_nota[[#This Row],[Media_CN]:[Media_Redacao]])</f>
        <v>431.03333333333342</v>
      </c>
      <c r="I13424" s="2">
        <f>(2*(escolas_nota[[#This Row],[Media_CH]]+escolas_nota[[#This Row],[Media_LC]])+escolas_nota[[#This Row],[Media_CN]]+escolas_nota[[#This Row],[Media_MT]]+3*escolas_nota[[#This Row],[Media_Redacao]])/9</f>
        <v>428.325462962963</v>
      </c>
      <c r="J13424" s="1" t="s">
        <v>31970</v>
      </c>
      <c r="K13424" s="1" t="s">
        <v>208</v>
      </c>
      <c r="L13424" s="1" t="s">
        <v>31971</v>
      </c>
      <c r="M13424" s="1" t="s">
        <v>26</v>
      </c>
      <c r="N13424" s="1" t="s">
        <v>27</v>
      </c>
      <c r="O13424" s="1" t="s">
        <v>31972</v>
      </c>
      <c r="P13424" s="1" t="s">
        <v>31973</v>
      </c>
      <c r="Q13424" s="1" t="s">
        <v>30</v>
      </c>
      <c r="R13424" s="1" t="s">
        <v>31</v>
      </c>
      <c r="S13424" s="1" t="s">
        <v>32</v>
      </c>
      <c r="T13424" s="1" t="s">
        <v>33</v>
      </c>
      <c r="U13424" s="1" t="s">
        <v>55</v>
      </c>
      <c r="V13424" s="1" t="s">
        <v>82</v>
      </c>
      <c r="W13424" s="1" t="s">
        <v>88</v>
      </c>
      <c r="X13424">
        <v>-23.000514199999998</v>
      </c>
      <c r="Y13424">
        <v>-53.1990926</v>
      </c>
    </row>
    <row r="13425" spans="1:25" hidden="1" x14ac:dyDescent="0.3">
      <c r="A13425">
        <v>52001148</v>
      </c>
      <c r="B13425">
        <v>22</v>
      </c>
      <c r="C13425" s="2">
        <v>407.10909090909087</v>
      </c>
      <c r="D13425" s="2">
        <v>490.52727272727282</v>
      </c>
      <c r="E13425" s="2">
        <v>425.79090909090905</v>
      </c>
      <c r="F13425" s="2">
        <v>445.16363636363639</v>
      </c>
      <c r="G13425" s="2">
        <v>390</v>
      </c>
      <c r="H13425" s="2">
        <f>AVERAGE(escolas_nota[[#This Row],[Media_CN]:[Media_Redacao]])</f>
        <v>431.71818181818179</v>
      </c>
      <c r="I13425" s="2">
        <f>(2*(escolas_nota[[#This Row],[Media_CH]]+escolas_nota[[#This Row],[Media_LC]])+escolas_nota[[#This Row],[Media_CN]]+escolas_nota[[#This Row],[Media_MT]]+3*escolas_nota[[#This Row],[Media_Redacao]])/9</f>
        <v>428.32323232323233</v>
      </c>
      <c r="J13425" s="1" t="s">
        <v>39014</v>
      </c>
      <c r="K13425" s="1" t="s">
        <v>24</v>
      </c>
      <c r="L13425" s="1" t="s">
        <v>39015</v>
      </c>
      <c r="M13425" s="1" t="s">
        <v>26</v>
      </c>
      <c r="N13425" s="1" t="s">
        <v>27</v>
      </c>
      <c r="O13425" s="1" t="s">
        <v>39016</v>
      </c>
      <c r="P13425" s="1" t="s">
        <v>36</v>
      </c>
      <c r="Q13425" s="1" t="s">
        <v>30</v>
      </c>
      <c r="R13425" s="1" t="s">
        <v>31</v>
      </c>
      <c r="S13425" s="1" t="s">
        <v>32</v>
      </c>
      <c r="T13425" s="1" t="s">
        <v>33</v>
      </c>
      <c r="U13425" s="1" t="s">
        <v>55</v>
      </c>
      <c r="V13425" s="1" t="s">
        <v>104</v>
      </c>
      <c r="W13425" s="1" t="s">
        <v>50</v>
      </c>
      <c r="X13425">
        <v>-13.240450299999999</v>
      </c>
      <c r="Y13425">
        <v>-49.510444</v>
      </c>
    </row>
    <row r="13426" spans="1:25" hidden="1" x14ac:dyDescent="0.3">
      <c r="A13426">
        <v>33058954</v>
      </c>
      <c r="B13426">
        <v>1</v>
      </c>
      <c r="C13426" s="2">
        <v>460.7</v>
      </c>
      <c r="D13426" s="2">
        <v>462.9</v>
      </c>
      <c r="E13426" s="2">
        <v>398.7</v>
      </c>
      <c r="F13426" s="2">
        <v>591</v>
      </c>
      <c r="G13426" s="2">
        <v>360</v>
      </c>
      <c r="H13426" s="2">
        <f>AVERAGE(escolas_nota[[#This Row],[Media_CN]:[Media_Redacao]])</f>
        <v>454.66</v>
      </c>
      <c r="I13426" s="2">
        <f>(2*(escolas_nota[[#This Row],[Media_CH]]+escolas_nota[[#This Row],[Media_LC]])+escolas_nota[[#This Row],[Media_CN]]+escolas_nota[[#This Row],[Media_MT]]+3*escolas_nota[[#This Row],[Media_Redacao]])/9</f>
        <v>428.32222222222219</v>
      </c>
      <c r="J13426" s="1" t="s">
        <v>82214</v>
      </c>
      <c r="K13426" s="1" t="s">
        <v>237</v>
      </c>
      <c r="L13426" s="1" t="s">
        <v>1737</v>
      </c>
      <c r="M13426" s="1" t="s">
        <v>26</v>
      </c>
      <c r="N13426" s="1" t="s">
        <v>250</v>
      </c>
      <c r="O13426" s="1" t="s">
        <v>82215</v>
      </c>
      <c r="P13426" s="1" t="s">
        <v>82216</v>
      </c>
      <c r="Q13426" s="1" t="s">
        <v>250</v>
      </c>
      <c r="R13426" s="1" t="s">
        <v>424</v>
      </c>
      <c r="S13426" s="1" t="s">
        <v>32</v>
      </c>
      <c r="T13426" s="1" t="s">
        <v>33</v>
      </c>
      <c r="U13426" s="1" t="s">
        <v>55</v>
      </c>
      <c r="V13426" s="1" t="s">
        <v>254</v>
      </c>
      <c r="W13426" s="1" t="s">
        <v>36</v>
      </c>
      <c r="X13426">
        <v>-22.71988</v>
      </c>
      <c r="Y13426">
        <v>-43.524419999999999</v>
      </c>
    </row>
    <row r="13427" spans="1:25" hidden="1" x14ac:dyDescent="0.3">
      <c r="A13427">
        <v>26026627</v>
      </c>
      <c r="B13427">
        <v>174</v>
      </c>
      <c r="C13427" s="2">
        <v>412.60344827586215</v>
      </c>
      <c r="D13427" s="2">
        <v>470.89885057471258</v>
      </c>
      <c r="E13427" s="2">
        <v>432.11839080459777</v>
      </c>
      <c r="F13427" s="2">
        <v>441.4718390804598</v>
      </c>
      <c r="G13427" s="2">
        <v>398.16091954022971</v>
      </c>
      <c r="H13427" s="2">
        <f>AVERAGE(escolas_nota[[#This Row],[Media_CN]:[Media_Redacao]])</f>
        <v>431.05068965517239</v>
      </c>
      <c r="I13427" s="2">
        <f>(2*(escolas_nota[[#This Row],[Media_CH]]+escolas_nota[[#This Row],[Media_LC]])+escolas_nota[[#This Row],[Media_CN]]+escolas_nota[[#This Row],[Media_MT]]+3*escolas_nota[[#This Row],[Media_Redacao]])/9</f>
        <v>428.2880587484035</v>
      </c>
      <c r="J13427" s="1" t="s">
        <v>27028</v>
      </c>
      <c r="K13427" s="1" t="s">
        <v>84</v>
      </c>
      <c r="L13427" s="1" t="s">
        <v>14791</v>
      </c>
      <c r="M13427" s="1" t="s">
        <v>26</v>
      </c>
      <c r="N13427" s="1" t="s">
        <v>27</v>
      </c>
      <c r="O13427" s="1" t="s">
        <v>27029</v>
      </c>
      <c r="P13427" s="1" t="s">
        <v>27030</v>
      </c>
      <c r="Q13427" s="1" t="s">
        <v>30</v>
      </c>
      <c r="R13427" s="1" t="s">
        <v>31</v>
      </c>
      <c r="S13427" s="1" t="s">
        <v>32</v>
      </c>
      <c r="T13427" s="1" t="s">
        <v>33</v>
      </c>
      <c r="U13427" s="1" t="s">
        <v>42</v>
      </c>
      <c r="V13427" s="1" t="s">
        <v>43</v>
      </c>
      <c r="W13427" s="1" t="s">
        <v>76</v>
      </c>
    </row>
    <row r="13428" spans="1:25" hidden="1" x14ac:dyDescent="0.3">
      <c r="A13428">
        <v>21131422</v>
      </c>
      <c r="B13428">
        <v>181</v>
      </c>
      <c r="C13428" s="2">
        <v>382.40607734806616</v>
      </c>
      <c r="D13428" s="2">
        <v>465.53591160221009</v>
      </c>
      <c r="E13428" s="2">
        <v>431.62154696132586</v>
      </c>
      <c r="F13428" s="2">
        <v>409.89558011049724</v>
      </c>
      <c r="G13428" s="2">
        <v>422.65193370165747</v>
      </c>
      <c r="H13428" s="2">
        <f>AVERAGE(escolas_nota[[#This Row],[Media_CN]:[Media_Redacao]])</f>
        <v>422.42220994475139</v>
      </c>
      <c r="I13428" s="2">
        <f>(2*(escolas_nota[[#This Row],[Media_CH]]+escolas_nota[[#This Row],[Media_LC]])+escolas_nota[[#This Row],[Media_CN]]+escolas_nota[[#This Row],[Media_MT]]+3*escolas_nota[[#This Row],[Media_Redacao]])/9</f>
        <v>428.28581952117861</v>
      </c>
      <c r="J13428" s="1" t="s">
        <v>13860</v>
      </c>
      <c r="K13428" s="1" t="s">
        <v>119</v>
      </c>
      <c r="L13428" s="1" t="s">
        <v>13861</v>
      </c>
      <c r="M13428" s="1" t="s">
        <v>26</v>
      </c>
      <c r="N13428" s="1" t="s">
        <v>27</v>
      </c>
      <c r="O13428" s="1" t="s">
        <v>13862</v>
      </c>
      <c r="P13428" s="1" t="s">
        <v>13863</v>
      </c>
      <c r="Q13428" s="1" t="s">
        <v>30</v>
      </c>
      <c r="R13428" s="1" t="s">
        <v>31</v>
      </c>
      <c r="S13428" s="1" t="s">
        <v>32</v>
      </c>
      <c r="T13428" s="1" t="s">
        <v>33</v>
      </c>
      <c r="U13428" s="1" t="s">
        <v>42</v>
      </c>
      <c r="V13428" s="1" t="s">
        <v>43</v>
      </c>
      <c r="W13428" s="1" t="s">
        <v>50</v>
      </c>
      <c r="X13428">
        <v>-5.2888845999999994</v>
      </c>
      <c r="Y13428">
        <v>-44.493848100000001</v>
      </c>
    </row>
    <row r="13429" spans="1:25" hidden="1" x14ac:dyDescent="0.3">
      <c r="A13429">
        <v>50029053</v>
      </c>
      <c r="B13429">
        <v>91</v>
      </c>
      <c r="C13429" s="2">
        <v>379.46813186813193</v>
      </c>
      <c r="D13429" s="2">
        <v>483.7571428571427</v>
      </c>
      <c r="E13429" s="2">
        <v>437.35604395604378</v>
      </c>
      <c r="F13429" s="2">
        <v>412.97912087912079</v>
      </c>
      <c r="G13429" s="2">
        <v>406.5934065934066</v>
      </c>
      <c r="H13429" s="2">
        <f>AVERAGE(escolas_nota[[#This Row],[Media_CN]:[Media_Redacao]])</f>
        <v>424.03076923076912</v>
      </c>
      <c r="I13429" s="2">
        <f>(2*(escolas_nota[[#This Row],[Media_CH]]+escolas_nota[[#This Row],[Media_LC]])+escolas_nota[[#This Row],[Media_CN]]+escolas_nota[[#This Row],[Media_MT]]+3*escolas_nota[[#This Row],[Media_Redacao]])/9</f>
        <v>428.27264957264947</v>
      </c>
      <c r="J13429" s="1" t="s">
        <v>2936</v>
      </c>
      <c r="K13429" s="1" t="s">
        <v>71</v>
      </c>
      <c r="L13429" s="1" t="s">
        <v>2937</v>
      </c>
      <c r="M13429" s="1" t="s">
        <v>26</v>
      </c>
      <c r="N13429" s="1" t="s">
        <v>27</v>
      </c>
      <c r="O13429" s="1" t="s">
        <v>2938</v>
      </c>
      <c r="P13429" s="1" t="s">
        <v>2939</v>
      </c>
      <c r="Q13429" s="1" t="s">
        <v>30</v>
      </c>
      <c r="R13429" s="1" t="s">
        <v>31</v>
      </c>
      <c r="S13429" s="1" t="s">
        <v>32</v>
      </c>
      <c r="T13429" s="1" t="s">
        <v>33</v>
      </c>
      <c r="U13429" s="1" t="s">
        <v>34</v>
      </c>
      <c r="V13429" s="1" t="s">
        <v>49</v>
      </c>
      <c r="W13429" s="1" t="s">
        <v>88</v>
      </c>
      <c r="X13429">
        <v>-18.7982224</v>
      </c>
      <c r="Y13429">
        <v>-52.630214100000003</v>
      </c>
    </row>
    <row r="13430" spans="1:25" hidden="1" x14ac:dyDescent="0.3">
      <c r="A13430">
        <v>35020357</v>
      </c>
      <c r="B13430">
        <v>103</v>
      </c>
      <c r="C13430" s="2">
        <v>361.91844660194204</v>
      </c>
      <c r="D13430" s="2">
        <v>489.47864077669891</v>
      </c>
      <c r="E13430" s="2">
        <v>463.5495145631067</v>
      </c>
      <c r="F13430" s="2">
        <v>391.00582524271852</v>
      </c>
      <c r="G13430" s="2">
        <v>398.44660194174759</v>
      </c>
      <c r="H13430" s="2">
        <f>AVERAGE(escolas_nota[[#This Row],[Media_CN]:[Media_Redacao]])</f>
        <v>420.87980582524278</v>
      </c>
      <c r="I13430" s="2">
        <f>(2*(escolas_nota[[#This Row],[Media_CH]]+escolas_nota[[#This Row],[Media_LC]])+escolas_nota[[#This Row],[Media_CN]]+escolas_nota[[#This Row],[Media_MT]]+3*escolas_nota[[#This Row],[Media_Redacao]])/9</f>
        <v>428.2578209277238</v>
      </c>
      <c r="J13430" s="1" t="s">
        <v>16906</v>
      </c>
      <c r="K13430" s="1" t="s">
        <v>66</v>
      </c>
      <c r="L13430" s="1" t="s">
        <v>14443</v>
      </c>
      <c r="M13430" s="1" t="s">
        <v>26</v>
      </c>
      <c r="N13430" s="1" t="s">
        <v>27</v>
      </c>
      <c r="O13430" s="1" t="s">
        <v>16907</v>
      </c>
      <c r="P13430" s="1" t="s">
        <v>16908</v>
      </c>
      <c r="Q13430" s="1" t="s">
        <v>30</v>
      </c>
      <c r="R13430" s="1" t="s">
        <v>31</v>
      </c>
      <c r="S13430" s="1" t="s">
        <v>32</v>
      </c>
      <c r="T13430" s="1" t="s">
        <v>33</v>
      </c>
      <c r="U13430" s="1" t="s">
        <v>34</v>
      </c>
      <c r="V13430" s="1" t="s">
        <v>49</v>
      </c>
      <c r="W13430" s="1" t="s">
        <v>36</v>
      </c>
      <c r="X13430">
        <v>-22.197671600000003</v>
      </c>
      <c r="Y13430">
        <v>-46.743826200000008</v>
      </c>
    </row>
    <row r="13431" spans="1:25" hidden="1" x14ac:dyDescent="0.3">
      <c r="A13431">
        <v>35024065</v>
      </c>
      <c r="B13431">
        <v>82</v>
      </c>
      <c r="C13431" s="2">
        <v>358.18414634146342</v>
      </c>
      <c r="D13431" s="2">
        <v>468.60731707317069</v>
      </c>
      <c r="E13431" s="2">
        <v>436.31951219512223</v>
      </c>
      <c r="F13431" s="2">
        <v>412.33414634146345</v>
      </c>
      <c r="G13431" s="2">
        <v>424.63414634146341</v>
      </c>
      <c r="H13431" s="2">
        <f>AVERAGE(escolas_nota[[#This Row],[Media_CN]:[Media_Redacao]])</f>
        <v>420.01585365853663</v>
      </c>
      <c r="I13431" s="2">
        <f>(2*(escolas_nota[[#This Row],[Media_CH]]+escolas_nota[[#This Row],[Media_LC]])+escolas_nota[[#This Row],[Media_CN]]+escolas_nota[[#This Row],[Media_MT]]+3*escolas_nota[[#This Row],[Media_Redacao]])/9</f>
        <v>428.25271002710036</v>
      </c>
      <c r="J13431" s="1" t="s">
        <v>16102</v>
      </c>
      <c r="K13431" s="1" t="s">
        <v>66</v>
      </c>
      <c r="L13431" s="1" t="s">
        <v>1253</v>
      </c>
      <c r="M13431" s="1" t="s">
        <v>26</v>
      </c>
      <c r="N13431" s="1" t="s">
        <v>27</v>
      </c>
      <c r="O13431" s="1" t="s">
        <v>16103</v>
      </c>
      <c r="P13431" s="1" t="s">
        <v>16104</v>
      </c>
      <c r="Q13431" s="1" t="s">
        <v>30</v>
      </c>
      <c r="R13431" s="1" t="s">
        <v>31</v>
      </c>
      <c r="S13431" s="1" t="s">
        <v>32</v>
      </c>
      <c r="T13431" s="1" t="s">
        <v>33</v>
      </c>
      <c r="U13431" s="1" t="s">
        <v>34</v>
      </c>
      <c r="V13431" s="1" t="s">
        <v>156</v>
      </c>
      <c r="W13431" s="1" t="s">
        <v>76</v>
      </c>
      <c r="X13431">
        <v>-21.189621200000001</v>
      </c>
      <c r="Y13431">
        <v>-47.825690000000002</v>
      </c>
    </row>
    <row r="13432" spans="1:25" hidden="1" x14ac:dyDescent="0.3">
      <c r="A13432">
        <v>31221449</v>
      </c>
      <c r="B13432">
        <v>83</v>
      </c>
      <c r="C13432" s="2">
        <v>372.11566265060236</v>
      </c>
      <c r="D13432" s="2">
        <v>473.86626506024083</v>
      </c>
      <c r="E13432" s="2">
        <v>441.69036144578337</v>
      </c>
      <c r="F13432" s="2">
        <v>401.774698795181</v>
      </c>
      <c r="G13432" s="2">
        <v>416.3855421686747</v>
      </c>
      <c r="H13432" s="2">
        <f>AVERAGE(escolas_nota[[#This Row],[Media_CN]:[Media_Redacao]])</f>
        <v>421.16650602409646</v>
      </c>
      <c r="I13432" s="2">
        <f>(2*(escolas_nota[[#This Row],[Media_CH]]+escolas_nota[[#This Row],[Media_LC]])+escolas_nota[[#This Row],[Media_CN]]+escolas_nota[[#This Row],[Media_MT]]+3*escolas_nota[[#This Row],[Media_Redacao]])/9</f>
        <v>428.24002677376177</v>
      </c>
      <c r="J13432" s="1" t="s">
        <v>31933</v>
      </c>
      <c r="K13432" s="1" t="s">
        <v>96</v>
      </c>
      <c r="L13432" s="1" t="s">
        <v>97</v>
      </c>
      <c r="M13432" s="1" t="s">
        <v>26</v>
      </c>
      <c r="N13432" s="1" t="s">
        <v>27</v>
      </c>
      <c r="O13432" s="1" t="s">
        <v>31934</v>
      </c>
      <c r="P13432" s="1" t="s">
        <v>31935</v>
      </c>
      <c r="Q13432" s="1" t="s">
        <v>30</v>
      </c>
      <c r="R13432" s="1" t="s">
        <v>31</v>
      </c>
      <c r="S13432" s="1" t="s">
        <v>32</v>
      </c>
      <c r="T13432" s="1" t="s">
        <v>33</v>
      </c>
      <c r="U13432" s="1" t="s">
        <v>34</v>
      </c>
      <c r="V13432" s="1" t="s">
        <v>49</v>
      </c>
      <c r="W13432" s="1" t="s">
        <v>50</v>
      </c>
      <c r="X13432">
        <v>-19.4844665</v>
      </c>
      <c r="Y13432">
        <v>-42.631626700000005</v>
      </c>
    </row>
    <row r="13433" spans="1:25" hidden="1" x14ac:dyDescent="0.3">
      <c r="A13433">
        <v>35026529</v>
      </c>
      <c r="B13433">
        <v>34</v>
      </c>
      <c r="C13433" s="2">
        <v>392.21176470588233</v>
      </c>
      <c r="D13433" s="2">
        <v>477.39999999999986</v>
      </c>
      <c r="E13433" s="2">
        <v>438.34411764705874</v>
      </c>
      <c r="F13433" s="2">
        <v>441.00588235294123</v>
      </c>
      <c r="G13433" s="2">
        <v>396.47058823529403</v>
      </c>
      <c r="H13433" s="2">
        <f>AVERAGE(escolas_nota[[#This Row],[Media_CN]:[Media_Redacao]])</f>
        <v>429.08647058823527</v>
      </c>
      <c r="I13433" s="2">
        <f>(2*(escolas_nota[[#This Row],[Media_CH]]+escolas_nota[[#This Row],[Media_LC]])+escolas_nota[[#This Row],[Media_CN]]+escolas_nota[[#This Row],[Media_MT]]+3*escolas_nota[[#This Row],[Media_Redacao]])/9</f>
        <v>428.23529411764696</v>
      </c>
      <c r="J13433" s="1" t="s">
        <v>38643</v>
      </c>
      <c r="K13433" s="1" t="s">
        <v>66</v>
      </c>
      <c r="L13433" s="1" t="s">
        <v>4698</v>
      </c>
      <c r="M13433" s="1" t="s">
        <v>26</v>
      </c>
      <c r="N13433" s="1" t="s">
        <v>27</v>
      </c>
      <c r="O13433" s="1" t="s">
        <v>38644</v>
      </c>
      <c r="P13433" s="1" t="s">
        <v>38645</v>
      </c>
      <c r="Q13433" s="1" t="s">
        <v>30</v>
      </c>
      <c r="R13433" s="1" t="s">
        <v>31</v>
      </c>
      <c r="S13433" s="1" t="s">
        <v>32</v>
      </c>
      <c r="T13433" s="1" t="s">
        <v>33</v>
      </c>
      <c r="U13433" s="1" t="s">
        <v>55</v>
      </c>
      <c r="V13433" s="1" t="s">
        <v>43</v>
      </c>
      <c r="W13433" s="1" t="s">
        <v>36</v>
      </c>
      <c r="X13433">
        <v>-21.1424424</v>
      </c>
      <c r="Y13433">
        <v>-48.966594399999998</v>
      </c>
    </row>
    <row r="13434" spans="1:25" hidden="1" x14ac:dyDescent="0.3">
      <c r="A13434">
        <v>17050715</v>
      </c>
      <c r="B13434">
        <v>140</v>
      </c>
      <c r="C13434" s="2">
        <v>394.39214285714297</v>
      </c>
      <c r="D13434" s="2">
        <v>462.84928571428566</v>
      </c>
      <c r="E13434" s="2">
        <v>420.02428571428595</v>
      </c>
      <c r="F13434" s="2">
        <v>417.61428571428581</v>
      </c>
      <c r="G13434" s="2">
        <v>425.42857142857139</v>
      </c>
      <c r="H13434" s="2">
        <f>AVERAGE(escolas_nota[[#This Row],[Media_CN]:[Media_Redacao]])</f>
        <v>424.0617142857144</v>
      </c>
      <c r="I13434" s="2">
        <f>(2*(escolas_nota[[#This Row],[Media_CH]]+escolas_nota[[#This Row],[Media_LC]])+escolas_nota[[#This Row],[Media_CN]]+escolas_nota[[#This Row],[Media_MT]]+3*escolas_nota[[#This Row],[Media_Redacao]])/9</f>
        <v>428.22658730158741</v>
      </c>
      <c r="J13434" s="1" t="s">
        <v>1399</v>
      </c>
      <c r="K13434" s="1" t="s">
        <v>518</v>
      </c>
      <c r="L13434" s="1" t="s">
        <v>1400</v>
      </c>
      <c r="M13434" s="1" t="s">
        <v>26</v>
      </c>
      <c r="N13434" s="1" t="s">
        <v>27</v>
      </c>
      <c r="O13434" s="1" t="s">
        <v>1401</v>
      </c>
      <c r="P13434" s="1" t="s">
        <v>1402</v>
      </c>
      <c r="Q13434" s="1" t="s">
        <v>30</v>
      </c>
      <c r="R13434" s="1" t="s">
        <v>31</v>
      </c>
      <c r="S13434" s="1" t="s">
        <v>32</v>
      </c>
      <c r="T13434" s="1" t="s">
        <v>33</v>
      </c>
      <c r="U13434" s="1" t="s">
        <v>42</v>
      </c>
      <c r="V13434" s="1" t="s">
        <v>75</v>
      </c>
      <c r="W13434" s="1" t="s">
        <v>76</v>
      </c>
      <c r="X13434">
        <v>-5.6493160999999992</v>
      </c>
      <c r="Y13434">
        <v>-48.117644499999997</v>
      </c>
    </row>
    <row r="13435" spans="1:25" hidden="1" x14ac:dyDescent="0.3">
      <c r="A13435">
        <v>35024512</v>
      </c>
      <c r="B13435">
        <v>230</v>
      </c>
      <c r="C13435" s="2">
        <v>374.29869565217359</v>
      </c>
      <c r="D13435" s="2">
        <v>471.37130434782631</v>
      </c>
      <c r="E13435" s="2">
        <v>444.44130434782602</v>
      </c>
      <c r="F13435" s="2">
        <v>412.88565217391283</v>
      </c>
      <c r="G13435" s="2">
        <v>411.73913043478262</v>
      </c>
      <c r="H13435" s="2">
        <f>AVERAGE(escolas_nota[[#This Row],[Media_CN]:[Media_Redacao]])</f>
        <v>422.94721739130426</v>
      </c>
      <c r="I13435" s="2">
        <f>(2*(escolas_nota[[#This Row],[Media_CH]]+escolas_nota[[#This Row],[Media_LC]])+escolas_nota[[#This Row],[Media_CN]]+escolas_nota[[#This Row],[Media_MT]]+3*escolas_nota[[#This Row],[Media_Redacao]])/9</f>
        <v>428.22521739130428</v>
      </c>
      <c r="J13435" s="1" t="s">
        <v>2456</v>
      </c>
      <c r="K13435" s="1" t="s">
        <v>66</v>
      </c>
      <c r="L13435" s="1" t="s">
        <v>933</v>
      </c>
      <c r="M13435" s="1" t="s">
        <v>26</v>
      </c>
      <c r="N13435" s="1" t="s">
        <v>27</v>
      </c>
      <c r="O13435" s="1" t="s">
        <v>2457</v>
      </c>
      <c r="P13435" s="1" t="s">
        <v>2458</v>
      </c>
      <c r="Q13435" s="1" t="s">
        <v>30</v>
      </c>
      <c r="R13435" s="1" t="s">
        <v>31</v>
      </c>
      <c r="S13435" s="1" t="s">
        <v>32</v>
      </c>
      <c r="T13435" s="1" t="s">
        <v>33</v>
      </c>
      <c r="U13435" s="1" t="s">
        <v>34</v>
      </c>
      <c r="V13435" s="1" t="s">
        <v>104</v>
      </c>
      <c r="W13435" s="1" t="s">
        <v>76</v>
      </c>
      <c r="X13435">
        <v>-22.013532900000001</v>
      </c>
      <c r="Y13435">
        <v>-47.890492700000003</v>
      </c>
    </row>
    <row r="13436" spans="1:25" hidden="1" x14ac:dyDescent="0.3">
      <c r="A13436">
        <v>29254426</v>
      </c>
      <c r="B13436">
        <v>74</v>
      </c>
      <c r="C13436" s="2">
        <v>408.61081081081102</v>
      </c>
      <c r="D13436" s="2">
        <v>482.74459459459456</v>
      </c>
      <c r="E13436" s="2">
        <v>443.3783783783785</v>
      </c>
      <c r="F13436" s="2">
        <v>436.94864864864883</v>
      </c>
      <c r="G13436" s="2">
        <v>385.40540540540536</v>
      </c>
      <c r="H13436" s="2">
        <f>AVERAGE(escolas_nota[[#This Row],[Media_CN]:[Media_Redacao]])</f>
        <v>431.41756756756769</v>
      </c>
      <c r="I13436" s="2">
        <f>(2*(escolas_nota[[#This Row],[Media_CH]]+escolas_nota[[#This Row],[Media_LC]])+escolas_nota[[#This Row],[Media_CN]]+escolas_nota[[#This Row],[Media_MT]]+3*escolas_nota[[#This Row],[Media_Redacao]])/9</f>
        <v>428.22462462462471</v>
      </c>
      <c r="J13436" s="1" t="s">
        <v>43979</v>
      </c>
      <c r="K13436" s="1" t="s">
        <v>38</v>
      </c>
      <c r="L13436" s="1" t="s">
        <v>43980</v>
      </c>
      <c r="M13436" s="1" t="s">
        <v>26</v>
      </c>
      <c r="N13436" s="1" t="s">
        <v>27</v>
      </c>
      <c r="O13436" s="1" t="s">
        <v>43981</v>
      </c>
      <c r="P13436" s="1" t="s">
        <v>43982</v>
      </c>
      <c r="Q13436" s="1" t="s">
        <v>30</v>
      </c>
      <c r="R13436" s="1" t="s">
        <v>31</v>
      </c>
      <c r="S13436" s="1" t="s">
        <v>32</v>
      </c>
      <c r="T13436" s="1" t="s">
        <v>32</v>
      </c>
      <c r="U13436" s="1" t="s">
        <v>42</v>
      </c>
      <c r="V13436" s="1" t="s">
        <v>156</v>
      </c>
      <c r="W13436" s="1" t="s">
        <v>36</v>
      </c>
      <c r="X13436">
        <v>-14.768179999999999</v>
      </c>
      <c r="Y13436">
        <v>-42.661729999999999</v>
      </c>
    </row>
    <row r="13437" spans="1:25" hidden="1" x14ac:dyDescent="0.3">
      <c r="A13437">
        <v>43033474</v>
      </c>
      <c r="B13437">
        <v>149</v>
      </c>
      <c r="C13437" s="2">
        <v>376.49463087248336</v>
      </c>
      <c r="D13437" s="2">
        <v>475.74630872483215</v>
      </c>
      <c r="E13437" s="2">
        <v>442.86241610738256</v>
      </c>
      <c r="F13437" s="2">
        <v>411.61879194630876</v>
      </c>
      <c r="G13437" s="2">
        <v>409.53020134228188</v>
      </c>
      <c r="H13437" s="2">
        <f>AVERAGE(escolas_nota[[#This Row],[Media_CN]:[Media_Redacao]])</f>
        <v>423.25046979865772</v>
      </c>
      <c r="I13437" s="2">
        <f>(2*(escolas_nota[[#This Row],[Media_CH]]+escolas_nota[[#This Row],[Media_LC]])+escolas_nota[[#This Row],[Media_CN]]+escolas_nota[[#This Row],[Media_MT]]+3*escolas_nota[[#This Row],[Media_Redacao]])/9</f>
        <v>428.21349739000743</v>
      </c>
      <c r="J13437" s="1" t="s">
        <v>13581</v>
      </c>
      <c r="K13437" s="1" t="s">
        <v>186</v>
      </c>
      <c r="L13437" s="1" t="s">
        <v>13582</v>
      </c>
      <c r="M13437" s="1" t="s">
        <v>26</v>
      </c>
      <c r="N13437" s="1" t="s">
        <v>27</v>
      </c>
      <c r="O13437" s="1" t="s">
        <v>13583</v>
      </c>
      <c r="P13437" s="1" t="s">
        <v>13584</v>
      </c>
      <c r="Q13437" s="1" t="s">
        <v>30</v>
      </c>
      <c r="R13437" s="1" t="s">
        <v>31</v>
      </c>
      <c r="S13437" s="1" t="s">
        <v>32</v>
      </c>
      <c r="T13437" s="1" t="s">
        <v>33</v>
      </c>
      <c r="U13437" s="1" t="s">
        <v>42</v>
      </c>
      <c r="V13437" s="1" t="s">
        <v>82</v>
      </c>
      <c r="W13437" s="1" t="s">
        <v>36</v>
      </c>
      <c r="X13437">
        <v>-29.682390000000002</v>
      </c>
      <c r="Y13437">
        <v>-51.055329999999998</v>
      </c>
    </row>
    <row r="13438" spans="1:25" hidden="1" x14ac:dyDescent="0.3">
      <c r="A13438">
        <v>35016044</v>
      </c>
      <c r="B13438">
        <v>90</v>
      </c>
      <c r="C13438" s="2">
        <v>391.98555555555566</v>
      </c>
      <c r="D13438" s="2">
        <v>468.91555555555567</v>
      </c>
      <c r="E13438" s="2">
        <v>444.44</v>
      </c>
      <c r="F13438" s="2">
        <v>424.4977777777778</v>
      </c>
      <c r="G13438" s="2">
        <v>403.55555555555549</v>
      </c>
      <c r="H13438" s="2">
        <f>AVERAGE(escolas_nota[[#This Row],[Media_CN]:[Media_Redacao]])</f>
        <v>426.67888888888893</v>
      </c>
      <c r="I13438" s="2">
        <f>(2*(escolas_nota[[#This Row],[Media_CH]]+escolas_nota[[#This Row],[Media_LC]])+escolas_nota[[#This Row],[Media_CN]]+escolas_nota[[#This Row],[Media_MT]]+3*escolas_nota[[#This Row],[Media_Redacao]])/9</f>
        <v>428.20679012345676</v>
      </c>
      <c r="J13438" s="1" t="s">
        <v>16943</v>
      </c>
      <c r="K13438" s="1" t="s">
        <v>66</v>
      </c>
      <c r="L13438" s="1" t="s">
        <v>4342</v>
      </c>
      <c r="M13438" s="1" t="s">
        <v>26</v>
      </c>
      <c r="N13438" s="1" t="s">
        <v>27</v>
      </c>
      <c r="O13438" s="1" t="s">
        <v>16944</v>
      </c>
      <c r="P13438" s="1" t="s">
        <v>16945</v>
      </c>
      <c r="Q13438" s="1" t="s">
        <v>30</v>
      </c>
      <c r="R13438" s="1" t="s">
        <v>31</v>
      </c>
      <c r="S13438" s="1" t="s">
        <v>32</v>
      </c>
      <c r="T13438" s="1" t="s">
        <v>33</v>
      </c>
      <c r="U13438" s="1" t="s">
        <v>42</v>
      </c>
      <c r="V13438" s="1" t="s">
        <v>104</v>
      </c>
      <c r="W13438" s="1" t="s">
        <v>76</v>
      </c>
      <c r="X13438">
        <v>-23.6586988</v>
      </c>
      <c r="Y13438">
        <v>-47.213778600000005</v>
      </c>
    </row>
    <row r="13439" spans="1:25" hidden="1" x14ac:dyDescent="0.3">
      <c r="A13439">
        <v>42068681</v>
      </c>
      <c r="B13439">
        <v>34</v>
      </c>
      <c r="C13439" s="2">
        <v>378.57058823529417</v>
      </c>
      <c r="D13439" s="2">
        <v>458.85882352941184</v>
      </c>
      <c r="E13439" s="2">
        <v>423.68823529411765</v>
      </c>
      <c r="F13439" s="2">
        <v>425.40294117647051</v>
      </c>
      <c r="G13439" s="2">
        <v>428.23529411764707</v>
      </c>
      <c r="H13439" s="2">
        <f>AVERAGE(escolas_nota[[#This Row],[Media_CN]:[Media_Redacao]])</f>
        <v>422.95117647058822</v>
      </c>
      <c r="I13439" s="2">
        <f>(2*(escolas_nota[[#This Row],[Media_CH]]+escolas_nota[[#This Row],[Media_LC]])+escolas_nota[[#This Row],[Media_CN]]+escolas_nota[[#This Row],[Media_MT]]+3*escolas_nota[[#This Row],[Media_Redacao]])/9</f>
        <v>428.1970588235294</v>
      </c>
      <c r="J13439" s="1" t="s">
        <v>5407</v>
      </c>
      <c r="K13439" s="1" t="s">
        <v>148</v>
      </c>
      <c r="L13439" s="1" t="s">
        <v>2168</v>
      </c>
      <c r="M13439" s="1" t="s">
        <v>26</v>
      </c>
      <c r="N13439" s="1" t="s">
        <v>27</v>
      </c>
      <c r="O13439" s="1" t="s">
        <v>48666</v>
      </c>
      <c r="P13439" s="1" t="s">
        <v>48667</v>
      </c>
      <c r="Q13439" s="1" t="s">
        <v>30</v>
      </c>
      <c r="R13439" s="1" t="s">
        <v>31</v>
      </c>
      <c r="S13439" s="1" t="s">
        <v>32</v>
      </c>
      <c r="T13439" s="1" t="s">
        <v>33</v>
      </c>
      <c r="U13439" s="1" t="s">
        <v>55</v>
      </c>
      <c r="V13439" s="1" t="s">
        <v>75</v>
      </c>
      <c r="W13439" s="1" t="s">
        <v>50</v>
      </c>
      <c r="X13439">
        <v>-26.921670000000002</v>
      </c>
      <c r="Y13439">
        <v>-48.653770000000002</v>
      </c>
    </row>
    <row r="13440" spans="1:25" hidden="1" x14ac:dyDescent="0.3">
      <c r="A13440">
        <v>51036746</v>
      </c>
      <c r="B13440">
        <v>23</v>
      </c>
      <c r="C13440" s="2">
        <v>419.86086956521729</v>
      </c>
      <c r="D13440" s="2">
        <v>513.51739130434783</v>
      </c>
      <c r="E13440" s="2">
        <v>470.52608695652174</v>
      </c>
      <c r="F13440" s="2">
        <v>451.00000000000006</v>
      </c>
      <c r="G13440" s="2">
        <v>338.26086956521738</v>
      </c>
      <c r="H13440" s="2">
        <f>AVERAGE(escolas_nota[[#This Row],[Media_CN]:[Media_Redacao]])</f>
        <v>438.6330434782609</v>
      </c>
      <c r="I13440" s="2">
        <f>(2*(escolas_nota[[#This Row],[Media_CH]]+escolas_nota[[#This Row],[Media_LC]])+escolas_nota[[#This Row],[Media_CN]]+escolas_nota[[#This Row],[Media_MT]]+3*escolas_nota[[#This Row],[Media_Redacao]])/9</f>
        <v>428.19227053140094</v>
      </c>
      <c r="J13440" s="1" t="s">
        <v>37793</v>
      </c>
      <c r="K13440" s="1" t="s">
        <v>308</v>
      </c>
      <c r="L13440" s="1" t="s">
        <v>755</v>
      </c>
      <c r="M13440" s="1" t="s">
        <v>26</v>
      </c>
      <c r="N13440" s="1" t="s">
        <v>27</v>
      </c>
      <c r="O13440" s="1" t="s">
        <v>37794</v>
      </c>
      <c r="P13440" s="1" t="s">
        <v>37795</v>
      </c>
      <c r="Q13440" s="1" t="s">
        <v>30</v>
      </c>
      <c r="R13440" s="1" t="s">
        <v>31</v>
      </c>
      <c r="S13440" s="1" t="s">
        <v>32</v>
      </c>
      <c r="T13440" s="1" t="s">
        <v>33</v>
      </c>
      <c r="U13440" s="1" t="s">
        <v>306</v>
      </c>
      <c r="V13440" s="1" t="s">
        <v>43</v>
      </c>
      <c r="W13440" s="1" t="s">
        <v>36</v>
      </c>
      <c r="X13440">
        <v>-15.5858437</v>
      </c>
      <c r="Y13440">
        <v>-56.038417500000001</v>
      </c>
    </row>
    <row r="13441" spans="1:25" hidden="1" x14ac:dyDescent="0.3">
      <c r="A13441">
        <v>43152856</v>
      </c>
      <c r="B13441">
        <v>25</v>
      </c>
      <c r="C13441" s="2">
        <v>323.49600000000009</v>
      </c>
      <c r="D13441" s="2">
        <v>495.52</v>
      </c>
      <c r="E13441" s="2">
        <v>462.01200000000017</v>
      </c>
      <c r="F13441" s="2">
        <v>381.1880000000001</v>
      </c>
      <c r="G13441" s="2">
        <v>411.2</v>
      </c>
      <c r="H13441" s="2">
        <f>AVERAGE(escolas_nota[[#This Row],[Media_CN]:[Media_Redacao]])</f>
        <v>414.68320000000006</v>
      </c>
      <c r="I13441" s="2">
        <f>(2*(escolas_nota[[#This Row],[Media_CH]]+escolas_nota[[#This Row],[Media_LC]])+escolas_nota[[#This Row],[Media_CN]]+escolas_nota[[#This Row],[Media_MT]]+3*escolas_nota[[#This Row],[Media_Redacao]])/9</f>
        <v>428.14977777777784</v>
      </c>
      <c r="J13441" s="1" t="s">
        <v>61065</v>
      </c>
      <c r="K13441" s="1" t="s">
        <v>186</v>
      </c>
      <c r="L13441" s="1" t="s">
        <v>18903</v>
      </c>
      <c r="M13441" s="1" t="s">
        <v>26</v>
      </c>
      <c r="N13441" s="1" t="s">
        <v>27</v>
      </c>
      <c r="O13441" s="1" t="s">
        <v>61066</v>
      </c>
      <c r="P13441" s="1" t="s">
        <v>61067</v>
      </c>
      <c r="Q13441" s="1" t="s">
        <v>30</v>
      </c>
      <c r="R13441" s="1" t="s">
        <v>31</v>
      </c>
      <c r="S13441" s="1" t="s">
        <v>32</v>
      </c>
      <c r="T13441" s="1" t="s">
        <v>33</v>
      </c>
      <c r="U13441" s="1" t="s">
        <v>42</v>
      </c>
      <c r="V13441" s="1" t="s">
        <v>104</v>
      </c>
      <c r="W13441" s="1" t="s">
        <v>36</v>
      </c>
      <c r="X13441">
        <v>-29.656829999999999</v>
      </c>
      <c r="Y13441">
        <v>-50.775880000000001</v>
      </c>
    </row>
    <row r="13442" spans="1:25" hidden="1" x14ac:dyDescent="0.3">
      <c r="A13442">
        <v>24008389</v>
      </c>
      <c r="B13442">
        <v>27</v>
      </c>
      <c r="C13442" s="2">
        <v>412.91481481481486</v>
      </c>
      <c r="D13442" s="2">
        <v>470.43703703703721</v>
      </c>
      <c r="E13442" s="2">
        <v>416.87037037037032</v>
      </c>
      <c r="F13442" s="2">
        <v>445.77777777777771</v>
      </c>
      <c r="G13442" s="2">
        <v>406.66666666666674</v>
      </c>
      <c r="H13442" s="2">
        <f>AVERAGE(escolas_nota[[#This Row],[Media_CN]:[Media_Redacao]])</f>
        <v>430.53333333333342</v>
      </c>
      <c r="I13442" s="2">
        <f>(2*(escolas_nota[[#This Row],[Media_CH]]+escolas_nota[[#This Row],[Media_LC]])+escolas_nota[[#This Row],[Media_CN]]+escolas_nota[[#This Row],[Media_MT]]+3*escolas_nota[[#This Row],[Media_Redacao]])/9</f>
        <v>428.14526748971196</v>
      </c>
      <c r="J13442" s="1" t="s">
        <v>77373</v>
      </c>
      <c r="K13442" s="1" t="s">
        <v>127</v>
      </c>
      <c r="L13442" s="1" t="s">
        <v>77374</v>
      </c>
      <c r="M13442" s="1" t="s">
        <v>26</v>
      </c>
      <c r="N13442" s="1" t="s">
        <v>27</v>
      </c>
      <c r="O13442" s="1" t="s">
        <v>77375</v>
      </c>
      <c r="P13442" s="1" t="s">
        <v>77376</v>
      </c>
      <c r="Q13442" s="1" t="s">
        <v>30</v>
      </c>
      <c r="R13442" s="1" t="s">
        <v>31</v>
      </c>
      <c r="S13442" s="1" t="s">
        <v>32</v>
      </c>
      <c r="T13442" s="1" t="s">
        <v>33</v>
      </c>
      <c r="U13442" s="1" t="s">
        <v>55</v>
      </c>
      <c r="V13442" s="1" t="s">
        <v>104</v>
      </c>
      <c r="W13442" s="1" t="s">
        <v>36</v>
      </c>
    </row>
    <row r="13443" spans="1:25" hidden="1" x14ac:dyDescent="0.3">
      <c r="A13443">
        <v>35923679</v>
      </c>
      <c r="B13443">
        <v>64</v>
      </c>
      <c r="C13443" s="2">
        <v>367.60312499999998</v>
      </c>
      <c r="D13443" s="2">
        <v>475.921875</v>
      </c>
      <c r="E13443" s="2">
        <v>446.79843750000015</v>
      </c>
      <c r="F13443" s="2">
        <v>384.76249999999993</v>
      </c>
      <c r="G13443" s="2">
        <v>418.4375</v>
      </c>
      <c r="H13443" s="2">
        <f>AVERAGE(escolas_nota[[#This Row],[Media_CN]:[Media_Redacao]])</f>
        <v>418.70468749999998</v>
      </c>
      <c r="I13443" s="2">
        <f>(2*(escolas_nota[[#This Row],[Media_CH]]+escolas_nota[[#This Row],[Media_LC]])+escolas_nota[[#This Row],[Media_CN]]+escolas_nota[[#This Row],[Media_MT]]+3*escolas_nota[[#This Row],[Media_Redacao]])/9</f>
        <v>428.12430555555557</v>
      </c>
      <c r="J13443" s="1" t="s">
        <v>32771</v>
      </c>
      <c r="K13443" s="1" t="s">
        <v>66</v>
      </c>
      <c r="L13443" s="1" t="s">
        <v>158</v>
      </c>
      <c r="M13443" s="1" t="s">
        <v>26</v>
      </c>
      <c r="N13443" s="1" t="s">
        <v>27</v>
      </c>
      <c r="O13443" s="1" t="s">
        <v>32772</v>
      </c>
      <c r="P13443" s="1" t="s">
        <v>32773</v>
      </c>
      <c r="Q13443" s="1" t="s">
        <v>30</v>
      </c>
      <c r="R13443" s="1" t="s">
        <v>31</v>
      </c>
      <c r="S13443" s="1" t="s">
        <v>32</v>
      </c>
      <c r="T13443" s="1" t="s">
        <v>33</v>
      </c>
      <c r="U13443" s="1" t="s">
        <v>42</v>
      </c>
      <c r="V13443" s="1" t="s">
        <v>104</v>
      </c>
      <c r="W13443" s="1" t="s">
        <v>36</v>
      </c>
      <c r="X13443">
        <v>-23.730533399999999</v>
      </c>
      <c r="Y13443">
        <v>-46.687987299999996</v>
      </c>
    </row>
    <row r="13444" spans="1:25" hidden="1" x14ac:dyDescent="0.3">
      <c r="A13444">
        <v>21286205</v>
      </c>
      <c r="B13444">
        <v>3</v>
      </c>
      <c r="C13444" s="2">
        <v>347.2</v>
      </c>
      <c r="D13444" s="2">
        <v>510.4</v>
      </c>
      <c r="E13444" s="2">
        <v>431.63333333333338</v>
      </c>
      <c r="F13444" s="2">
        <v>281.8</v>
      </c>
      <c r="G13444" s="2">
        <v>446.66666666666674</v>
      </c>
      <c r="H13444" s="2">
        <f>AVERAGE(escolas_nota[[#This Row],[Media_CN]:[Media_Redacao]])</f>
        <v>403.54</v>
      </c>
      <c r="I13444" s="2">
        <f>(2*(escolas_nota[[#This Row],[Media_CH]]+escolas_nota[[#This Row],[Media_LC]])+escolas_nota[[#This Row],[Media_CN]]+escolas_nota[[#This Row],[Media_MT]]+3*escolas_nota[[#This Row],[Media_Redacao]])/9</f>
        <v>428.1185185185185</v>
      </c>
      <c r="J13444" s="1" t="s">
        <v>77162</v>
      </c>
      <c r="K13444" s="1" t="s">
        <v>119</v>
      </c>
      <c r="L13444" s="1" t="s">
        <v>28857</v>
      </c>
      <c r="M13444" s="1" t="s">
        <v>26</v>
      </c>
      <c r="N13444" s="1" t="s">
        <v>27</v>
      </c>
      <c r="O13444" s="1" t="s">
        <v>77163</v>
      </c>
      <c r="P13444" s="1" t="s">
        <v>28859</v>
      </c>
      <c r="Q13444" s="1" t="s">
        <v>30</v>
      </c>
      <c r="R13444" s="1" t="s">
        <v>31</v>
      </c>
      <c r="S13444" s="1" t="s">
        <v>32</v>
      </c>
      <c r="T13444" s="1" t="s">
        <v>33</v>
      </c>
      <c r="U13444" s="1" t="s">
        <v>306</v>
      </c>
      <c r="V13444" s="1" t="s">
        <v>43</v>
      </c>
      <c r="W13444" s="1" t="s">
        <v>36</v>
      </c>
      <c r="X13444">
        <v>-1.2006842</v>
      </c>
      <c r="Y13444">
        <v>-46.020264399999995</v>
      </c>
    </row>
    <row r="13445" spans="1:25" hidden="1" x14ac:dyDescent="0.3">
      <c r="A13445">
        <v>26076357</v>
      </c>
      <c r="B13445">
        <v>67</v>
      </c>
      <c r="C13445" s="2">
        <v>387.61044776119405</v>
      </c>
      <c r="D13445" s="2">
        <v>478.01791044776115</v>
      </c>
      <c r="E13445" s="2">
        <v>444.03134328358198</v>
      </c>
      <c r="F13445" s="2">
        <v>421.34179104477613</v>
      </c>
      <c r="G13445" s="2">
        <v>400</v>
      </c>
      <c r="H13445" s="2">
        <f>AVERAGE(escolas_nota[[#This Row],[Media_CN]:[Media_Redacao]])</f>
        <v>426.20029850746266</v>
      </c>
      <c r="I13445" s="2">
        <f>(2*(escolas_nota[[#This Row],[Media_CH]]+escolas_nota[[#This Row],[Media_LC]])+escolas_nota[[#This Row],[Media_CN]]+escolas_nota[[#This Row],[Media_MT]]+3*escolas_nota[[#This Row],[Media_Redacao]])/9</f>
        <v>428.1167495854063</v>
      </c>
      <c r="J13445" s="1" t="s">
        <v>10400</v>
      </c>
      <c r="K13445" s="1" t="s">
        <v>84</v>
      </c>
      <c r="L13445" s="1" t="s">
        <v>430</v>
      </c>
      <c r="M13445" s="1" t="s">
        <v>26</v>
      </c>
      <c r="N13445" s="1" t="s">
        <v>27</v>
      </c>
      <c r="O13445" s="1" t="s">
        <v>10401</v>
      </c>
      <c r="P13445" s="1" t="s">
        <v>10402</v>
      </c>
      <c r="Q13445" s="1" t="s">
        <v>30</v>
      </c>
      <c r="R13445" s="1" t="s">
        <v>31</v>
      </c>
      <c r="S13445" s="1" t="s">
        <v>32</v>
      </c>
      <c r="T13445" s="1" t="s">
        <v>33</v>
      </c>
      <c r="U13445" s="1" t="s">
        <v>55</v>
      </c>
      <c r="V13445" s="1" t="s">
        <v>43</v>
      </c>
      <c r="W13445" s="1" t="s">
        <v>36</v>
      </c>
    </row>
    <row r="13446" spans="1:25" hidden="1" x14ac:dyDescent="0.3">
      <c r="A13446">
        <v>35268744</v>
      </c>
      <c r="B13446">
        <v>1</v>
      </c>
      <c r="C13446" s="2">
        <v>468.7</v>
      </c>
      <c r="D13446" s="2">
        <v>554.4</v>
      </c>
      <c r="E13446" s="2">
        <v>465.9</v>
      </c>
      <c r="F13446" s="2">
        <v>443.6</v>
      </c>
      <c r="G13446" s="2">
        <v>300</v>
      </c>
      <c r="H13446" s="2">
        <f>AVERAGE(escolas_nota[[#This Row],[Media_CN]:[Media_Redacao]])</f>
        <v>446.52</v>
      </c>
      <c r="I13446" s="2">
        <f>(2*(escolas_nota[[#This Row],[Media_CH]]+escolas_nota[[#This Row],[Media_LC]])+escolas_nota[[#This Row],[Media_CN]]+escolas_nota[[#This Row],[Media_MT]]+3*escolas_nota[[#This Row],[Media_Redacao]])/9</f>
        <v>428.09999999999997</v>
      </c>
      <c r="J13446" s="1" t="s">
        <v>69123</v>
      </c>
      <c r="K13446" s="1" t="s">
        <v>66</v>
      </c>
      <c r="L13446" s="1" t="s">
        <v>653</v>
      </c>
      <c r="M13446" s="1" t="s">
        <v>26</v>
      </c>
      <c r="N13446" s="1" t="s">
        <v>250</v>
      </c>
      <c r="O13446" s="1" t="s">
        <v>69124</v>
      </c>
      <c r="P13446" s="1" t="s">
        <v>69125</v>
      </c>
      <c r="Q13446" s="1" t="s">
        <v>250</v>
      </c>
      <c r="R13446" s="1" t="s">
        <v>424</v>
      </c>
      <c r="S13446" s="1" t="s">
        <v>32</v>
      </c>
      <c r="T13446" s="1" t="s">
        <v>33</v>
      </c>
      <c r="U13446" s="1" t="s">
        <v>306</v>
      </c>
      <c r="V13446" s="1" t="s">
        <v>104</v>
      </c>
      <c r="W13446" s="1" t="s">
        <v>36</v>
      </c>
      <c r="X13446">
        <v>-22.211099999999998</v>
      </c>
      <c r="Y13446">
        <v>-49.953856600000002</v>
      </c>
    </row>
    <row r="13447" spans="1:25" hidden="1" x14ac:dyDescent="0.3">
      <c r="A13447">
        <v>52072088</v>
      </c>
      <c r="B13447">
        <v>86</v>
      </c>
      <c r="C13447" s="2">
        <v>391.83488372093035</v>
      </c>
      <c r="D13447" s="2">
        <v>467.61860465116274</v>
      </c>
      <c r="E13447" s="2">
        <v>448.47441860465136</v>
      </c>
      <c r="F13447" s="2">
        <v>428.16860465116258</v>
      </c>
      <c r="G13447" s="2">
        <v>400.23255813953489</v>
      </c>
      <c r="H13447" s="2">
        <f>AVERAGE(escolas_nota[[#This Row],[Media_CN]:[Media_Redacao]])</f>
        <v>427.26581395348842</v>
      </c>
      <c r="I13447" s="2">
        <f>(2*(escolas_nota[[#This Row],[Media_CH]]+escolas_nota[[#This Row],[Media_LC]])+escolas_nota[[#This Row],[Media_CN]]+escolas_nota[[#This Row],[Media_MT]]+3*escolas_nota[[#This Row],[Media_Redacao]])/9</f>
        <v>428.09857881136963</v>
      </c>
      <c r="J13447" s="1" t="s">
        <v>46813</v>
      </c>
      <c r="K13447" s="1" t="s">
        <v>24</v>
      </c>
      <c r="L13447" s="1" t="s">
        <v>16323</v>
      </c>
      <c r="M13447" s="1" t="s">
        <v>26</v>
      </c>
      <c r="N13447" s="1" t="s">
        <v>27</v>
      </c>
      <c r="O13447" s="1" t="s">
        <v>46814</v>
      </c>
      <c r="P13447" s="1" t="s">
        <v>46815</v>
      </c>
      <c r="Q13447" s="1" t="s">
        <v>30</v>
      </c>
      <c r="R13447" s="1" t="s">
        <v>31</v>
      </c>
      <c r="S13447" s="1" t="s">
        <v>32</v>
      </c>
      <c r="T13447" s="1" t="s">
        <v>33</v>
      </c>
      <c r="U13447" s="1" t="s">
        <v>42</v>
      </c>
      <c r="V13447" s="1" t="s">
        <v>104</v>
      </c>
      <c r="W13447" s="1" t="s">
        <v>50</v>
      </c>
      <c r="X13447">
        <v>-16.442191600000001</v>
      </c>
      <c r="Y13447">
        <v>-51.115410400000002</v>
      </c>
    </row>
    <row r="13448" spans="1:25" hidden="1" x14ac:dyDescent="0.3">
      <c r="A13448">
        <v>43073786</v>
      </c>
      <c r="B13448">
        <v>31</v>
      </c>
      <c r="C13448" s="2">
        <v>374.7354838709677</v>
      </c>
      <c r="D13448" s="2">
        <v>457.74516129032259</v>
      </c>
      <c r="E13448" s="2">
        <v>411.34838709677422</v>
      </c>
      <c r="F13448" s="2">
        <v>417.96774193548379</v>
      </c>
      <c r="G13448" s="2">
        <v>440.64516129032256</v>
      </c>
      <c r="H13448" s="2">
        <f>AVERAGE(escolas_nota[[#This Row],[Media_CN]:[Media_Redacao]])</f>
        <v>420.4883870967742</v>
      </c>
      <c r="I13448" s="2">
        <f>(2*(escolas_nota[[#This Row],[Media_CH]]+escolas_nota[[#This Row],[Media_LC]])+escolas_nota[[#This Row],[Media_CN]]+escolas_nota[[#This Row],[Media_MT]]+3*escolas_nota[[#This Row],[Media_Redacao]])/9</f>
        <v>428.09175627240143</v>
      </c>
      <c r="J13448" s="1" t="s">
        <v>39981</v>
      </c>
      <c r="K13448" s="1" t="s">
        <v>186</v>
      </c>
      <c r="L13448" s="1" t="s">
        <v>39982</v>
      </c>
      <c r="M13448" s="1" t="s">
        <v>26</v>
      </c>
      <c r="N13448" s="1" t="s">
        <v>27</v>
      </c>
      <c r="O13448" s="1" t="s">
        <v>39983</v>
      </c>
      <c r="P13448" s="1" t="s">
        <v>39984</v>
      </c>
      <c r="Q13448" s="1" t="s">
        <v>30</v>
      </c>
      <c r="R13448" s="1" t="s">
        <v>31</v>
      </c>
      <c r="S13448" s="1" t="s">
        <v>32</v>
      </c>
      <c r="T13448" s="1" t="s">
        <v>33</v>
      </c>
      <c r="U13448" s="1" t="s">
        <v>55</v>
      </c>
      <c r="V13448" s="1" t="s">
        <v>104</v>
      </c>
      <c r="W13448" s="1" t="s">
        <v>50</v>
      </c>
      <c r="X13448">
        <v>-28.629079999999998</v>
      </c>
      <c r="Y13448">
        <v>-53.098440000000004</v>
      </c>
    </row>
    <row r="13449" spans="1:25" hidden="1" x14ac:dyDescent="0.3">
      <c r="A13449">
        <v>51049503</v>
      </c>
      <c r="B13449">
        <v>28</v>
      </c>
      <c r="C13449" s="2">
        <v>392.28571428571433</v>
      </c>
      <c r="D13449" s="2">
        <v>453.82499999999999</v>
      </c>
      <c r="E13449" s="2">
        <v>432.59642857142859</v>
      </c>
      <c r="F13449" s="2">
        <v>408.36428571428581</v>
      </c>
      <c r="G13449" s="2">
        <v>426.42857142857139</v>
      </c>
      <c r="H13449" s="2">
        <f>AVERAGE(escolas_nota[[#This Row],[Media_CN]:[Media_Redacao]])</f>
        <v>422.7</v>
      </c>
      <c r="I13449" s="2">
        <f>(2*(escolas_nota[[#This Row],[Media_CH]]+escolas_nota[[#This Row],[Media_LC]])+escolas_nota[[#This Row],[Media_CN]]+escolas_nota[[#This Row],[Media_MT]]+3*escolas_nota[[#This Row],[Media_Redacao]])/9</f>
        <v>428.08650793650793</v>
      </c>
      <c r="J13449" s="1" t="s">
        <v>62300</v>
      </c>
      <c r="K13449" s="1" t="s">
        <v>308</v>
      </c>
      <c r="L13449" s="1" t="s">
        <v>62301</v>
      </c>
      <c r="M13449" s="1" t="s">
        <v>26</v>
      </c>
      <c r="N13449" s="1" t="s">
        <v>27</v>
      </c>
      <c r="O13449" s="1" t="s">
        <v>62302</v>
      </c>
      <c r="P13449" s="1" t="s">
        <v>62303</v>
      </c>
      <c r="Q13449" s="1" t="s">
        <v>30</v>
      </c>
      <c r="R13449" s="1" t="s">
        <v>31</v>
      </c>
      <c r="S13449" s="1" t="s">
        <v>32</v>
      </c>
      <c r="T13449" s="1" t="s">
        <v>33</v>
      </c>
      <c r="U13449" s="1" t="s">
        <v>55</v>
      </c>
      <c r="V13449" s="1" t="s">
        <v>43</v>
      </c>
      <c r="W13449" s="1" t="s">
        <v>36</v>
      </c>
      <c r="X13449">
        <v>-15.81381</v>
      </c>
      <c r="Y13449">
        <v>-54.919769999999993</v>
      </c>
    </row>
    <row r="13450" spans="1:25" hidden="1" x14ac:dyDescent="0.3">
      <c r="A13450">
        <v>28011082</v>
      </c>
      <c r="B13450">
        <v>249</v>
      </c>
      <c r="C13450" s="2">
        <v>399.38554216867465</v>
      </c>
      <c r="D13450" s="2">
        <v>470.54016064257002</v>
      </c>
      <c r="E13450" s="2">
        <v>430.2040160642573</v>
      </c>
      <c r="F13450" s="2">
        <v>406.59879518072313</v>
      </c>
      <c r="G13450" s="2">
        <v>415.10040160642569</v>
      </c>
      <c r="H13450" s="2">
        <f>AVERAGE(escolas_nota[[#This Row],[Media_CN]:[Media_Redacao]])</f>
        <v>424.36578313253011</v>
      </c>
      <c r="I13450" s="2">
        <f>(2*(escolas_nota[[#This Row],[Media_CH]]+escolas_nota[[#This Row],[Media_LC]])+escolas_nota[[#This Row],[Media_CN]]+escolas_nota[[#This Row],[Media_MT]]+3*escolas_nota[[#This Row],[Media_Redacao]])/9</f>
        <v>428.08598839803665</v>
      </c>
      <c r="J13450" s="1" t="s">
        <v>8968</v>
      </c>
      <c r="K13450" s="1" t="s">
        <v>242</v>
      </c>
      <c r="L13450" s="1" t="s">
        <v>678</v>
      </c>
      <c r="M13450" s="1" t="s">
        <v>26</v>
      </c>
      <c r="N13450" s="1" t="s">
        <v>27</v>
      </c>
      <c r="O13450" s="1" t="s">
        <v>8969</v>
      </c>
      <c r="P13450" s="1" t="s">
        <v>8970</v>
      </c>
      <c r="Q13450" s="1" t="s">
        <v>30</v>
      </c>
      <c r="R13450" s="1" t="s">
        <v>31</v>
      </c>
      <c r="S13450" s="1" t="s">
        <v>32</v>
      </c>
      <c r="T13450" s="1" t="s">
        <v>33</v>
      </c>
      <c r="U13450" s="1" t="s">
        <v>34</v>
      </c>
      <c r="V13450" s="1" t="s">
        <v>43</v>
      </c>
      <c r="W13450" s="1" t="s">
        <v>50</v>
      </c>
      <c r="X13450">
        <v>-10.913207199999999</v>
      </c>
      <c r="Y13450">
        <v>-37.668059599999999</v>
      </c>
    </row>
    <row r="13451" spans="1:25" hidden="1" x14ac:dyDescent="0.3">
      <c r="A13451">
        <v>43101100</v>
      </c>
      <c r="B13451">
        <v>24</v>
      </c>
      <c r="C13451" s="2">
        <v>375.56250000000006</v>
      </c>
      <c r="D13451" s="2">
        <v>488.64999999999986</v>
      </c>
      <c r="E13451" s="2">
        <v>453.03333333333336</v>
      </c>
      <c r="F13451" s="2">
        <v>401.24583333333328</v>
      </c>
      <c r="G13451" s="2">
        <v>397.5</v>
      </c>
      <c r="H13451" s="2">
        <f>AVERAGE(escolas_nota[[#This Row],[Media_CN]:[Media_Redacao]])</f>
        <v>423.19833333333327</v>
      </c>
      <c r="I13451" s="2">
        <f>(2*(escolas_nota[[#This Row],[Media_CH]]+escolas_nota[[#This Row],[Media_LC]])+escolas_nota[[#This Row],[Media_CN]]+escolas_nota[[#This Row],[Media_MT]]+3*escolas_nota[[#This Row],[Media_Redacao]])/9</f>
        <v>428.07499999999999</v>
      </c>
      <c r="J13451" s="1" t="s">
        <v>37658</v>
      </c>
      <c r="K13451" s="1" t="s">
        <v>186</v>
      </c>
      <c r="L13451" s="1" t="s">
        <v>1155</v>
      </c>
      <c r="M13451" s="1" t="s">
        <v>26</v>
      </c>
      <c r="N13451" s="1" t="s">
        <v>27</v>
      </c>
      <c r="O13451" s="1" t="s">
        <v>37659</v>
      </c>
      <c r="P13451" s="1" t="s">
        <v>37660</v>
      </c>
      <c r="Q13451" s="1" t="s">
        <v>30</v>
      </c>
      <c r="R13451" s="1" t="s">
        <v>31</v>
      </c>
      <c r="S13451" s="1" t="s">
        <v>32</v>
      </c>
      <c r="T13451" s="1" t="s">
        <v>33</v>
      </c>
      <c r="U13451" s="1" t="s">
        <v>55</v>
      </c>
      <c r="V13451" s="1" t="s">
        <v>104</v>
      </c>
      <c r="W13451" s="1" t="s">
        <v>36</v>
      </c>
      <c r="X13451">
        <v>-31.74202</v>
      </c>
      <c r="Y13451">
        <v>-52.337340000000005</v>
      </c>
    </row>
    <row r="13452" spans="1:25" hidden="1" x14ac:dyDescent="0.3">
      <c r="A13452">
        <v>29153964</v>
      </c>
      <c r="B13452">
        <v>58</v>
      </c>
      <c r="C13452" s="2">
        <v>396.24482758620695</v>
      </c>
      <c r="D13452" s="2">
        <v>485.40000000000015</v>
      </c>
      <c r="E13452" s="2">
        <v>440.09482758620715</v>
      </c>
      <c r="F13452" s="2">
        <v>414.69655172413803</v>
      </c>
      <c r="G13452" s="2">
        <v>396.89655172413785</v>
      </c>
      <c r="H13452" s="2">
        <f>AVERAGE(escolas_nota[[#This Row],[Media_CN]:[Media_Redacao]])</f>
        <v>426.666551724138</v>
      </c>
      <c r="I13452" s="2">
        <f>(2*(escolas_nota[[#This Row],[Media_CH]]+escolas_nota[[#This Row],[Media_LC]])+escolas_nota[[#This Row],[Media_CN]]+escolas_nota[[#This Row],[Media_MT]]+3*escolas_nota[[#This Row],[Media_Redacao]])/9</f>
        <v>428.06896551724145</v>
      </c>
      <c r="J13452" s="1" t="s">
        <v>30693</v>
      </c>
      <c r="K13452" s="1" t="s">
        <v>38</v>
      </c>
      <c r="L13452" s="1" t="s">
        <v>30694</v>
      </c>
      <c r="M13452" s="1" t="s">
        <v>26</v>
      </c>
      <c r="N13452" s="1" t="s">
        <v>27</v>
      </c>
      <c r="O13452" s="1" t="s">
        <v>30695</v>
      </c>
      <c r="P13452" s="1" t="s">
        <v>30696</v>
      </c>
      <c r="Q13452" s="1" t="s">
        <v>30</v>
      </c>
      <c r="R13452" s="1" t="s">
        <v>31</v>
      </c>
      <c r="S13452" s="1" t="s">
        <v>32</v>
      </c>
      <c r="T13452" s="1" t="s">
        <v>33</v>
      </c>
      <c r="U13452" s="1" t="s">
        <v>42</v>
      </c>
      <c r="V13452" s="1" t="s">
        <v>43</v>
      </c>
      <c r="W13452" s="1" t="s">
        <v>36</v>
      </c>
    </row>
    <row r="13453" spans="1:25" hidden="1" x14ac:dyDescent="0.3">
      <c r="A13453">
        <v>35020965</v>
      </c>
      <c r="B13453">
        <v>18</v>
      </c>
      <c r="C13453" s="2">
        <v>380.45</v>
      </c>
      <c r="D13453" s="2">
        <v>491.55555555555549</v>
      </c>
      <c r="E13453" s="2">
        <v>454.73888888888888</v>
      </c>
      <c r="F13453" s="2">
        <v>392.79999999999984</v>
      </c>
      <c r="G13453" s="2">
        <v>395.55555555555549</v>
      </c>
      <c r="H13453" s="2">
        <f>AVERAGE(escolas_nota[[#This Row],[Media_CN]:[Media_Redacao]])</f>
        <v>423.02</v>
      </c>
      <c r="I13453" s="2">
        <f>(2*(escolas_nota[[#This Row],[Media_CH]]+escolas_nota[[#This Row],[Media_LC]])+escolas_nota[[#This Row],[Media_CN]]+escolas_nota[[#This Row],[Media_MT]]+3*escolas_nota[[#This Row],[Media_Redacao]])/9</f>
        <v>428.05617283950613</v>
      </c>
      <c r="J13453" s="1" t="s">
        <v>58884</v>
      </c>
      <c r="K13453" s="1" t="s">
        <v>66</v>
      </c>
      <c r="L13453" s="1" t="s">
        <v>9932</v>
      </c>
      <c r="M13453" s="1" t="s">
        <v>26</v>
      </c>
      <c r="N13453" s="1" t="s">
        <v>27</v>
      </c>
      <c r="O13453" s="1" t="s">
        <v>58885</v>
      </c>
      <c r="P13453" s="1" t="s">
        <v>58886</v>
      </c>
      <c r="Q13453" s="1" t="s">
        <v>30</v>
      </c>
      <c r="R13453" s="1" t="s">
        <v>31</v>
      </c>
      <c r="S13453" s="1" t="s">
        <v>32</v>
      </c>
      <c r="T13453" s="1" t="s">
        <v>33</v>
      </c>
      <c r="U13453" s="1" t="s">
        <v>55</v>
      </c>
      <c r="V13453" s="1" t="s">
        <v>49</v>
      </c>
      <c r="W13453" s="1" t="s">
        <v>50</v>
      </c>
      <c r="X13453">
        <v>-22.730417800000001</v>
      </c>
      <c r="Y13453">
        <v>-47.650094200000005</v>
      </c>
    </row>
    <row r="13454" spans="1:25" hidden="1" x14ac:dyDescent="0.3">
      <c r="A13454">
        <v>42002079</v>
      </c>
      <c r="B13454">
        <v>151</v>
      </c>
      <c r="C13454" s="2">
        <v>393.6556291390728</v>
      </c>
      <c r="D13454" s="2">
        <v>477.42913907284782</v>
      </c>
      <c r="E13454" s="2">
        <v>445.46953642384085</v>
      </c>
      <c r="F13454" s="2">
        <v>427.70596026490057</v>
      </c>
      <c r="G13454" s="2">
        <v>395.09933774834434</v>
      </c>
      <c r="H13454" s="2">
        <f>AVERAGE(escolas_nota[[#This Row],[Media_CN]:[Media_Redacao]])</f>
        <v>427.87192052980129</v>
      </c>
      <c r="I13454" s="2">
        <f>(2*(escolas_nota[[#This Row],[Media_CH]]+escolas_nota[[#This Row],[Media_LC]])+escolas_nota[[#This Row],[Media_CN]]+escolas_nota[[#This Row],[Media_MT]]+3*escolas_nota[[#This Row],[Media_Redacao]])/9</f>
        <v>428.05077262693152</v>
      </c>
      <c r="J13454" s="1" t="s">
        <v>2024</v>
      </c>
      <c r="K13454" s="1" t="s">
        <v>148</v>
      </c>
      <c r="L13454" s="1" t="s">
        <v>369</v>
      </c>
      <c r="M13454" s="1" t="s">
        <v>26</v>
      </c>
      <c r="N13454" s="1" t="s">
        <v>27</v>
      </c>
      <c r="O13454" s="1" t="s">
        <v>2025</v>
      </c>
      <c r="P13454" s="1" t="s">
        <v>2026</v>
      </c>
      <c r="Q13454" s="1" t="s">
        <v>30</v>
      </c>
      <c r="R13454" s="1" t="s">
        <v>31</v>
      </c>
      <c r="S13454" s="1" t="s">
        <v>32</v>
      </c>
      <c r="T13454" s="1" t="s">
        <v>33</v>
      </c>
      <c r="U13454" s="1" t="s">
        <v>42</v>
      </c>
      <c r="V13454" s="1" t="s">
        <v>43</v>
      </c>
      <c r="W13454" s="1" t="s">
        <v>36</v>
      </c>
      <c r="X13454">
        <v>-27.583020000000001</v>
      </c>
      <c r="Y13454">
        <v>-48.583120000000001</v>
      </c>
    </row>
    <row r="13455" spans="1:25" hidden="1" x14ac:dyDescent="0.3">
      <c r="A13455">
        <v>13321234</v>
      </c>
      <c r="B13455">
        <v>90</v>
      </c>
      <c r="C13455" s="2">
        <v>383.57444444444451</v>
      </c>
      <c r="D13455" s="2">
        <v>454.99555555555548</v>
      </c>
      <c r="E13455" s="2">
        <v>434.0577777777778</v>
      </c>
      <c r="F13455" s="2">
        <v>400.00555555555547</v>
      </c>
      <c r="G13455" s="2">
        <v>430.22222222222223</v>
      </c>
      <c r="H13455" s="2">
        <f>AVERAGE(escolas_nota[[#This Row],[Media_CN]:[Media_Redacao]])</f>
        <v>420.57111111111107</v>
      </c>
      <c r="I13455" s="2">
        <f>(2*(escolas_nota[[#This Row],[Media_CH]]+escolas_nota[[#This Row],[Media_LC]])+escolas_nota[[#This Row],[Media_CN]]+escolas_nota[[#This Row],[Media_MT]]+3*escolas_nota[[#This Row],[Media_Redacao]])/9</f>
        <v>428.03925925925927</v>
      </c>
      <c r="J13455" s="1" t="s">
        <v>4665</v>
      </c>
      <c r="K13455" s="1" t="s">
        <v>819</v>
      </c>
      <c r="L13455" s="1" t="s">
        <v>4666</v>
      </c>
      <c r="M13455" s="1" t="s">
        <v>26</v>
      </c>
      <c r="N13455" s="1" t="s">
        <v>27</v>
      </c>
      <c r="O13455" s="1" t="s">
        <v>4667</v>
      </c>
      <c r="P13455" s="1" t="s">
        <v>4668</v>
      </c>
      <c r="Q13455" s="1" t="s">
        <v>94</v>
      </c>
      <c r="R13455" s="1" t="s">
        <v>31</v>
      </c>
      <c r="S13455" s="1" t="s">
        <v>32</v>
      </c>
      <c r="T13455" s="1" t="s">
        <v>33</v>
      </c>
      <c r="U13455" s="1" t="s">
        <v>42</v>
      </c>
      <c r="V13455" s="1" t="s">
        <v>110</v>
      </c>
      <c r="W13455" s="1" t="s">
        <v>36</v>
      </c>
    </row>
    <row r="13456" spans="1:25" hidden="1" x14ac:dyDescent="0.3">
      <c r="A13456">
        <v>42080193</v>
      </c>
      <c r="B13456">
        <v>30</v>
      </c>
      <c r="C13456" s="2">
        <v>385.64666666666665</v>
      </c>
      <c r="D13456" s="2">
        <v>472.22000000000014</v>
      </c>
      <c r="E13456" s="2">
        <v>442.37</v>
      </c>
      <c r="F13456" s="2">
        <v>433.15666666666664</v>
      </c>
      <c r="G13456" s="2">
        <v>401.33333333333326</v>
      </c>
      <c r="H13456" s="2">
        <f>AVERAGE(escolas_nota[[#This Row],[Media_CN]:[Media_Redacao]])</f>
        <v>426.94533333333328</v>
      </c>
      <c r="I13456" s="2">
        <f>(2*(escolas_nota[[#This Row],[Media_CH]]+escolas_nota[[#This Row],[Media_LC]])+escolas_nota[[#This Row],[Media_CN]]+escolas_nota[[#This Row],[Media_MT]]+3*escolas_nota[[#This Row],[Media_Redacao]])/9</f>
        <v>427.99814814814818</v>
      </c>
      <c r="J13456" s="1" t="s">
        <v>49432</v>
      </c>
      <c r="K13456" s="1" t="s">
        <v>148</v>
      </c>
      <c r="L13456" s="1" t="s">
        <v>5660</v>
      </c>
      <c r="M13456" s="1" t="s">
        <v>26</v>
      </c>
      <c r="N13456" s="1" t="s">
        <v>27</v>
      </c>
      <c r="O13456" s="1" t="s">
        <v>49433</v>
      </c>
      <c r="P13456" s="1" t="s">
        <v>49434</v>
      </c>
      <c r="Q13456" s="1" t="s">
        <v>30</v>
      </c>
      <c r="R13456" s="1" t="s">
        <v>31</v>
      </c>
      <c r="S13456" s="1" t="s">
        <v>32</v>
      </c>
      <c r="T13456" s="1" t="s">
        <v>33</v>
      </c>
      <c r="U13456" s="1" t="s">
        <v>42</v>
      </c>
      <c r="V13456" s="1" t="s">
        <v>104</v>
      </c>
      <c r="W13456" s="1" t="s">
        <v>50</v>
      </c>
      <c r="X13456">
        <v>-27.0851522</v>
      </c>
      <c r="Y13456">
        <v>-48.902843900000001</v>
      </c>
    </row>
    <row r="13457" spans="1:25" hidden="1" x14ac:dyDescent="0.3">
      <c r="A13457">
        <v>42026660</v>
      </c>
      <c r="B13457">
        <v>29</v>
      </c>
      <c r="C13457" s="2">
        <v>372.95172413793097</v>
      </c>
      <c r="D13457" s="2">
        <v>505.05862068965484</v>
      </c>
      <c r="E13457" s="2">
        <v>462.92068965517251</v>
      </c>
      <c r="F13457" s="2">
        <v>409.21724137931039</v>
      </c>
      <c r="G13457" s="2">
        <v>377.93103448275866</v>
      </c>
      <c r="H13457" s="2">
        <f>AVERAGE(escolas_nota[[#This Row],[Media_CN]:[Media_Redacao]])</f>
        <v>425.61586206896544</v>
      </c>
      <c r="I13457" s="2">
        <f>(2*(escolas_nota[[#This Row],[Media_CH]]+escolas_nota[[#This Row],[Media_LC]])+escolas_nota[[#This Row],[Media_CN]]+escolas_nota[[#This Row],[Media_MT]]+3*escolas_nota[[#This Row],[Media_Redacao]])/9</f>
        <v>427.99118773946361</v>
      </c>
      <c r="J13457" s="1" t="s">
        <v>26064</v>
      </c>
      <c r="K13457" s="1" t="s">
        <v>148</v>
      </c>
      <c r="L13457" s="1" t="s">
        <v>26065</v>
      </c>
      <c r="M13457" s="1" t="s">
        <v>26</v>
      </c>
      <c r="N13457" s="1" t="s">
        <v>27</v>
      </c>
      <c r="O13457" s="1" t="s">
        <v>26066</v>
      </c>
      <c r="P13457" s="1" t="s">
        <v>26067</v>
      </c>
      <c r="Q13457" s="1" t="s">
        <v>30</v>
      </c>
      <c r="R13457" s="1" t="s">
        <v>31</v>
      </c>
      <c r="S13457" s="1" t="s">
        <v>32</v>
      </c>
      <c r="T13457" s="1" t="s">
        <v>33</v>
      </c>
      <c r="U13457" s="1" t="s">
        <v>42</v>
      </c>
      <c r="V13457" s="1" t="s">
        <v>104</v>
      </c>
      <c r="W13457" s="1" t="s">
        <v>88</v>
      </c>
      <c r="X13457">
        <v>-27.166817699999996</v>
      </c>
      <c r="Y13457">
        <v>-49.542664500000001</v>
      </c>
    </row>
    <row r="13458" spans="1:25" hidden="1" x14ac:dyDescent="0.3">
      <c r="A13458">
        <v>14007959</v>
      </c>
      <c r="B13458">
        <v>2</v>
      </c>
      <c r="C13458" s="2">
        <v>227.85</v>
      </c>
      <c r="D13458" s="2">
        <v>553.79999999999995</v>
      </c>
      <c r="E13458" s="2">
        <v>464.35</v>
      </c>
      <c r="F13458" s="2">
        <v>267.45</v>
      </c>
      <c r="G13458" s="2">
        <v>440</v>
      </c>
      <c r="H13458" s="2">
        <f>AVERAGE(escolas_nota[[#This Row],[Media_CN]:[Media_Redacao]])</f>
        <v>390.69</v>
      </c>
      <c r="I13458" s="2">
        <f>(2*(escolas_nota[[#This Row],[Media_CH]]+escolas_nota[[#This Row],[Media_LC]])+escolas_nota[[#This Row],[Media_CN]]+escolas_nota[[#This Row],[Media_MT]]+3*escolas_nota[[#This Row],[Media_Redacao]])/9</f>
        <v>427.95555555555552</v>
      </c>
      <c r="J13458" s="1" t="s">
        <v>77970</v>
      </c>
      <c r="K13458" s="1" t="s">
        <v>106</v>
      </c>
      <c r="L13458" s="1" t="s">
        <v>39073</v>
      </c>
      <c r="M13458" s="1" t="s">
        <v>416</v>
      </c>
      <c r="N13458" s="1" t="s">
        <v>27</v>
      </c>
      <c r="O13458" s="1" t="s">
        <v>77971</v>
      </c>
      <c r="P13458" s="1" t="s">
        <v>36</v>
      </c>
      <c r="Q13458" s="1" t="s">
        <v>30</v>
      </c>
      <c r="R13458" s="1" t="s">
        <v>31</v>
      </c>
      <c r="S13458" s="1" t="s">
        <v>32</v>
      </c>
      <c r="T13458" s="1" t="s">
        <v>33</v>
      </c>
      <c r="U13458" s="1" t="s">
        <v>306</v>
      </c>
      <c r="V13458" s="1" t="s">
        <v>49</v>
      </c>
      <c r="W13458" s="1" t="s">
        <v>36</v>
      </c>
      <c r="X13458">
        <v>2.7540496000000001</v>
      </c>
      <c r="Y13458">
        <v>-60.188089899999994</v>
      </c>
    </row>
    <row r="13459" spans="1:25" hidden="1" x14ac:dyDescent="0.3">
      <c r="A13459">
        <v>35110693</v>
      </c>
      <c r="B13459">
        <v>19</v>
      </c>
      <c r="C13459" s="2">
        <v>388.03684210526313</v>
      </c>
      <c r="D13459" s="2">
        <v>463.2578947368421</v>
      </c>
      <c r="E13459" s="2">
        <v>428.07368421052627</v>
      </c>
      <c r="F13459" s="2">
        <v>433.38421052631577</v>
      </c>
      <c r="G13459" s="2">
        <v>415.78947368421052</v>
      </c>
      <c r="H13459" s="2">
        <f>AVERAGE(escolas_nota[[#This Row],[Media_CN]:[Media_Redacao]])</f>
        <v>425.70842105263154</v>
      </c>
      <c r="I13459" s="2">
        <f>(2*(escolas_nota[[#This Row],[Media_CH]]+escolas_nota[[#This Row],[Media_LC]])+escolas_nota[[#This Row],[Media_CN]]+escolas_nota[[#This Row],[Media_MT]]+3*escolas_nota[[#This Row],[Media_Redacao]])/9</f>
        <v>427.93918128654968</v>
      </c>
      <c r="J13459" s="1" t="s">
        <v>46916</v>
      </c>
      <c r="K13459" s="1" t="s">
        <v>66</v>
      </c>
      <c r="L13459" s="1" t="s">
        <v>3028</v>
      </c>
      <c r="M13459" s="1" t="s">
        <v>26</v>
      </c>
      <c r="N13459" s="1" t="s">
        <v>250</v>
      </c>
      <c r="O13459" s="1" t="s">
        <v>46917</v>
      </c>
      <c r="P13459" s="1" t="s">
        <v>46918</v>
      </c>
      <c r="Q13459" s="1" t="s">
        <v>250</v>
      </c>
      <c r="R13459" s="1" t="s">
        <v>424</v>
      </c>
      <c r="S13459" s="1" t="s">
        <v>32</v>
      </c>
      <c r="T13459" s="1" t="s">
        <v>33</v>
      </c>
      <c r="U13459" s="1" t="s">
        <v>55</v>
      </c>
      <c r="V13459" s="1" t="s">
        <v>104</v>
      </c>
      <c r="W13459" s="1" t="s">
        <v>36</v>
      </c>
      <c r="X13459">
        <v>-22.733442</v>
      </c>
      <c r="Y13459">
        <v>-45.127489000000004</v>
      </c>
    </row>
    <row r="13460" spans="1:25" hidden="1" x14ac:dyDescent="0.3">
      <c r="A13460">
        <v>22031804</v>
      </c>
      <c r="B13460">
        <v>65</v>
      </c>
      <c r="C13460" s="2">
        <v>396.97384615384618</v>
      </c>
      <c r="D13460" s="2">
        <v>484.18461538461543</v>
      </c>
      <c r="E13460" s="2">
        <v>419.82153846153847</v>
      </c>
      <c r="F13460" s="2">
        <v>420.45076923076925</v>
      </c>
      <c r="G13460" s="2">
        <v>408.61538461538458</v>
      </c>
      <c r="H13460" s="2">
        <f>AVERAGE(escolas_nota[[#This Row],[Media_CN]:[Media_Redacao]])</f>
        <v>426.00923076923084</v>
      </c>
      <c r="I13460" s="2">
        <f>(2*(escolas_nota[[#This Row],[Media_CH]]+escolas_nota[[#This Row],[Media_LC]])+escolas_nota[[#This Row],[Media_CN]]+escolas_nota[[#This Row],[Media_MT]]+3*escolas_nota[[#This Row],[Media_Redacao]])/9</f>
        <v>427.92034188034194</v>
      </c>
      <c r="J13460" s="1" t="s">
        <v>19285</v>
      </c>
      <c r="K13460" s="1" t="s">
        <v>61</v>
      </c>
      <c r="L13460" s="1" t="s">
        <v>19286</v>
      </c>
      <c r="M13460" s="1" t="s">
        <v>26</v>
      </c>
      <c r="N13460" s="1" t="s">
        <v>27</v>
      </c>
      <c r="O13460" s="1" t="s">
        <v>19287</v>
      </c>
      <c r="P13460" s="1" t="s">
        <v>19288</v>
      </c>
      <c r="Q13460" s="1" t="s">
        <v>30</v>
      </c>
      <c r="R13460" s="1" t="s">
        <v>31</v>
      </c>
      <c r="S13460" s="1" t="s">
        <v>32</v>
      </c>
      <c r="T13460" s="1" t="s">
        <v>33</v>
      </c>
      <c r="U13460" s="1" t="s">
        <v>42</v>
      </c>
      <c r="V13460" s="1" t="s">
        <v>156</v>
      </c>
      <c r="W13460" s="1" t="s">
        <v>76</v>
      </c>
      <c r="X13460">
        <v>-5.3161949999999996</v>
      </c>
      <c r="Y13460">
        <v>-41.097190000000005</v>
      </c>
    </row>
    <row r="13461" spans="1:25" hidden="1" x14ac:dyDescent="0.3">
      <c r="A13461">
        <v>35030508</v>
      </c>
      <c r="B13461">
        <v>33</v>
      </c>
      <c r="C13461" s="2">
        <v>364.75757575757569</v>
      </c>
      <c r="D13461" s="2">
        <v>485.26363636363646</v>
      </c>
      <c r="E13461" s="2">
        <v>441.82727272727277</v>
      </c>
      <c r="F13461" s="2">
        <v>405.06666666666672</v>
      </c>
      <c r="G13461" s="2">
        <v>409.09090909090907</v>
      </c>
      <c r="H13461" s="2">
        <f>AVERAGE(escolas_nota[[#This Row],[Media_CN]:[Media_Redacao]])</f>
        <v>421.20121212121211</v>
      </c>
      <c r="I13461" s="2">
        <f>(2*(escolas_nota[[#This Row],[Media_CH]]+escolas_nota[[#This Row],[Media_LC]])+escolas_nota[[#This Row],[Media_CN]]+escolas_nota[[#This Row],[Media_MT]]+3*escolas_nota[[#This Row],[Media_Redacao]])/9</f>
        <v>427.91986531986527</v>
      </c>
      <c r="J13461" s="1" t="s">
        <v>50249</v>
      </c>
      <c r="K13461" s="1" t="s">
        <v>66</v>
      </c>
      <c r="L13461" s="1" t="s">
        <v>50250</v>
      </c>
      <c r="M13461" s="1" t="s">
        <v>26</v>
      </c>
      <c r="N13461" s="1" t="s">
        <v>27</v>
      </c>
      <c r="O13461" s="1" t="s">
        <v>50251</v>
      </c>
      <c r="P13461" s="1" t="s">
        <v>50252</v>
      </c>
      <c r="Q13461" s="1" t="s">
        <v>30</v>
      </c>
      <c r="R13461" s="1" t="s">
        <v>31</v>
      </c>
      <c r="S13461" s="1" t="s">
        <v>32</v>
      </c>
      <c r="T13461" s="1" t="s">
        <v>33</v>
      </c>
      <c r="U13461" s="1" t="s">
        <v>55</v>
      </c>
      <c r="V13461" s="1" t="s">
        <v>104</v>
      </c>
      <c r="W13461" s="1" t="s">
        <v>50</v>
      </c>
      <c r="X13461">
        <v>-21.597126400000001</v>
      </c>
      <c r="Y13461">
        <v>-50.600106799999999</v>
      </c>
    </row>
    <row r="13462" spans="1:25" x14ac:dyDescent="0.3">
      <c r="A13462">
        <v>35019537</v>
      </c>
      <c r="B13462">
        <v>178</v>
      </c>
      <c r="C13462" s="2">
        <v>378.07359550561796</v>
      </c>
      <c r="D13462" s="2">
        <v>469.64044943820221</v>
      </c>
      <c r="E13462" s="2">
        <v>437.09943820224714</v>
      </c>
      <c r="F13462" s="2">
        <v>431.27415730337088</v>
      </c>
      <c r="G13462" s="2">
        <v>400.56179775280901</v>
      </c>
      <c r="H13462" s="2">
        <f>AVERAGE(escolas_nota[[#This Row],[Media_CN]:[Media_Redacao]])</f>
        <v>423.3298876404495</v>
      </c>
      <c r="I13462" s="2">
        <f>(2*(escolas_nota[[#This Row],[Media_CH]]+escolas_nota[[#This Row],[Media_LC]])+escolas_nota[[#This Row],[Media_CN]]+escolas_nota[[#This Row],[Media_MT]]+3*escolas_nota[[#This Row],[Media_Redacao]])/9</f>
        <v>424.94588014981269</v>
      </c>
      <c r="J13462" s="1" t="s">
        <v>16655</v>
      </c>
      <c r="K13462" s="1" t="s">
        <v>66</v>
      </c>
      <c r="L13462" s="1" t="s">
        <v>3190</v>
      </c>
      <c r="M13462" s="1" t="s">
        <v>26</v>
      </c>
      <c r="N13462" s="1" t="s">
        <v>27</v>
      </c>
      <c r="O13462" s="1" t="s">
        <v>16656</v>
      </c>
      <c r="P13462" s="1" t="s">
        <v>16657</v>
      </c>
      <c r="Q13462" s="1" t="s">
        <v>30</v>
      </c>
      <c r="R13462" s="1" t="s">
        <v>31</v>
      </c>
      <c r="S13462" s="1" t="s">
        <v>32</v>
      </c>
      <c r="T13462" s="1" t="s">
        <v>33</v>
      </c>
      <c r="U13462" s="1" t="s">
        <v>42</v>
      </c>
      <c r="V13462" s="1" t="s">
        <v>43</v>
      </c>
      <c r="W13462" s="1" t="s">
        <v>36</v>
      </c>
      <c r="X13462">
        <v>-23.193638</v>
      </c>
      <c r="Y13462">
        <v>-46.880764800000001</v>
      </c>
    </row>
    <row r="13463" spans="1:25" hidden="1" x14ac:dyDescent="0.3">
      <c r="A13463">
        <v>33043523</v>
      </c>
      <c r="B13463">
        <v>69</v>
      </c>
      <c r="C13463" s="2">
        <v>359.56376811594203</v>
      </c>
      <c r="D13463" s="2">
        <v>478.30724637681158</v>
      </c>
      <c r="E13463" s="2">
        <v>449.35797101449282</v>
      </c>
      <c r="F13463" s="2">
        <v>384.97826086956519</v>
      </c>
      <c r="G13463" s="2">
        <v>417.10144927536231</v>
      </c>
      <c r="H13463" s="2">
        <f>AVERAGE(escolas_nota[[#This Row],[Media_CN]:[Media_Redacao]])</f>
        <v>417.86173913043478</v>
      </c>
      <c r="I13463" s="2">
        <f>(2*(escolas_nota[[#This Row],[Media_CH]]+escolas_nota[[#This Row],[Media_LC]])+escolas_nota[[#This Row],[Media_CN]]+escolas_nota[[#This Row],[Media_MT]]+3*escolas_nota[[#This Row],[Media_Redacao]])/9</f>
        <v>427.9085346215781</v>
      </c>
      <c r="J13463" s="1" t="s">
        <v>5491</v>
      </c>
      <c r="K13463" s="1" t="s">
        <v>237</v>
      </c>
      <c r="L13463" s="1" t="s">
        <v>4890</v>
      </c>
      <c r="M13463" s="1" t="s">
        <v>26</v>
      </c>
      <c r="N13463" s="1" t="s">
        <v>27</v>
      </c>
      <c r="O13463" s="1" t="s">
        <v>42401</v>
      </c>
      <c r="P13463" s="1" t="s">
        <v>42402</v>
      </c>
      <c r="Q13463" s="1" t="s">
        <v>30</v>
      </c>
      <c r="R13463" s="1" t="s">
        <v>31</v>
      </c>
      <c r="S13463" s="1" t="s">
        <v>32</v>
      </c>
      <c r="T13463" s="1" t="s">
        <v>33</v>
      </c>
      <c r="U13463" s="1" t="s">
        <v>55</v>
      </c>
      <c r="V13463" s="1" t="s">
        <v>75</v>
      </c>
      <c r="W13463" s="1" t="s">
        <v>36</v>
      </c>
      <c r="X13463">
        <v>-22.4699171</v>
      </c>
      <c r="Y13463">
        <v>-42.658422200000004</v>
      </c>
    </row>
    <row r="13464" spans="1:25" hidden="1" x14ac:dyDescent="0.3">
      <c r="A13464">
        <v>26106388</v>
      </c>
      <c r="B13464">
        <v>66</v>
      </c>
      <c r="C13464" s="2">
        <v>410.23787878787874</v>
      </c>
      <c r="D13464" s="2">
        <v>474.51060606060577</v>
      </c>
      <c r="E13464" s="2">
        <v>446.58030303030296</v>
      </c>
      <c r="F13464" s="2">
        <v>448.75454545454534</v>
      </c>
      <c r="G13464" s="2">
        <v>383.33333333333337</v>
      </c>
      <c r="H13464" s="2">
        <f>AVERAGE(escolas_nota[[#This Row],[Media_CN]:[Media_Redacao]])</f>
        <v>432.68333333333322</v>
      </c>
      <c r="I13464" s="2">
        <f>(2*(escolas_nota[[#This Row],[Media_CH]]+escolas_nota[[#This Row],[Media_LC]])+escolas_nota[[#This Row],[Media_CN]]+escolas_nota[[#This Row],[Media_MT]]+3*escolas_nota[[#This Row],[Media_Redacao]])/9</f>
        <v>427.90824915824908</v>
      </c>
      <c r="J13464" s="1" t="s">
        <v>25341</v>
      </c>
      <c r="K13464" s="1" t="s">
        <v>84</v>
      </c>
      <c r="L13464" s="1" t="s">
        <v>2034</v>
      </c>
      <c r="M13464" s="1" t="s">
        <v>26</v>
      </c>
      <c r="N13464" s="1" t="s">
        <v>27</v>
      </c>
      <c r="O13464" s="1" t="s">
        <v>25342</v>
      </c>
      <c r="P13464" s="1" t="s">
        <v>25343</v>
      </c>
      <c r="Q13464" s="1" t="s">
        <v>30</v>
      </c>
      <c r="R13464" s="1" t="s">
        <v>31</v>
      </c>
      <c r="S13464" s="1" t="s">
        <v>32</v>
      </c>
      <c r="T13464" s="1" t="s">
        <v>33</v>
      </c>
      <c r="U13464" s="1" t="s">
        <v>55</v>
      </c>
      <c r="V13464" s="1" t="s">
        <v>43</v>
      </c>
      <c r="W13464" s="1" t="s">
        <v>36</v>
      </c>
      <c r="X13464">
        <v>-7.7737470000000002</v>
      </c>
      <c r="Y13464">
        <v>-34.898780000000002</v>
      </c>
    </row>
    <row r="13465" spans="1:25" hidden="1" x14ac:dyDescent="0.3">
      <c r="A13465">
        <v>35041129</v>
      </c>
      <c r="B13465">
        <v>29</v>
      </c>
      <c r="C13465" s="2">
        <v>397.71379310344832</v>
      </c>
      <c r="D13465" s="2">
        <v>441.68620689655182</v>
      </c>
      <c r="E13465" s="2">
        <v>443.0862068965518</v>
      </c>
      <c r="F13465" s="2">
        <v>430.02068965517236</v>
      </c>
      <c r="G13465" s="2">
        <v>417.93103448275866</v>
      </c>
      <c r="H13465" s="2">
        <f>AVERAGE(escolas_nota[[#This Row],[Media_CN]:[Media_Redacao]])</f>
        <v>426.08758620689662</v>
      </c>
      <c r="I13465" s="2">
        <f>(2*(escolas_nota[[#This Row],[Media_CH]]+escolas_nota[[#This Row],[Media_LC]])+escolas_nota[[#This Row],[Media_CN]]+escolas_nota[[#This Row],[Media_MT]]+3*escolas_nota[[#This Row],[Media_Redacao]])/9</f>
        <v>427.89693486590045</v>
      </c>
      <c r="J13465" s="1" t="s">
        <v>50268</v>
      </c>
      <c r="K13465" s="1" t="s">
        <v>66</v>
      </c>
      <c r="L13465" s="1" t="s">
        <v>3155</v>
      </c>
      <c r="M13465" s="1" t="s">
        <v>26</v>
      </c>
      <c r="N13465" s="1" t="s">
        <v>27</v>
      </c>
      <c r="O13465" s="1" t="s">
        <v>50269</v>
      </c>
      <c r="P13465" s="1" t="s">
        <v>50270</v>
      </c>
      <c r="Q13465" s="1" t="s">
        <v>30</v>
      </c>
      <c r="R13465" s="1" t="s">
        <v>31</v>
      </c>
      <c r="S13465" s="1" t="s">
        <v>32</v>
      </c>
      <c r="T13465" s="1" t="s">
        <v>33</v>
      </c>
      <c r="U13465" s="1" t="s">
        <v>55</v>
      </c>
      <c r="V13465" s="1" t="s">
        <v>104</v>
      </c>
      <c r="W13465" s="1" t="s">
        <v>50</v>
      </c>
      <c r="X13465">
        <v>-23.5009549</v>
      </c>
      <c r="Y13465">
        <v>-46.151792499999999</v>
      </c>
    </row>
    <row r="13466" spans="1:25" hidden="1" x14ac:dyDescent="0.3">
      <c r="A13466">
        <v>41030478</v>
      </c>
      <c r="B13466">
        <v>51</v>
      </c>
      <c r="C13466" s="2">
        <v>389.16470588235291</v>
      </c>
      <c r="D13466" s="2">
        <v>478.75098039215692</v>
      </c>
      <c r="E13466" s="2">
        <v>440.17254901960786</v>
      </c>
      <c r="F13466" s="2">
        <v>398.1</v>
      </c>
      <c r="G13466" s="2">
        <v>408.62745098039215</v>
      </c>
      <c r="H13466" s="2">
        <f>AVERAGE(escolas_nota[[#This Row],[Media_CN]:[Media_Redacao]])</f>
        <v>422.96313725490199</v>
      </c>
      <c r="I13466" s="2">
        <f>(2*(escolas_nota[[#This Row],[Media_CH]]+escolas_nota[[#This Row],[Media_LC]])+escolas_nota[[#This Row],[Media_CN]]+escolas_nota[[#This Row],[Media_MT]]+3*escolas_nota[[#This Row],[Media_Redacao]])/9</f>
        <v>427.88823529411764</v>
      </c>
      <c r="J13466" s="1" t="s">
        <v>39097</v>
      </c>
      <c r="K13466" s="1" t="s">
        <v>208</v>
      </c>
      <c r="L13466" s="1" t="s">
        <v>1856</v>
      </c>
      <c r="M13466" s="1" t="s">
        <v>26</v>
      </c>
      <c r="N13466" s="1" t="s">
        <v>27</v>
      </c>
      <c r="O13466" s="1" t="s">
        <v>39098</v>
      </c>
      <c r="P13466" s="1" t="s">
        <v>39099</v>
      </c>
      <c r="Q13466" s="1" t="s">
        <v>30</v>
      </c>
      <c r="R13466" s="1" t="s">
        <v>31</v>
      </c>
      <c r="S13466" s="1" t="s">
        <v>32</v>
      </c>
      <c r="T13466" s="1" t="s">
        <v>33</v>
      </c>
      <c r="U13466" s="1" t="s">
        <v>42</v>
      </c>
      <c r="V13466" s="1" t="s">
        <v>104</v>
      </c>
      <c r="W13466" s="1" t="s">
        <v>36</v>
      </c>
      <c r="X13466">
        <v>-23.353649999999998</v>
      </c>
      <c r="Y13466">
        <v>-51.14602</v>
      </c>
    </row>
    <row r="13467" spans="1:25" hidden="1" x14ac:dyDescent="0.3">
      <c r="A13467">
        <v>51068621</v>
      </c>
      <c r="B13467">
        <v>17</v>
      </c>
      <c r="C13467" s="2">
        <v>338.86470588235301</v>
      </c>
      <c r="D13467" s="2">
        <v>482.55882352941182</v>
      </c>
      <c r="E13467" s="2">
        <v>442.14117647058816</v>
      </c>
      <c r="F13467" s="2">
        <v>353.21764705882345</v>
      </c>
      <c r="G13467" s="2">
        <v>436.47058823529403</v>
      </c>
      <c r="H13467" s="2">
        <f>AVERAGE(escolas_nota[[#This Row],[Media_CN]:[Media_Redacao]])</f>
        <v>410.65058823529409</v>
      </c>
      <c r="I13467" s="2">
        <f>(2*(escolas_nota[[#This Row],[Media_CH]]+escolas_nota[[#This Row],[Media_LC]])+escolas_nota[[#This Row],[Media_CN]]+escolas_nota[[#This Row],[Media_MT]]+3*escolas_nota[[#This Row],[Media_Redacao]])/9</f>
        <v>427.87712418300652</v>
      </c>
      <c r="J13467" s="1" t="s">
        <v>73079</v>
      </c>
      <c r="K13467" s="1" t="s">
        <v>308</v>
      </c>
      <c r="L13467" s="1" t="s">
        <v>309</v>
      </c>
      <c r="M13467" s="1" t="s">
        <v>26</v>
      </c>
      <c r="N13467" s="1" t="s">
        <v>27</v>
      </c>
      <c r="O13467" s="1" t="s">
        <v>73080</v>
      </c>
      <c r="P13467" s="1" t="s">
        <v>36</v>
      </c>
      <c r="Q13467" s="1" t="s">
        <v>30</v>
      </c>
      <c r="R13467" s="1" t="s">
        <v>31</v>
      </c>
      <c r="S13467" s="1" t="s">
        <v>32</v>
      </c>
      <c r="T13467" s="1" t="s">
        <v>33</v>
      </c>
      <c r="U13467" s="1" t="s">
        <v>55</v>
      </c>
      <c r="V13467" s="1" t="s">
        <v>104</v>
      </c>
      <c r="W13467" s="1" t="s">
        <v>76</v>
      </c>
    </row>
    <row r="13468" spans="1:25" hidden="1" x14ac:dyDescent="0.3">
      <c r="A13468">
        <v>35160349</v>
      </c>
      <c r="B13468">
        <v>6</v>
      </c>
      <c r="C13468" s="2">
        <v>387.55</v>
      </c>
      <c r="D13468" s="2">
        <v>476.2000000000001</v>
      </c>
      <c r="E13468" s="2">
        <v>438.33333333333326</v>
      </c>
      <c r="F13468" s="2">
        <v>404.26666666666671</v>
      </c>
      <c r="G13468" s="2">
        <v>410</v>
      </c>
      <c r="H13468" s="2">
        <f>AVERAGE(escolas_nota[[#This Row],[Media_CN]:[Media_Redacao]])</f>
        <v>423.2700000000001</v>
      </c>
      <c r="I13468" s="2">
        <f>(2*(escolas_nota[[#This Row],[Media_CH]]+escolas_nota[[#This Row],[Media_LC]])+escolas_nota[[#This Row],[Media_CN]]+escolas_nota[[#This Row],[Media_MT]]+3*escolas_nota[[#This Row],[Media_Redacao]])/9</f>
        <v>427.87592592592597</v>
      </c>
      <c r="J13468" s="1" t="s">
        <v>69691</v>
      </c>
      <c r="K13468" s="1" t="s">
        <v>66</v>
      </c>
      <c r="L13468" s="1" t="s">
        <v>32143</v>
      </c>
      <c r="M13468" s="1" t="s">
        <v>26</v>
      </c>
      <c r="N13468" s="1" t="s">
        <v>250</v>
      </c>
      <c r="O13468" s="1" t="s">
        <v>69692</v>
      </c>
      <c r="P13468" s="1" t="s">
        <v>69693</v>
      </c>
      <c r="Q13468" s="1" t="s">
        <v>250</v>
      </c>
      <c r="R13468" s="1" t="s">
        <v>424</v>
      </c>
      <c r="S13468" s="1" t="s">
        <v>32</v>
      </c>
      <c r="T13468" s="1" t="s">
        <v>33</v>
      </c>
      <c r="U13468" s="1" t="s">
        <v>55</v>
      </c>
      <c r="V13468" s="1" t="s">
        <v>254</v>
      </c>
      <c r="W13468" s="1" t="s">
        <v>36</v>
      </c>
      <c r="X13468">
        <v>-23.508120899999998</v>
      </c>
      <c r="Y13468">
        <v>-47.606672100000004</v>
      </c>
    </row>
    <row r="13469" spans="1:25" hidden="1" x14ac:dyDescent="0.3">
      <c r="A13469">
        <v>41009142</v>
      </c>
      <c r="B13469">
        <v>101</v>
      </c>
      <c r="C13469" s="2">
        <v>376.94059405940595</v>
      </c>
      <c r="D13469" s="2">
        <v>463.44356435643545</v>
      </c>
      <c r="E13469" s="2">
        <v>443.30099009900994</v>
      </c>
      <c r="F13469" s="2">
        <v>394.37128712871282</v>
      </c>
      <c r="G13469" s="2">
        <v>421.980198019802</v>
      </c>
      <c r="H13469" s="2">
        <f>AVERAGE(escolas_nota[[#This Row],[Media_CN]:[Media_Redacao]])</f>
        <v>420.00732673267322</v>
      </c>
      <c r="I13469" s="2">
        <f>(2*(escolas_nota[[#This Row],[Media_CH]]+escolas_nota[[#This Row],[Media_LC]])+escolas_nota[[#This Row],[Media_CN]]+escolas_nota[[#This Row],[Media_MT]]+3*escolas_nota[[#This Row],[Media_Redacao]])/9</f>
        <v>427.86017601760176</v>
      </c>
      <c r="J13469" s="1" t="s">
        <v>56350</v>
      </c>
      <c r="K13469" s="1" t="s">
        <v>208</v>
      </c>
      <c r="L13469" s="1" t="s">
        <v>2355</v>
      </c>
      <c r="M13469" s="1" t="s">
        <v>26</v>
      </c>
      <c r="N13469" s="1" t="s">
        <v>27</v>
      </c>
      <c r="O13469" s="1" t="s">
        <v>56351</v>
      </c>
      <c r="P13469" s="1" t="s">
        <v>56352</v>
      </c>
      <c r="Q13469" s="1" t="s">
        <v>30</v>
      </c>
      <c r="R13469" s="1" t="s">
        <v>31</v>
      </c>
      <c r="S13469" s="1" t="s">
        <v>32</v>
      </c>
      <c r="T13469" s="1" t="s">
        <v>33</v>
      </c>
      <c r="U13469" s="1" t="s">
        <v>34</v>
      </c>
      <c r="V13469" s="1" t="s">
        <v>82</v>
      </c>
      <c r="W13469" s="1" t="s">
        <v>88</v>
      </c>
      <c r="X13469">
        <v>-23.646852899999999</v>
      </c>
      <c r="Y13469">
        <v>-52.610589699999998</v>
      </c>
    </row>
    <row r="13470" spans="1:25" hidden="1" x14ac:dyDescent="0.3">
      <c r="A13470">
        <v>23022060</v>
      </c>
      <c r="B13470">
        <v>75</v>
      </c>
      <c r="C13470" s="2">
        <v>433.3786666666665</v>
      </c>
      <c r="D13470" s="2">
        <v>492.12</v>
      </c>
      <c r="E13470" s="2">
        <v>464.35066666666671</v>
      </c>
      <c r="F13470" s="2">
        <v>465.9613333333333</v>
      </c>
      <c r="G13470" s="2">
        <v>346.13333333333321</v>
      </c>
      <c r="H13470" s="2">
        <f>AVERAGE(escolas_nota[[#This Row],[Media_CN]:[Media_Redacao]])</f>
        <v>440.38879999999989</v>
      </c>
      <c r="I13470" s="2">
        <f>(2*(escolas_nota[[#This Row],[Media_CH]]+escolas_nota[[#This Row],[Media_LC]])+escolas_nota[[#This Row],[Media_CN]]+escolas_nota[[#This Row],[Media_MT]]+3*escolas_nota[[#This Row],[Media_Redacao]])/9</f>
        <v>427.85348148148137</v>
      </c>
      <c r="J13470" s="1" t="s">
        <v>72600</v>
      </c>
      <c r="K13470" s="1" t="s">
        <v>45</v>
      </c>
      <c r="L13470" s="1" t="s">
        <v>53726</v>
      </c>
      <c r="M13470" s="1" t="s">
        <v>26</v>
      </c>
      <c r="N13470" s="1" t="s">
        <v>27</v>
      </c>
      <c r="O13470" s="1" t="s">
        <v>72601</v>
      </c>
      <c r="P13470" s="1" t="s">
        <v>72602</v>
      </c>
      <c r="Q13470" s="1" t="s">
        <v>30</v>
      </c>
      <c r="R13470" s="1" t="s">
        <v>31</v>
      </c>
      <c r="S13470" s="1" t="s">
        <v>32</v>
      </c>
      <c r="T13470" s="1" t="s">
        <v>114</v>
      </c>
      <c r="U13470" s="1" t="s">
        <v>55</v>
      </c>
      <c r="V13470" s="1" t="s">
        <v>43</v>
      </c>
      <c r="W13470" s="1" t="s">
        <v>36</v>
      </c>
      <c r="X13470">
        <v>-3.5687787000000002</v>
      </c>
      <c r="Y13470">
        <v>-39.768458500000001</v>
      </c>
    </row>
    <row r="13471" spans="1:25" hidden="1" x14ac:dyDescent="0.3">
      <c r="A13471">
        <v>31124192</v>
      </c>
      <c r="B13471">
        <v>79</v>
      </c>
      <c r="C13471" s="2">
        <v>365.66075949367081</v>
      </c>
      <c r="D13471" s="2">
        <v>483.40379746835447</v>
      </c>
      <c r="E13471" s="2">
        <v>454.78227848101278</v>
      </c>
      <c r="F13471" s="2">
        <v>403.25063291139253</v>
      </c>
      <c r="G13471" s="2">
        <v>401.77215189873419</v>
      </c>
      <c r="H13471" s="2">
        <f>AVERAGE(escolas_nota[[#This Row],[Media_CN]:[Media_Redacao]])</f>
        <v>421.77392405063301</v>
      </c>
      <c r="I13471" s="2">
        <f>(2*(escolas_nota[[#This Row],[Media_CH]]+escolas_nota[[#This Row],[Media_LC]])+escolas_nota[[#This Row],[Media_CN]]+escolas_nota[[#This Row],[Media_MT]]+3*escolas_nota[[#This Row],[Media_Redacao]])/9</f>
        <v>427.84444444444449</v>
      </c>
      <c r="J13471" s="1" t="s">
        <v>5601</v>
      </c>
      <c r="K13471" s="1" t="s">
        <v>96</v>
      </c>
      <c r="L13471" s="1" t="s">
        <v>5602</v>
      </c>
      <c r="M13471" s="1" t="s">
        <v>26</v>
      </c>
      <c r="N13471" s="1" t="s">
        <v>27</v>
      </c>
      <c r="O13471" s="1" t="s">
        <v>5603</v>
      </c>
      <c r="P13471" s="1" t="s">
        <v>5604</v>
      </c>
      <c r="Q13471" s="1" t="s">
        <v>30</v>
      </c>
      <c r="R13471" s="1" t="s">
        <v>31</v>
      </c>
      <c r="S13471" s="1" t="s">
        <v>32</v>
      </c>
      <c r="T13471" s="1" t="s">
        <v>33</v>
      </c>
      <c r="U13471" s="1" t="s">
        <v>42</v>
      </c>
      <c r="V13471" s="1" t="s">
        <v>82</v>
      </c>
      <c r="W13471" s="1" t="s">
        <v>88</v>
      </c>
      <c r="X13471">
        <v>-21.916774199999999</v>
      </c>
      <c r="Y13471">
        <v>-46.386245799999998</v>
      </c>
    </row>
    <row r="13472" spans="1:25" hidden="1" x14ac:dyDescent="0.3">
      <c r="A13472">
        <v>29456800</v>
      </c>
      <c r="B13472">
        <v>12</v>
      </c>
      <c r="C13472" s="2">
        <v>416.04166666666674</v>
      </c>
      <c r="D13472" s="2">
        <v>441.80833333333328</v>
      </c>
      <c r="E13472" s="2">
        <v>392.74166666666662</v>
      </c>
      <c r="F13472" s="2">
        <v>410.30833333333334</v>
      </c>
      <c r="G13472" s="2">
        <v>451.66666666666674</v>
      </c>
      <c r="H13472" s="2">
        <f>AVERAGE(escolas_nota[[#This Row],[Media_CN]:[Media_Redacao]])</f>
        <v>422.51333333333332</v>
      </c>
      <c r="I13472" s="2">
        <f>(2*(escolas_nota[[#This Row],[Media_CH]]+escolas_nota[[#This Row],[Media_LC]])+escolas_nota[[#This Row],[Media_CN]]+escolas_nota[[#This Row],[Media_MT]]+3*escolas_nota[[#This Row],[Media_Redacao]])/9</f>
        <v>427.82777777777778</v>
      </c>
      <c r="J13472" s="1" t="s">
        <v>28270</v>
      </c>
      <c r="K13472" s="1" t="s">
        <v>38</v>
      </c>
      <c r="L13472" s="1" t="s">
        <v>990</v>
      </c>
      <c r="M13472" s="1" t="s">
        <v>416</v>
      </c>
      <c r="N13472" s="1" t="s">
        <v>27</v>
      </c>
      <c r="O13472" s="1" t="s">
        <v>28271</v>
      </c>
      <c r="P13472" s="1" t="s">
        <v>28272</v>
      </c>
      <c r="Q13472" s="1" t="s">
        <v>30</v>
      </c>
      <c r="R13472" s="1" t="s">
        <v>31</v>
      </c>
      <c r="S13472" s="1" t="s">
        <v>32</v>
      </c>
      <c r="T13472" s="1" t="s">
        <v>33</v>
      </c>
      <c r="U13472" s="1" t="s">
        <v>55</v>
      </c>
      <c r="V13472" s="1" t="s">
        <v>156</v>
      </c>
      <c r="W13472" s="1" t="s">
        <v>36</v>
      </c>
      <c r="X13472">
        <v>-11.95636</v>
      </c>
      <c r="Y13472">
        <v>-38.378059999999998</v>
      </c>
    </row>
    <row r="13473" spans="1:25" hidden="1" x14ac:dyDescent="0.3">
      <c r="A13473">
        <v>29171288</v>
      </c>
      <c r="B13473">
        <v>9</v>
      </c>
      <c r="C13473" s="2">
        <v>362.05555555555549</v>
      </c>
      <c r="D13473" s="2">
        <v>466.45555555555563</v>
      </c>
      <c r="E13473" s="2">
        <v>420.72222222222223</v>
      </c>
      <c r="F13473" s="2">
        <v>354.01111111111123</v>
      </c>
      <c r="G13473" s="2">
        <v>453.33333333333326</v>
      </c>
      <c r="H13473" s="2">
        <f>AVERAGE(escolas_nota[[#This Row],[Media_CN]:[Media_Redacao]])</f>
        <v>411.31555555555553</v>
      </c>
      <c r="I13473" s="2">
        <f>(2*(escolas_nota[[#This Row],[Media_CH]]+escolas_nota[[#This Row],[Media_LC]])+escolas_nota[[#This Row],[Media_CN]]+escolas_nota[[#This Row],[Media_MT]]+3*escolas_nota[[#This Row],[Media_Redacao]])/9</f>
        <v>427.82469135802472</v>
      </c>
      <c r="J13473" s="1" t="s">
        <v>50506</v>
      </c>
      <c r="K13473" s="1" t="s">
        <v>38</v>
      </c>
      <c r="L13473" s="1" t="s">
        <v>2114</v>
      </c>
      <c r="M13473" s="1" t="s">
        <v>26</v>
      </c>
      <c r="N13473" s="1" t="s">
        <v>250</v>
      </c>
      <c r="O13473" s="1" t="s">
        <v>50507</v>
      </c>
      <c r="P13473" s="1" t="s">
        <v>50508</v>
      </c>
      <c r="Q13473" s="1" t="s">
        <v>250</v>
      </c>
      <c r="R13473" s="1" t="s">
        <v>424</v>
      </c>
      <c r="S13473" s="1" t="s">
        <v>32</v>
      </c>
      <c r="T13473" s="1" t="s">
        <v>114</v>
      </c>
      <c r="U13473" s="1" t="s">
        <v>55</v>
      </c>
      <c r="V13473" s="1" t="s">
        <v>254</v>
      </c>
      <c r="W13473" s="1" t="s">
        <v>36</v>
      </c>
    </row>
    <row r="13474" spans="1:25" hidden="1" x14ac:dyDescent="0.3">
      <c r="A13474">
        <v>41027060</v>
      </c>
      <c r="B13474">
        <v>66</v>
      </c>
      <c r="C13474" s="2">
        <v>401.34999999999991</v>
      </c>
      <c r="D13474" s="2">
        <v>486.94242424242441</v>
      </c>
      <c r="E13474" s="2">
        <v>455.99696969696976</v>
      </c>
      <c r="F13474" s="2">
        <v>433.18787878787873</v>
      </c>
      <c r="G13474" s="2">
        <v>376.66666666666674</v>
      </c>
      <c r="H13474" s="2">
        <f>AVERAGE(escolas_nota[[#This Row],[Media_CN]:[Media_Redacao]])</f>
        <v>430.82878787878798</v>
      </c>
      <c r="I13474" s="2">
        <f>(2*(escolas_nota[[#This Row],[Media_CH]]+escolas_nota[[#This Row],[Media_LC]])+escolas_nota[[#This Row],[Media_CN]]+escolas_nota[[#This Row],[Media_MT]]+3*escolas_nota[[#This Row],[Media_Redacao]])/9</f>
        <v>427.82407407407413</v>
      </c>
      <c r="J13474" s="1" t="s">
        <v>2077</v>
      </c>
      <c r="K13474" s="1" t="s">
        <v>208</v>
      </c>
      <c r="L13474" s="1" t="s">
        <v>3399</v>
      </c>
      <c r="M13474" s="1" t="s">
        <v>26</v>
      </c>
      <c r="N13474" s="1" t="s">
        <v>27</v>
      </c>
      <c r="O13474" s="1" t="s">
        <v>14331</v>
      </c>
      <c r="P13474" s="1" t="s">
        <v>14332</v>
      </c>
      <c r="Q13474" s="1" t="s">
        <v>30</v>
      </c>
      <c r="R13474" s="1" t="s">
        <v>31</v>
      </c>
      <c r="S13474" s="1" t="s">
        <v>32</v>
      </c>
      <c r="T13474" s="1" t="s">
        <v>33</v>
      </c>
      <c r="U13474" s="1" t="s">
        <v>34</v>
      </c>
      <c r="V13474" s="1" t="s">
        <v>49</v>
      </c>
      <c r="W13474" s="1" t="s">
        <v>88</v>
      </c>
    </row>
    <row r="13475" spans="1:25" hidden="1" x14ac:dyDescent="0.3">
      <c r="A13475">
        <v>35004145</v>
      </c>
      <c r="B13475">
        <v>136</v>
      </c>
      <c r="C13475" s="2">
        <v>379.93235294117653</v>
      </c>
      <c r="D13475" s="2">
        <v>478.65955882352984</v>
      </c>
      <c r="E13475" s="2">
        <v>440.27058823529433</v>
      </c>
      <c r="F13475" s="2">
        <v>406.94926470588229</v>
      </c>
      <c r="G13475" s="2">
        <v>408.5294117647058</v>
      </c>
      <c r="H13475" s="2">
        <f>AVERAGE(escolas_nota[[#This Row],[Media_CN]:[Media_Redacao]])</f>
        <v>422.86823529411777</v>
      </c>
      <c r="I13475" s="2">
        <f>(2*(escolas_nota[[#This Row],[Media_CH]]+escolas_nota[[#This Row],[Media_LC]])+escolas_nota[[#This Row],[Media_CN]]+escolas_nota[[#This Row],[Media_MT]]+3*escolas_nota[[#This Row],[Media_Redacao]])/9</f>
        <v>427.81446078431378</v>
      </c>
      <c r="J13475" s="1" t="s">
        <v>6432</v>
      </c>
      <c r="K13475" s="1" t="s">
        <v>66</v>
      </c>
      <c r="L13475" s="1" t="s">
        <v>158</v>
      </c>
      <c r="M13475" s="1" t="s">
        <v>26</v>
      </c>
      <c r="N13475" s="1" t="s">
        <v>27</v>
      </c>
      <c r="O13475" s="1" t="s">
        <v>6433</v>
      </c>
      <c r="P13475" s="1" t="s">
        <v>6434</v>
      </c>
      <c r="Q13475" s="1" t="s">
        <v>30</v>
      </c>
      <c r="R13475" s="1" t="s">
        <v>31</v>
      </c>
      <c r="S13475" s="1" t="s">
        <v>32</v>
      </c>
      <c r="T13475" s="1" t="s">
        <v>33</v>
      </c>
      <c r="U13475" s="1" t="s">
        <v>42</v>
      </c>
      <c r="V13475" s="1" t="s">
        <v>156</v>
      </c>
      <c r="W13475" s="1" t="s">
        <v>76</v>
      </c>
      <c r="X13475">
        <v>-23.612311500000001</v>
      </c>
      <c r="Y13475">
        <v>-46.651408500000002</v>
      </c>
    </row>
    <row r="13476" spans="1:25" hidden="1" x14ac:dyDescent="0.3">
      <c r="A13476">
        <v>29292808</v>
      </c>
      <c r="B13476">
        <v>22</v>
      </c>
      <c r="C13476" s="2">
        <v>419.78181818181815</v>
      </c>
      <c r="D13476" s="2">
        <v>449.68181818181819</v>
      </c>
      <c r="E13476" s="2">
        <v>422.59090909090918</v>
      </c>
      <c r="F13476" s="2">
        <v>461.22727272727263</v>
      </c>
      <c r="G13476" s="2">
        <v>408.18181818181819</v>
      </c>
      <c r="H13476" s="2">
        <f>AVERAGE(escolas_nota[[#This Row],[Media_CN]:[Media_Redacao]])</f>
        <v>432.29272727272729</v>
      </c>
      <c r="I13476" s="2">
        <f>(2*(escolas_nota[[#This Row],[Media_CH]]+escolas_nota[[#This Row],[Media_LC]])+escolas_nota[[#This Row],[Media_CN]]+escolas_nota[[#This Row],[Media_MT]]+3*escolas_nota[[#This Row],[Media_Redacao]])/9</f>
        <v>427.78888888888889</v>
      </c>
      <c r="J13476" s="1" t="s">
        <v>54304</v>
      </c>
      <c r="K13476" s="1" t="s">
        <v>38</v>
      </c>
      <c r="L13476" s="1" t="s">
        <v>54305</v>
      </c>
      <c r="M13476" s="1" t="s">
        <v>26</v>
      </c>
      <c r="N13476" s="1" t="s">
        <v>27</v>
      </c>
      <c r="O13476" s="1" t="s">
        <v>54306</v>
      </c>
      <c r="P13476" s="1" t="s">
        <v>54307</v>
      </c>
      <c r="Q13476" s="1" t="s">
        <v>30</v>
      </c>
      <c r="R13476" s="1" t="s">
        <v>31</v>
      </c>
      <c r="S13476" s="1" t="s">
        <v>32</v>
      </c>
      <c r="T13476" s="1" t="s">
        <v>33</v>
      </c>
      <c r="U13476" s="1" t="s">
        <v>55</v>
      </c>
      <c r="V13476" s="1" t="s">
        <v>156</v>
      </c>
      <c r="W13476" s="1" t="s">
        <v>36</v>
      </c>
    </row>
    <row r="13477" spans="1:25" hidden="1" x14ac:dyDescent="0.3">
      <c r="A13477">
        <v>41048520</v>
      </c>
      <c r="B13477">
        <v>22</v>
      </c>
      <c r="C13477" s="2">
        <v>376.99545454545455</v>
      </c>
      <c r="D13477" s="2">
        <v>499</v>
      </c>
      <c r="E13477" s="2">
        <v>447.2272727272728</v>
      </c>
      <c r="F13477" s="2">
        <v>423.82727272727271</v>
      </c>
      <c r="G13477" s="2">
        <v>385.45454545454544</v>
      </c>
      <c r="H13477" s="2">
        <f>AVERAGE(escolas_nota[[#This Row],[Media_CN]:[Media_Redacao]])</f>
        <v>426.50090909090903</v>
      </c>
      <c r="I13477" s="2">
        <f>(2*(escolas_nota[[#This Row],[Media_CH]]+escolas_nota[[#This Row],[Media_LC]])+escolas_nota[[#This Row],[Media_CN]]+escolas_nota[[#This Row],[Media_MT]]+3*escolas_nota[[#This Row],[Media_Redacao]])/9</f>
        <v>427.7378787878788</v>
      </c>
      <c r="J13477" s="1" t="s">
        <v>72436</v>
      </c>
      <c r="K13477" s="1" t="s">
        <v>208</v>
      </c>
      <c r="L13477" s="1" t="s">
        <v>20980</v>
      </c>
      <c r="M13477" s="1" t="s">
        <v>26</v>
      </c>
      <c r="N13477" s="1" t="s">
        <v>27</v>
      </c>
      <c r="O13477" s="1" t="s">
        <v>72437</v>
      </c>
      <c r="P13477" s="1" t="s">
        <v>72438</v>
      </c>
      <c r="Q13477" s="1" t="s">
        <v>30</v>
      </c>
      <c r="R13477" s="1" t="s">
        <v>31</v>
      </c>
      <c r="S13477" s="1" t="s">
        <v>32</v>
      </c>
      <c r="T13477" s="1" t="s">
        <v>33</v>
      </c>
      <c r="U13477" s="1" t="s">
        <v>42</v>
      </c>
      <c r="V13477" s="1" t="s">
        <v>49</v>
      </c>
      <c r="W13477" s="1" t="s">
        <v>88</v>
      </c>
    </row>
    <row r="13478" spans="1:25" hidden="1" x14ac:dyDescent="0.3">
      <c r="A13478">
        <v>42044553</v>
      </c>
      <c r="B13478">
        <v>18</v>
      </c>
      <c r="C13478" s="2">
        <v>399.27777777777777</v>
      </c>
      <c r="D13478" s="2">
        <v>470.10555555555567</v>
      </c>
      <c r="E13478" s="2">
        <v>433.58888888888885</v>
      </c>
      <c r="F13478" s="2">
        <v>419.58333333333337</v>
      </c>
      <c r="G13478" s="2">
        <v>407.77777777777777</v>
      </c>
      <c r="H13478" s="2">
        <f>AVERAGE(escolas_nota[[#This Row],[Media_CN]:[Media_Redacao]])</f>
        <v>426.06666666666672</v>
      </c>
      <c r="I13478" s="2">
        <f>(2*(escolas_nota[[#This Row],[Media_CH]]+escolas_nota[[#This Row],[Media_LC]])+escolas_nota[[#This Row],[Media_CN]]+escolas_nota[[#This Row],[Media_MT]]+3*escolas_nota[[#This Row],[Media_Redacao]])/9</f>
        <v>427.73148148148152</v>
      </c>
      <c r="J13478" s="1" t="s">
        <v>70694</v>
      </c>
      <c r="K13478" s="1" t="s">
        <v>148</v>
      </c>
      <c r="L13478" s="1" t="s">
        <v>70695</v>
      </c>
      <c r="M13478" s="1" t="s">
        <v>26</v>
      </c>
      <c r="N13478" s="1" t="s">
        <v>27</v>
      </c>
      <c r="O13478" s="1" t="s">
        <v>70696</v>
      </c>
      <c r="P13478" s="1" t="s">
        <v>70697</v>
      </c>
      <c r="Q13478" s="1" t="s">
        <v>30</v>
      </c>
      <c r="R13478" s="1" t="s">
        <v>31</v>
      </c>
      <c r="S13478" s="1" t="s">
        <v>32</v>
      </c>
      <c r="T13478" s="1" t="s">
        <v>33</v>
      </c>
      <c r="U13478" s="1" t="s">
        <v>55</v>
      </c>
      <c r="V13478" s="1" t="s">
        <v>104</v>
      </c>
      <c r="W13478" s="1" t="s">
        <v>36</v>
      </c>
      <c r="X13478">
        <v>-27.623371399999996</v>
      </c>
      <c r="Y13478">
        <v>-51.029721299999999</v>
      </c>
    </row>
    <row r="13479" spans="1:25" hidden="1" x14ac:dyDescent="0.3">
      <c r="A13479">
        <v>41026152</v>
      </c>
      <c r="B13479">
        <v>93</v>
      </c>
      <c r="C13479" s="2">
        <v>391.6720430107527</v>
      </c>
      <c r="D13479" s="2">
        <v>483.29677419354829</v>
      </c>
      <c r="E13479" s="2">
        <v>440.02903225806449</v>
      </c>
      <c r="F13479" s="2">
        <v>409.22580645161275</v>
      </c>
      <c r="G13479" s="2">
        <v>400.64516129032256</v>
      </c>
      <c r="H13479" s="2">
        <f>AVERAGE(escolas_nota[[#This Row],[Media_CN]:[Media_Redacao]])</f>
        <v>424.97376344086013</v>
      </c>
      <c r="I13479" s="2">
        <f>(2*(escolas_nota[[#This Row],[Media_CH]]+escolas_nota[[#This Row],[Media_LC]])+escolas_nota[[#This Row],[Media_CN]]+escolas_nota[[#This Row],[Media_MT]]+3*escolas_nota[[#This Row],[Media_Redacao]])/9</f>
        <v>427.72054958183986</v>
      </c>
      <c r="J13479" s="1" t="s">
        <v>47840</v>
      </c>
      <c r="K13479" s="1" t="s">
        <v>208</v>
      </c>
      <c r="L13479" s="1" t="s">
        <v>5782</v>
      </c>
      <c r="M13479" s="1" t="s">
        <v>26</v>
      </c>
      <c r="N13479" s="1" t="s">
        <v>27</v>
      </c>
      <c r="O13479" s="1" t="s">
        <v>47841</v>
      </c>
      <c r="P13479" s="1" t="s">
        <v>47842</v>
      </c>
      <c r="Q13479" s="1" t="s">
        <v>30</v>
      </c>
      <c r="R13479" s="1" t="s">
        <v>31</v>
      </c>
      <c r="S13479" s="1" t="s">
        <v>32</v>
      </c>
      <c r="T13479" s="1" t="s">
        <v>33</v>
      </c>
      <c r="U13479" s="1" t="s">
        <v>34</v>
      </c>
      <c r="V13479" s="1" t="s">
        <v>104</v>
      </c>
      <c r="W13479" s="1" t="s">
        <v>88</v>
      </c>
      <c r="X13479">
        <v>-23.561360000000001</v>
      </c>
      <c r="Y13479">
        <v>-51.4482</v>
      </c>
    </row>
    <row r="13480" spans="1:25" hidden="1" x14ac:dyDescent="0.3">
      <c r="A13480">
        <v>31330566</v>
      </c>
      <c r="B13480">
        <v>22</v>
      </c>
      <c r="C13480" s="2">
        <v>437.54545454545456</v>
      </c>
      <c r="D13480" s="2">
        <v>499.35</v>
      </c>
      <c r="E13480" s="2">
        <v>434.08636363636361</v>
      </c>
      <c r="F13480" s="2">
        <v>475.95454545454544</v>
      </c>
      <c r="G13480" s="2">
        <v>356.36363636363632</v>
      </c>
      <c r="H13480" s="2">
        <f>AVERAGE(escolas_nota[[#This Row],[Media_CN]:[Media_Redacao]])</f>
        <v>440.66</v>
      </c>
      <c r="I13480" s="2">
        <f>(2*(escolas_nota[[#This Row],[Media_CH]]+escolas_nota[[#This Row],[Media_LC]])+escolas_nota[[#This Row],[Media_CN]]+escolas_nota[[#This Row],[Media_MT]]+3*escolas_nota[[#This Row],[Media_Redacao]])/9</f>
        <v>427.71818181818185</v>
      </c>
      <c r="J13480" s="1" t="s">
        <v>7206</v>
      </c>
      <c r="K13480" s="1" t="s">
        <v>96</v>
      </c>
      <c r="L13480" s="1" t="s">
        <v>7207</v>
      </c>
      <c r="M13480" s="1" t="s">
        <v>26</v>
      </c>
      <c r="N13480" s="1" t="s">
        <v>27</v>
      </c>
      <c r="O13480" s="1" t="s">
        <v>7208</v>
      </c>
      <c r="P13480" s="1" t="s">
        <v>7209</v>
      </c>
      <c r="Q13480" s="1" t="s">
        <v>30</v>
      </c>
      <c r="R13480" s="1" t="s">
        <v>31</v>
      </c>
      <c r="S13480" s="1" t="s">
        <v>32</v>
      </c>
      <c r="T13480" s="1" t="s">
        <v>33</v>
      </c>
      <c r="U13480" s="1" t="s">
        <v>306</v>
      </c>
      <c r="V13480" s="1" t="s">
        <v>75</v>
      </c>
      <c r="W13480" s="1" t="s">
        <v>36</v>
      </c>
      <c r="X13480">
        <v>-21.8607412</v>
      </c>
      <c r="Y13480">
        <v>-43.938424100000006</v>
      </c>
    </row>
    <row r="13481" spans="1:25" hidden="1" x14ac:dyDescent="0.3">
      <c r="A13481">
        <v>22027874</v>
      </c>
      <c r="B13481">
        <v>38</v>
      </c>
      <c r="C13481" s="2">
        <v>389.52894736842109</v>
      </c>
      <c r="D13481" s="2">
        <v>484.4210526315789</v>
      </c>
      <c r="E13481" s="2">
        <v>448.83157894736831</v>
      </c>
      <c r="F13481" s="2">
        <v>421.84736842105264</v>
      </c>
      <c r="G13481" s="2">
        <v>390.5263157894737</v>
      </c>
      <c r="H13481" s="2">
        <f>AVERAGE(escolas_nota[[#This Row],[Media_CN]:[Media_Redacao]])</f>
        <v>427.03105263157897</v>
      </c>
      <c r="I13481" s="2">
        <f>(2*(escolas_nota[[#This Row],[Media_CH]]+escolas_nota[[#This Row],[Media_LC]])+escolas_nota[[#This Row],[Media_CN]]+escolas_nota[[#This Row],[Media_MT]]+3*escolas_nota[[#This Row],[Media_Redacao]])/9</f>
        <v>427.7178362573099</v>
      </c>
      <c r="J13481" s="1" t="s">
        <v>22594</v>
      </c>
      <c r="K13481" s="1" t="s">
        <v>61</v>
      </c>
      <c r="L13481" s="1" t="s">
        <v>62</v>
      </c>
      <c r="M13481" s="1" t="s">
        <v>26</v>
      </c>
      <c r="N13481" s="1" t="s">
        <v>27</v>
      </c>
      <c r="O13481" s="1" t="s">
        <v>22595</v>
      </c>
      <c r="P13481" s="1" t="s">
        <v>22596</v>
      </c>
      <c r="Q13481" s="1" t="s">
        <v>30</v>
      </c>
      <c r="R13481" s="1" t="s">
        <v>31</v>
      </c>
      <c r="S13481" s="1" t="s">
        <v>32</v>
      </c>
      <c r="T13481" s="1" t="s">
        <v>33</v>
      </c>
      <c r="U13481" s="1" t="s">
        <v>42</v>
      </c>
      <c r="V13481" s="1" t="s">
        <v>49</v>
      </c>
      <c r="W13481" s="1" t="s">
        <v>36</v>
      </c>
    </row>
    <row r="13482" spans="1:25" hidden="1" x14ac:dyDescent="0.3">
      <c r="A13482">
        <v>32040717</v>
      </c>
      <c r="B13482">
        <v>81</v>
      </c>
      <c r="C13482" s="2">
        <v>386.15185185185197</v>
      </c>
      <c r="D13482" s="2">
        <v>462.01604938271606</v>
      </c>
      <c r="E13482" s="2">
        <v>432.70864197530886</v>
      </c>
      <c r="F13482" s="2">
        <v>407.09629629629632</v>
      </c>
      <c r="G13482" s="2">
        <v>422.22222222222229</v>
      </c>
      <c r="H13482" s="2">
        <f>AVERAGE(escolas_nota[[#This Row],[Media_CN]:[Media_Redacao]])</f>
        <v>422.03901234567911</v>
      </c>
      <c r="I13482" s="2">
        <f>(2*(escolas_nota[[#This Row],[Media_CH]]+escolas_nota[[#This Row],[Media_LC]])+escolas_nota[[#This Row],[Media_CN]]+escolas_nota[[#This Row],[Media_MT]]+3*escolas_nota[[#This Row],[Media_Redacao]])/9</f>
        <v>427.70713305898499</v>
      </c>
      <c r="J13482" s="1" t="s">
        <v>12521</v>
      </c>
      <c r="K13482" s="1" t="s">
        <v>78</v>
      </c>
      <c r="L13482" s="1" t="s">
        <v>1661</v>
      </c>
      <c r="M13482" s="1" t="s">
        <v>26</v>
      </c>
      <c r="N13482" s="1" t="s">
        <v>27</v>
      </c>
      <c r="O13482" s="1" t="s">
        <v>12522</v>
      </c>
      <c r="P13482" s="1" t="s">
        <v>12523</v>
      </c>
      <c r="Q13482" s="1" t="s">
        <v>30</v>
      </c>
      <c r="R13482" s="1" t="s">
        <v>31</v>
      </c>
      <c r="S13482" s="1" t="s">
        <v>32</v>
      </c>
      <c r="T13482" s="1" t="s">
        <v>33</v>
      </c>
      <c r="U13482" s="1" t="s">
        <v>42</v>
      </c>
      <c r="V13482" s="1" t="s">
        <v>156</v>
      </c>
      <c r="W13482" s="1" t="s">
        <v>50</v>
      </c>
      <c r="X13482">
        <v>-20.310121600000002</v>
      </c>
      <c r="Y13482">
        <v>-40.301892299999999</v>
      </c>
    </row>
    <row r="13483" spans="1:25" hidden="1" x14ac:dyDescent="0.3">
      <c r="A13483">
        <v>31190756</v>
      </c>
      <c r="B13483">
        <v>34</v>
      </c>
      <c r="C13483" s="2">
        <v>388.21764705882345</v>
      </c>
      <c r="D13483" s="2">
        <v>455.50882352941176</v>
      </c>
      <c r="E13483" s="2">
        <v>427.51764705882346</v>
      </c>
      <c r="F13483" s="2">
        <v>435.06176470588235</v>
      </c>
      <c r="G13483" s="2">
        <v>420</v>
      </c>
      <c r="H13483" s="2">
        <f>AVERAGE(escolas_nota[[#This Row],[Media_CN]:[Media_Redacao]])</f>
        <v>425.26117647058817</v>
      </c>
      <c r="I13483" s="2">
        <f>(2*(escolas_nota[[#This Row],[Media_CH]]+escolas_nota[[#This Row],[Media_LC]])+escolas_nota[[#This Row],[Media_CN]]+escolas_nota[[#This Row],[Media_MT]]+3*escolas_nota[[#This Row],[Media_Redacao]])/9</f>
        <v>427.7035947712418</v>
      </c>
      <c r="J13483" s="1" t="s">
        <v>7005</v>
      </c>
      <c r="K13483" s="1" t="s">
        <v>96</v>
      </c>
      <c r="L13483" s="1" t="s">
        <v>43191</v>
      </c>
      <c r="M13483" s="1" t="s">
        <v>26</v>
      </c>
      <c r="N13483" s="1" t="s">
        <v>27</v>
      </c>
      <c r="O13483" s="1" t="s">
        <v>50969</v>
      </c>
      <c r="P13483" s="1" t="s">
        <v>36</v>
      </c>
      <c r="Q13483" s="1" t="s">
        <v>30</v>
      </c>
      <c r="R13483" s="1" t="s">
        <v>31</v>
      </c>
      <c r="S13483" s="1" t="s">
        <v>32</v>
      </c>
      <c r="T13483" s="1" t="s">
        <v>33</v>
      </c>
      <c r="U13483" s="1" t="s">
        <v>42</v>
      </c>
      <c r="V13483" s="1" t="s">
        <v>35</v>
      </c>
      <c r="W13483" s="1" t="s">
        <v>50</v>
      </c>
      <c r="X13483">
        <v>-19.313825300000001</v>
      </c>
      <c r="Y13483">
        <v>-42.368830500000001</v>
      </c>
    </row>
    <row r="13484" spans="1:25" hidden="1" x14ac:dyDescent="0.3">
      <c r="A13484">
        <v>35010595</v>
      </c>
      <c r="B13484">
        <v>176</v>
      </c>
      <c r="C13484" s="2">
        <v>383.71136363636339</v>
      </c>
      <c r="D13484" s="2">
        <v>480.42727272727257</v>
      </c>
      <c r="E13484" s="2">
        <v>443.06022727272727</v>
      </c>
      <c r="F13484" s="2">
        <v>404.30454545454535</v>
      </c>
      <c r="G13484" s="2">
        <v>404.77272727272725</v>
      </c>
      <c r="H13484" s="2">
        <f>AVERAGE(escolas_nota[[#This Row],[Media_CN]:[Media_Redacao]])</f>
        <v>423.2552272727271</v>
      </c>
      <c r="I13484" s="2">
        <f>(2*(escolas_nota[[#This Row],[Media_CH]]+escolas_nota[[#This Row],[Media_LC]])+escolas_nota[[#This Row],[Media_CN]]+escolas_nota[[#This Row],[Media_MT]]+3*escolas_nota[[#This Row],[Media_Redacao]])/9</f>
        <v>427.70101010101007</v>
      </c>
      <c r="J13484" s="1" t="s">
        <v>10868</v>
      </c>
      <c r="K13484" s="1" t="s">
        <v>66</v>
      </c>
      <c r="L13484" s="1" t="s">
        <v>1644</v>
      </c>
      <c r="M13484" s="1" t="s">
        <v>26</v>
      </c>
      <c r="N13484" s="1" t="s">
        <v>27</v>
      </c>
      <c r="O13484" s="1" t="s">
        <v>10869</v>
      </c>
      <c r="P13484" s="1" t="s">
        <v>10870</v>
      </c>
      <c r="Q13484" s="1" t="s">
        <v>30</v>
      </c>
      <c r="R13484" s="1" t="s">
        <v>31</v>
      </c>
      <c r="S13484" s="1" t="s">
        <v>32</v>
      </c>
      <c r="T13484" s="1" t="s">
        <v>33</v>
      </c>
      <c r="U13484" s="1" t="s">
        <v>34</v>
      </c>
      <c r="V13484" s="1" t="s">
        <v>104</v>
      </c>
      <c r="W13484" s="1" t="s">
        <v>36</v>
      </c>
      <c r="X13484">
        <v>-23.606913299999999</v>
      </c>
      <c r="Y13484">
        <v>-46.926059899999998</v>
      </c>
    </row>
    <row r="13485" spans="1:25" hidden="1" x14ac:dyDescent="0.3">
      <c r="A13485">
        <v>41113900</v>
      </c>
      <c r="B13485">
        <v>63</v>
      </c>
      <c r="C13485" s="2">
        <v>380.63333333333344</v>
      </c>
      <c r="D13485" s="2">
        <v>462.50634920634906</v>
      </c>
      <c r="E13485" s="2">
        <v>424.38730158730164</v>
      </c>
      <c r="F13485" s="2">
        <v>411.0460317460317</v>
      </c>
      <c r="G13485" s="2">
        <v>427.93650793650801</v>
      </c>
      <c r="H13485" s="2">
        <f>AVERAGE(escolas_nota[[#This Row],[Media_CN]:[Media_Redacao]])</f>
        <v>421.30190476190484</v>
      </c>
      <c r="I13485" s="2">
        <f>(2*(escolas_nota[[#This Row],[Media_CH]]+escolas_nota[[#This Row],[Media_LC]])+escolas_nota[[#This Row],[Media_CN]]+escolas_nota[[#This Row],[Media_MT]]+3*escolas_nota[[#This Row],[Media_Redacao]])/9</f>
        <v>427.69735449735458</v>
      </c>
      <c r="J13485" s="1" t="s">
        <v>12622</v>
      </c>
      <c r="K13485" s="1" t="s">
        <v>208</v>
      </c>
      <c r="L13485" s="1" t="s">
        <v>12623</v>
      </c>
      <c r="M13485" s="1" t="s">
        <v>26</v>
      </c>
      <c r="N13485" s="1" t="s">
        <v>27</v>
      </c>
      <c r="O13485" s="1" t="s">
        <v>12624</v>
      </c>
      <c r="P13485" s="1" t="s">
        <v>12625</v>
      </c>
      <c r="Q13485" s="1" t="s">
        <v>30</v>
      </c>
      <c r="R13485" s="1" t="s">
        <v>31</v>
      </c>
      <c r="S13485" s="1" t="s">
        <v>32</v>
      </c>
      <c r="T13485" s="1" t="s">
        <v>33</v>
      </c>
      <c r="U13485" s="1" t="s">
        <v>42</v>
      </c>
      <c r="V13485" s="1" t="s">
        <v>35</v>
      </c>
      <c r="W13485" s="1" t="s">
        <v>88</v>
      </c>
      <c r="X13485">
        <v>-25.887729999999998</v>
      </c>
      <c r="Y13485">
        <v>-50.826949999999997</v>
      </c>
    </row>
    <row r="13486" spans="1:25" hidden="1" x14ac:dyDescent="0.3">
      <c r="A13486">
        <v>52017311</v>
      </c>
      <c r="B13486">
        <v>72</v>
      </c>
      <c r="C13486" s="2">
        <v>421.3347222222223</v>
      </c>
      <c r="D13486" s="2">
        <v>490.24166666666673</v>
      </c>
      <c r="E13486" s="2">
        <v>442.60972222222222</v>
      </c>
      <c r="F13486" s="2">
        <v>421.30138888888911</v>
      </c>
      <c r="G13486" s="2">
        <v>380.27777777777777</v>
      </c>
      <c r="H13486" s="2">
        <f>AVERAGE(escolas_nota[[#This Row],[Media_CN]:[Media_Redacao]])</f>
        <v>431.15305555555562</v>
      </c>
      <c r="I13486" s="2">
        <f>(2*(escolas_nota[[#This Row],[Media_CH]]+escolas_nota[[#This Row],[Media_LC]])+escolas_nota[[#This Row],[Media_CN]]+escolas_nota[[#This Row],[Media_MT]]+3*escolas_nota[[#This Row],[Media_Redacao]])/9</f>
        <v>427.68580246913581</v>
      </c>
      <c r="J13486" s="1" t="s">
        <v>2290</v>
      </c>
      <c r="K13486" s="1" t="s">
        <v>24</v>
      </c>
      <c r="L13486" s="1" t="s">
        <v>2291</v>
      </c>
      <c r="M13486" s="1" t="s">
        <v>26</v>
      </c>
      <c r="N13486" s="1" t="s">
        <v>27</v>
      </c>
      <c r="O13486" s="1" t="s">
        <v>2292</v>
      </c>
      <c r="P13486" s="1" t="s">
        <v>2293</v>
      </c>
      <c r="Q13486" s="1" t="s">
        <v>30</v>
      </c>
      <c r="R13486" s="1" t="s">
        <v>31</v>
      </c>
      <c r="S13486" s="1" t="s">
        <v>32</v>
      </c>
      <c r="T13486" s="1" t="s">
        <v>33</v>
      </c>
      <c r="U13486" s="1" t="s">
        <v>42</v>
      </c>
      <c r="V13486" s="1" t="s">
        <v>104</v>
      </c>
      <c r="W13486" s="1" t="s">
        <v>88</v>
      </c>
      <c r="X13486">
        <v>-14.955159599999998</v>
      </c>
      <c r="Y13486">
        <v>-49.5516006</v>
      </c>
    </row>
    <row r="13487" spans="1:25" hidden="1" x14ac:dyDescent="0.3">
      <c r="A13487">
        <v>33053715</v>
      </c>
      <c r="B13487">
        <v>53</v>
      </c>
      <c r="C13487" s="2">
        <v>394.1075471698112</v>
      </c>
      <c r="D13487" s="2">
        <v>464.56603773584914</v>
      </c>
      <c r="E13487" s="2">
        <v>430.4905660377359</v>
      </c>
      <c r="F13487" s="2">
        <v>420.73018867924537</v>
      </c>
      <c r="G13487" s="2">
        <v>414.71698113207549</v>
      </c>
      <c r="H13487" s="2">
        <f>AVERAGE(escolas_nota[[#This Row],[Media_CN]:[Media_Redacao]])</f>
        <v>424.92226415094336</v>
      </c>
      <c r="I13487" s="2">
        <f>(2*(escolas_nota[[#This Row],[Media_CH]]+escolas_nota[[#This Row],[Media_LC]])+escolas_nota[[#This Row],[Media_CN]]+escolas_nota[[#This Row],[Media_MT]]+3*escolas_nota[[#This Row],[Media_Redacao]])/9</f>
        <v>427.6779874213837</v>
      </c>
      <c r="J13487" s="1" t="s">
        <v>33643</v>
      </c>
      <c r="K13487" s="1" t="s">
        <v>237</v>
      </c>
      <c r="L13487" s="1" t="s">
        <v>8455</v>
      </c>
      <c r="M13487" s="1" t="s">
        <v>26</v>
      </c>
      <c r="N13487" s="1" t="s">
        <v>27</v>
      </c>
      <c r="O13487" s="1" t="s">
        <v>33644</v>
      </c>
      <c r="P13487" s="1" t="s">
        <v>33645</v>
      </c>
      <c r="Q13487" s="1" t="s">
        <v>30</v>
      </c>
      <c r="R13487" s="1" t="s">
        <v>31</v>
      </c>
      <c r="S13487" s="1" t="s">
        <v>32</v>
      </c>
      <c r="T13487" s="1" t="s">
        <v>33</v>
      </c>
      <c r="U13487" s="1" t="s">
        <v>55</v>
      </c>
      <c r="V13487" s="1" t="s">
        <v>43</v>
      </c>
      <c r="W13487" s="1" t="s">
        <v>76</v>
      </c>
      <c r="X13487">
        <v>-22.548244</v>
      </c>
      <c r="Y13487">
        <v>-43.046153600000004</v>
      </c>
    </row>
    <row r="13488" spans="1:25" hidden="1" x14ac:dyDescent="0.3">
      <c r="A13488">
        <v>41124022</v>
      </c>
      <c r="B13488">
        <v>4</v>
      </c>
      <c r="C13488" s="2">
        <v>467.25000000000006</v>
      </c>
      <c r="D13488" s="2">
        <v>483.52499999999998</v>
      </c>
      <c r="E13488" s="2">
        <v>479.47500000000002</v>
      </c>
      <c r="F13488" s="2">
        <v>480.72500000000002</v>
      </c>
      <c r="G13488" s="2">
        <v>325</v>
      </c>
      <c r="H13488" s="2">
        <f>AVERAGE(escolas_nota[[#This Row],[Media_CN]:[Media_Redacao]])</f>
        <v>447.19499999999999</v>
      </c>
      <c r="I13488" s="2">
        <f>(2*(escolas_nota[[#This Row],[Media_CH]]+escolas_nota[[#This Row],[Media_LC]])+escolas_nota[[#This Row],[Media_CN]]+escolas_nota[[#This Row],[Media_MT]]+3*escolas_nota[[#This Row],[Media_Redacao]])/9</f>
        <v>427.66388888888889</v>
      </c>
      <c r="J13488" s="1" t="s">
        <v>80490</v>
      </c>
      <c r="K13488" s="1" t="s">
        <v>208</v>
      </c>
      <c r="L13488" s="1" t="s">
        <v>34064</v>
      </c>
      <c r="M13488" s="1" t="s">
        <v>26</v>
      </c>
      <c r="N13488" s="1" t="s">
        <v>27</v>
      </c>
      <c r="O13488" s="1" t="s">
        <v>80491</v>
      </c>
      <c r="P13488" s="1" t="s">
        <v>80492</v>
      </c>
      <c r="Q13488" s="1" t="s">
        <v>30</v>
      </c>
      <c r="R13488" s="1" t="s">
        <v>31</v>
      </c>
      <c r="S13488" s="1" t="s">
        <v>32</v>
      </c>
      <c r="T13488" s="1" t="s">
        <v>33</v>
      </c>
      <c r="U13488" s="1" t="s">
        <v>55</v>
      </c>
      <c r="V13488" s="1" t="s">
        <v>104</v>
      </c>
      <c r="W13488" s="1" t="s">
        <v>88</v>
      </c>
      <c r="X13488">
        <v>-25.586129999999997</v>
      </c>
      <c r="Y13488">
        <v>-49.628140000000002</v>
      </c>
    </row>
    <row r="13489" spans="1:25" hidden="1" x14ac:dyDescent="0.3">
      <c r="A13489">
        <v>31009091</v>
      </c>
      <c r="B13489">
        <v>65</v>
      </c>
      <c r="C13489" s="2">
        <v>363.83538461538461</v>
      </c>
      <c r="D13489" s="2">
        <v>476.27076923076913</v>
      </c>
      <c r="E13489" s="2">
        <v>450.03076923076929</v>
      </c>
      <c r="F13489" s="2">
        <v>400.9646153846154</v>
      </c>
      <c r="G13489" s="2">
        <v>410.46153846153845</v>
      </c>
      <c r="H13489" s="2">
        <f>AVERAGE(escolas_nota[[#This Row],[Media_CN]:[Media_Redacao]])</f>
        <v>420.31261538461541</v>
      </c>
      <c r="I13489" s="2">
        <f>(2*(escolas_nota[[#This Row],[Media_CH]]+escolas_nota[[#This Row],[Media_LC]])+escolas_nota[[#This Row],[Media_CN]]+escolas_nota[[#This Row],[Media_MT]]+3*escolas_nota[[#This Row],[Media_Redacao]])/9</f>
        <v>427.64307692307688</v>
      </c>
      <c r="J13489" s="1" t="s">
        <v>13524</v>
      </c>
      <c r="K13489" s="1" t="s">
        <v>96</v>
      </c>
      <c r="L13489" s="1" t="s">
        <v>736</v>
      </c>
      <c r="M13489" s="1" t="s">
        <v>26</v>
      </c>
      <c r="N13489" s="1" t="s">
        <v>27</v>
      </c>
      <c r="O13489" s="1" t="s">
        <v>13525</v>
      </c>
      <c r="P13489" s="1" t="s">
        <v>13526</v>
      </c>
      <c r="Q13489" s="1" t="s">
        <v>30</v>
      </c>
      <c r="R13489" s="1" t="s">
        <v>31</v>
      </c>
      <c r="S13489" s="1" t="s">
        <v>32</v>
      </c>
      <c r="T13489" s="1" t="s">
        <v>33</v>
      </c>
      <c r="U13489" s="1" t="s">
        <v>42</v>
      </c>
      <c r="V13489" s="1" t="s">
        <v>43</v>
      </c>
      <c r="W13489" s="1" t="s">
        <v>36</v>
      </c>
      <c r="X13489">
        <v>-20.024310500000002</v>
      </c>
      <c r="Y13489">
        <v>-44.058966600000005</v>
      </c>
    </row>
    <row r="13490" spans="1:25" hidden="1" x14ac:dyDescent="0.3">
      <c r="A13490">
        <v>42065780</v>
      </c>
      <c r="B13490">
        <v>25</v>
      </c>
      <c r="C13490" s="2">
        <v>365.95600000000002</v>
      </c>
      <c r="D13490" s="2">
        <v>450.94400000000013</v>
      </c>
      <c r="E13490" s="2">
        <v>426.63200000000006</v>
      </c>
      <c r="F13490" s="2">
        <v>434.05599999999998</v>
      </c>
      <c r="G13490" s="2">
        <v>431.2</v>
      </c>
      <c r="H13490" s="2">
        <f>AVERAGE(escolas_nota[[#This Row],[Media_CN]:[Media_Redacao]])</f>
        <v>421.75760000000002</v>
      </c>
      <c r="I13490" s="2">
        <f>(2*(escolas_nota[[#This Row],[Media_CH]]+escolas_nota[[#This Row],[Media_LC]])+escolas_nota[[#This Row],[Media_CN]]+escolas_nota[[#This Row],[Media_MT]]+3*escolas_nota[[#This Row],[Media_Redacao]])/9</f>
        <v>427.64044444444448</v>
      </c>
      <c r="J13490" s="1" t="s">
        <v>55040</v>
      </c>
      <c r="K13490" s="1" t="s">
        <v>148</v>
      </c>
      <c r="L13490" s="1" t="s">
        <v>41799</v>
      </c>
      <c r="M13490" s="1" t="s">
        <v>26</v>
      </c>
      <c r="N13490" s="1" t="s">
        <v>27</v>
      </c>
      <c r="O13490" s="1" t="s">
        <v>55041</v>
      </c>
      <c r="P13490" s="1" t="s">
        <v>55042</v>
      </c>
      <c r="Q13490" s="1" t="s">
        <v>30</v>
      </c>
      <c r="R13490" s="1" t="s">
        <v>31</v>
      </c>
      <c r="S13490" s="1" t="s">
        <v>32</v>
      </c>
      <c r="T13490" s="1" t="s">
        <v>33</v>
      </c>
      <c r="U13490" s="1" t="s">
        <v>42</v>
      </c>
      <c r="V13490" s="1" t="s">
        <v>82</v>
      </c>
      <c r="W13490" s="1" t="s">
        <v>50</v>
      </c>
      <c r="X13490">
        <v>-26.390250000000002</v>
      </c>
      <c r="Y13490">
        <v>-53.080602600000006</v>
      </c>
    </row>
    <row r="13491" spans="1:25" hidden="1" x14ac:dyDescent="0.3">
      <c r="A13491">
        <v>33039593</v>
      </c>
      <c r="B13491">
        <v>13</v>
      </c>
      <c r="C13491" s="2">
        <v>340.34615384615387</v>
      </c>
      <c r="D13491" s="2">
        <v>471.37692307692299</v>
      </c>
      <c r="E13491" s="2">
        <v>418.28461538461534</v>
      </c>
      <c r="F13491" s="2">
        <v>390.61538461538453</v>
      </c>
      <c r="G13491" s="2">
        <v>446.15384615384608</v>
      </c>
      <c r="H13491" s="2">
        <f>AVERAGE(escolas_nota[[#This Row],[Media_CN]:[Media_Redacao]])</f>
        <v>413.35538461538454</v>
      </c>
      <c r="I13491" s="2">
        <f>(2*(escolas_nota[[#This Row],[Media_CH]]+escolas_nota[[#This Row],[Media_LC]])+escolas_nota[[#This Row],[Media_CN]]+escolas_nota[[#This Row],[Media_MT]]+3*escolas_nota[[#This Row],[Media_Redacao]])/9</f>
        <v>427.63846153846146</v>
      </c>
      <c r="J13491" s="1" t="s">
        <v>80059</v>
      </c>
      <c r="K13491" s="1" t="s">
        <v>237</v>
      </c>
      <c r="L13491" s="1" t="s">
        <v>6098</v>
      </c>
      <c r="M13491" s="1" t="s">
        <v>26</v>
      </c>
      <c r="N13491" s="1" t="s">
        <v>27</v>
      </c>
      <c r="O13491" s="1" t="s">
        <v>80060</v>
      </c>
      <c r="P13491" s="1" t="s">
        <v>80061</v>
      </c>
      <c r="Q13491" s="1" t="s">
        <v>30</v>
      </c>
      <c r="R13491" s="1" t="s">
        <v>31</v>
      </c>
      <c r="S13491" s="1" t="s">
        <v>32</v>
      </c>
      <c r="T13491" s="1" t="s">
        <v>33</v>
      </c>
      <c r="U13491" s="1" t="s">
        <v>55</v>
      </c>
      <c r="V13491" s="1" t="s">
        <v>104</v>
      </c>
      <c r="W13491" s="1" t="s">
        <v>36</v>
      </c>
      <c r="X13491">
        <v>-22.413912799999999</v>
      </c>
      <c r="Y13491">
        <v>-43.672365999999997</v>
      </c>
    </row>
    <row r="13492" spans="1:25" hidden="1" x14ac:dyDescent="0.3">
      <c r="A13492">
        <v>53007085</v>
      </c>
      <c r="B13492">
        <v>8</v>
      </c>
      <c r="C13492" s="2">
        <v>372.5625</v>
      </c>
      <c r="D13492" s="2">
        <v>445.92500000000007</v>
      </c>
      <c r="E13492" s="2">
        <v>415.25</v>
      </c>
      <c r="F13492" s="2">
        <v>411.21250000000015</v>
      </c>
      <c r="G13492" s="2">
        <v>447.5</v>
      </c>
      <c r="H13492" s="2">
        <f>AVERAGE(escolas_nota[[#This Row],[Media_CN]:[Media_Redacao]])</f>
        <v>418.49000000000007</v>
      </c>
      <c r="I13492" s="2">
        <f>(2*(escolas_nota[[#This Row],[Media_CH]]+escolas_nota[[#This Row],[Media_LC]])+escolas_nota[[#This Row],[Media_CN]]+escolas_nota[[#This Row],[Media_MT]]+3*escolas_nota[[#This Row],[Media_Redacao]])/9</f>
        <v>427.62500000000006</v>
      </c>
      <c r="J13492" s="1" t="s">
        <v>72282</v>
      </c>
      <c r="K13492" s="1" t="s">
        <v>173</v>
      </c>
      <c r="L13492" s="1" t="s">
        <v>174</v>
      </c>
      <c r="M13492" s="1" t="s">
        <v>26</v>
      </c>
      <c r="N13492" s="1" t="s">
        <v>250</v>
      </c>
      <c r="O13492" s="1" t="s">
        <v>72283</v>
      </c>
      <c r="P13492" s="1" t="s">
        <v>72284</v>
      </c>
      <c r="Q13492" s="1" t="s">
        <v>250</v>
      </c>
      <c r="R13492" s="1" t="s">
        <v>424</v>
      </c>
      <c r="S13492" s="1" t="s">
        <v>32</v>
      </c>
      <c r="T13492" s="1" t="s">
        <v>33</v>
      </c>
      <c r="U13492" s="1" t="s">
        <v>306</v>
      </c>
      <c r="V13492" s="1" t="s">
        <v>104</v>
      </c>
      <c r="W13492" s="1" t="s">
        <v>36</v>
      </c>
      <c r="X13492">
        <v>-15.87532</v>
      </c>
      <c r="Y13492">
        <v>-47.976579999999998</v>
      </c>
    </row>
    <row r="13493" spans="1:25" hidden="1" x14ac:dyDescent="0.3">
      <c r="A13493">
        <v>31082821</v>
      </c>
      <c r="B13493">
        <v>5</v>
      </c>
      <c r="C13493" s="2">
        <v>390.3</v>
      </c>
      <c r="D13493" s="2">
        <v>445.95999999999987</v>
      </c>
      <c r="E13493" s="2">
        <v>431.16</v>
      </c>
      <c r="F13493" s="2">
        <v>444.04</v>
      </c>
      <c r="G13493" s="2">
        <v>420</v>
      </c>
      <c r="H13493" s="2">
        <f>AVERAGE(escolas_nota[[#This Row],[Media_CN]:[Media_Redacao]])</f>
        <v>426.29200000000003</v>
      </c>
      <c r="I13493" s="2">
        <f>(2*(escolas_nota[[#This Row],[Media_CH]]+escolas_nota[[#This Row],[Media_LC]])+escolas_nota[[#This Row],[Media_CN]]+escolas_nota[[#This Row],[Media_MT]]+3*escolas_nota[[#This Row],[Media_Redacao]])/9</f>
        <v>427.62</v>
      </c>
      <c r="J13493" s="1" t="s">
        <v>74643</v>
      </c>
      <c r="K13493" s="1" t="s">
        <v>96</v>
      </c>
      <c r="L13493" s="1" t="s">
        <v>6536</v>
      </c>
      <c r="M13493" s="1" t="s">
        <v>416</v>
      </c>
      <c r="N13493" s="1" t="s">
        <v>27</v>
      </c>
      <c r="O13493" s="1" t="s">
        <v>74644</v>
      </c>
      <c r="P13493" s="1" t="s">
        <v>74645</v>
      </c>
      <c r="Q13493" s="1" t="s">
        <v>30</v>
      </c>
      <c r="R13493" s="1" t="s">
        <v>31</v>
      </c>
      <c r="S13493" s="1" t="s">
        <v>32</v>
      </c>
      <c r="T13493" s="1" t="s">
        <v>33</v>
      </c>
      <c r="U13493" s="1" t="s">
        <v>306</v>
      </c>
      <c r="V13493" s="1" t="s">
        <v>104</v>
      </c>
      <c r="W13493" s="1" t="s">
        <v>76</v>
      </c>
      <c r="X13493">
        <v>-16.310654700000001</v>
      </c>
      <c r="Y13493">
        <v>-45.849551700000006</v>
      </c>
    </row>
    <row r="13494" spans="1:25" hidden="1" x14ac:dyDescent="0.3">
      <c r="A13494">
        <v>42038065</v>
      </c>
      <c r="B13494">
        <v>4</v>
      </c>
      <c r="C13494" s="2">
        <v>349.77499999999998</v>
      </c>
      <c r="D13494" s="2">
        <v>471.0750000000001</v>
      </c>
      <c r="E13494" s="2">
        <v>433.8250000000001</v>
      </c>
      <c r="F13494" s="2">
        <v>398.85</v>
      </c>
      <c r="G13494" s="2">
        <v>430</v>
      </c>
      <c r="H13494" s="2">
        <f>AVERAGE(escolas_nota[[#This Row],[Media_CN]:[Media_Redacao]])</f>
        <v>416.70500000000004</v>
      </c>
      <c r="I13494" s="2">
        <f>(2*(escolas_nota[[#This Row],[Media_CH]]+escolas_nota[[#This Row],[Media_LC]])+escolas_nota[[#This Row],[Media_CN]]+escolas_nota[[#This Row],[Media_MT]]+3*escolas_nota[[#This Row],[Media_Redacao]])/9</f>
        <v>427.60277777777782</v>
      </c>
      <c r="J13494" s="1" t="s">
        <v>67551</v>
      </c>
      <c r="K13494" s="1" t="s">
        <v>148</v>
      </c>
      <c r="L13494" s="1" t="s">
        <v>67552</v>
      </c>
      <c r="M13494" s="1" t="s">
        <v>26</v>
      </c>
      <c r="N13494" s="1" t="s">
        <v>27</v>
      </c>
      <c r="O13494" s="1" t="s">
        <v>67553</v>
      </c>
      <c r="P13494" s="1" t="s">
        <v>67554</v>
      </c>
      <c r="Q13494" s="1" t="s">
        <v>30</v>
      </c>
      <c r="R13494" s="1" t="s">
        <v>31</v>
      </c>
      <c r="S13494" s="1" t="s">
        <v>32</v>
      </c>
      <c r="T13494" s="1" t="s">
        <v>33</v>
      </c>
      <c r="U13494" s="1" t="s">
        <v>55</v>
      </c>
      <c r="V13494" s="1" t="s">
        <v>104</v>
      </c>
      <c r="W13494" s="1" t="s">
        <v>76</v>
      </c>
      <c r="X13494">
        <v>-27.470710499999999</v>
      </c>
      <c r="Y13494">
        <v>-50.379782500000005</v>
      </c>
    </row>
    <row r="13495" spans="1:25" hidden="1" x14ac:dyDescent="0.3">
      <c r="A13495">
        <v>33103879</v>
      </c>
      <c r="B13495">
        <v>10</v>
      </c>
      <c r="C13495" s="2">
        <v>372.36</v>
      </c>
      <c r="D13495" s="2">
        <v>456.95999999999987</v>
      </c>
      <c r="E13495" s="2">
        <v>424.77</v>
      </c>
      <c r="F13495" s="2">
        <v>422.34</v>
      </c>
      <c r="G13495" s="2">
        <v>430</v>
      </c>
      <c r="H13495" s="2">
        <f>AVERAGE(escolas_nota[[#This Row],[Media_CN]:[Media_Redacao]])</f>
        <v>421.28599999999994</v>
      </c>
      <c r="I13495" s="2">
        <f>(2*(escolas_nota[[#This Row],[Media_CH]]+escolas_nota[[#This Row],[Media_LC]])+escolas_nota[[#This Row],[Media_CN]]+escolas_nota[[#This Row],[Media_MT]]+3*escolas_nota[[#This Row],[Media_Redacao]])/9</f>
        <v>427.57333333333332</v>
      </c>
      <c r="J13495" s="1" t="s">
        <v>47762</v>
      </c>
      <c r="K13495" s="1" t="s">
        <v>237</v>
      </c>
      <c r="L13495" s="1" t="s">
        <v>380</v>
      </c>
      <c r="M13495" s="1" t="s">
        <v>26</v>
      </c>
      <c r="N13495" s="1" t="s">
        <v>27</v>
      </c>
      <c r="O13495" s="1" t="s">
        <v>47763</v>
      </c>
      <c r="P13495" s="1" t="s">
        <v>47764</v>
      </c>
      <c r="Q13495" s="1" t="s">
        <v>30</v>
      </c>
      <c r="R13495" s="1" t="s">
        <v>31</v>
      </c>
      <c r="S13495" s="1" t="s">
        <v>32</v>
      </c>
      <c r="T13495" s="1" t="s">
        <v>33</v>
      </c>
      <c r="U13495" s="1" t="s">
        <v>55</v>
      </c>
      <c r="V13495" s="1" t="s">
        <v>49</v>
      </c>
      <c r="W13495" s="1" t="s">
        <v>76</v>
      </c>
      <c r="X13495">
        <v>-22.844232300000002</v>
      </c>
      <c r="Y13495">
        <v>-43.091980499999998</v>
      </c>
    </row>
    <row r="13496" spans="1:25" hidden="1" x14ac:dyDescent="0.3">
      <c r="A13496">
        <v>43139620</v>
      </c>
      <c r="B13496">
        <v>30</v>
      </c>
      <c r="C13496" s="2">
        <v>372.7000000000001</v>
      </c>
      <c r="D13496" s="2">
        <v>472.77333333333326</v>
      </c>
      <c r="E13496" s="2">
        <v>422.1666666666668</v>
      </c>
      <c r="F13496" s="2">
        <v>387.19666666666672</v>
      </c>
      <c r="G13496" s="2">
        <v>432.66666666666674</v>
      </c>
      <c r="H13496" s="2">
        <f>AVERAGE(escolas_nota[[#This Row],[Media_CN]:[Media_Redacao]])</f>
        <v>417.50066666666669</v>
      </c>
      <c r="I13496" s="2">
        <f>(2*(escolas_nota[[#This Row],[Media_CH]]+escolas_nota[[#This Row],[Media_LC]])+escolas_nota[[#This Row],[Media_CN]]+escolas_nota[[#This Row],[Media_MT]]+3*escolas_nota[[#This Row],[Media_Redacao]])/9</f>
        <v>427.53074074074084</v>
      </c>
      <c r="J13496" s="1" t="s">
        <v>42104</v>
      </c>
      <c r="K13496" s="1" t="s">
        <v>186</v>
      </c>
      <c r="L13496" s="1" t="s">
        <v>1952</v>
      </c>
      <c r="M13496" s="1" t="s">
        <v>26</v>
      </c>
      <c r="N13496" s="1" t="s">
        <v>27</v>
      </c>
      <c r="O13496" s="1" t="s">
        <v>42105</v>
      </c>
      <c r="P13496" s="1" t="s">
        <v>36</v>
      </c>
      <c r="Q13496" s="1" t="s">
        <v>30</v>
      </c>
      <c r="R13496" s="1" t="s">
        <v>31</v>
      </c>
      <c r="S13496" s="1" t="s">
        <v>32</v>
      </c>
      <c r="T13496" s="1" t="s">
        <v>33</v>
      </c>
      <c r="U13496" s="1" t="s">
        <v>42</v>
      </c>
      <c r="V13496" s="1" t="s">
        <v>104</v>
      </c>
      <c r="W13496" s="1" t="s">
        <v>36</v>
      </c>
      <c r="X13496">
        <v>-29.761470000000003</v>
      </c>
      <c r="Y13496">
        <v>-51.090389999999999</v>
      </c>
    </row>
    <row r="13497" spans="1:25" hidden="1" x14ac:dyDescent="0.3">
      <c r="A13497">
        <v>29445949</v>
      </c>
      <c r="B13497">
        <v>41</v>
      </c>
      <c r="C13497" s="2">
        <v>412.74634146341452</v>
      </c>
      <c r="D13497" s="2">
        <v>483.99756097560953</v>
      </c>
      <c r="E13497" s="2">
        <v>427.91463414634143</v>
      </c>
      <c r="F13497" s="2">
        <v>431.62439024390238</v>
      </c>
      <c r="G13497" s="2">
        <v>393.17073170731697</v>
      </c>
      <c r="H13497" s="2">
        <f>AVERAGE(escolas_nota[[#This Row],[Media_CN]:[Media_Redacao]])</f>
        <v>429.890731707317</v>
      </c>
      <c r="I13497" s="2">
        <f>(2*(escolas_nota[[#This Row],[Media_CH]]+escolas_nota[[#This Row],[Media_LC]])+escolas_nota[[#This Row],[Media_CN]]+escolas_nota[[#This Row],[Media_MT]]+3*escolas_nota[[#This Row],[Media_Redacao]])/9</f>
        <v>427.52303523035221</v>
      </c>
      <c r="J13497" s="1" t="s">
        <v>35884</v>
      </c>
      <c r="K13497" s="1" t="s">
        <v>38</v>
      </c>
      <c r="L13497" s="1" t="s">
        <v>31496</v>
      </c>
      <c r="M13497" s="1" t="s">
        <v>26</v>
      </c>
      <c r="N13497" s="1" t="s">
        <v>27</v>
      </c>
      <c r="O13497" s="1" t="s">
        <v>35885</v>
      </c>
      <c r="P13497" s="1" t="s">
        <v>35886</v>
      </c>
      <c r="Q13497" s="1" t="s">
        <v>30</v>
      </c>
      <c r="R13497" s="1" t="s">
        <v>31</v>
      </c>
      <c r="S13497" s="1" t="s">
        <v>32</v>
      </c>
      <c r="T13497" s="1" t="s">
        <v>33</v>
      </c>
      <c r="U13497" s="1" t="s">
        <v>55</v>
      </c>
      <c r="V13497" s="1" t="s">
        <v>43</v>
      </c>
      <c r="W13497" s="1" t="s">
        <v>36</v>
      </c>
    </row>
    <row r="13498" spans="1:25" hidden="1" x14ac:dyDescent="0.3">
      <c r="A13498">
        <v>27035697</v>
      </c>
      <c r="B13498">
        <v>25</v>
      </c>
      <c r="C13498" s="2">
        <v>395.99599999999998</v>
      </c>
      <c r="D13498" s="2">
        <v>487.11200000000002</v>
      </c>
      <c r="E13498" s="2">
        <v>441.44799999999998</v>
      </c>
      <c r="F13498" s="2">
        <v>423.36399999999998</v>
      </c>
      <c r="G13498" s="2">
        <v>390.4</v>
      </c>
      <c r="H13498" s="2">
        <f>AVERAGE(escolas_nota[[#This Row],[Media_CN]:[Media_Redacao]])</f>
        <v>427.66400000000004</v>
      </c>
      <c r="I13498" s="2">
        <f>(2*(escolas_nota[[#This Row],[Media_CH]]+escolas_nota[[#This Row],[Media_LC]])+escolas_nota[[#This Row],[Media_CN]]+escolas_nota[[#This Row],[Media_MT]]+3*escolas_nota[[#This Row],[Media_Redacao]])/9</f>
        <v>427.52</v>
      </c>
      <c r="J13498" s="1" t="s">
        <v>66112</v>
      </c>
      <c r="K13498" s="1" t="s">
        <v>225</v>
      </c>
      <c r="L13498" s="1" t="s">
        <v>226</v>
      </c>
      <c r="M13498" s="1" t="s">
        <v>26</v>
      </c>
      <c r="N13498" s="1" t="s">
        <v>27</v>
      </c>
      <c r="O13498" s="1" t="s">
        <v>66113</v>
      </c>
      <c r="P13498" s="1" t="s">
        <v>66114</v>
      </c>
      <c r="Q13498" s="1" t="s">
        <v>30</v>
      </c>
      <c r="R13498" s="1" t="s">
        <v>31</v>
      </c>
      <c r="S13498" s="1" t="s">
        <v>32</v>
      </c>
      <c r="T13498" s="1" t="s">
        <v>33</v>
      </c>
      <c r="U13498" s="1" t="s">
        <v>42</v>
      </c>
      <c r="V13498" s="1" t="s">
        <v>49</v>
      </c>
      <c r="W13498" s="1" t="s">
        <v>76</v>
      </c>
    </row>
    <row r="13499" spans="1:25" hidden="1" x14ac:dyDescent="0.3">
      <c r="A13499">
        <v>11009080</v>
      </c>
      <c r="B13499">
        <v>19</v>
      </c>
      <c r="C13499" s="2">
        <v>407.90526315789469</v>
      </c>
      <c r="D13499" s="2">
        <v>463.84736842105264</v>
      </c>
      <c r="E13499" s="2">
        <v>439.6473684210527</v>
      </c>
      <c r="F13499" s="2">
        <v>448.29473684210518</v>
      </c>
      <c r="G13499" s="2">
        <v>394.73684210526324</v>
      </c>
      <c r="H13499" s="2">
        <f>AVERAGE(escolas_nota[[#This Row],[Media_CN]:[Media_Redacao]])</f>
        <v>430.88631578947371</v>
      </c>
      <c r="I13499" s="2">
        <f>(2*(escolas_nota[[#This Row],[Media_CH]]+escolas_nota[[#This Row],[Media_LC]])+escolas_nota[[#This Row],[Media_CN]]+escolas_nota[[#This Row],[Media_MT]]+3*escolas_nota[[#This Row],[Media_Redacao]])/9</f>
        <v>427.48888888888888</v>
      </c>
      <c r="J13499" s="1" t="s">
        <v>35764</v>
      </c>
      <c r="K13499" s="1" t="s">
        <v>90</v>
      </c>
      <c r="L13499" s="1" t="s">
        <v>6543</v>
      </c>
      <c r="M13499" s="1" t="s">
        <v>26</v>
      </c>
      <c r="N13499" s="1" t="s">
        <v>27</v>
      </c>
      <c r="O13499" s="1" t="s">
        <v>35765</v>
      </c>
      <c r="P13499" s="1" t="s">
        <v>35766</v>
      </c>
      <c r="Q13499" s="1" t="s">
        <v>30</v>
      </c>
      <c r="R13499" s="1" t="s">
        <v>31</v>
      </c>
      <c r="S13499" s="1" t="s">
        <v>32</v>
      </c>
      <c r="T13499" s="1" t="s">
        <v>33</v>
      </c>
      <c r="U13499" s="1" t="s">
        <v>42</v>
      </c>
      <c r="V13499" s="1" t="s">
        <v>104</v>
      </c>
      <c r="W13499" s="1" t="s">
        <v>50</v>
      </c>
      <c r="X13499">
        <v>-9.4242761999999995</v>
      </c>
      <c r="Y13499">
        <v>-61.995893599999995</v>
      </c>
    </row>
    <row r="13500" spans="1:25" hidden="1" x14ac:dyDescent="0.3">
      <c r="A13500">
        <v>51050145</v>
      </c>
      <c r="B13500">
        <v>3</v>
      </c>
      <c r="C13500" s="2">
        <v>425.8</v>
      </c>
      <c r="D13500" s="2">
        <v>472.39999999999986</v>
      </c>
      <c r="E13500" s="2">
        <v>468.26666666666665</v>
      </c>
      <c r="F13500" s="2">
        <v>440.26666666666665</v>
      </c>
      <c r="G13500" s="2">
        <v>366.66666666666674</v>
      </c>
      <c r="H13500" s="2">
        <f>AVERAGE(escolas_nota[[#This Row],[Media_CN]:[Media_Redacao]])</f>
        <v>434.67999999999995</v>
      </c>
      <c r="I13500" s="2">
        <f>(2*(escolas_nota[[#This Row],[Media_CH]]+escolas_nota[[#This Row],[Media_LC]])+escolas_nota[[#This Row],[Media_CN]]+escolas_nota[[#This Row],[Media_MT]]+3*escolas_nota[[#This Row],[Media_Redacao]])/9</f>
        <v>427.48888888888882</v>
      </c>
      <c r="J13500" s="1" t="s">
        <v>79971</v>
      </c>
      <c r="K13500" s="1" t="s">
        <v>308</v>
      </c>
      <c r="L13500" s="1" t="s">
        <v>33114</v>
      </c>
      <c r="M13500" s="1" t="s">
        <v>26</v>
      </c>
      <c r="N13500" s="1" t="s">
        <v>27</v>
      </c>
      <c r="O13500" s="1" t="s">
        <v>79972</v>
      </c>
      <c r="P13500" s="1" t="s">
        <v>79973</v>
      </c>
      <c r="Q13500" s="1" t="s">
        <v>30</v>
      </c>
      <c r="R13500" s="1" t="s">
        <v>31</v>
      </c>
      <c r="S13500" s="1" t="s">
        <v>32</v>
      </c>
      <c r="T13500" s="1" t="s">
        <v>33</v>
      </c>
      <c r="U13500" s="1" t="s">
        <v>55</v>
      </c>
      <c r="V13500" s="1" t="s">
        <v>49</v>
      </c>
      <c r="W13500" s="1" t="s">
        <v>50</v>
      </c>
    </row>
    <row r="13501" spans="1:25" hidden="1" x14ac:dyDescent="0.3">
      <c r="A13501">
        <v>25095056</v>
      </c>
      <c r="B13501">
        <v>95</v>
      </c>
      <c r="C13501" s="2">
        <v>391.61157894736834</v>
      </c>
      <c r="D13501" s="2">
        <v>449.41578947368447</v>
      </c>
      <c r="E13501" s="2">
        <v>427.57789473684221</v>
      </c>
      <c r="F13501" s="2">
        <v>421.87789473684211</v>
      </c>
      <c r="G13501" s="2">
        <v>426.5263157894737</v>
      </c>
      <c r="H13501" s="2">
        <f>AVERAGE(escolas_nota[[#This Row],[Media_CN]:[Media_Redacao]])</f>
        <v>423.40189473684211</v>
      </c>
      <c r="I13501" s="2">
        <f>(2*(escolas_nota[[#This Row],[Media_CH]]+escolas_nota[[#This Row],[Media_LC]])+escolas_nota[[#This Row],[Media_CN]]+escolas_nota[[#This Row],[Media_MT]]+3*escolas_nota[[#This Row],[Media_Redacao]])/9</f>
        <v>427.45064327485386</v>
      </c>
      <c r="J13501" s="1" t="s">
        <v>39094</v>
      </c>
      <c r="K13501" s="1" t="s">
        <v>57</v>
      </c>
      <c r="L13501" s="1" t="s">
        <v>610</v>
      </c>
      <c r="M13501" s="1" t="s">
        <v>26</v>
      </c>
      <c r="N13501" s="1" t="s">
        <v>27</v>
      </c>
      <c r="O13501" s="1" t="s">
        <v>39095</v>
      </c>
      <c r="P13501" s="1" t="s">
        <v>39096</v>
      </c>
      <c r="Q13501" s="1" t="s">
        <v>30</v>
      </c>
      <c r="R13501" s="1" t="s">
        <v>31</v>
      </c>
      <c r="S13501" s="1" t="s">
        <v>32</v>
      </c>
      <c r="T13501" s="1" t="s">
        <v>33</v>
      </c>
      <c r="U13501" s="1" t="s">
        <v>42</v>
      </c>
      <c r="V13501" s="1" t="s">
        <v>110</v>
      </c>
      <c r="W13501" s="1" t="s">
        <v>36</v>
      </c>
      <c r="X13501">
        <v>-7.1746207999999996</v>
      </c>
      <c r="Y13501">
        <v>-34.894372100000005</v>
      </c>
    </row>
    <row r="13502" spans="1:25" hidden="1" x14ac:dyDescent="0.3">
      <c r="A13502">
        <v>42091390</v>
      </c>
      <c r="B13502">
        <v>56</v>
      </c>
      <c r="C13502" s="2">
        <v>357.48035714285726</v>
      </c>
      <c r="D13502" s="2">
        <v>477.97321428571433</v>
      </c>
      <c r="E13502" s="2">
        <v>443.77321428571435</v>
      </c>
      <c r="F13502" s="2">
        <v>389.27499999999998</v>
      </c>
      <c r="G13502" s="2">
        <v>418.92857142857139</v>
      </c>
      <c r="H13502" s="2">
        <f>AVERAGE(escolas_nota[[#This Row],[Media_CN]:[Media_Redacao]])</f>
        <v>417.48607142857156</v>
      </c>
      <c r="I13502" s="2">
        <f>(2*(escolas_nota[[#This Row],[Media_CH]]+escolas_nota[[#This Row],[Media_LC]])+escolas_nota[[#This Row],[Media_CN]]+escolas_nota[[#This Row],[Media_MT]]+3*escolas_nota[[#This Row],[Media_Redacao]])/9</f>
        <v>427.44821428571436</v>
      </c>
      <c r="J13502" s="1" t="s">
        <v>33222</v>
      </c>
      <c r="K13502" s="1" t="s">
        <v>148</v>
      </c>
      <c r="L13502" s="1" t="s">
        <v>717</v>
      </c>
      <c r="M13502" s="1" t="s">
        <v>26</v>
      </c>
      <c r="N13502" s="1" t="s">
        <v>27</v>
      </c>
      <c r="O13502" s="1" t="s">
        <v>33223</v>
      </c>
      <c r="P13502" s="1" t="s">
        <v>33224</v>
      </c>
      <c r="Q13502" s="1" t="s">
        <v>30</v>
      </c>
      <c r="R13502" s="1" t="s">
        <v>31</v>
      </c>
      <c r="S13502" s="1" t="s">
        <v>32</v>
      </c>
      <c r="T13502" s="1" t="s">
        <v>33</v>
      </c>
      <c r="U13502" s="1" t="s">
        <v>55</v>
      </c>
      <c r="V13502" s="1" t="s">
        <v>104</v>
      </c>
      <c r="W13502" s="1" t="s">
        <v>50</v>
      </c>
      <c r="X13502">
        <v>-26.491382699999999</v>
      </c>
      <c r="Y13502">
        <v>-49.064709700000002</v>
      </c>
    </row>
    <row r="13503" spans="1:25" hidden="1" x14ac:dyDescent="0.3">
      <c r="A13503">
        <v>31001201</v>
      </c>
      <c r="B13503">
        <v>15</v>
      </c>
      <c r="C13503" s="2">
        <v>393.24666666666661</v>
      </c>
      <c r="D13503" s="2">
        <v>445.81333333333333</v>
      </c>
      <c r="E13503" s="2">
        <v>423.55333333333328</v>
      </c>
      <c r="F13503" s="2">
        <v>407.02</v>
      </c>
      <c r="G13503" s="2">
        <v>436</v>
      </c>
      <c r="H13503" s="2">
        <f>AVERAGE(escolas_nota[[#This Row],[Media_CN]:[Media_Redacao]])</f>
        <v>421.12666666666667</v>
      </c>
      <c r="I13503" s="2">
        <f>(2*(escolas_nota[[#This Row],[Media_CH]]+escolas_nota[[#This Row],[Media_LC]])+escolas_nota[[#This Row],[Media_CN]]+escolas_nota[[#This Row],[Media_MT]]+3*escolas_nota[[#This Row],[Media_Redacao]])/9</f>
        <v>427.4444444444444</v>
      </c>
      <c r="J13503" s="1" t="s">
        <v>60253</v>
      </c>
      <c r="K13503" s="1" t="s">
        <v>96</v>
      </c>
      <c r="L13503" s="1" t="s">
        <v>153</v>
      </c>
      <c r="M13503" s="1" t="s">
        <v>26</v>
      </c>
      <c r="N13503" s="1" t="s">
        <v>27</v>
      </c>
      <c r="O13503" s="1" t="s">
        <v>60254</v>
      </c>
      <c r="P13503" s="1" t="s">
        <v>60255</v>
      </c>
      <c r="Q13503" s="1" t="s">
        <v>30</v>
      </c>
      <c r="R13503" s="1" t="s">
        <v>31</v>
      </c>
      <c r="S13503" s="1" t="s">
        <v>32</v>
      </c>
      <c r="T13503" s="1" t="s">
        <v>33</v>
      </c>
      <c r="U13503" s="1" t="s">
        <v>55</v>
      </c>
      <c r="V13503" s="1" t="s">
        <v>49</v>
      </c>
      <c r="W13503" s="1" t="s">
        <v>88</v>
      </c>
      <c r="X13503">
        <v>-19.907838100000003</v>
      </c>
      <c r="Y13503">
        <v>-43.945210799999998</v>
      </c>
    </row>
    <row r="13504" spans="1:25" hidden="1" x14ac:dyDescent="0.3">
      <c r="A13504">
        <v>29057809</v>
      </c>
      <c r="B13504">
        <v>63</v>
      </c>
      <c r="C13504" s="2">
        <v>386.95873015873002</v>
      </c>
      <c r="D13504" s="2">
        <v>453.09206349206357</v>
      </c>
      <c r="E13504" s="2">
        <v>418.6015873015873</v>
      </c>
      <c r="F13504" s="2">
        <v>403.28253968253966</v>
      </c>
      <c r="G13504" s="2">
        <v>437.77777777777777</v>
      </c>
      <c r="H13504" s="2">
        <f>AVERAGE(escolas_nota[[#This Row],[Media_CN]:[Media_Redacao]])</f>
        <v>419.94253968253969</v>
      </c>
      <c r="I13504" s="2">
        <f>(2*(escolas_nota[[#This Row],[Media_CH]]+escolas_nota[[#This Row],[Media_LC]])+escolas_nota[[#This Row],[Media_CN]]+escolas_nota[[#This Row],[Media_MT]]+3*escolas_nota[[#This Row],[Media_Redacao]])/9</f>
        <v>427.4402116402116</v>
      </c>
      <c r="J13504" s="1" t="s">
        <v>43773</v>
      </c>
      <c r="K13504" s="1" t="s">
        <v>38</v>
      </c>
      <c r="L13504" s="1" t="s">
        <v>43774</v>
      </c>
      <c r="M13504" s="1" t="s">
        <v>26</v>
      </c>
      <c r="N13504" s="1" t="s">
        <v>27</v>
      </c>
      <c r="O13504" s="1" t="s">
        <v>43775</v>
      </c>
      <c r="P13504" s="1" t="s">
        <v>43776</v>
      </c>
      <c r="Q13504" s="1" t="s">
        <v>30</v>
      </c>
      <c r="R13504" s="1" t="s">
        <v>31</v>
      </c>
      <c r="S13504" s="1" t="s">
        <v>32</v>
      </c>
      <c r="T13504" s="1" t="s">
        <v>33</v>
      </c>
      <c r="U13504" s="1" t="s">
        <v>42</v>
      </c>
      <c r="V13504" s="1" t="s">
        <v>156</v>
      </c>
      <c r="W13504" s="1" t="s">
        <v>76</v>
      </c>
      <c r="X13504">
        <v>-11.45562</v>
      </c>
      <c r="Y13504">
        <v>-41.438829999999996</v>
      </c>
    </row>
    <row r="13505" spans="1:25" hidden="1" x14ac:dyDescent="0.3">
      <c r="A13505">
        <v>52115801</v>
      </c>
      <c r="B13505">
        <v>5</v>
      </c>
      <c r="C13505" s="2">
        <v>405.28</v>
      </c>
      <c r="D13505" s="2">
        <v>508.56</v>
      </c>
      <c r="E13505" s="2">
        <v>463.52</v>
      </c>
      <c r="F13505" s="2">
        <v>405.48</v>
      </c>
      <c r="G13505" s="2">
        <v>364</v>
      </c>
      <c r="H13505" s="2">
        <f>AVERAGE(escolas_nota[[#This Row],[Media_CN]:[Media_Redacao]])</f>
        <v>429.36800000000005</v>
      </c>
      <c r="I13505" s="2">
        <f>(2*(escolas_nota[[#This Row],[Media_CH]]+escolas_nota[[#This Row],[Media_LC]])+escolas_nota[[#This Row],[Media_CN]]+escolas_nota[[#This Row],[Media_MT]]+3*escolas_nota[[#This Row],[Media_Redacao]])/9</f>
        <v>427.43555555555554</v>
      </c>
      <c r="J13505" s="1" t="s">
        <v>77154</v>
      </c>
      <c r="K13505" s="1" t="s">
        <v>24</v>
      </c>
      <c r="L13505" s="1" t="s">
        <v>3391</v>
      </c>
      <c r="M13505" s="1" t="s">
        <v>26</v>
      </c>
      <c r="N13505" s="1" t="s">
        <v>27</v>
      </c>
      <c r="O13505" s="1" t="s">
        <v>77155</v>
      </c>
      <c r="P13505" s="1" t="s">
        <v>36</v>
      </c>
      <c r="Q13505" s="1" t="s">
        <v>30</v>
      </c>
      <c r="R13505" s="1" t="s">
        <v>31</v>
      </c>
      <c r="S13505" s="1" t="s">
        <v>32</v>
      </c>
      <c r="T13505" s="1" t="s">
        <v>114</v>
      </c>
      <c r="U13505" s="1" t="s">
        <v>306</v>
      </c>
      <c r="V13505" s="1" t="s">
        <v>156</v>
      </c>
      <c r="W13505" s="1" t="s">
        <v>36</v>
      </c>
    </row>
    <row r="13506" spans="1:25" hidden="1" x14ac:dyDescent="0.3">
      <c r="A13506">
        <v>29282004</v>
      </c>
      <c r="B13506">
        <v>50</v>
      </c>
      <c r="C13506" s="2">
        <v>383.19799999999998</v>
      </c>
      <c r="D13506" s="2">
        <v>462.65000000000015</v>
      </c>
      <c r="E13506" s="2">
        <v>415.23399999999998</v>
      </c>
      <c r="F13506" s="2">
        <v>416.57399999999984</v>
      </c>
      <c r="G13506" s="2">
        <v>430.4</v>
      </c>
      <c r="H13506" s="2">
        <f>AVERAGE(escolas_nota[[#This Row],[Media_CN]:[Media_Redacao]])</f>
        <v>421.6112</v>
      </c>
      <c r="I13506" s="2">
        <f>(2*(escolas_nota[[#This Row],[Media_CH]]+escolas_nota[[#This Row],[Media_LC]])+escolas_nota[[#This Row],[Media_CN]]+escolas_nota[[#This Row],[Media_MT]]+3*escolas_nota[[#This Row],[Media_Redacao]])/9</f>
        <v>427.41555555555556</v>
      </c>
      <c r="J13506" s="1" t="s">
        <v>36170</v>
      </c>
      <c r="K13506" s="1" t="s">
        <v>38</v>
      </c>
      <c r="L13506" s="1" t="s">
        <v>30128</v>
      </c>
      <c r="M13506" s="1" t="s">
        <v>26</v>
      </c>
      <c r="N13506" s="1" t="s">
        <v>27</v>
      </c>
      <c r="O13506" s="1" t="s">
        <v>36171</v>
      </c>
      <c r="P13506" s="1" t="s">
        <v>36172</v>
      </c>
      <c r="Q13506" s="1" t="s">
        <v>30</v>
      </c>
      <c r="R13506" s="1" t="s">
        <v>31</v>
      </c>
      <c r="S13506" s="1" t="s">
        <v>32</v>
      </c>
      <c r="T13506" s="1" t="s">
        <v>33</v>
      </c>
      <c r="U13506" s="1" t="s">
        <v>42</v>
      </c>
      <c r="V13506" s="1" t="s">
        <v>156</v>
      </c>
      <c r="W13506" s="1" t="s">
        <v>36</v>
      </c>
      <c r="X13506">
        <v>-15.242460000000001</v>
      </c>
      <c r="Y13506">
        <v>-40.623059999999995</v>
      </c>
    </row>
    <row r="13507" spans="1:25" hidden="1" x14ac:dyDescent="0.3">
      <c r="A13507">
        <v>13027956</v>
      </c>
      <c r="B13507">
        <v>171</v>
      </c>
      <c r="C13507" s="2">
        <v>391.68245614035095</v>
      </c>
      <c r="D13507" s="2">
        <v>469.9970760233918</v>
      </c>
      <c r="E13507" s="2">
        <v>443.82222222222259</v>
      </c>
      <c r="F13507" s="2">
        <v>410.83333333333326</v>
      </c>
      <c r="G13507" s="2">
        <v>405.4970760233918</v>
      </c>
      <c r="H13507" s="2">
        <f>AVERAGE(escolas_nota[[#This Row],[Media_CN]:[Media_Redacao]])</f>
        <v>424.36643274853805</v>
      </c>
      <c r="I13507" s="2">
        <f>(2*(escolas_nota[[#This Row],[Media_CH]]+escolas_nota[[#This Row],[Media_LC]])+escolas_nota[[#This Row],[Media_CN]]+escolas_nota[[#This Row],[Media_MT]]+3*escolas_nota[[#This Row],[Media_Redacao]])/9</f>
        <v>427.40506822612093</v>
      </c>
      <c r="J13507" s="1" t="s">
        <v>10260</v>
      </c>
      <c r="K13507" s="1" t="s">
        <v>819</v>
      </c>
      <c r="L13507" s="1" t="s">
        <v>820</v>
      </c>
      <c r="M13507" s="1" t="s">
        <v>26</v>
      </c>
      <c r="N13507" s="1" t="s">
        <v>27</v>
      </c>
      <c r="O13507" s="1" t="s">
        <v>10261</v>
      </c>
      <c r="P13507" s="1" t="s">
        <v>10262</v>
      </c>
      <c r="Q13507" s="1" t="s">
        <v>30</v>
      </c>
      <c r="R13507" s="1" t="s">
        <v>31</v>
      </c>
      <c r="S13507" s="1" t="s">
        <v>32</v>
      </c>
      <c r="T13507" s="1" t="s">
        <v>33</v>
      </c>
      <c r="U13507" s="1" t="s">
        <v>42</v>
      </c>
      <c r="V13507" s="1" t="s">
        <v>43</v>
      </c>
      <c r="W13507" s="1" t="s">
        <v>36</v>
      </c>
      <c r="X13507">
        <v>-3.0981825999999999</v>
      </c>
      <c r="Y13507">
        <v>-59.992808999999994</v>
      </c>
    </row>
    <row r="13508" spans="1:25" hidden="1" x14ac:dyDescent="0.3">
      <c r="A13508">
        <v>42042780</v>
      </c>
      <c r="B13508">
        <v>15</v>
      </c>
      <c r="C13508" s="2">
        <v>423.32</v>
      </c>
      <c r="D13508" s="2">
        <v>444.67333333333329</v>
      </c>
      <c r="E13508" s="2">
        <v>400.44666666666666</v>
      </c>
      <c r="F13508" s="2">
        <v>449.06000000000006</v>
      </c>
      <c r="G13508" s="2">
        <v>428</v>
      </c>
      <c r="H13508" s="2">
        <f>AVERAGE(escolas_nota[[#This Row],[Media_CN]:[Media_Redacao]])</f>
        <v>429.1</v>
      </c>
      <c r="I13508" s="2">
        <f>(2*(escolas_nota[[#This Row],[Media_CH]]+escolas_nota[[#This Row],[Media_LC]])+escolas_nota[[#This Row],[Media_CN]]+escolas_nota[[#This Row],[Media_MT]]+3*escolas_nota[[#This Row],[Media_Redacao]])/9</f>
        <v>427.40222222222224</v>
      </c>
      <c r="J13508" s="1" t="s">
        <v>61649</v>
      </c>
      <c r="K13508" s="1" t="s">
        <v>148</v>
      </c>
      <c r="L13508" s="1" t="s">
        <v>61650</v>
      </c>
      <c r="M13508" s="1" t="s">
        <v>26</v>
      </c>
      <c r="N13508" s="1" t="s">
        <v>27</v>
      </c>
      <c r="O13508" s="1" t="s">
        <v>61651</v>
      </c>
      <c r="P13508" s="1" t="s">
        <v>61652</v>
      </c>
      <c r="Q13508" s="1" t="s">
        <v>30</v>
      </c>
      <c r="R13508" s="1" t="s">
        <v>31</v>
      </c>
      <c r="S13508" s="1" t="s">
        <v>32</v>
      </c>
      <c r="T13508" s="1" t="s">
        <v>33</v>
      </c>
      <c r="U13508" s="1" t="s">
        <v>55</v>
      </c>
      <c r="V13508" s="1" t="s">
        <v>104</v>
      </c>
      <c r="W13508" s="1" t="s">
        <v>36</v>
      </c>
      <c r="X13508">
        <v>-27.174401199999998</v>
      </c>
      <c r="Y13508">
        <v>-51.732282200000007</v>
      </c>
    </row>
    <row r="13509" spans="1:25" hidden="1" x14ac:dyDescent="0.3">
      <c r="A13509">
        <v>29024579</v>
      </c>
      <c r="B13509">
        <v>72</v>
      </c>
      <c r="C13509" s="2">
        <v>389.42083333333335</v>
      </c>
      <c r="D13509" s="2">
        <v>442.39166666666671</v>
      </c>
      <c r="E13509" s="2">
        <v>422.17777777777769</v>
      </c>
      <c r="F13509" s="2">
        <v>414.68888888888875</v>
      </c>
      <c r="G13509" s="2">
        <v>437.77777777777777</v>
      </c>
      <c r="H13509" s="2">
        <f>AVERAGE(escolas_nota[[#This Row],[Media_CN]:[Media_Redacao]])</f>
        <v>421.29138888888883</v>
      </c>
      <c r="I13509" s="2">
        <f>(2*(escolas_nota[[#This Row],[Media_CH]]+escolas_nota[[#This Row],[Media_LC]])+escolas_nota[[#This Row],[Media_CN]]+escolas_nota[[#This Row],[Media_MT]]+3*escolas_nota[[#This Row],[Media_Redacao]])/9</f>
        <v>427.39799382716046</v>
      </c>
      <c r="J13509" s="1" t="s">
        <v>38945</v>
      </c>
      <c r="K13509" s="1" t="s">
        <v>38</v>
      </c>
      <c r="L13509" s="1" t="s">
        <v>373</v>
      </c>
      <c r="M13509" s="1" t="s">
        <v>26</v>
      </c>
      <c r="N13509" s="1" t="s">
        <v>27</v>
      </c>
      <c r="O13509" s="1" t="s">
        <v>38946</v>
      </c>
      <c r="P13509" s="1" t="s">
        <v>38947</v>
      </c>
      <c r="Q13509" s="1" t="s">
        <v>30</v>
      </c>
      <c r="R13509" s="1" t="s">
        <v>31</v>
      </c>
      <c r="S13509" s="1" t="s">
        <v>32</v>
      </c>
      <c r="T13509" s="1" t="s">
        <v>33</v>
      </c>
      <c r="U13509" s="1" t="s">
        <v>34</v>
      </c>
      <c r="V13509" s="1" t="s">
        <v>49</v>
      </c>
      <c r="W13509" s="1" t="s">
        <v>76</v>
      </c>
    </row>
    <row r="13510" spans="1:25" hidden="1" x14ac:dyDescent="0.3">
      <c r="A13510">
        <v>52082458</v>
      </c>
      <c r="B13510">
        <v>23</v>
      </c>
      <c r="C13510" s="2">
        <v>372.80434782608688</v>
      </c>
      <c r="D13510" s="2">
        <v>478.58260869565214</v>
      </c>
      <c r="E13510" s="2">
        <v>439.25217391304352</v>
      </c>
      <c r="F13510" s="2">
        <v>403.91739130434792</v>
      </c>
      <c r="G13510" s="2">
        <v>411.30434782608688</v>
      </c>
      <c r="H13510" s="2">
        <f>AVERAGE(escolas_nota[[#This Row],[Media_CN]:[Media_Redacao]])</f>
        <v>421.17217391304348</v>
      </c>
      <c r="I13510" s="2">
        <f>(2*(escolas_nota[[#This Row],[Media_CH]]+escolas_nota[[#This Row],[Media_LC]])+escolas_nota[[#This Row],[Media_CN]]+escolas_nota[[#This Row],[Media_MT]]+3*escolas_nota[[#This Row],[Media_Redacao]])/9</f>
        <v>427.36714975845405</v>
      </c>
      <c r="J13510" s="1" t="s">
        <v>32366</v>
      </c>
      <c r="K13510" s="1" t="s">
        <v>24</v>
      </c>
      <c r="L13510" s="1" t="s">
        <v>3436</v>
      </c>
      <c r="M13510" s="1" t="s">
        <v>26</v>
      </c>
      <c r="N13510" s="1" t="s">
        <v>27</v>
      </c>
      <c r="O13510" s="1" t="s">
        <v>32367</v>
      </c>
      <c r="P13510" s="1" t="s">
        <v>36</v>
      </c>
      <c r="Q13510" s="1" t="s">
        <v>30</v>
      </c>
      <c r="R13510" s="1" t="s">
        <v>31</v>
      </c>
      <c r="S13510" s="1" t="s">
        <v>32</v>
      </c>
      <c r="T13510" s="1" t="s">
        <v>33</v>
      </c>
      <c r="U13510" s="1" t="s">
        <v>55</v>
      </c>
      <c r="V13510" s="1" t="s">
        <v>104</v>
      </c>
      <c r="W13510" s="1" t="s">
        <v>76</v>
      </c>
      <c r="X13510">
        <v>-16.229764499999998</v>
      </c>
      <c r="Y13510">
        <v>-47.910086</v>
      </c>
    </row>
    <row r="13511" spans="1:25" hidden="1" x14ac:dyDescent="0.3">
      <c r="A13511">
        <v>31218766</v>
      </c>
      <c r="B13511">
        <v>44</v>
      </c>
      <c r="C13511" s="2">
        <v>364.81136363636369</v>
      </c>
      <c r="D13511" s="2">
        <v>474.63863636363641</v>
      </c>
      <c r="E13511" s="2">
        <v>445.14318181818186</v>
      </c>
      <c r="F13511" s="2">
        <v>398.22954545454536</v>
      </c>
      <c r="G13511" s="2">
        <v>414.54545454545462</v>
      </c>
      <c r="H13511" s="2">
        <f>AVERAGE(escolas_nota[[#This Row],[Media_CN]:[Media_Redacao]])</f>
        <v>419.47363636363633</v>
      </c>
      <c r="I13511" s="2">
        <f>(2*(escolas_nota[[#This Row],[Media_CH]]+escolas_nota[[#This Row],[Media_LC]])+escolas_nota[[#This Row],[Media_CN]]+escolas_nota[[#This Row],[Media_MT]]+3*escolas_nota[[#This Row],[Media_Redacao]])/9</f>
        <v>427.36010101010106</v>
      </c>
      <c r="J13511" s="1" t="s">
        <v>14430</v>
      </c>
      <c r="K13511" s="1" t="s">
        <v>96</v>
      </c>
      <c r="L13511" s="1" t="s">
        <v>1694</v>
      </c>
      <c r="M13511" s="1" t="s">
        <v>26</v>
      </c>
      <c r="N13511" s="1" t="s">
        <v>27</v>
      </c>
      <c r="O13511" s="1" t="s">
        <v>14431</v>
      </c>
      <c r="P13511" s="1" t="s">
        <v>14432</v>
      </c>
      <c r="Q13511" s="1" t="s">
        <v>30</v>
      </c>
      <c r="R13511" s="1" t="s">
        <v>31</v>
      </c>
      <c r="S13511" s="1" t="s">
        <v>32</v>
      </c>
      <c r="T13511" s="1" t="s">
        <v>33</v>
      </c>
      <c r="U13511" s="1" t="s">
        <v>42</v>
      </c>
      <c r="V13511" s="1" t="s">
        <v>49</v>
      </c>
      <c r="W13511" s="1" t="s">
        <v>36</v>
      </c>
      <c r="X13511">
        <v>-19.7818103</v>
      </c>
      <c r="Y13511">
        <v>-42.152121700000002</v>
      </c>
    </row>
    <row r="13512" spans="1:25" hidden="1" x14ac:dyDescent="0.3">
      <c r="A13512">
        <v>23244828</v>
      </c>
      <c r="B13512">
        <v>259</v>
      </c>
      <c r="C13512" s="2">
        <v>418.46409266409273</v>
      </c>
      <c r="D13512" s="2">
        <v>482.65637065637054</v>
      </c>
      <c r="E13512" s="2">
        <v>445.21428571428567</v>
      </c>
      <c r="F13512" s="2">
        <v>443.9776061776065</v>
      </c>
      <c r="G13512" s="2">
        <v>375.98455598455598</v>
      </c>
      <c r="H13512" s="2">
        <f>AVERAGE(escolas_nota[[#This Row],[Media_CN]:[Media_Redacao]])</f>
        <v>433.25938223938226</v>
      </c>
      <c r="I13512" s="2">
        <f>(2*(escolas_nota[[#This Row],[Media_CH]]+escolas_nota[[#This Row],[Media_LC]])+escolas_nota[[#This Row],[Media_CN]]+escolas_nota[[#This Row],[Media_MT]]+3*escolas_nota[[#This Row],[Media_Redacao]])/9</f>
        <v>427.34851994851994</v>
      </c>
      <c r="J13512" s="1" t="s">
        <v>13203</v>
      </c>
      <c r="K13512" s="1" t="s">
        <v>45</v>
      </c>
      <c r="L13512" s="1" t="s">
        <v>442</v>
      </c>
      <c r="M13512" s="1" t="s">
        <v>26</v>
      </c>
      <c r="N13512" s="1" t="s">
        <v>27</v>
      </c>
      <c r="O13512" s="1" t="s">
        <v>13204</v>
      </c>
      <c r="P13512" s="1" t="s">
        <v>13205</v>
      </c>
      <c r="Q13512" s="1" t="s">
        <v>30</v>
      </c>
      <c r="R13512" s="1" t="s">
        <v>31</v>
      </c>
      <c r="S13512" s="1" t="s">
        <v>32</v>
      </c>
      <c r="T13512" s="1" t="s">
        <v>33</v>
      </c>
      <c r="U13512" s="1" t="s">
        <v>42</v>
      </c>
      <c r="V13512" s="1" t="s">
        <v>156</v>
      </c>
      <c r="W13512" s="1" t="s">
        <v>36</v>
      </c>
      <c r="X13512">
        <v>-4.2628620000000002</v>
      </c>
      <c r="Y13512">
        <v>-38.051935999999998</v>
      </c>
    </row>
    <row r="13513" spans="1:25" hidden="1" x14ac:dyDescent="0.3">
      <c r="A13513">
        <v>31044989</v>
      </c>
      <c r="B13513">
        <v>42</v>
      </c>
      <c r="C13513" s="2">
        <v>400.12142857142862</v>
      </c>
      <c r="D13513" s="2">
        <v>484.12619047619057</v>
      </c>
      <c r="E13513" s="2">
        <v>466.47857142857134</v>
      </c>
      <c r="F13513" s="2">
        <v>433.3</v>
      </c>
      <c r="G13513" s="2">
        <v>370.47619047619031</v>
      </c>
      <c r="H13513" s="2">
        <f>AVERAGE(escolas_nota[[#This Row],[Media_CN]:[Media_Redacao]])</f>
        <v>430.90047619047618</v>
      </c>
      <c r="I13513" s="2">
        <f>(2*(escolas_nota[[#This Row],[Media_CH]]+escolas_nota[[#This Row],[Media_LC]])+escolas_nota[[#This Row],[Media_CN]]+escolas_nota[[#This Row],[Media_MT]]+3*escolas_nota[[#This Row],[Media_Redacao]])/9</f>
        <v>427.33994708994709</v>
      </c>
      <c r="J13513" s="1" t="s">
        <v>40686</v>
      </c>
      <c r="K13513" s="1" t="s">
        <v>96</v>
      </c>
      <c r="L13513" s="1" t="s">
        <v>26300</v>
      </c>
      <c r="M13513" s="1" t="s">
        <v>26</v>
      </c>
      <c r="N13513" s="1" t="s">
        <v>27</v>
      </c>
      <c r="O13513" s="1" t="s">
        <v>40687</v>
      </c>
      <c r="P13513" s="1" t="s">
        <v>40688</v>
      </c>
      <c r="Q13513" s="1" t="s">
        <v>30</v>
      </c>
      <c r="R13513" s="1" t="s">
        <v>31</v>
      </c>
      <c r="S13513" s="1" t="s">
        <v>32</v>
      </c>
      <c r="T13513" s="1" t="s">
        <v>33</v>
      </c>
      <c r="U13513" s="1" t="s">
        <v>42</v>
      </c>
      <c r="V13513" s="1" t="s">
        <v>82</v>
      </c>
      <c r="W13513" s="1" t="s">
        <v>36</v>
      </c>
      <c r="X13513">
        <v>-18.661241699999998</v>
      </c>
      <c r="Y13513">
        <v>-43.082124100000001</v>
      </c>
    </row>
    <row r="13514" spans="1:25" hidden="1" x14ac:dyDescent="0.3">
      <c r="A13514">
        <v>42070589</v>
      </c>
      <c r="B13514">
        <v>55</v>
      </c>
      <c r="C13514" s="2">
        <v>388.18181818181819</v>
      </c>
      <c r="D13514" s="2">
        <v>480.73272727272723</v>
      </c>
      <c r="E13514" s="2">
        <v>452.58181818181811</v>
      </c>
      <c r="F13514" s="2">
        <v>408.4018181818181</v>
      </c>
      <c r="G13514" s="2">
        <v>394.18181818181819</v>
      </c>
      <c r="H13514" s="2">
        <f>AVERAGE(escolas_nota[[#This Row],[Media_CN]:[Media_Redacao]])</f>
        <v>424.81599999999997</v>
      </c>
      <c r="I13514" s="2">
        <f>(2*(escolas_nota[[#This Row],[Media_CH]]+escolas_nota[[#This Row],[Media_LC]])+escolas_nota[[#This Row],[Media_CN]]+escolas_nota[[#This Row],[Media_MT]]+3*escolas_nota[[#This Row],[Media_Redacao]])/9</f>
        <v>427.30646464646463</v>
      </c>
      <c r="J13514" s="1" t="s">
        <v>19230</v>
      </c>
      <c r="K13514" s="1" t="s">
        <v>148</v>
      </c>
      <c r="L13514" s="1" t="s">
        <v>19231</v>
      </c>
      <c r="M13514" s="1" t="s">
        <v>26</v>
      </c>
      <c r="N13514" s="1" t="s">
        <v>27</v>
      </c>
      <c r="O13514" s="1" t="s">
        <v>19232</v>
      </c>
      <c r="P13514" s="1" t="s">
        <v>19233</v>
      </c>
      <c r="Q13514" s="1" t="s">
        <v>30</v>
      </c>
      <c r="R13514" s="1" t="s">
        <v>31</v>
      </c>
      <c r="S13514" s="1" t="s">
        <v>32</v>
      </c>
      <c r="T13514" s="1" t="s">
        <v>33</v>
      </c>
      <c r="U13514" s="1" t="s">
        <v>42</v>
      </c>
      <c r="V13514" s="1" t="s">
        <v>82</v>
      </c>
      <c r="W13514" s="1" t="s">
        <v>50</v>
      </c>
      <c r="X13514">
        <v>-27.144886699999997</v>
      </c>
      <c r="Y13514">
        <v>-48.513362100000002</v>
      </c>
    </row>
    <row r="13515" spans="1:25" hidden="1" x14ac:dyDescent="0.3">
      <c r="A13515">
        <v>26075768</v>
      </c>
      <c r="B13515">
        <v>77</v>
      </c>
      <c r="C13515" s="2">
        <v>386.97922077922078</v>
      </c>
      <c r="D13515" s="2">
        <v>453.37142857142851</v>
      </c>
      <c r="E13515" s="2">
        <v>427.48571428571432</v>
      </c>
      <c r="F13515" s="2">
        <v>414.46493506493516</v>
      </c>
      <c r="G13515" s="2">
        <v>427.53246753246748</v>
      </c>
      <c r="H13515" s="2">
        <f>AVERAGE(escolas_nota[[#This Row],[Media_CN]:[Media_Redacao]])</f>
        <v>421.96675324675323</v>
      </c>
      <c r="I13515" s="2">
        <f>(2*(escolas_nota[[#This Row],[Media_CH]]+escolas_nota[[#This Row],[Media_LC]])+escolas_nota[[#This Row],[Media_CN]]+escolas_nota[[#This Row],[Media_MT]]+3*escolas_nota[[#This Row],[Media_Redacao]])/9</f>
        <v>427.30620490620487</v>
      </c>
      <c r="J13515" s="1" t="s">
        <v>31537</v>
      </c>
      <c r="K13515" s="1" t="s">
        <v>84</v>
      </c>
      <c r="L13515" s="1" t="s">
        <v>430</v>
      </c>
      <c r="M13515" s="1" t="s">
        <v>26</v>
      </c>
      <c r="N13515" s="1" t="s">
        <v>27</v>
      </c>
      <c r="O13515" s="1" t="s">
        <v>31538</v>
      </c>
      <c r="P13515" s="1" t="s">
        <v>31539</v>
      </c>
      <c r="Q13515" s="1" t="s">
        <v>30</v>
      </c>
      <c r="R13515" s="1" t="s">
        <v>31</v>
      </c>
      <c r="S13515" s="1" t="s">
        <v>32</v>
      </c>
      <c r="T13515" s="1" t="s">
        <v>33</v>
      </c>
      <c r="U13515" s="1" t="s">
        <v>55</v>
      </c>
      <c r="V13515" s="1" t="s">
        <v>156</v>
      </c>
      <c r="W13515" s="1" t="s">
        <v>36</v>
      </c>
      <c r="X13515">
        <v>-8.8839530999999994</v>
      </c>
      <c r="Y13515">
        <v>-36.486334399999997</v>
      </c>
    </row>
    <row r="13516" spans="1:25" hidden="1" x14ac:dyDescent="0.3">
      <c r="A13516">
        <v>29191190</v>
      </c>
      <c r="B13516">
        <v>13</v>
      </c>
      <c r="C13516" s="2">
        <v>404.96153846153845</v>
      </c>
      <c r="D13516" s="2">
        <v>458.1307692307692</v>
      </c>
      <c r="E13516" s="2">
        <v>430.74615384615379</v>
      </c>
      <c r="F13516" s="2">
        <v>398.42307692307685</v>
      </c>
      <c r="G13516" s="2">
        <v>421.5384615384616</v>
      </c>
      <c r="H13516" s="2">
        <f>AVERAGE(escolas_nota[[#This Row],[Media_CN]:[Media_Redacao]])</f>
        <v>422.76000000000005</v>
      </c>
      <c r="I13516" s="2">
        <f>(2*(escolas_nota[[#This Row],[Media_CH]]+escolas_nota[[#This Row],[Media_LC]])+escolas_nota[[#This Row],[Media_CN]]+escolas_nota[[#This Row],[Media_MT]]+3*escolas_nota[[#This Row],[Media_Redacao]])/9</f>
        <v>427.30598290598289</v>
      </c>
      <c r="J13516" s="1" t="s">
        <v>48350</v>
      </c>
      <c r="K13516" s="1" t="s">
        <v>38</v>
      </c>
      <c r="L13516" s="1" t="s">
        <v>144</v>
      </c>
      <c r="M13516" s="1" t="s">
        <v>26</v>
      </c>
      <c r="N13516" s="1" t="s">
        <v>27</v>
      </c>
      <c r="O13516" s="1" t="s">
        <v>48351</v>
      </c>
      <c r="P13516" s="1" t="s">
        <v>48352</v>
      </c>
      <c r="Q13516" s="1" t="s">
        <v>30</v>
      </c>
      <c r="R13516" s="1" t="s">
        <v>31</v>
      </c>
      <c r="S13516" s="1" t="s">
        <v>32</v>
      </c>
      <c r="T13516" s="1" t="s">
        <v>33</v>
      </c>
      <c r="U13516" s="1" t="s">
        <v>34</v>
      </c>
      <c r="V13516" s="1" t="s">
        <v>110</v>
      </c>
      <c r="W13516" s="1" t="s">
        <v>36</v>
      </c>
      <c r="X13516">
        <v>-13.005039999999999</v>
      </c>
      <c r="Y13516">
        <v>-38.467370000000003</v>
      </c>
    </row>
    <row r="13517" spans="1:25" hidden="1" x14ac:dyDescent="0.3">
      <c r="A13517">
        <v>22047921</v>
      </c>
      <c r="B13517">
        <v>29</v>
      </c>
      <c r="C13517" s="2">
        <v>401.02758620689661</v>
      </c>
      <c r="D13517" s="2">
        <v>458.18965517241372</v>
      </c>
      <c r="E13517" s="2">
        <v>429.6827586206897</v>
      </c>
      <c r="F13517" s="2">
        <v>414.77586206896552</v>
      </c>
      <c r="G13517" s="2">
        <v>417.93103448275866</v>
      </c>
      <c r="H13517" s="2">
        <f>AVERAGE(escolas_nota[[#This Row],[Media_CN]:[Media_Redacao]])</f>
        <v>424.32137931034487</v>
      </c>
      <c r="I13517" s="2">
        <f>(2*(escolas_nota[[#This Row],[Media_CH]]+escolas_nota[[#This Row],[Media_LC]])+escolas_nota[[#This Row],[Media_CN]]+escolas_nota[[#This Row],[Media_MT]]+3*escolas_nota[[#This Row],[Media_Redacao]])/9</f>
        <v>427.26015325670505</v>
      </c>
      <c r="J13517" s="1" t="s">
        <v>67623</v>
      </c>
      <c r="K13517" s="1" t="s">
        <v>61</v>
      </c>
      <c r="L13517" s="1" t="s">
        <v>67624</v>
      </c>
      <c r="M13517" s="1" t="s">
        <v>26</v>
      </c>
      <c r="N13517" s="1" t="s">
        <v>27</v>
      </c>
      <c r="O13517" s="1" t="s">
        <v>67625</v>
      </c>
      <c r="P13517" s="1" t="s">
        <v>67626</v>
      </c>
      <c r="Q13517" s="1" t="s">
        <v>30</v>
      </c>
      <c r="R13517" s="1" t="s">
        <v>31</v>
      </c>
      <c r="S13517" s="1" t="s">
        <v>32</v>
      </c>
      <c r="T13517" s="1" t="s">
        <v>33</v>
      </c>
      <c r="U13517" s="1" t="s">
        <v>42</v>
      </c>
      <c r="V13517" s="1" t="s">
        <v>49</v>
      </c>
      <c r="W13517" s="1" t="s">
        <v>76</v>
      </c>
      <c r="X13517">
        <v>-6.3954230000000001</v>
      </c>
      <c r="Y13517">
        <v>-42.265840000000004</v>
      </c>
    </row>
    <row r="13518" spans="1:25" hidden="1" x14ac:dyDescent="0.3">
      <c r="A13518">
        <v>35022421</v>
      </c>
      <c r="B13518">
        <v>9</v>
      </c>
      <c r="C13518" s="2">
        <v>410.11111111111114</v>
      </c>
      <c r="D13518" s="2">
        <v>499.56666666666672</v>
      </c>
      <c r="E13518" s="2">
        <v>452.32222222222219</v>
      </c>
      <c r="F13518" s="2">
        <v>438.08888888888885</v>
      </c>
      <c r="G13518" s="2">
        <v>364.44444444444451</v>
      </c>
      <c r="H13518" s="2">
        <f>AVERAGE(escolas_nota[[#This Row],[Media_CN]:[Media_Redacao]])</f>
        <v>432.90666666666664</v>
      </c>
      <c r="I13518" s="2">
        <f>(2*(escolas_nota[[#This Row],[Media_CH]]+escolas_nota[[#This Row],[Media_LC]])+escolas_nota[[#This Row],[Media_CN]]+escolas_nota[[#This Row],[Media_MT]]+3*escolas_nota[[#This Row],[Media_Redacao]])/9</f>
        <v>427.25679012345682</v>
      </c>
      <c r="J13518" s="1" t="s">
        <v>23675</v>
      </c>
      <c r="K13518" s="1" t="s">
        <v>66</v>
      </c>
      <c r="L13518" s="1" t="s">
        <v>16766</v>
      </c>
      <c r="M13518" s="1" t="s">
        <v>26</v>
      </c>
      <c r="N13518" s="1" t="s">
        <v>27</v>
      </c>
      <c r="O13518" s="1" t="s">
        <v>23676</v>
      </c>
      <c r="P13518" s="1" t="s">
        <v>23677</v>
      </c>
      <c r="Q13518" s="1" t="s">
        <v>30</v>
      </c>
      <c r="R13518" s="1" t="s">
        <v>31</v>
      </c>
      <c r="S13518" s="1" t="s">
        <v>32</v>
      </c>
      <c r="T13518" s="1" t="s">
        <v>33</v>
      </c>
      <c r="U13518" s="1" t="s">
        <v>55</v>
      </c>
      <c r="V13518" s="1" t="s">
        <v>104</v>
      </c>
      <c r="W13518" s="1" t="s">
        <v>76</v>
      </c>
      <c r="X13518">
        <v>-20.3256826</v>
      </c>
      <c r="Y13518">
        <v>-48.326297199999999</v>
      </c>
    </row>
    <row r="13519" spans="1:25" hidden="1" x14ac:dyDescent="0.3">
      <c r="A13519">
        <v>42029627</v>
      </c>
      <c r="B13519">
        <v>1</v>
      </c>
      <c r="C13519" s="2">
        <v>454.3</v>
      </c>
      <c r="D13519" s="2">
        <v>517.79999999999995</v>
      </c>
      <c r="E13519" s="2">
        <v>507.1</v>
      </c>
      <c r="F13519" s="2">
        <v>381.2</v>
      </c>
      <c r="G13519" s="2">
        <v>320</v>
      </c>
      <c r="H13519" s="2">
        <f>AVERAGE(escolas_nota[[#This Row],[Media_CN]:[Media_Redacao]])</f>
        <v>436.07999999999993</v>
      </c>
      <c r="I13519" s="2">
        <f>(2*(escolas_nota[[#This Row],[Media_CH]]+escolas_nota[[#This Row],[Media_LC]])+escolas_nota[[#This Row],[Media_CN]]+escolas_nota[[#This Row],[Media_MT]]+3*escolas_nota[[#This Row],[Media_Redacao]])/9</f>
        <v>427.25555555555559</v>
      </c>
      <c r="J13519" s="1" t="s">
        <v>82788</v>
      </c>
      <c r="K13519" s="1" t="s">
        <v>148</v>
      </c>
      <c r="L13519" s="1" t="s">
        <v>732</v>
      </c>
      <c r="M13519" s="1" t="s">
        <v>26</v>
      </c>
      <c r="N13519" s="1" t="s">
        <v>27</v>
      </c>
      <c r="O13519" s="1" t="s">
        <v>82789</v>
      </c>
      <c r="P13519" s="1" t="s">
        <v>82790</v>
      </c>
      <c r="Q13519" s="1" t="s">
        <v>30</v>
      </c>
      <c r="R13519" s="1" t="s">
        <v>31</v>
      </c>
      <c r="S13519" s="1" t="s">
        <v>32</v>
      </c>
      <c r="T13519" s="1" t="s">
        <v>33</v>
      </c>
      <c r="U13519" s="1" t="s">
        <v>55</v>
      </c>
      <c r="V13519" s="1" t="s">
        <v>104</v>
      </c>
      <c r="W13519" s="1" t="s">
        <v>36</v>
      </c>
      <c r="X13519">
        <v>-27.791285300000002</v>
      </c>
      <c r="Y13519">
        <v>-50.309711100000001</v>
      </c>
    </row>
    <row r="13520" spans="1:25" hidden="1" x14ac:dyDescent="0.3">
      <c r="A13520">
        <v>31024562</v>
      </c>
      <c r="B13520">
        <v>13</v>
      </c>
      <c r="C13520" s="2">
        <v>372.85384615384629</v>
      </c>
      <c r="D13520" s="2">
        <v>498.6307692307692</v>
      </c>
      <c r="E13520" s="2">
        <v>455.27692307692297</v>
      </c>
      <c r="F13520" s="2">
        <v>387.68461538461543</v>
      </c>
      <c r="G13520" s="2">
        <v>392.30769230769232</v>
      </c>
      <c r="H13520" s="2">
        <f>AVERAGE(escolas_nota[[#This Row],[Media_CN]:[Media_Redacao]])</f>
        <v>421.35076923076923</v>
      </c>
      <c r="I13520" s="2">
        <f>(2*(escolas_nota[[#This Row],[Media_CH]]+escolas_nota[[#This Row],[Media_LC]])+escolas_nota[[#This Row],[Media_CN]]+escolas_nota[[#This Row],[Media_MT]]+3*escolas_nota[[#This Row],[Media_Redacao]])/9</f>
        <v>427.25299145299141</v>
      </c>
      <c r="J13520" s="1" t="s">
        <v>43810</v>
      </c>
      <c r="K13520" s="1" t="s">
        <v>96</v>
      </c>
      <c r="L13520" s="1" t="s">
        <v>43811</v>
      </c>
      <c r="M13520" s="1" t="s">
        <v>26</v>
      </c>
      <c r="N13520" s="1" t="s">
        <v>27</v>
      </c>
      <c r="O13520" s="1" t="s">
        <v>43812</v>
      </c>
      <c r="P13520" s="1" t="s">
        <v>43813</v>
      </c>
      <c r="Q13520" s="1" t="s">
        <v>30</v>
      </c>
      <c r="R13520" s="1" t="s">
        <v>31</v>
      </c>
      <c r="S13520" s="1" t="s">
        <v>32</v>
      </c>
      <c r="T13520" s="1" t="s">
        <v>33</v>
      </c>
      <c r="U13520" s="1" t="s">
        <v>55</v>
      </c>
      <c r="V13520" s="1" t="s">
        <v>35</v>
      </c>
      <c r="W13520" s="1" t="s">
        <v>50</v>
      </c>
      <c r="X13520">
        <v>-17.133198499999999</v>
      </c>
      <c r="Y13520">
        <v>-42.7725735</v>
      </c>
    </row>
    <row r="13521" spans="1:25" hidden="1" x14ac:dyDescent="0.3">
      <c r="A13521">
        <v>31191086</v>
      </c>
      <c r="B13521">
        <v>27</v>
      </c>
      <c r="C13521" s="2">
        <v>402.79259259259277</v>
      </c>
      <c r="D13521" s="2">
        <v>483.03333333333353</v>
      </c>
      <c r="E13521" s="2">
        <v>454.19629629629634</v>
      </c>
      <c r="F13521" s="2">
        <v>412.41111111111121</v>
      </c>
      <c r="G13521" s="2">
        <v>385.18518518518516</v>
      </c>
      <c r="H13521" s="2">
        <f>AVERAGE(escolas_nota[[#This Row],[Media_CN]:[Media_Redacao]])</f>
        <v>427.5237037037038</v>
      </c>
      <c r="I13521" s="2">
        <f>(2*(escolas_nota[[#This Row],[Media_CH]]+escolas_nota[[#This Row],[Media_LC]])+escolas_nota[[#This Row],[Media_CN]]+escolas_nota[[#This Row],[Media_MT]]+3*escolas_nota[[#This Row],[Media_Redacao]])/9</f>
        <v>427.24650205761321</v>
      </c>
      <c r="J13521" s="1" t="s">
        <v>43585</v>
      </c>
      <c r="K13521" s="1" t="s">
        <v>96</v>
      </c>
      <c r="L13521" s="1" t="s">
        <v>6323</v>
      </c>
      <c r="M13521" s="1" t="s">
        <v>26</v>
      </c>
      <c r="N13521" s="1" t="s">
        <v>27</v>
      </c>
      <c r="O13521" s="1" t="s">
        <v>43586</v>
      </c>
      <c r="P13521" s="1" t="s">
        <v>43587</v>
      </c>
      <c r="Q13521" s="1" t="s">
        <v>30</v>
      </c>
      <c r="R13521" s="1" t="s">
        <v>31</v>
      </c>
      <c r="S13521" s="1" t="s">
        <v>32</v>
      </c>
      <c r="T13521" s="1" t="s">
        <v>33</v>
      </c>
      <c r="U13521" s="1" t="s">
        <v>55</v>
      </c>
      <c r="V13521" s="1" t="s">
        <v>82</v>
      </c>
      <c r="W13521" s="1" t="s">
        <v>36</v>
      </c>
      <c r="X13521">
        <v>-19.479276000000002</v>
      </c>
      <c r="Y13521">
        <v>-42.525949299999994</v>
      </c>
    </row>
    <row r="13522" spans="1:25" hidden="1" x14ac:dyDescent="0.3">
      <c r="A13522">
        <v>23131802</v>
      </c>
      <c r="B13522">
        <v>229</v>
      </c>
      <c r="C13522" s="2">
        <v>384.56724890829696</v>
      </c>
      <c r="D13522" s="2">
        <v>473.97772925764224</v>
      </c>
      <c r="E13522" s="2">
        <v>443.7681222707422</v>
      </c>
      <c r="F13522" s="2">
        <v>426.19606986899561</v>
      </c>
      <c r="G13522" s="2">
        <v>399.65065502183387</v>
      </c>
      <c r="H13522" s="2">
        <f>AVERAGE(escolas_nota[[#This Row],[Media_CN]:[Media_Redacao]])</f>
        <v>425.63196506550219</v>
      </c>
      <c r="I13522" s="2">
        <f>(2*(escolas_nota[[#This Row],[Media_CH]]+escolas_nota[[#This Row],[Media_LC]])+escolas_nota[[#This Row],[Media_CN]]+escolas_nota[[#This Row],[Media_MT]]+3*escolas_nota[[#This Row],[Media_Redacao]])/9</f>
        <v>427.2452207666181</v>
      </c>
      <c r="J13522" s="1" t="s">
        <v>25802</v>
      </c>
      <c r="K13522" s="1" t="s">
        <v>45</v>
      </c>
      <c r="L13522" s="1" t="s">
        <v>25803</v>
      </c>
      <c r="M13522" s="1" t="s">
        <v>26</v>
      </c>
      <c r="N13522" s="1" t="s">
        <v>27</v>
      </c>
      <c r="O13522" s="1" t="s">
        <v>25804</v>
      </c>
      <c r="P13522" s="1" t="s">
        <v>25805</v>
      </c>
      <c r="Q13522" s="1" t="s">
        <v>30</v>
      </c>
      <c r="R13522" s="1" t="s">
        <v>31</v>
      </c>
      <c r="S13522" s="1" t="s">
        <v>32</v>
      </c>
      <c r="T13522" s="1" t="s">
        <v>33</v>
      </c>
      <c r="U13522" s="1" t="s">
        <v>42</v>
      </c>
      <c r="V13522" s="1" t="s">
        <v>43</v>
      </c>
      <c r="W13522" s="1" t="s">
        <v>36</v>
      </c>
      <c r="X13522">
        <v>-4.9378909000000011</v>
      </c>
      <c r="Y13522">
        <v>-37.972104299999998</v>
      </c>
    </row>
    <row r="13523" spans="1:25" hidden="1" x14ac:dyDescent="0.3">
      <c r="A13523">
        <v>25068342</v>
      </c>
      <c r="B13523">
        <v>53</v>
      </c>
      <c r="C13523" s="2">
        <v>388.89811320754717</v>
      </c>
      <c r="D13523" s="2">
        <v>456.20188679245285</v>
      </c>
      <c r="E13523" s="2">
        <v>416.36226415094336</v>
      </c>
      <c r="F13523" s="2">
        <v>427.2811320754717</v>
      </c>
      <c r="G13523" s="2">
        <v>427.92452830188682</v>
      </c>
      <c r="H13523" s="2">
        <f>AVERAGE(escolas_nota[[#This Row],[Media_CN]:[Media_Redacao]])</f>
        <v>423.33358490566042</v>
      </c>
      <c r="I13523" s="2">
        <f>(2*(escolas_nota[[#This Row],[Media_CH]]+escolas_nota[[#This Row],[Media_LC]])+escolas_nota[[#This Row],[Media_CN]]+escolas_nota[[#This Row],[Media_MT]]+3*escolas_nota[[#This Row],[Media_Redacao]])/9</f>
        <v>427.23123689727464</v>
      </c>
      <c r="J13523" s="1" t="s">
        <v>49551</v>
      </c>
      <c r="K13523" s="1" t="s">
        <v>57</v>
      </c>
      <c r="L13523" s="1" t="s">
        <v>5869</v>
      </c>
      <c r="M13523" s="1" t="s">
        <v>26</v>
      </c>
      <c r="N13523" s="1" t="s">
        <v>27</v>
      </c>
      <c r="O13523" s="1" t="s">
        <v>49552</v>
      </c>
      <c r="P13523" s="1" t="s">
        <v>36</v>
      </c>
      <c r="Q13523" s="1" t="s">
        <v>30</v>
      </c>
      <c r="R13523" s="1" t="s">
        <v>31</v>
      </c>
      <c r="S13523" s="1" t="s">
        <v>32</v>
      </c>
      <c r="T13523" s="1" t="s">
        <v>33</v>
      </c>
      <c r="U13523" s="1" t="s">
        <v>55</v>
      </c>
      <c r="V13523" s="1" t="s">
        <v>49</v>
      </c>
      <c r="W13523" s="1" t="s">
        <v>36</v>
      </c>
      <c r="X13523">
        <v>-6.7519609999999997</v>
      </c>
      <c r="Y13523">
        <v>-35.439309999999999</v>
      </c>
    </row>
    <row r="13524" spans="1:25" hidden="1" x14ac:dyDescent="0.3">
      <c r="A13524">
        <v>51056780</v>
      </c>
      <c r="B13524">
        <v>120</v>
      </c>
      <c r="C13524" s="2">
        <v>393.80166666666651</v>
      </c>
      <c r="D13524" s="2">
        <v>469.93333333333328</v>
      </c>
      <c r="E13524" s="2">
        <v>440.42416666666674</v>
      </c>
      <c r="F13524" s="2">
        <v>416.52000000000015</v>
      </c>
      <c r="G13524" s="2">
        <v>404.66666666666674</v>
      </c>
      <c r="H13524" s="2">
        <f>AVERAGE(escolas_nota[[#This Row],[Media_CN]:[Media_Redacao]])</f>
        <v>425.06916666666677</v>
      </c>
      <c r="I13524" s="2">
        <f>(2*(escolas_nota[[#This Row],[Media_CH]]+escolas_nota[[#This Row],[Media_LC]])+escolas_nota[[#This Row],[Media_CN]]+escolas_nota[[#This Row],[Media_MT]]+3*escolas_nota[[#This Row],[Media_Redacao]])/9</f>
        <v>427.22629629629631</v>
      </c>
      <c r="J13524" s="1" t="s">
        <v>9784</v>
      </c>
      <c r="K13524" s="1" t="s">
        <v>308</v>
      </c>
      <c r="L13524" s="1" t="s">
        <v>2746</v>
      </c>
      <c r="M13524" s="1" t="s">
        <v>26</v>
      </c>
      <c r="N13524" s="1" t="s">
        <v>27</v>
      </c>
      <c r="O13524" s="1" t="s">
        <v>9785</v>
      </c>
      <c r="P13524" s="1" t="s">
        <v>9786</v>
      </c>
      <c r="Q13524" s="1" t="s">
        <v>30</v>
      </c>
      <c r="R13524" s="1" t="s">
        <v>31</v>
      </c>
      <c r="S13524" s="1" t="s">
        <v>32</v>
      </c>
      <c r="T13524" s="1" t="s">
        <v>33</v>
      </c>
      <c r="U13524" s="1" t="s">
        <v>42</v>
      </c>
      <c r="V13524" s="1" t="s">
        <v>43</v>
      </c>
      <c r="W13524" s="1" t="s">
        <v>76</v>
      </c>
      <c r="X13524">
        <v>-15.644880199999999</v>
      </c>
      <c r="Y13524">
        <v>-56.105541899999999</v>
      </c>
    </row>
    <row r="13525" spans="1:25" hidden="1" x14ac:dyDescent="0.3">
      <c r="A13525">
        <v>41124669</v>
      </c>
      <c r="B13525">
        <v>37</v>
      </c>
      <c r="C13525" s="2">
        <v>358.91081081081086</v>
      </c>
      <c r="D13525" s="2">
        <v>485.06216216216217</v>
      </c>
      <c r="E13525" s="2">
        <v>455.2378378378379</v>
      </c>
      <c r="F13525" s="2">
        <v>387.57837837837837</v>
      </c>
      <c r="G13525" s="2">
        <v>405.94594594594599</v>
      </c>
      <c r="H13525" s="2">
        <f>AVERAGE(escolas_nota[[#This Row],[Media_CN]:[Media_Redacao]])</f>
        <v>418.54702702702707</v>
      </c>
      <c r="I13525" s="2">
        <f>(2*(escolas_nota[[#This Row],[Media_CH]]+escolas_nota[[#This Row],[Media_LC]])+escolas_nota[[#This Row],[Media_CN]]+escolas_nota[[#This Row],[Media_MT]]+3*escolas_nota[[#This Row],[Media_Redacao]])/9</f>
        <v>427.21411411411418</v>
      </c>
      <c r="J13525" s="1" t="s">
        <v>3131</v>
      </c>
      <c r="K13525" s="1" t="s">
        <v>208</v>
      </c>
      <c r="L13525" s="1" t="s">
        <v>3132</v>
      </c>
      <c r="M13525" s="1" t="s">
        <v>26</v>
      </c>
      <c r="N13525" s="1" t="s">
        <v>27</v>
      </c>
      <c r="O13525" s="1" t="s">
        <v>3133</v>
      </c>
      <c r="P13525" s="1" t="s">
        <v>3134</v>
      </c>
      <c r="Q13525" s="1" t="s">
        <v>30</v>
      </c>
      <c r="R13525" s="1" t="s">
        <v>31</v>
      </c>
      <c r="S13525" s="1" t="s">
        <v>32</v>
      </c>
      <c r="T13525" s="1" t="s">
        <v>33</v>
      </c>
      <c r="U13525" s="1" t="s">
        <v>34</v>
      </c>
      <c r="V13525" s="1" t="s">
        <v>49</v>
      </c>
      <c r="W13525" s="1" t="s">
        <v>88</v>
      </c>
      <c r="X13525">
        <v>-25.366299999999999</v>
      </c>
      <c r="Y13525">
        <v>-49.10792</v>
      </c>
    </row>
    <row r="13526" spans="1:25" hidden="1" x14ac:dyDescent="0.3">
      <c r="A13526">
        <v>31172464</v>
      </c>
      <c r="B13526">
        <v>62</v>
      </c>
      <c r="C13526" s="2">
        <v>366.68387096774177</v>
      </c>
      <c r="D13526" s="2">
        <v>457.1258064516129</v>
      </c>
      <c r="E13526" s="2">
        <v>409.71774193548379</v>
      </c>
      <c r="F13526" s="2">
        <v>411.95645161290321</v>
      </c>
      <c r="G13526" s="2">
        <v>444.19354838709677</v>
      </c>
      <c r="H13526" s="2">
        <f>AVERAGE(escolas_nota[[#This Row],[Media_CN]:[Media_Redacao]])</f>
        <v>417.93548387096769</v>
      </c>
      <c r="I13526" s="2">
        <f>(2*(escolas_nota[[#This Row],[Media_CH]]+escolas_nota[[#This Row],[Media_LC]])+escolas_nota[[#This Row],[Media_CN]]+escolas_nota[[#This Row],[Media_MT]]+3*escolas_nota[[#This Row],[Media_Redacao]])/9</f>
        <v>427.21200716845874</v>
      </c>
      <c r="J13526" s="1" t="s">
        <v>36733</v>
      </c>
      <c r="K13526" s="1" t="s">
        <v>96</v>
      </c>
      <c r="L13526" s="1" t="s">
        <v>415</v>
      </c>
      <c r="M13526" s="1" t="s">
        <v>26</v>
      </c>
      <c r="N13526" s="1" t="s">
        <v>27</v>
      </c>
      <c r="O13526" s="1" t="s">
        <v>45568</v>
      </c>
      <c r="P13526" s="1" t="s">
        <v>45569</v>
      </c>
      <c r="Q13526" s="1" t="s">
        <v>30</v>
      </c>
      <c r="R13526" s="1" t="s">
        <v>31</v>
      </c>
      <c r="S13526" s="1" t="s">
        <v>32</v>
      </c>
      <c r="T13526" s="1" t="s">
        <v>33</v>
      </c>
      <c r="U13526" s="1" t="s">
        <v>42</v>
      </c>
      <c r="V13526" s="1" t="s">
        <v>35</v>
      </c>
      <c r="W13526" s="1" t="s">
        <v>36</v>
      </c>
      <c r="X13526">
        <v>-21.837384</v>
      </c>
      <c r="Y13526">
        <v>-44.807338299999998</v>
      </c>
    </row>
    <row r="13527" spans="1:25" hidden="1" x14ac:dyDescent="0.3">
      <c r="A13527">
        <v>52010309</v>
      </c>
      <c r="B13527">
        <v>46</v>
      </c>
      <c r="C13527" s="2">
        <v>387.95217391304334</v>
      </c>
      <c r="D13527" s="2">
        <v>460.58043478260873</v>
      </c>
      <c r="E13527" s="2">
        <v>426.77826086956514</v>
      </c>
      <c r="F13527" s="2">
        <v>397.42608695652183</v>
      </c>
      <c r="G13527" s="2">
        <v>428.26086956521738</v>
      </c>
      <c r="H13527" s="2">
        <f>AVERAGE(escolas_nota[[#This Row],[Media_CN]:[Media_Redacao]])</f>
        <v>420.1995652173913</v>
      </c>
      <c r="I13527" s="2">
        <f>(2*(escolas_nota[[#This Row],[Media_CH]]+escolas_nota[[#This Row],[Media_LC]])+escolas_nota[[#This Row],[Media_CN]]+escolas_nota[[#This Row],[Media_MT]]+3*escolas_nota[[#This Row],[Media_Redacao]])/9</f>
        <v>427.2086956521739</v>
      </c>
      <c r="J13527" s="1" t="s">
        <v>38724</v>
      </c>
      <c r="K13527" s="1" t="s">
        <v>24</v>
      </c>
      <c r="L13527" s="1" t="s">
        <v>6898</v>
      </c>
      <c r="M13527" s="1" t="s">
        <v>26</v>
      </c>
      <c r="N13527" s="1" t="s">
        <v>27</v>
      </c>
      <c r="O13527" s="1" t="s">
        <v>38725</v>
      </c>
      <c r="P13527" s="1" t="s">
        <v>38726</v>
      </c>
      <c r="Q13527" s="1" t="s">
        <v>30</v>
      </c>
      <c r="R13527" s="1" t="s">
        <v>31</v>
      </c>
      <c r="S13527" s="1" t="s">
        <v>32</v>
      </c>
      <c r="T13527" s="1" t="s">
        <v>33</v>
      </c>
      <c r="U13527" s="1" t="s">
        <v>306</v>
      </c>
      <c r="V13527" s="1" t="s">
        <v>43</v>
      </c>
      <c r="W13527" s="1" t="s">
        <v>36</v>
      </c>
      <c r="X13527">
        <v>-13.4354136</v>
      </c>
      <c r="Y13527">
        <v>-49.144777699999999</v>
      </c>
    </row>
    <row r="13528" spans="1:25" hidden="1" x14ac:dyDescent="0.3">
      <c r="A13528">
        <v>33099758</v>
      </c>
      <c r="B13528">
        <v>11</v>
      </c>
      <c r="C13528" s="2">
        <v>330.65454545454554</v>
      </c>
      <c r="D13528" s="2">
        <v>493.59090909090907</v>
      </c>
      <c r="E13528" s="2">
        <v>466.86363636363637</v>
      </c>
      <c r="F13528" s="2">
        <v>354.9545454545455</v>
      </c>
      <c r="G13528" s="2">
        <v>412.7272727272728</v>
      </c>
      <c r="H13528" s="2">
        <f>AVERAGE(escolas_nota[[#This Row],[Media_CN]:[Media_Redacao]])</f>
        <v>411.75818181818187</v>
      </c>
      <c r="I13528" s="2">
        <f>(2*(escolas_nota[[#This Row],[Media_CH]]+escolas_nota[[#This Row],[Media_LC]])+escolas_nota[[#This Row],[Media_CN]]+escolas_nota[[#This Row],[Media_MT]]+3*escolas_nota[[#This Row],[Media_Redacao]])/9</f>
        <v>427.18888888888898</v>
      </c>
      <c r="J13528" s="1" t="s">
        <v>49031</v>
      </c>
      <c r="K13528" s="1" t="s">
        <v>237</v>
      </c>
      <c r="L13528" s="1" t="s">
        <v>3347</v>
      </c>
      <c r="M13528" s="1" t="s">
        <v>26</v>
      </c>
      <c r="N13528" s="1" t="s">
        <v>27</v>
      </c>
      <c r="O13528" s="1" t="s">
        <v>49032</v>
      </c>
      <c r="P13528" s="1" t="s">
        <v>49033</v>
      </c>
      <c r="Q13528" s="1" t="s">
        <v>30</v>
      </c>
      <c r="R13528" s="1" t="s">
        <v>31</v>
      </c>
      <c r="S13528" s="1" t="s">
        <v>32</v>
      </c>
      <c r="T13528" s="1" t="s">
        <v>33</v>
      </c>
      <c r="U13528" s="1" t="s">
        <v>42</v>
      </c>
      <c r="V13528" s="1" t="s">
        <v>49</v>
      </c>
      <c r="W13528" s="1" t="s">
        <v>36</v>
      </c>
      <c r="X13528">
        <v>-21.747645000000002</v>
      </c>
      <c r="Y13528">
        <v>-41.3049927</v>
      </c>
    </row>
    <row r="13529" spans="1:25" hidden="1" x14ac:dyDescent="0.3">
      <c r="A13529">
        <v>35003566</v>
      </c>
      <c r="B13529">
        <v>40</v>
      </c>
      <c r="C13529" s="2">
        <v>372.32000000000005</v>
      </c>
      <c r="D13529" s="2">
        <v>489.46750000000014</v>
      </c>
      <c r="E13529" s="2">
        <v>457.33249999999998</v>
      </c>
      <c r="F13529" s="2">
        <v>399.6225</v>
      </c>
      <c r="G13529" s="2">
        <v>393</v>
      </c>
      <c r="H13529" s="2">
        <f>AVERAGE(escolas_nota[[#This Row],[Media_CN]:[Media_Redacao]])</f>
        <v>422.34850000000006</v>
      </c>
      <c r="I13529" s="2">
        <f>(2*(escolas_nota[[#This Row],[Media_CH]]+escolas_nota[[#This Row],[Media_LC]])+escolas_nota[[#This Row],[Media_CN]]+escolas_nota[[#This Row],[Media_MT]]+3*escolas_nota[[#This Row],[Media_Redacao]])/9</f>
        <v>427.17138888888894</v>
      </c>
      <c r="J13529" s="1" t="s">
        <v>45189</v>
      </c>
      <c r="K13529" s="1" t="s">
        <v>66</v>
      </c>
      <c r="L13529" s="1" t="s">
        <v>158</v>
      </c>
      <c r="M13529" s="1" t="s">
        <v>26</v>
      </c>
      <c r="N13529" s="1" t="s">
        <v>27</v>
      </c>
      <c r="O13529" s="1" t="s">
        <v>45190</v>
      </c>
      <c r="P13529" s="1" t="s">
        <v>45191</v>
      </c>
      <c r="Q13529" s="1" t="s">
        <v>30</v>
      </c>
      <c r="R13529" s="1" t="s">
        <v>31</v>
      </c>
      <c r="S13529" s="1" t="s">
        <v>32</v>
      </c>
      <c r="T13529" s="1" t="s">
        <v>33</v>
      </c>
      <c r="U13529" s="1" t="s">
        <v>42</v>
      </c>
      <c r="V13529" s="1" t="s">
        <v>49</v>
      </c>
      <c r="W13529" s="1" t="s">
        <v>36</v>
      </c>
      <c r="X13529">
        <v>-23.505933300000002</v>
      </c>
      <c r="Y13529">
        <v>-46.586390000000002</v>
      </c>
    </row>
    <row r="13530" spans="1:25" hidden="1" x14ac:dyDescent="0.3">
      <c r="A13530">
        <v>31108511</v>
      </c>
      <c r="B13530">
        <v>85</v>
      </c>
      <c r="C13530" s="2">
        <v>398.02705882352922</v>
      </c>
      <c r="D13530" s="2">
        <v>471.51647058823517</v>
      </c>
      <c r="E13530" s="2">
        <v>430.4364705882353</v>
      </c>
      <c r="F13530" s="2">
        <v>421.26235294117663</v>
      </c>
      <c r="G13530" s="2">
        <v>407.05882352941171</v>
      </c>
      <c r="H13530" s="2">
        <f>AVERAGE(escolas_nota[[#This Row],[Media_CN]:[Media_Redacao]])</f>
        <v>425.66023529411757</v>
      </c>
      <c r="I13530" s="2">
        <f>(2*(escolas_nota[[#This Row],[Media_CH]]+escolas_nota[[#This Row],[Media_LC]])+escolas_nota[[#This Row],[Media_CN]]+escolas_nota[[#This Row],[Media_MT]]+3*escolas_nota[[#This Row],[Media_Redacao]])/9</f>
        <v>427.15241830065355</v>
      </c>
      <c r="J13530" s="1" t="s">
        <v>12231</v>
      </c>
      <c r="K13530" s="1" t="s">
        <v>96</v>
      </c>
      <c r="L13530" s="1" t="s">
        <v>11961</v>
      </c>
      <c r="M13530" s="1" t="s">
        <v>26</v>
      </c>
      <c r="N13530" s="1" t="s">
        <v>27</v>
      </c>
      <c r="O13530" s="1" t="s">
        <v>12232</v>
      </c>
      <c r="P13530" s="1" t="s">
        <v>12233</v>
      </c>
      <c r="Q13530" s="1" t="s">
        <v>30</v>
      </c>
      <c r="R13530" s="1" t="s">
        <v>31</v>
      </c>
      <c r="S13530" s="1" t="s">
        <v>32</v>
      </c>
      <c r="T13530" s="1" t="s">
        <v>33</v>
      </c>
      <c r="U13530" s="1" t="s">
        <v>34</v>
      </c>
      <c r="V13530" s="1" t="s">
        <v>35</v>
      </c>
      <c r="W13530" s="1" t="s">
        <v>88</v>
      </c>
      <c r="X13530">
        <v>-17.7412128</v>
      </c>
      <c r="Y13530">
        <v>-46.171384199999999</v>
      </c>
    </row>
    <row r="13531" spans="1:25" hidden="1" x14ac:dyDescent="0.3">
      <c r="A13531">
        <v>31193895</v>
      </c>
      <c r="B13531">
        <v>5</v>
      </c>
      <c r="C13531" s="2">
        <v>394.04000000000013</v>
      </c>
      <c r="D13531" s="2">
        <v>465.02</v>
      </c>
      <c r="E13531" s="2">
        <v>427.52</v>
      </c>
      <c r="F13531" s="2">
        <v>417.2</v>
      </c>
      <c r="G13531" s="2">
        <v>416</v>
      </c>
      <c r="H13531" s="2">
        <f>AVERAGE(escolas_nota[[#This Row],[Media_CN]:[Media_Redacao]])</f>
        <v>423.95600000000002</v>
      </c>
      <c r="I13531" s="2">
        <f>(2*(escolas_nota[[#This Row],[Media_CH]]+escolas_nota[[#This Row],[Media_LC]])+escolas_nota[[#This Row],[Media_CN]]+escolas_nota[[#This Row],[Media_MT]]+3*escolas_nota[[#This Row],[Media_Redacao]])/9</f>
        <v>427.14666666666665</v>
      </c>
      <c r="J13531" s="1" t="s">
        <v>73683</v>
      </c>
      <c r="K13531" s="1" t="s">
        <v>96</v>
      </c>
      <c r="L13531" s="1" t="s">
        <v>48473</v>
      </c>
      <c r="M13531" s="1" t="s">
        <v>26</v>
      </c>
      <c r="N13531" s="1" t="s">
        <v>27</v>
      </c>
      <c r="O13531" s="1" t="s">
        <v>73684</v>
      </c>
      <c r="P13531" s="1" t="s">
        <v>73685</v>
      </c>
      <c r="Q13531" s="1" t="s">
        <v>30</v>
      </c>
      <c r="R13531" s="1" t="s">
        <v>31</v>
      </c>
      <c r="S13531" s="1" t="s">
        <v>32</v>
      </c>
      <c r="T13531" s="1" t="s">
        <v>33</v>
      </c>
      <c r="U13531" s="1" t="s">
        <v>306</v>
      </c>
      <c r="V13531" s="1" t="s">
        <v>104</v>
      </c>
      <c r="W13531" s="1" t="s">
        <v>50</v>
      </c>
      <c r="X13531">
        <v>-20.607287300000003</v>
      </c>
      <c r="Y13531">
        <v>-44.201526000000001</v>
      </c>
    </row>
    <row r="13532" spans="1:25" hidden="1" x14ac:dyDescent="0.3">
      <c r="A13532">
        <v>31008621</v>
      </c>
      <c r="B13532">
        <v>11</v>
      </c>
      <c r="C13532" s="2">
        <v>330.56363636363636</v>
      </c>
      <c r="D13532" s="2">
        <v>433.00909090909096</v>
      </c>
      <c r="E13532" s="2">
        <v>419.75454545454551</v>
      </c>
      <c r="F13532" s="2">
        <v>395.48181818181814</v>
      </c>
      <c r="G13532" s="2">
        <v>470.90909090909088</v>
      </c>
      <c r="H13532" s="2">
        <f>AVERAGE(escolas_nota[[#This Row],[Media_CN]:[Media_Redacao]])</f>
        <v>409.94363636363641</v>
      </c>
      <c r="I13532" s="2">
        <f>(2*(escolas_nota[[#This Row],[Media_CH]]+escolas_nota[[#This Row],[Media_LC]])+escolas_nota[[#This Row],[Media_CN]]+escolas_nota[[#This Row],[Media_MT]]+3*escolas_nota[[#This Row],[Media_Redacao]])/9</f>
        <v>427.14444444444439</v>
      </c>
      <c r="J13532" s="1" t="s">
        <v>53816</v>
      </c>
      <c r="K13532" s="1" t="s">
        <v>96</v>
      </c>
      <c r="L13532" s="1" t="s">
        <v>7662</v>
      </c>
      <c r="M13532" s="1" t="s">
        <v>26</v>
      </c>
      <c r="N13532" s="1" t="s">
        <v>27</v>
      </c>
      <c r="O13532" s="1" t="s">
        <v>53817</v>
      </c>
      <c r="P13532" s="1" t="s">
        <v>53818</v>
      </c>
      <c r="Q13532" s="1" t="s">
        <v>30</v>
      </c>
      <c r="R13532" s="1" t="s">
        <v>31</v>
      </c>
      <c r="S13532" s="1" t="s">
        <v>32</v>
      </c>
      <c r="T13532" s="1" t="s">
        <v>33</v>
      </c>
      <c r="U13532" s="1" t="s">
        <v>42</v>
      </c>
      <c r="V13532" s="1" t="s">
        <v>104</v>
      </c>
      <c r="W13532" s="1" t="s">
        <v>76</v>
      </c>
      <c r="X13532">
        <v>-19.9354367</v>
      </c>
      <c r="Y13532">
        <v>-44.139344999999999</v>
      </c>
    </row>
    <row r="13533" spans="1:25" hidden="1" x14ac:dyDescent="0.3">
      <c r="A13533">
        <v>35000723</v>
      </c>
      <c r="B13533">
        <v>74</v>
      </c>
      <c r="C13533" s="2">
        <v>363.82567567567588</v>
      </c>
      <c r="D13533" s="2">
        <v>492.55810810810806</v>
      </c>
      <c r="E13533" s="2">
        <v>449.86486486486478</v>
      </c>
      <c r="F13533" s="2">
        <v>390.62297297297295</v>
      </c>
      <c r="G13533" s="2">
        <v>401.62162162162161</v>
      </c>
      <c r="H13533" s="2">
        <f>AVERAGE(escolas_nota[[#This Row],[Media_CN]:[Media_Redacao]])</f>
        <v>419.69864864864866</v>
      </c>
      <c r="I13533" s="2">
        <f>(2*(escolas_nota[[#This Row],[Media_CH]]+escolas_nota[[#This Row],[Media_LC]])+escolas_nota[[#This Row],[Media_CN]]+escolas_nota[[#This Row],[Media_MT]]+3*escolas_nota[[#This Row],[Media_Redacao]])/9</f>
        <v>427.12882882882877</v>
      </c>
      <c r="J13533" s="1" t="s">
        <v>56070</v>
      </c>
      <c r="K13533" s="1" t="s">
        <v>66</v>
      </c>
      <c r="L13533" s="1" t="s">
        <v>158</v>
      </c>
      <c r="M13533" s="1" t="s">
        <v>26</v>
      </c>
      <c r="N13533" s="1" t="s">
        <v>27</v>
      </c>
      <c r="O13533" s="1" t="s">
        <v>56071</v>
      </c>
      <c r="P13533" s="1" t="s">
        <v>56072</v>
      </c>
      <c r="Q13533" s="1" t="s">
        <v>30</v>
      </c>
      <c r="R13533" s="1" t="s">
        <v>31</v>
      </c>
      <c r="S13533" s="1" t="s">
        <v>32</v>
      </c>
      <c r="T13533" s="1" t="s">
        <v>33</v>
      </c>
      <c r="U13533" s="1" t="s">
        <v>42</v>
      </c>
      <c r="V13533" s="1" t="s">
        <v>104</v>
      </c>
      <c r="W13533" s="1" t="s">
        <v>36</v>
      </c>
      <c r="X13533">
        <v>-23.490036</v>
      </c>
      <c r="Y13533">
        <v>-46.625629600000003</v>
      </c>
    </row>
    <row r="13534" spans="1:25" hidden="1" x14ac:dyDescent="0.3">
      <c r="A13534">
        <v>31191451</v>
      </c>
      <c r="B13534">
        <v>31</v>
      </c>
      <c r="C13534" s="2">
        <v>407.00645161290316</v>
      </c>
      <c r="D13534" s="2">
        <v>464.7548387096773</v>
      </c>
      <c r="E13534" s="2">
        <v>425.09354838709686</v>
      </c>
      <c r="F13534" s="2">
        <v>430.02580645161294</v>
      </c>
      <c r="G13534" s="2">
        <v>409.03225806451621</v>
      </c>
      <c r="H13534" s="2">
        <f>AVERAGE(escolas_nota[[#This Row],[Media_CN]:[Media_Redacao]])</f>
        <v>427.18258064516129</v>
      </c>
      <c r="I13534" s="2">
        <f>(2*(escolas_nota[[#This Row],[Media_CH]]+escolas_nota[[#This Row],[Media_LC]])+escolas_nota[[#This Row],[Media_CN]]+escolas_nota[[#This Row],[Media_MT]]+3*escolas_nota[[#This Row],[Media_Redacao]])/9</f>
        <v>427.09175627240143</v>
      </c>
      <c r="J13534" s="1" t="s">
        <v>1594</v>
      </c>
      <c r="K13534" s="1" t="s">
        <v>96</v>
      </c>
      <c r="L13534" s="1" t="s">
        <v>1595</v>
      </c>
      <c r="M13534" s="1" t="s">
        <v>26</v>
      </c>
      <c r="N13534" s="1" t="s">
        <v>27</v>
      </c>
      <c r="O13534" s="1" t="s">
        <v>1596</v>
      </c>
      <c r="P13534" s="1" t="s">
        <v>1597</v>
      </c>
      <c r="Q13534" s="1" t="s">
        <v>30</v>
      </c>
      <c r="R13534" s="1" t="s">
        <v>31</v>
      </c>
      <c r="S13534" s="1" t="s">
        <v>32</v>
      </c>
      <c r="T13534" s="1" t="s">
        <v>33</v>
      </c>
      <c r="U13534" s="1" t="s">
        <v>42</v>
      </c>
      <c r="V13534" s="1" t="s">
        <v>35</v>
      </c>
      <c r="W13534" s="1" t="s">
        <v>36</v>
      </c>
    </row>
    <row r="13535" spans="1:25" hidden="1" x14ac:dyDescent="0.3">
      <c r="A13535">
        <v>29091470</v>
      </c>
      <c r="B13535">
        <v>153</v>
      </c>
      <c r="C13535" s="2">
        <v>398.20392156862761</v>
      </c>
      <c r="D13535" s="2">
        <v>465.73594771241835</v>
      </c>
      <c r="E13535" s="2">
        <v>431.53921568627447</v>
      </c>
      <c r="F13535" s="2">
        <v>417.71307189542495</v>
      </c>
      <c r="G13535" s="2">
        <v>411.1111111111112</v>
      </c>
      <c r="H13535" s="2">
        <f>AVERAGE(escolas_nota[[#This Row],[Media_CN]:[Media_Redacao]])</f>
        <v>424.86065359477135</v>
      </c>
      <c r="I13535" s="2">
        <f>(2*(escolas_nota[[#This Row],[Media_CH]]+escolas_nota[[#This Row],[Media_LC]])+escolas_nota[[#This Row],[Media_CN]]+escolas_nota[[#This Row],[Media_MT]]+3*escolas_nota[[#This Row],[Media_Redacao]])/9</f>
        <v>427.08896151053017</v>
      </c>
      <c r="J13535" s="1" t="s">
        <v>7227</v>
      </c>
      <c r="K13535" s="1" t="s">
        <v>38</v>
      </c>
      <c r="L13535" s="1" t="s">
        <v>7228</v>
      </c>
      <c r="M13535" s="1" t="s">
        <v>26</v>
      </c>
      <c r="N13535" s="1" t="s">
        <v>27</v>
      </c>
      <c r="O13535" s="1" t="s">
        <v>7229</v>
      </c>
      <c r="P13535" s="1" t="s">
        <v>7230</v>
      </c>
      <c r="Q13535" s="1" t="s">
        <v>30</v>
      </c>
      <c r="R13535" s="1" t="s">
        <v>31</v>
      </c>
      <c r="S13535" s="1" t="s">
        <v>32</v>
      </c>
      <c r="T13535" s="1" t="s">
        <v>33</v>
      </c>
      <c r="U13535" s="1" t="s">
        <v>34</v>
      </c>
      <c r="V13535" s="1" t="s">
        <v>110</v>
      </c>
      <c r="W13535" s="1" t="s">
        <v>76</v>
      </c>
      <c r="X13535">
        <v>-12.325229999999999</v>
      </c>
      <c r="Y13535">
        <v>-38.76679</v>
      </c>
    </row>
    <row r="13536" spans="1:25" hidden="1" x14ac:dyDescent="0.3">
      <c r="A13536">
        <v>31369853</v>
      </c>
      <c r="B13536">
        <v>1</v>
      </c>
      <c r="C13536" s="2">
        <v>0</v>
      </c>
      <c r="D13536" s="2">
        <v>602.1</v>
      </c>
      <c r="E13536" s="2">
        <v>509.8</v>
      </c>
      <c r="F13536" s="2">
        <v>0</v>
      </c>
      <c r="G13536" s="2">
        <v>540</v>
      </c>
      <c r="H13536" s="2">
        <f>AVERAGE(escolas_nota[[#This Row],[Media_CN]:[Media_Redacao]])</f>
        <v>330.38</v>
      </c>
      <c r="I13536" s="2">
        <f>(2*(escolas_nota[[#This Row],[Media_CH]]+escolas_nota[[#This Row],[Media_LC]])+escolas_nota[[#This Row],[Media_CN]]+escolas_nota[[#This Row],[Media_MT]]+3*escolas_nota[[#This Row],[Media_Redacao]])/9</f>
        <v>427.0888888888889</v>
      </c>
      <c r="J13536" s="1" t="s">
        <v>14500</v>
      </c>
      <c r="K13536" s="1" t="s">
        <v>96</v>
      </c>
      <c r="L13536" s="1" t="s">
        <v>1489</v>
      </c>
      <c r="M13536" s="1" t="s">
        <v>26</v>
      </c>
      <c r="N13536" s="1" t="s">
        <v>27</v>
      </c>
      <c r="O13536" s="1" t="s">
        <v>81865</v>
      </c>
      <c r="P13536" s="1" t="s">
        <v>36</v>
      </c>
      <c r="Q13536" s="1" t="s">
        <v>30</v>
      </c>
      <c r="R13536" s="1" t="s">
        <v>31</v>
      </c>
      <c r="S13536" s="1" t="s">
        <v>32</v>
      </c>
      <c r="T13536" s="1" t="s">
        <v>33</v>
      </c>
      <c r="U13536" s="1" t="s">
        <v>306</v>
      </c>
      <c r="V13536" s="1" t="s">
        <v>43</v>
      </c>
      <c r="W13536" s="1" t="s">
        <v>36</v>
      </c>
    </row>
    <row r="13537" spans="1:25" hidden="1" x14ac:dyDescent="0.3">
      <c r="A13537">
        <v>35031616</v>
      </c>
      <c r="B13537">
        <v>25</v>
      </c>
      <c r="C13537" s="2">
        <v>368.20800000000003</v>
      </c>
      <c r="D13537" s="2">
        <v>486.44799999999998</v>
      </c>
      <c r="E13537" s="2">
        <v>444.81200000000007</v>
      </c>
      <c r="F13537" s="2">
        <v>391.30399999999997</v>
      </c>
      <c r="G13537" s="2">
        <v>407.2</v>
      </c>
      <c r="H13537" s="2">
        <f>AVERAGE(escolas_nota[[#This Row],[Media_CN]:[Media_Redacao]])</f>
        <v>419.59439999999995</v>
      </c>
      <c r="I13537" s="2">
        <f>(2*(escolas_nota[[#This Row],[Media_CH]]+escolas_nota[[#This Row],[Media_LC]])+escolas_nota[[#This Row],[Media_CN]]+escolas_nota[[#This Row],[Media_MT]]+3*escolas_nota[[#This Row],[Media_Redacao]])/9</f>
        <v>427.07022222222224</v>
      </c>
      <c r="J13537" s="1" t="s">
        <v>45859</v>
      </c>
      <c r="K13537" s="1" t="s">
        <v>66</v>
      </c>
      <c r="L13537" s="1" t="s">
        <v>10418</v>
      </c>
      <c r="M13537" s="1" t="s">
        <v>26</v>
      </c>
      <c r="N13537" s="1" t="s">
        <v>27</v>
      </c>
      <c r="O13537" s="1" t="s">
        <v>45860</v>
      </c>
      <c r="P13537" s="1" t="s">
        <v>45861</v>
      </c>
      <c r="Q13537" s="1" t="s">
        <v>30</v>
      </c>
      <c r="R13537" s="1" t="s">
        <v>31</v>
      </c>
      <c r="S13537" s="1" t="s">
        <v>32</v>
      </c>
      <c r="T13537" s="1" t="s">
        <v>33</v>
      </c>
      <c r="U13537" s="1" t="s">
        <v>55</v>
      </c>
      <c r="V13537" s="1" t="s">
        <v>104</v>
      </c>
      <c r="W13537" s="1" t="s">
        <v>88</v>
      </c>
      <c r="X13537">
        <v>-21.800896899999998</v>
      </c>
      <c r="Y13537">
        <v>-50.870376799999995</v>
      </c>
    </row>
    <row r="13538" spans="1:25" hidden="1" x14ac:dyDescent="0.3">
      <c r="A13538">
        <v>15156796</v>
      </c>
      <c r="B13538">
        <v>20</v>
      </c>
      <c r="C13538" s="2">
        <v>425.74999999999983</v>
      </c>
      <c r="D13538" s="2">
        <v>461.84</v>
      </c>
      <c r="E13538" s="2">
        <v>425.12</v>
      </c>
      <c r="F13538" s="2">
        <v>437.94</v>
      </c>
      <c r="G13538" s="2">
        <v>402</v>
      </c>
      <c r="H13538" s="2">
        <f>AVERAGE(escolas_nota[[#This Row],[Media_CN]:[Media_Redacao]])</f>
        <v>430.52999999999992</v>
      </c>
      <c r="I13538" s="2">
        <f>(2*(escolas_nota[[#This Row],[Media_CH]]+escolas_nota[[#This Row],[Media_LC]])+escolas_nota[[#This Row],[Media_CN]]+escolas_nota[[#This Row],[Media_MT]]+3*escolas_nota[[#This Row],[Media_Redacao]])/9</f>
        <v>427.06777777777779</v>
      </c>
      <c r="J13538" s="1" t="s">
        <v>13257</v>
      </c>
      <c r="K13538" s="1" t="s">
        <v>260</v>
      </c>
      <c r="L13538" s="1" t="s">
        <v>13258</v>
      </c>
      <c r="M13538" s="1" t="s">
        <v>26</v>
      </c>
      <c r="N13538" s="1" t="s">
        <v>27</v>
      </c>
      <c r="O13538" s="1" t="s">
        <v>13259</v>
      </c>
      <c r="P13538" s="1" t="s">
        <v>13260</v>
      </c>
      <c r="Q13538" s="1" t="s">
        <v>30</v>
      </c>
      <c r="R13538" s="1" t="s">
        <v>31</v>
      </c>
      <c r="S13538" s="1" t="s">
        <v>32</v>
      </c>
      <c r="T13538" s="1" t="s">
        <v>33</v>
      </c>
      <c r="U13538" s="1" t="s">
        <v>55</v>
      </c>
      <c r="V13538" s="1" t="s">
        <v>156</v>
      </c>
      <c r="W13538" s="1" t="s">
        <v>36</v>
      </c>
    </row>
    <row r="13539" spans="1:25" hidden="1" x14ac:dyDescent="0.3">
      <c r="A13539">
        <v>29117194</v>
      </c>
      <c r="B13539">
        <v>3</v>
      </c>
      <c r="C13539" s="2">
        <v>459</v>
      </c>
      <c r="D13539" s="2">
        <v>496.63333333333338</v>
      </c>
      <c r="E13539" s="2">
        <v>412.9666666666667</v>
      </c>
      <c r="F13539" s="2">
        <v>425.39999999999986</v>
      </c>
      <c r="G13539" s="2">
        <v>380</v>
      </c>
      <c r="H13539" s="2">
        <f>AVERAGE(escolas_nota[[#This Row],[Media_CN]:[Media_Redacao]])</f>
        <v>434.8</v>
      </c>
      <c r="I13539" s="2">
        <f>(2*(escolas_nota[[#This Row],[Media_CH]]+escolas_nota[[#This Row],[Media_LC]])+escolas_nota[[#This Row],[Media_CN]]+escolas_nota[[#This Row],[Media_MT]]+3*escolas_nota[[#This Row],[Media_Redacao]])/9</f>
        <v>427.06666666666672</v>
      </c>
      <c r="J13539" s="1" t="s">
        <v>81615</v>
      </c>
      <c r="K13539" s="1" t="s">
        <v>38</v>
      </c>
      <c r="L13539" s="1" t="s">
        <v>28288</v>
      </c>
      <c r="M13539" s="1" t="s">
        <v>416</v>
      </c>
      <c r="N13539" s="1" t="s">
        <v>27</v>
      </c>
      <c r="O13539" s="1" t="s">
        <v>81616</v>
      </c>
      <c r="P13539" s="1" t="s">
        <v>81617</v>
      </c>
      <c r="Q13539" s="1" t="s">
        <v>30</v>
      </c>
      <c r="R13539" s="1" t="s">
        <v>31</v>
      </c>
      <c r="S13539" s="1" t="s">
        <v>32</v>
      </c>
      <c r="T13539" s="1" t="s">
        <v>33</v>
      </c>
      <c r="U13539" s="1" t="s">
        <v>55</v>
      </c>
      <c r="V13539" s="1" t="s">
        <v>997</v>
      </c>
      <c r="W13539" s="1" t="s">
        <v>50</v>
      </c>
    </row>
    <row r="13540" spans="1:25" hidden="1" x14ac:dyDescent="0.3">
      <c r="A13540">
        <v>35904211</v>
      </c>
      <c r="B13540">
        <v>10</v>
      </c>
      <c r="C13540" s="2">
        <v>413.77</v>
      </c>
      <c r="D13540" s="2">
        <v>497.86</v>
      </c>
      <c r="E13540" s="2">
        <v>471.1</v>
      </c>
      <c r="F13540" s="2">
        <v>429.86</v>
      </c>
      <c r="G13540" s="2">
        <v>354</v>
      </c>
      <c r="H13540" s="2">
        <f>AVERAGE(escolas_nota[[#This Row],[Media_CN]:[Media_Redacao]])</f>
        <v>433.31800000000004</v>
      </c>
      <c r="I13540" s="2">
        <f>(2*(escolas_nota[[#This Row],[Media_CH]]+escolas_nota[[#This Row],[Media_LC]])+escolas_nota[[#This Row],[Media_CN]]+escolas_nota[[#This Row],[Media_MT]]+3*escolas_nota[[#This Row],[Media_Redacao]])/9</f>
        <v>427.06111111111113</v>
      </c>
      <c r="J13540" s="1" t="s">
        <v>36061</v>
      </c>
      <c r="K13540" s="1" t="s">
        <v>66</v>
      </c>
      <c r="L13540" s="1" t="s">
        <v>33070</v>
      </c>
      <c r="M13540" s="1" t="s">
        <v>416</v>
      </c>
      <c r="N13540" s="1" t="s">
        <v>27</v>
      </c>
      <c r="O13540" s="1" t="s">
        <v>36062</v>
      </c>
      <c r="P13540" s="1" t="s">
        <v>36063</v>
      </c>
      <c r="Q13540" s="1" t="s">
        <v>30</v>
      </c>
      <c r="R13540" s="1" t="s">
        <v>31</v>
      </c>
      <c r="S13540" s="1" t="s">
        <v>32</v>
      </c>
      <c r="T13540" s="1" t="s">
        <v>33</v>
      </c>
      <c r="U13540" s="1" t="s">
        <v>55</v>
      </c>
      <c r="V13540" s="1" t="s">
        <v>49</v>
      </c>
      <c r="W13540" s="1" t="s">
        <v>36</v>
      </c>
      <c r="X13540">
        <v>-21.677380100000001</v>
      </c>
      <c r="Y13540">
        <v>-51.954343399999999</v>
      </c>
    </row>
    <row r="13541" spans="1:25" hidden="1" x14ac:dyDescent="0.3">
      <c r="A13541">
        <v>35287477</v>
      </c>
      <c r="B13541">
        <v>5</v>
      </c>
      <c r="C13541" s="2">
        <v>419.16</v>
      </c>
      <c r="D13541" s="2">
        <v>446.34</v>
      </c>
      <c r="E13541" s="2">
        <v>404.46</v>
      </c>
      <c r="F13541" s="2">
        <v>450.52</v>
      </c>
      <c r="G13541" s="2">
        <v>424</v>
      </c>
      <c r="H13541" s="2">
        <f>AVERAGE(escolas_nota[[#This Row],[Media_CN]:[Media_Redacao]])</f>
        <v>428.89600000000002</v>
      </c>
      <c r="I13541" s="2">
        <f>(2*(escolas_nota[[#This Row],[Media_CH]]+escolas_nota[[#This Row],[Media_LC]])+escolas_nota[[#This Row],[Media_CN]]+escolas_nota[[#This Row],[Media_MT]]+3*escolas_nota[[#This Row],[Media_Redacao]])/9</f>
        <v>427.0311111111111</v>
      </c>
      <c r="J13541" s="1" t="s">
        <v>74501</v>
      </c>
      <c r="K13541" s="1" t="s">
        <v>66</v>
      </c>
      <c r="L13541" s="1" t="s">
        <v>18326</v>
      </c>
      <c r="M13541" s="1" t="s">
        <v>26</v>
      </c>
      <c r="N13541" s="1" t="s">
        <v>250</v>
      </c>
      <c r="O13541" s="1" t="s">
        <v>74502</v>
      </c>
      <c r="P13541" s="1" t="s">
        <v>74503</v>
      </c>
      <c r="Q13541" s="1" t="s">
        <v>250</v>
      </c>
      <c r="R13541" s="1" t="s">
        <v>424</v>
      </c>
      <c r="S13541" s="1" t="s">
        <v>32</v>
      </c>
      <c r="T13541" s="1" t="s">
        <v>33</v>
      </c>
      <c r="U13541" s="1" t="s">
        <v>55</v>
      </c>
      <c r="V13541" s="1" t="s">
        <v>254</v>
      </c>
      <c r="W13541" s="1" t="s">
        <v>36</v>
      </c>
      <c r="X13541">
        <v>-21.7503405</v>
      </c>
      <c r="Y13541">
        <v>-48.829277300000001</v>
      </c>
    </row>
    <row r="13542" spans="1:25" hidden="1" x14ac:dyDescent="0.3">
      <c r="A13542">
        <v>41111249</v>
      </c>
      <c r="B13542">
        <v>150</v>
      </c>
      <c r="C13542" s="2">
        <v>404.32800000000003</v>
      </c>
      <c r="D13542" s="2">
        <v>475.49733333333262</v>
      </c>
      <c r="E13542" s="2">
        <v>438.99466666666666</v>
      </c>
      <c r="F13542" s="2">
        <v>423.04399999999987</v>
      </c>
      <c r="G13542" s="2">
        <v>395.6</v>
      </c>
      <c r="H13542" s="2">
        <f>AVERAGE(escolas_nota[[#This Row],[Media_CN]:[Media_Redacao]])</f>
        <v>427.49279999999982</v>
      </c>
      <c r="I13542" s="2">
        <f>(2*(escolas_nota[[#This Row],[Media_CH]]+escolas_nota[[#This Row],[Media_LC]])+escolas_nota[[#This Row],[Media_CN]]+escolas_nota[[#This Row],[Media_MT]]+3*escolas_nota[[#This Row],[Media_Redacao]])/9</f>
        <v>427.01733333333317</v>
      </c>
      <c r="J13542" s="1" t="s">
        <v>43307</v>
      </c>
      <c r="K13542" s="1" t="s">
        <v>208</v>
      </c>
      <c r="L13542" s="1" t="s">
        <v>25892</v>
      </c>
      <c r="M13542" s="1" t="s">
        <v>26</v>
      </c>
      <c r="N13542" s="1" t="s">
        <v>27</v>
      </c>
      <c r="O13542" s="1" t="s">
        <v>43308</v>
      </c>
      <c r="P13542" s="1" t="s">
        <v>43309</v>
      </c>
      <c r="Q13542" s="1" t="s">
        <v>30</v>
      </c>
      <c r="R13542" s="1" t="s">
        <v>31</v>
      </c>
      <c r="S13542" s="1" t="s">
        <v>32</v>
      </c>
      <c r="T13542" s="1" t="s">
        <v>33</v>
      </c>
      <c r="U13542" s="1" t="s">
        <v>42</v>
      </c>
      <c r="V13542" s="1" t="s">
        <v>104</v>
      </c>
      <c r="W13542" s="1" t="s">
        <v>88</v>
      </c>
      <c r="X13542">
        <v>-25.21022</v>
      </c>
      <c r="Y13542">
        <v>-50.979690000000005</v>
      </c>
    </row>
    <row r="13543" spans="1:25" hidden="1" x14ac:dyDescent="0.3">
      <c r="A13543">
        <v>35106471</v>
      </c>
      <c r="B13543">
        <v>24</v>
      </c>
      <c r="C13543" s="2">
        <v>369.3416666666667</v>
      </c>
      <c r="D13543" s="2">
        <v>441.07499999999999</v>
      </c>
      <c r="E13543" s="2">
        <v>423.15833333333336</v>
      </c>
      <c r="F13543" s="2">
        <v>440.15416666666658</v>
      </c>
      <c r="G13543" s="2">
        <v>435</v>
      </c>
      <c r="H13543" s="2">
        <f>AVERAGE(escolas_nota[[#This Row],[Media_CN]:[Media_Redacao]])</f>
        <v>421.74583333333328</v>
      </c>
      <c r="I13543" s="2">
        <f>(2*(escolas_nota[[#This Row],[Media_CH]]+escolas_nota[[#This Row],[Media_LC]])+escolas_nota[[#This Row],[Media_CN]]+escolas_nota[[#This Row],[Media_MT]]+3*escolas_nota[[#This Row],[Media_Redacao]])/9</f>
        <v>426.99583333333334</v>
      </c>
      <c r="J13543" s="1" t="s">
        <v>32022</v>
      </c>
      <c r="K13543" s="1" t="s">
        <v>66</v>
      </c>
      <c r="L13543" s="1" t="s">
        <v>158</v>
      </c>
      <c r="M13543" s="1" t="s">
        <v>26</v>
      </c>
      <c r="N13543" s="1" t="s">
        <v>250</v>
      </c>
      <c r="O13543" s="1" t="s">
        <v>32023</v>
      </c>
      <c r="P13543" s="1" t="s">
        <v>32024</v>
      </c>
      <c r="Q13543" s="1" t="s">
        <v>250</v>
      </c>
      <c r="R13543" s="1" t="s">
        <v>424</v>
      </c>
      <c r="S13543" s="1" t="s">
        <v>32</v>
      </c>
      <c r="T13543" s="1" t="s">
        <v>33</v>
      </c>
      <c r="U13543" s="1" t="s">
        <v>55</v>
      </c>
      <c r="V13543" s="1" t="s">
        <v>254</v>
      </c>
      <c r="W13543" s="1" t="s">
        <v>36</v>
      </c>
      <c r="X13543">
        <v>-23.579151400000001</v>
      </c>
      <c r="Y13543">
        <v>-46.622136900000001</v>
      </c>
    </row>
    <row r="13544" spans="1:25" hidden="1" x14ac:dyDescent="0.3">
      <c r="A13544">
        <v>26111713</v>
      </c>
      <c r="B13544">
        <v>4</v>
      </c>
      <c r="C13544" s="2">
        <v>436.3</v>
      </c>
      <c r="D13544" s="2">
        <v>486.625</v>
      </c>
      <c r="E13544" s="2">
        <v>444.65</v>
      </c>
      <c r="F13544" s="2">
        <v>479.05</v>
      </c>
      <c r="G13544" s="2">
        <v>355</v>
      </c>
      <c r="H13544" s="2">
        <f>AVERAGE(escolas_nota[[#This Row],[Media_CN]:[Media_Redacao]])</f>
        <v>440.32499999999999</v>
      </c>
      <c r="I13544" s="2">
        <f>(2*(escolas_nota[[#This Row],[Media_CH]]+escolas_nota[[#This Row],[Media_LC]])+escolas_nota[[#This Row],[Media_CN]]+escolas_nota[[#This Row],[Media_MT]]+3*escolas_nota[[#This Row],[Media_Redacao]])/9</f>
        <v>426.98888888888888</v>
      </c>
      <c r="J13544" s="1" t="s">
        <v>78521</v>
      </c>
      <c r="K13544" s="1" t="s">
        <v>84</v>
      </c>
      <c r="L13544" s="1" t="s">
        <v>977</v>
      </c>
      <c r="M13544" s="1" t="s">
        <v>26</v>
      </c>
      <c r="N13544" s="1" t="s">
        <v>250</v>
      </c>
      <c r="O13544" s="1" t="s">
        <v>78522</v>
      </c>
      <c r="P13544" s="1" t="s">
        <v>78523</v>
      </c>
      <c r="Q13544" s="1" t="s">
        <v>250</v>
      </c>
      <c r="R13544" s="1" t="s">
        <v>424</v>
      </c>
      <c r="S13544" s="1" t="s">
        <v>32</v>
      </c>
      <c r="T13544" s="1" t="s">
        <v>33</v>
      </c>
      <c r="U13544" s="1" t="s">
        <v>55</v>
      </c>
      <c r="V13544" s="1" t="s">
        <v>254</v>
      </c>
      <c r="W13544" s="1" t="s">
        <v>36</v>
      </c>
      <c r="X13544">
        <v>-8.1326490000000007</v>
      </c>
      <c r="Y13544">
        <v>-34.968179999999997</v>
      </c>
    </row>
    <row r="13545" spans="1:25" hidden="1" x14ac:dyDescent="0.3">
      <c r="A13545">
        <v>42086680</v>
      </c>
      <c r="B13545">
        <v>16</v>
      </c>
      <c r="C13545" s="2">
        <v>377.88125000000002</v>
      </c>
      <c r="D13545" s="2">
        <v>476.90625</v>
      </c>
      <c r="E13545" s="2">
        <v>420.46249999999998</v>
      </c>
      <c r="F13545" s="2">
        <v>413.94375000000002</v>
      </c>
      <c r="G13545" s="2">
        <v>418.75</v>
      </c>
      <c r="H13545" s="2">
        <f>AVERAGE(escolas_nota[[#This Row],[Media_CN]:[Media_Redacao]])</f>
        <v>421.58875</v>
      </c>
      <c r="I13545" s="2">
        <f>(2*(escolas_nota[[#This Row],[Media_CH]]+escolas_nota[[#This Row],[Media_LC]])+escolas_nota[[#This Row],[Media_CN]]+escolas_nota[[#This Row],[Media_MT]]+3*escolas_nota[[#This Row],[Media_Redacao]])/9</f>
        <v>426.97916666666669</v>
      </c>
      <c r="J13545" s="1" t="s">
        <v>73426</v>
      </c>
      <c r="K13545" s="1" t="s">
        <v>148</v>
      </c>
      <c r="L13545" s="1" t="s">
        <v>31622</v>
      </c>
      <c r="M13545" s="1" t="s">
        <v>26</v>
      </c>
      <c r="N13545" s="1" t="s">
        <v>27</v>
      </c>
      <c r="O13545" s="1" t="s">
        <v>73427</v>
      </c>
      <c r="P13545" s="1" t="s">
        <v>73428</v>
      </c>
      <c r="Q13545" s="1" t="s">
        <v>30</v>
      </c>
      <c r="R13545" s="1" t="s">
        <v>31</v>
      </c>
      <c r="S13545" s="1" t="s">
        <v>32</v>
      </c>
      <c r="T13545" s="1" t="s">
        <v>33</v>
      </c>
      <c r="U13545" s="1" t="s">
        <v>55</v>
      </c>
      <c r="V13545" s="1" t="s">
        <v>104</v>
      </c>
      <c r="W13545" s="1" t="s">
        <v>50</v>
      </c>
      <c r="X13545">
        <v>-26.6930543</v>
      </c>
      <c r="Y13545">
        <v>-52.309612000000001</v>
      </c>
    </row>
    <row r="13546" spans="1:25" hidden="1" x14ac:dyDescent="0.3">
      <c r="A13546">
        <v>35004625</v>
      </c>
      <c r="B13546">
        <v>42</v>
      </c>
      <c r="C13546" s="2">
        <v>399.94285714285712</v>
      </c>
      <c r="D13546" s="2">
        <v>456.57142857142856</v>
      </c>
      <c r="E13546" s="2">
        <v>422.76190476190482</v>
      </c>
      <c r="F13546" s="2">
        <v>425.59285714285716</v>
      </c>
      <c r="G13546" s="2">
        <v>419.52380952380952</v>
      </c>
      <c r="H13546" s="2">
        <f>AVERAGE(escolas_nota[[#This Row],[Media_CN]:[Media_Redacao]])</f>
        <v>424.87857142857149</v>
      </c>
      <c r="I13546" s="2">
        <f>(2*(escolas_nota[[#This Row],[Media_CH]]+escolas_nota[[#This Row],[Media_LC]])+escolas_nota[[#This Row],[Media_CN]]+escolas_nota[[#This Row],[Media_MT]]+3*escolas_nota[[#This Row],[Media_Redacao]])/9</f>
        <v>426.97486772486775</v>
      </c>
      <c r="J13546" s="1" t="s">
        <v>25901</v>
      </c>
      <c r="K13546" s="1" t="s">
        <v>66</v>
      </c>
      <c r="L13546" s="1" t="s">
        <v>158</v>
      </c>
      <c r="M13546" s="1" t="s">
        <v>26</v>
      </c>
      <c r="N13546" s="1" t="s">
        <v>27</v>
      </c>
      <c r="O13546" s="1" t="s">
        <v>25902</v>
      </c>
      <c r="P13546" s="1" t="s">
        <v>25903</v>
      </c>
      <c r="Q13546" s="1" t="s">
        <v>30</v>
      </c>
      <c r="R13546" s="1" t="s">
        <v>31</v>
      </c>
      <c r="S13546" s="1" t="s">
        <v>32</v>
      </c>
      <c r="T13546" s="1" t="s">
        <v>33</v>
      </c>
      <c r="U13546" s="1" t="s">
        <v>55</v>
      </c>
      <c r="V13546" s="1" t="s">
        <v>104</v>
      </c>
      <c r="W13546" s="1" t="s">
        <v>36</v>
      </c>
      <c r="X13546">
        <v>-23.6203544</v>
      </c>
      <c r="Y13546">
        <v>-46.629746699999998</v>
      </c>
    </row>
    <row r="13547" spans="1:25" hidden="1" x14ac:dyDescent="0.3">
      <c r="A13547">
        <v>14000296</v>
      </c>
      <c r="B13547">
        <v>1</v>
      </c>
      <c r="C13547" s="2">
        <v>396.6</v>
      </c>
      <c r="D13547" s="2">
        <v>558.79999999999995</v>
      </c>
      <c r="E13547" s="2">
        <v>518.1</v>
      </c>
      <c r="F13547" s="2">
        <v>452.3</v>
      </c>
      <c r="G13547" s="2">
        <v>280</v>
      </c>
      <c r="H13547" s="2">
        <f>AVERAGE(escolas_nota[[#This Row],[Media_CN]:[Media_Redacao]])</f>
        <v>441.16</v>
      </c>
      <c r="I13547" s="2">
        <f>(2*(escolas_nota[[#This Row],[Media_CH]]+escolas_nota[[#This Row],[Media_LC]])+escolas_nota[[#This Row],[Media_CN]]+escolas_nota[[#This Row],[Media_MT]]+3*escolas_nota[[#This Row],[Media_Redacao]])/9</f>
        <v>426.9666666666667</v>
      </c>
      <c r="J13547" s="1" t="s">
        <v>78389</v>
      </c>
      <c r="K13547" s="1" t="s">
        <v>106</v>
      </c>
      <c r="L13547" s="1" t="s">
        <v>28601</v>
      </c>
      <c r="M13547" s="1" t="s">
        <v>416</v>
      </c>
      <c r="N13547" s="1" t="s">
        <v>27</v>
      </c>
      <c r="O13547" s="1" t="s">
        <v>78390</v>
      </c>
      <c r="P13547" s="1" t="s">
        <v>78391</v>
      </c>
      <c r="Q13547" s="1" t="s">
        <v>30</v>
      </c>
      <c r="R13547" s="1" t="s">
        <v>31</v>
      </c>
      <c r="S13547" s="1" t="s">
        <v>32</v>
      </c>
      <c r="T13547" s="1" t="s">
        <v>33</v>
      </c>
      <c r="U13547" s="1" t="s">
        <v>306</v>
      </c>
      <c r="V13547" s="1" t="s">
        <v>49</v>
      </c>
      <c r="W13547" s="1" t="s">
        <v>36</v>
      </c>
      <c r="X13547">
        <v>2.9939467</v>
      </c>
      <c r="Y13547">
        <v>-61.168243099999998</v>
      </c>
    </row>
    <row r="13548" spans="1:25" hidden="1" x14ac:dyDescent="0.3">
      <c r="A13548">
        <v>29207770</v>
      </c>
      <c r="B13548">
        <v>53</v>
      </c>
      <c r="C13548" s="2">
        <v>371.64339622641495</v>
      </c>
      <c r="D13548" s="2">
        <v>462.11509433962283</v>
      </c>
      <c r="E13548" s="2">
        <v>425.77924528301901</v>
      </c>
      <c r="F13548" s="2">
        <v>408.03773584905656</v>
      </c>
      <c r="G13548" s="2">
        <v>429.05660377358492</v>
      </c>
      <c r="H13548" s="2">
        <f>AVERAGE(escolas_nota[[#This Row],[Media_CN]:[Media_Redacao]])</f>
        <v>419.32641509433972</v>
      </c>
      <c r="I13548" s="2">
        <f>(2*(escolas_nota[[#This Row],[Media_CH]]+escolas_nota[[#This Row],[Media_LC]])+escolas_nota[[#This Row],[Media_CN]]+escolas_nota[[#This Row],[Media_MT]]+3*escolas_nota[[#This Row],[Media_Redacao]])/9</f>
        <v>426.95995807127889</v>
      </c>
      <c r="J13548" s="1" t="s">
        <v>46434</v>
      </c>
      <c r="K13548" s="1" t="s">
        <v>38</v>
      </c>
      <c r="L13548" s="1" t="s">
        <v>46435</v>
      </c>
      <c r="M13548" s="1" t="s">
        <v>26</v>
      </c>
      <c r="N13548" s="1" t="s">
        <v>27</v>
      </c>
      <c r="O13548" s="1" t="s">
        <v>46436</v>
      </c>
      <c r="P13548" s="1" t="s">
        <v>46437</v>
      </c>
      <c r="Q13548" s="1" t="s">
        <v>30</v>
      </c>
      <c r="R13548" s="1" t="s">
        <v>31</v>
      </c>
      <c r="S13548" s="1" t="s">
        <v>32</v>
      </c>
      <c r="T13548" s="1" t="s">
        <v>33</v>
      </c>
      <c r="U13548" s="1" t="s">
        <v>55</v>
      </c>
      <c r="V13548" s="1" t="s">
        <v>43</v>
      </c>
      <c r="W13548" s="1" t="s">
        <v>36</v>
      </c>
    </row>
    <row r="13549" spans="1:25" hidden="1" x14ac:dyDescent="0.3">
      <c r="A13549">
        <v>33060274</v>
      </c>
      <c r="B13549">
        <v>184</v>
      </c>
      <c r="C13549" s="2">
        <v>365.70706521739089</v>
      </c>
      <c r="D13549" s="2">
        <v>469.74184782608666</v>
      </c>
      <c r="E13549" s="2">
        <v>444.91249999999985</v>
      </c>
      <c r="F13549" s="2">
        <v>393.14130434782624</v>
      </c>
      <c r="G13549" s="2">
        <v>418.1521739130435</v>
      </c>
      <c r="H13549" s="2">
        <f>AVERAGE(escolas_nota[[#This Row],[Media_CN]:[Media_Redacao]])</f>
        <v>418.33097826086941</v>
      </c>
      <c r="I13549" s="2">
        <f>(2*(escolas_nota[[#This Row],[Media_CH]]+escolas_nota[[#This Row],[Media_LC]])+escolas_nota[[#This Row],[Media_CN]]+escolas_nota[[#This Row],[Media_MT]]+3*escolas_nota[[#This Row],[Media_Redacao]])/9</f>
        <v>426.95706521739112</v>
      </c>
      <c r="J13549" s="1" t="s">
        <v>25084</v>
      </c>
      <c r="K13549" s="1" t="s">
        <v>237</v>
      </c>
      <c r="L13549" s="1" t="s">
        <v>1737</v>
      </c>
      <c r="M13549" s="1" t="s">
        <v>26</v>
      </c>
      <c r="N13549" s="1" t="s">
        <v>27</v>
      </c>
      <c r="O13549" s="1" t="s">
        <v>25085</v>
      </c>
      <c r="P13549" s="1" t="s">
        <v>25086</v>
      </c>
      <c r="Q13549" s="1" t="s">
        <v>30</v>
      </c>
      <c r="R13549" s="1" t="s">
        <v>31</v>
      </c>
      <c r="S13549" s="1" t="s">
        <v>32</v>
      </c>
      <c r="T13549" s="1" t="s">
        <v>33</v>
      </c>
      <c r="U13549" s="1" t="s">
        <v>34</v>
      </c>
      <c r="V13549" s="1" t="s">
        <v>35</v>
      </c>
      <c r="W13549" s="1" t="s">
        <v>50</v>
      </c>
      <c r="X13549">
        <v>-22.759246700000002</v>
      </c>
      <c r="Y13549">
        <v>-43.4469122</v>
      </c>
    </row>
    <row r="13550" spans="1:25" hidden="1" x14ac:dyDescent="0.3">
      <c r="A13550">
        <v>29097665</v>
      </c>
      <c r="B13550">
        <v>70</v>
      </c>
      <c r="C13550" s="2">
        <v>385.99571428571431</v>
      </c>
      <c r="D13550" s="2">
        <v>453.17857142857116</v>
      </c>
      <c r="E13550" s="2">
        <v>424.43714285714287</v>
      </c>
      <c r="F13550" s="2">
        <v>410.46714285714279</v>
      </c>
      <c r="G13550" s="2">
        <v>430.28571428571433</v>
      </c>
      <c r="H13550" s="2">
        <f>AVERAGE(escolas_nota[[#This Row],[Media_CN]:[Media_Redacao]])</f>
        <v>420.87285714285707</v>
      </c>
      <c r="I13550" s="2">
        <f>(2*(escolas_nota[[#This Row],[Media_CH]]+escolas_nota[[#This Row],[Media_LC]])+escolas_nota[[#This Row],[Media_CN]]+escolas_nota[[#This Row],[Media_MT]]+3*escolas_nota[[#This Row],[Media_Redacao]])/9</f>
        <v>426.95015873015871</v>
      </c>
      <c r="J13550" s="1" t="s">
        <v>12841</v>
      </c>
      <c r="K13550" s="1" t="s">
        <v>38</v>
      </c>
      <c r="L13550" s="1" t="s">
        <v>1411</v>
      </c>
      <c r="M13550" s="1" t="s">
        <v>26</v>
      </c>
      <c r="N13550" s="1" t="s">
        <v>27</v>
      </c>
      <c r="O13550" s="1" t="s">
        <v>12842</v>
      </c>
      <c r="P13550" s="1" t="s">
        <v>12843</v>
      </c>
      <c r="Q13550" s="1" t="s">
        <v>30</v>
      </c>
      <c r="R13550" s="1" t="s">
        <v>31</v>
      </c>
      <c r="S13550" s="1" t="s">
        <v>32</v>
      </c>
      <c r="T13550" s="1" t="s">
        <v>33</v>
      </c>
      <c r="U13550" s="1" t="s">
        <v>34</v>
      </c>
      <c r="V13550" s="1" t="s">
        <v>49</v>
      </c>
      <c r="W13550" s="1" t="s">
        <v>36</v>
      </c>
      <c r="X13550">
        <v>-12.216710000000001</v>
      </c>
      <c r="Y13550">
        <v>-38.949709999999996</v>
      </c>
    </row>
    <row r="13551" spans="1:25" hidden="1" x14ac:dyDescent="0.3">
      <c r="A13551">
        <v>35029105</v>
      </c>
      <c r="B13551">
        <v>57</v>
      </c>
      <c r="C13551" s="2">
        <v>372.58421052631581</v>
      </c>
      <c r="D13551" s="2">
        <v>462.44385964912283</v>
      </c>
      <c r="E13551" s="2">
        <v>438.92280701754385</v>
      </c>
      <c r="F13551" s="2">
        <v>397.72982456140363</v>
      </c>
      <c r="G13551" s="2">
        <v>423.15789473684214</v>
      </c>
      <c r="H13551" s="2">
        <f>AVERAGE(escolas_nota[[#This Row],[Media_CN]:[Media_Redacao]])</f>
        <v>418.96771929824564</v>
      </c>
      <c r="I13551" s="2">
        <f>(2*(escolas_nota[[#This Row],[Media_CH]]+escolas_nota[[#This Row],[Media_LC]])+escolas_nota[[#This Row],[Media_CN]]+escolas_nota[[#This Row],[Media_MT]]+3*escolas_nota[[#This Row],[Media_Redacao]])/9</f>
        <v>426.94678362573109</v>
      </c>
      <c r="J13551" s="1" t="s">
        <v>40919</v>
      </c>
      <c r="K13551" s="1" t="s">
        <v>66</v>
      </c>
      <c r="L13551" s="1" t="s">
        <v>4911</v>
      </c>
      <c r="M13551" s="1" t="s">
        <v>26</v>
      </c>
      <c r="N13551" s="1" t="s">
        <v>27</v>
      </c>
      <c r="O13551" s="1" t="s">
        <v>40920</v>
      </c>
      <c r="P13551" s="1" t="s">
        <v>40921</v>
      </c>
      <c r="Q13551" s="1" t="s">
        <v>30</v>
      </c>
      <c r="R13551" s="1" t="s">
        <v>31</v>
      </c>
      <c r="S13551" s="1" t="s">
        <v>32</v>
      </c>
      <c r="T13551" s="1" t="s">
        <v>33</v>
      </c>
      <c r="U13551" s="1" t="s">
        <v>42</v>
      </c>
      <c r="V13551" s="1" t="s">
        <v>104</v>
      </c>
      <c r="W13551" s="1" t="s">
        <v>76</v>
      </c>
      <c r="X13551">
        <v>-20.420781899999998</v>
      </c>
      <c r="Y13551">
        <v>-49.966812700000006</v>
      </c>
    </row>
    <row r="13552" spans="1:25" hidden="1" x14ac:dyDescent="0.3">
      <c r="A13552">
        <v>43108008</v>
      </c>
      <c r="B13552">
        <v>159</v>
      </c>
      <c r="C13552" s="2">
        <v>357.15408805031456</v>
      </c>
      <c r="D13552" s="2">
        <v>476.07295597484239</v>
      </c>
      <c r="E13552" s="2">
        <v>439.54276729559751</v>
      </c>
      <c r="F13552" s="2">
        <v>383.85345911949679</v>
      </c>
      <c r="G13552" s="2">
        <v>423.39622641509436</v>
      </c>
      <c r="H13552" s="2">
        <f>AVERAGE(escolas_nota[[#This Row],[Media_CN]:[Media_Redacao]])</f>
        <v>416.00389937106911</v>
      </c>
      <c r="I13552" s="2">
        <f>(2*(escolas_nota[[#This Row],[Media_CH]]+escolas_nota[[#This Row],[Media_LC]])+escolas_nota[[#This Row],[Media_CN]]+escolas_nota[[#This Row],[Media_MT]]+3*escolas_nota[[#This Row],[Media_Redacao]])/9</f>
        <v>426.93640810621935</v>
      </c>
      <c r="J13552" s="1" t="s">
        <v>1785</v>
      </c>
      <c r="K13552" s="1" t="s">
        <v>186</v>
      </c>
      <c r="L13552" s="1" t="s">
        <v>614</v>
      </c>
      <c r="M13552" s="1" t="s">
        <v>26</v>
      </c>
      <c r="N13552" s="1" t="s">
        <v>27</v>
      </c>
      <c r="O13552" s="1" t="s">
        <v>1786</v>
      </c>
      <c r="P13552" s="1" t="s">
        <v>1787</v>
      </c>
      <c r="Q13552" s="1" t="s">
        <v>30</v>
      </c>
      <c r="R13552" s="1" t="s">
        <v>31</v>
      </c>
      <c r="S13552" s="1" t="s">
        <v>32</v>
      </c>
      <c r="T13552" s="1" t="s">
        <v>33</v>
      </c>
      <c r="U13552" s="1" t="s">
        <v>34</v>
      </c>
      <c r="V13552" s="1" t="s">
        <v>43</v>
      </c>
      <c r="W13552" s="1" t="s">
        <v>36</v>
      </c>
      <c r="X13552">
        <v>-30.048020000000001</v>
      </c>
      <c r="Y13552">
        <v>-51.211150000000004</v>
      </c>
    </row>
    <row r="13553" spans="1:25" hidden="1" x14ac:dyDescent="0.3">
      <c r="A13553">
        <v>15574865</v>
      </c>
      <c r="B13553">
        <v>101</v>
      </c>
      <c r="C13553" s="2">
        <v>388.72871287128709</v>
      </c>
      <c r="D13553" s="2">
        <v>472.69108910891066</v>
      </c>
      <c r="E13553" s="2">
        <v>430.48217821782168</v>
      </c>
      <c r="F13553" s="2">
        <v>421.72178217821761</v>
      </c>
      <c r="G13553" s="2">
        <v>408.51485148514848</v>
      </c>
      <c r="H13553" s="2">
        <f>AVERAGE(escolas_nota[[#This Row],[Media_CN]:[Media_Redacao]])</f>
        <v>424.42772277227704</v>
      </c>
      <c r="I13553" s="2">
        <f>(2*(escolas_nota[[#This Row],[Media_CH]]+escolas_nota[[#This Row],[Media_LC]])+escolas_nota[[#This Row],[Media_CN]]+escolas_nota[[#This Row],[Media_MT]]+3*escolas_nota[[#This Row],[Media_Redacao]])/9</f>
        <v>426.92684268426837</v>
      </c>
      <c r="J13553" s="1" t="s">
        <v>36035</v>
      </c>
      <c r="K13553" s="1" t="s">
        <v>260</v>
      </c>
      <c r="L13553" s="1" t="s">
        <v>14937</v>
      </c>
      <c r="M13553" s="1" t="s">
        <v>26</v>
      </c>
      <c r="N13553" s="1" t="s">
        <v>27</v>
      </c>
      <c r="O13553" s="1" t="s">
        <v>36036</v>
      </c>
      <c r="P13553" s="1" t="s">
        <v>36</v>
      </c>
      <c r="Q13553" s="1" t="s">
        <v>30</v>
      </c>
      <c r="R13553" s="1" t="s">
        <v>31</v>
      </c>
      <c r="S13553" s="1" t="s">
        <v>32</v>
      </c>
      <c r="T13553" s="1" t="s">
        <v>33</v>
      </c>
      <c r="U13553" s="1" t="s">
        <v>42</v>
      </c>
      <c r="V13553" s="1" t="s">
        <v>156</v>
      </c>
      <c r="W13553" s="1" t="s">
        <v>36</v>
      </c>
      <c r="X13553">
        <v>-1.9397601999999998</v>
      </c>
      <c r="Y13553">
        <v>-50.809766499999995</v>
      </c>
    </row>
    <row r="13554" spans="1:25" hidden="1" x14ac:dyDescent="0.3">
      <c r="A13554">
        <v>43139132</v>
      </c>
      <c r="B13554">
        <v>48</v>
      </c>
      <c r="C13554" s="2">
        <v>374.94583333333327</v>
      </c>
      <c r="D13554" s="2">
        <v>454.3145833333333</v>
      </c>
      <c r="E13554" s="2">
        <v>428.42916666666656</v>
      </c>
      <c r="F13554" s="2">
        <v>424.33125000000001</v>
      </c>
      <c r="G13554" s="2">
        <v>425.83333333333326</v>
      </c>
      <c r="H13554" s="2">
        <f>AVERAGE(escolas_nota[[#This Row],[Media_CN]:[Media_Redacao]])</f>
        <v>421.57083333333321</v>
      </c>
      <c r="I13554" s="2">
        <f>(2*(escolas_nota[[#This Row],[Media_CH]]+escolas_nota[[#This Row],[Media_LC]])+escolas_nota[[#This Row],[Media_CN]]+escolas_nota[[#This Row],[Media_MT]]+3*escolas_nota[[#This Row],[Media_Redacao]])/9</f>
        <v>426.91828703703698</v>
      </c>
      <c r="J13554" s="1" t="s">
        <v>7242</v>
      </c>
      <c r="K13554" s="1" t="s">
        <v>186</v>
      </c>
      <c r="L13554" s="1" t="s">
        <v>1952</v>
      </c>
      <c r="M13554" s="1" t="s">
        <v>26</v>
      </c>
      <c r="N13554" s="1" t="s">
        <v>27</v>
      </c>
      <c r="O13554" s="1" t="s">
        <v>7243</v>
      </c>
      <c r="P13554" s="1" t="s">
        <v>7244</v>
      </c>
      <c r="Q13554" s="1" t="s">
        <v>30</v>
      </c>
      <c r="R13554" s="1" t="s">
        <v>31</v>
      </c>
      <c r="S13554" s="1" t="s">
        <v>32</v>
      </c>
      <c r="T13554" s="1" t="s">
        <v>33</v>
      </c>
      <c r="U13554" s="1" t="s">
        <v>42</v>
      </c>
      <c r="V13554" s="1" t="s">
        <v>75</v>
      </c>
      <c r="W13554" s="1" t="s">
        <v>36</v>
      </c>
      <c r="X13554">
        <v>-29.770350000000001</v>
      </c>
      <c r="Y13554">
        <v>-51.146740000000001</v>
      </c>
    </row>
    <row r="13555" spans="1:25" hidden="1" x14ac:dyDescent="0.3">
      <c r="A13555">
        <v>26122847</v>
      </c>
      <c r="B13555">
        <v>93</v>
      </c>
      <c r="C13555" s="2">
        <v>396.46129032258051</v>
      </c>
      <c r="D13555" s="2">
        <v>468.39139784946212</v>
      </c>
      <c r="E13555" s="2">
        <v>436.84838709677416</v>
      </c>
      <c r="F13555" s="2">
        <v>432.05806451612892</v>
      </c>
      <c r="G13555" s="2">
        <v>401.07526881720435</v>
      </c>
      <c r="H13555" s="2">
        <f>AVERAGE(escolas_nota[[#This Row],[Media_CN]:[Media_Redacao]])</f>
        <v>426.96688172043002</v>
      </c>
      <c r="I13555" s="2">
        <f>(2*(escolas_nota[[#This Row],[Media_CH]]+escolas_nota[[#This Row],[Media_LC]])+escolas_nota[[#This Row],[Media_CN]]+escolas_nota[[#This Row],[Media_MT]]+3*escolas_nota[[#This Row],[Media_Redacao]])/9</f>
        <v>426.91385902031061</v>
      </c>
      <c r="J13555" s="1" t="s">
        <v>42813</v>
      </c>
      <c r="K13555" s="1" t="s">
        <v>84</v>
      </c>
      <c r="L13555" s="1" t="s">
        <v>350</v>
      </c>
      <c r="M13555" s="1" t="s">
        <v>26</v>
      </c>
      <c r="N13555" s="1" t="s">
        <v>27</v>
      </c>
      <c r="O13555" s="1" t="s">
        <v>42814</v>
      </c>
      <c r="P13555" s="1" t="s">
        <v>42815</v>
      </c>
      <c r="Q13555" s="1" t="s">
        <v>30</v>
      </c>
      <c r="R13555" s="1" t="s">
        <v>31</v>
      </c>
      <c r="S13555" s="1" t="s">
        <v>32</v>
      </c>
      <c r="T13555" s="1" t="s">
        <v>33</v>
      </c>
      <c r="U13555" s="1" t="s">
        <v>42</v>
      </c>
      <c r="V13555" s="1" t="s">
        <v>156</v>
      </c>
      <c r="W13555" s="1" t="s">
        <v>36</v>
      </c>
      <c r="X13555">
        <v>-8.0803956999999986</v>
      </c>
      <c r="Y13555">
        <v>-34.907732799999998</v>
      </c>
    </row>
    <row r="13556" spans="1:25" hidden="1" x14ac:dyDescent="0.3">
      <c r="A13556">
        <v>29165407</v>
      </c>
      <c r="B13556">
        <v>64</v>
      </c>
      <c r="C13556" s="2">
        <v>413.65937499999984</v>
      </c>
      <c r="D13556" s="2">
        <v>472.73749999999984</v>
      </c>
      <c r="E13556" s="2">
        <v>451.09374999999983</v>
      </c>
      <c r="F13556" s="2">
        <v>449.29843749999998</v>
      </c>
      <c r="G13556" s="2">
        <v>377.1875</v>
      </c>
      <c r="H13556" s="2">
        <f>AVERAGE(escolas_nota[[#This Row],[Media_CN]:[Media_Redacao]])</f>
        <v>432.79531249999991</v>
      </c>
      <c r="I13556" s="2">
        <f>(2*(escolas_nota[[#This Row],[Media_CH]]+escolas_nota[[#This Row],[Media_LC]])+escolas_nota[[#This Row],[Media_CN]]+escolas_nota[[#This Row],[Media_MT]]+3*escolas_nota[[#This Row],[Media_Redacao]])/9</f>
        <v>426.90920138888879</v>
      </c>
      <c r="J13556" s="1" t="s">
        <v>14446</v>
      </c>
      <c r="K13556" s="1" t="s">
        <v>38</v>
      </c>
      <c r="L13556" s="1" t="s">
        <v>9883</v>
      </c>
      <c r="M13556" s="1" t="s">
        <v>26</v>
      </c>
      <c r="N13556" s="1" t="s">
        <v>27</v>
      </c>
      <c r="O13556" s="1" t="s">
        <v>14447</v>
      </c>
      <c r="P13556" s="1" t="s">
        <v>14448</v>
      </c>
      <c r="Q13556" s="1" t="s">
        <v>30</v>
      </c>
      <c r="R13556" s="1" t="s">
        <v>31</v>
      </c>
      <c r="S13556" s="1" t="s">
        <v>32</v>
      </c>
      <c r="T13556" s="1" t="s">
        <v>33</v>
      </c>
      <c r="U13556" s="1" t="s">
        <v>42</v>
      </c>
      <c r="V13556" s="1" t="s">
        <v>156</v>
      </c>
      <c r="W13556" s="1" t="s">
        <v>36</v>
      </c>
    </row>
    <row r="13557" spans="1:25" hidden="1" x14ac:dyDescent="0.3">
      <c r="A13557">
        <v>29399270</v>
      </c>
      <c r="B13557">
        <v>13</v>
      </c>
      <c r="C13557" s="2">
        <v>393.80769230769232</v>
      </c>
      <c r="D13557" s="2">
        <v>467.4</v>
      </c>
      <c r="E13557" s="2">
        <v>409.1307692307692</v>
      </c>
      <c r="F13557" s="2">
        <v>402.99230769230769</v>
      </c>
      <c r="G13557" s="2">
        <v>430.76923076923083</v>
      </c>
      <c r="H13557" s="2">
        <f>AVERAGE(escolas_nota[[#This Row],[Media_CN]:[Media_Redacao]])</f>
        <v>420.82</v>
      </c>
      <c r="I13557" s="2">
        <f>(2*(escolas_nota[[#This Row],[Media_CH]]+escolas_nota[[#This Row],[Media_LC]])+escolas_nota[[#This Row],[Media_CN]]+escolas_nota[[#This Row],[Media_MT]]+3*escolas_nota[[#This Row],[Media_Redacao]])/9</f>
        <v>426.90769230769234</v>
      </c>
      <c r="J13557" s="1" t="s">
        <v>53540</v>
      </c>
      <c r="K13557" s="1" t="s">
        <v>38</v>
      </c>
      <c r="L13557" s="1" t="s">
        <v>47803</v>
      </c>
      <c r="M13557" s="1" t="s">
        <v>416</v>
      </c>
      <c r="N13557" s="1" t="s">
        <v>250</v>
      </c>
      <c r="O13557" s="1" t="s">
        <v>53541</v>
      </c>
      <c r="P13557" s="1" t="s">
        <v>53542</v>
      </c>
      <c r="Q13557" s="1" t="s">
        <v>250</v>
      </c>
      <c r="R13557" s="1" t="s">
        <v>419</v>
      </c>
      <c r="S13557" s="1" t="s">
        <v>33</v>
      </c>
      <c r="T13557" s="1" t="s">
        <v>33</v>
      </c>
      <c r="U13557" s="1" t="s">
        <v>306</v>
      </c>
      <c r="V13557" s="1" t="s">
        <v>43</v>
      </c>
      <c r="W13557" s="1" t="s">
        <v>36</v>
      </c>
    </row>
    <row r="13558" spans="1:25" hidden="1" x14ac:dyDescent="0.3">
      <c r="A13558">
        <v>21134235</v>
      </c>
      <c r="B13558">
        <v>38</v>
      </c>
      <c r="C13558" s="2">
        <v>417.51315789473676</v>
      </c>
      <c r="D13558" s="2">
        <v>485.24210526315773</v>
      </c>
      <c r="E13558" s="2">
        <v>457.04736842105262</v>
      </c>
      <c r="F13558" s="2">
        <v>437.95789473684198</v>
      </c>
      <c r="G13558" s="2">
        <v>367.36842105263162</v>
      </c>
      <c r="H13558" s="2">
        <f>AVERAGE(escolas_nota[[#This Row],[Media_CN]:[Media_Redacao]])</f>
        <v>433.02578947368409</v>
      </c>
      <c r="I13558" s="2">
        <f>(2*(escolas_nota[[#This Row],[Media_CH]]+escolas_nota[[#This Row],[Media_LC]])+escolas_nota[[#This Row],[Media_CN]]+escolas_nota[[#This Row],[Media_MT]]+3*escolas_nota[[#This Row],[Media_Redacao]])/9</f>
        <v>426.90614035087714</v>
      </c>
      <c r="J13558" s="1" t="s">
        <v>4502</v>
      </c>
      <c r="K13558" s="1" t="s">
        <v>119</v>
      </c>
      <c r="L13558" s="1" t="s">
        <v>4503</v>
      </c>
      <c r="M13558" s="1" t="s">
        <v>26</v>
      </c>
      <c r="N13558" s="1" t="s">
        <v>27</v>
      </c>
      <c r="O13558" s="1" t="s">
        <v>4504</v>
      </c>
      <c r="P13558" s="1" t="s">
        <v>36</v>
      </c>
      <c r="Q13558" s="1" t="s">
        <v>30</v>
      </c>
      <c r="R13558" s="1" t="s">
        <v>31</v>
      </c>
      <c r="S13558" s="1" t="s">
        <v>32</v>
      </c>
      <c r="T13558" s="1" t="s">
        <v>33</v>
      </c>
      <c r="U13558" s="1" t="s">
        <v>55</v>
      </c>
      <c r="V13558" s="1" t="s">
        <v>104</v>
      </c>
      <c r="W13558" s="1" t="s">
        <v>50</v>
      </c>
      <c r="X13558">
        <v>-2.8847304</v>
      </c>
      <c r="Y13558">
        <v>-41.904918899999998</v>
      </c>
    </row>
    <row r="13559" spans="1:25" hidden="1" x14ac:dyDescent="0.3">
      <c r="A13559">
        <v>33001278</v>
      </c>
      <c r="B13559">
        <v>14</v>
      </c>
      <c r="C13559" s="2">
        <v>375.2714285714286</v>
      </c>
      <c r="D13559" s="2">
        <v>524.2071428571428</v>
      </c>
      <c r="E13559" s="2">
        <v>478.70714285714274</v>
      </c>
      <c r="F13559" s="2">
        <v>389.5</v>
      </c>
      <c r="G13559" s="2">
        <v>357.14285714285722</v>
      </c>
      <c r="H13559" s="2">
        <f>AVERAGE(escolas_nota[[#This Row],[Media_CN]:[Media_Redacao]])</f>
        <v>424.96571428571423</v>
      </c>
      <c r="I13559" s="2">
        <f>(2*(escolas_nota[[#This Row],[Media_CH]]+escolas_nota[[#This Row],[Media_LC]])+escolas_nota[[#This Row],[Media_CN]]+escolas_nota[[#This Row],[Media_MT]]+3*escolas_nota[[#This Row],[Media_Redacao]])/9</f>
        <v>426.89206349206347</v>
      </c>
      <c r="J13559" s="1" t="s">
        <v>41606</v>
      </c>
      <c r="K13559" s="1" t="s">
        <v>237</v>
      </c>
      <c r="L13559" s="1" t="s">
        <v>8081</v>
      </c>
      <c r="M13559" s="1" t="s">
        <v>26</v>
      </c>
      <c r="N13559" s="1" t="s">
        <v>27</v>
      </c>
      <c r="O13559" s="1" t="s">
        <v>41607</v>
      </c>
      <c r="P13559" s="1" t="s">
        <v>41608</v>
      </c>
      <c r="Q13559" s="1" t="s">
        <v>30</v>
      </c>
      <c r="R13559" s="1" t="s">
        <v>31</v>
      </c>
      <c r="S13559" s="1" t="s">
        <v>32</v>
      </c>
      <c r="T13559" s="1" t="s">
        <v>33</v>
      </c>
      <c r="U13559" s="1" t="s">
        <v>306</v>
      </c>
      <c r="V13559" s="1" t="s">
        <v>75</v>
      </c>
      <c r="W13559" s="1" t="s">
        <v>36</v>
      </c>
      <c r="X13559">
        <v>-21.185844500000002</v>
      </c>
      <c r="Y13559">
        <v>-41.911471399999996</v>
      </c>
    </row>
    <row r="13560" spans="1:25" hidden="1" x14ac:dyDescent="0.3">
      <c r="A13560">
        <v>41116020</v>
      </c>
      <c r="B13560">
        <v>43</v>
      </c>
      <c r="C13560" s="2">
        <v>370.16279069767438</v>
      </c>
      <c r="D13560" s="2">
        <v>483.66279069767438</v>
      </c>
      <c r="E13560" s="2">
        <v>438.87209302325584</v>
      </c>
      <c r="F13560" s="2">
        <v>404.45581395348842</v>
      </c>
      <c r="G13560" s="2">
        <v>407.44186046511635</v>
      </c>
      <c r="H13560" s="2">
        <f>AVERAGE(escolas_nota[[#This Row],[Media_CN]:[Media_Redacao]])</f>
        <v>420.91906976744184</v>
      </c>
      <c r="I13560" s="2">
        <f>(2*(escolas_nota[[#This Row],[Media_CH]]+escolas_nota[[#This Row],[Media_LC]])+escolas_nota[[#This Row],[Media_CN]]+escolas_nota[[#This Row],[Media_MT]]+3*escolas_nota[[#This Row],[Media_Redacao]])/9</f>
        <v>426.89043927648578</v>
      </c>
      <c r="J13560" s="1" t="s">
        <v>54707</v>
      </c>
      <c r="K13560" s="1" t="s">
        <v>208</v>
      </c>
      <c r="L13560" s="1" t="s">
        <v>42801</v>
      </c>
      <c r="M13560" s="1" t="s">
        <v>26</v>
      </c>
      <c r="N13560" s="1" t="s">
        <v>27</v>
      </c>
      <c r="O13560" s="1" t="s">
        <v>54708</v>
      </c>
      <c r="P13560" s="1" t="s">
        <v>54709</v>
      </c>
      <c r="Q13560" s="1" t="s">
        <v>30</v>
      </c>
      <c r="R13560" s="1" t="s">
        <v>31</v>
      </c>
      <c r="S13560" s="1" t="s">
        <v>32</v>
      </c>
      <c r="T13560" s="1" t="s">
        <v>33</v>
      </c>
      <c r="U13560" s="1" t="s">
        <v>42</v>
      </c>
      <c r="V13560" s="1" t="s">
        <v>104</v>
      </c>
      <c r="W13560" s="1" t="s">
        <v>88</v>
      </c>
      <c r="X13560">
        <v>-25.944239399999997</v>
      </c>
      <c r="Y13560">
        <v>-51.259960900000003</v>
      </c>
    </row>
    <row r="13561" spans="1:25" hidden="1" x14ac:dyDescent="0.3">
      <c r="A13561">
        <v>42093899</v>
      </c>
      <c r="B13561">
        <v>97</v>
      </c>
      <c r="C13561" s="2">
        <v>369.99278350515436</v>
      </c>
      <c r="D13561" s="2">
        <v>474.53814432989685</v>
      </c>
      <c r="E13561" s="2">
        <v>430.01752577319587</v>
      </c>
      <c r="F13561" s="2">
        <v>404.13402061855669</v>
      </c>
      <c r="G13561" s="2">
        <v>419.58762886597941</v>
      </c>
      <c r="H13561" s="2">
        <f>AVERAGE(escolas_nota[[#This Row],[Media_CN]:[Media_Redacao]])</f>
        <v>419.65402061855667</v>
      </c>
      <c r="I13561" s="2">
        <f>(2*(escolas_nota[[#This Row],[Media_CH]]+escolas_nota[[#This Row],[Media_LC]])+escolas_nota[[#This Row],[Media_CN]]+escolas_nota[[#This Row],[Media_MT]]+3*escolas_nota[[#This Row],[Media_Redacao]])/9</f>
        <v>426.88900343642609</v>
      </c>
      <c r="J13561" s="1" t="s">
        <v>14579</v>
      </c>
      <c r="K13561" s="1" t="s">
        <v>148</v>
      </c>
      <c r="L13561" s="1" t="s">
        <v>12137</v>
      </c>
      <c r="M13561" s="1" t="s">
        <v>26</v>
      </c>
      <c r="N13561" s="1" t="s">
        <v>27</v>
      </c>
      <c r="O13561" s="1" t="s">
        <v>14580</v>
      </c>
      <c r="P13561" s="1" t="s">
        <v>14581</v>
      </c>
      <c r="Q13561" s="1" t="s">
        <v>30</v>
      </c>
      <c r="R13561" s="1" t="s">
        <v>31</v>
      </c>
      <c r="S13561" s="1" t="s">
        <v>32</v>
      </c>
      <c r="T13561" s="1" t="s">
        <v>33</v>
      </c>
      <c r="U13561" s="1" t="s">
        <v>42</v>
      </c>
      <c r="V13561" s="1" t="s">
        <v>82</v>
      </c>
      <c r="W13561" s="1" t="s">
        <v>50</v>
      </c>
      <c r="X13561">
        <v>-28.479404499999998</v>
      </c>
      <c r="Y13561">
        <v>-48.783709500000001</v>
      </c>
    </row>
    <row r="13562" spans="1:25" hidden="1" x14ac:dyDescent="0.3">
      <c r="A13562">
        <v>42074312</v>
      </c>
      <c r="B13562">
        <v>21</v>
      </c>
      <c r="C13562" s="2">
        <v>394.52857142857141</v>
      </c>
      <c r="D13562" s="2">
        <v>464.32380952380953</v>
      </c>
      <c r="E13562" s="2">
        <v>428.08095238095228</v>
      </c>
      <c r="F13562" s="2">
        <v>413.80000000000007</v>
      </c>
      <c r="G13562" s="2">
        <v>416.19047619047615</v>
      </c>
      <c r="H13562" s="2">
        <f>AVERAGE(escolas_nota[[#This Row],[Media_CN]:[Media_Redacao]])</f>
        <v>423.38476190476183</v>
      </c>
      <c r="I13562" s="2">
        <f>(2*(escolas_nota[[#This Row],[Media_CH]]+escolas_nota[[#This Row],[Media_LC]])+escolas_nota[[#This Row],[Media_CN]]+escolas_nota[[#This Row],[Media_MT]]+3*escolas_nota[[#This Row],[Media_Redacao]])/9</f>
        <v>426.85661375661374</v>
      </c>
      <c r="J13562" s="1" t="s">
        <v>44822</v>
      </c>
      <c r="K13562" s="1" t="s">
        <v>148</v>
      </c>
      <c r="L13562" s="1" t="s">
        <v>44823</v>
      </c>
      <c r="M13562" s="1" t="s">
        <v>26</v>
      </c>
      <c r="N13562" s="1" t="s">
        <v>27</v>
      </c>
      <c r="O13562" s="1" t="s">
        <v>44824</v>
      </c>
      <c r="P13562" s="1" t="s">
        <v>44825</v>
      </c>
      <c r="Q13562" s="1" t="s">
        <v>30</v>
      </c>
      <c r="R13562" s="1" t="s">
        <v>31</v>
      </c>
      <c r="S13562" s="1" t="s">
        <v>32</v>
      </c>
      <c r="T13562" s="1" t="s">
        <v>33</v>
      </c>
      <c r="U13562" s="1" t="s">
        <v>55</v>
      </c>
      <c r="V13562" s="1" t="s">
        <v>104</v>
      </c>
      <c r="W13562" s="1" t="s">
        <v>50</v>
      </c>
      <c r="X13562">
        <v>-27.0442903</v>
      </c>
      <c r="Y13562">
        <v>-51.229620000000004</v>
      </c>
    </row>
    <row r="13563" spans="1:25" hidden="1" x14ac:dyDescent="0.3">
      <c r="A13563">
        <v>35011605</v>
      </c>
      <c r="B13563">
        <v>72</v>
      </c>
      <c r="C13563" s="2">
        <v>388.73888888888894</v>
      </c>
      <c r="D13563" s="2">
        <v>479.20833333333337</v>
      </c>
      <c r="E13563" s="2">
        <v>441.74305555555549</v>
      </c>
      <c r="F13563" s="2">
        <v>427.68472222222226</v>
      </c>
      <c r="G13563" s="2">
        <v>394.44444444444451</v>
      </c>
      <c r="H13563" s="2">
        <f>AVERAGE(escolas_nota[[#This Row],[Media_CN]:[Media_Redacao]])</f>
        <v>426.36388888888888</v>
      </c>
      <c r="I13563" s="2">
        <f>(2*(escolas_nota[[#This Row],[Media_CH]]+escolas_nota[[#This Row],[Media_LC]])+escolas_nota[[#This Row],[Media_CN]]+escolas_nota[[#This Row],[Media_MT]]+3*escolas_nota[[#This Row],[Media_Redacao]])/9</f>
        <v>426.85108024691363</v>
      </c>
      <c r="J13563" s="1" t="s">
        <v>34031</v>
      </c>
      <c r="K13563" s="1" t="s">
        <v>66</v>
      </c>
      <c r="L13563" s="1" t="s">
        <v>13508</v>
      </c>
      <c r="M13563" s="1" t="s">
        <v>26</v>
      </c>
      <c r="N13563" s="1" t="s">
        <v>27</v>
      </c>
      <c r="O13563" s="1" t="s">
        <v>34032</v>
      </c>
      <c r="P13563" s="1" t="s">
        <v>34033</v>
      </c>
      <c r="Q13563" s="1" t="s">
        <v>30</v>
      </c>
      <c r="R13563" s="1" t="s">
        <v>31</v>
      </c>
      <c r="S13563" s="1" t="s">
        <v>32</v>
      </c>
      <c r="T13563" s="1" t="s">
        <v>33</v>
      </c>
      <c r="U13563" s="1" t="s">
        <v>34</v>
      </c>
      <c r="V13563" s="1" t="s">
        <v>49</v>
      </c>
      <c r="W13563" s="1" t="s">
        <v>88</v>
      </c>
      <c r="X13563">
        <v>-23.842260400000001</v>
      </c>
      <c r="Y13563">
        <v>-46.136908599999998</v>
      </c>
    </row>
    <row r="13564" spans="1:25" hidden="1" x14ac:dyDescent="0.3">
      <c r="A13564">
        <v>31009768</v>
      </c>
      <c r="B13564">
        <v>118</v>
      </c>
      <c r="C13564" s="2">
        <v>400.07118644067805</v>
      </c>
      <c r="D13564" s="2">
        <v>466.50254237288146</v>
      </c>
      <c r="E13564" s="2">
        <v>431.19745762711869</v>
      </c>
      <c r="F13564" s="2">
        <v>417.63813559322057</v>
      </c>
      <c r="G13564" s="2">
        <v>409.49152542372877</v>
      </c>
      <c r="H13564" s="2">
        <f>AVERAGE(escolas_nota[[#This Row],[Media_CN]:[Media_Redacao]])</f>
        <v>424.98016949152554</v>
      </c>
      <c r="I13564" s="2">
        <f>(2*(escolas_nota[[#This Row],[Media_CH]]+escolas_nota[[#This Row],[Media_LC]])+escolas_nota[[#This Row],[Media_CN]]+escolas_nota[[#This Row],[Media_MT]]+3*escolas_nota[[#This Row],[Media_Redacao]])/9</f>
        <v>426.84265536723171</v>
      </c>
      <c r="J13564" s="1" t="s">
        <v>30552</v>
      </c>
      <c r="K13564" s="1" t="s">
        <v>96</v>
      </c>
      <c r="L13564" s="1" t="s">
        <v>25690</v>
      </c>
      <c r="M13564" s="1" t="s">
        <v>26</v>
      </c>
      <c r="N13564" s="1" t="s">
        <v>27</v>
      </c>
      <c r="O13564" s="1" t="s">
        <v>30553</v>
      </c>
      <c r="P13564" s="1" t="s">
        <v>30554</v>
      </c>
      <c r="Q13564" s="1" t="s">
        <v>30</v>
      </c>
      <c r="R13564" s="1" t="s">
        <v>31</v>
      </c>
      <c r="S13564" s="1" t="s">
        <v>32</v>
      </c>
      <c r="T13564" s="1" t="s">
        <v>33</v>
      </c>
      <c r="U13564" s="1" t="s">
        <v>34</v>
      </c>
      <c r="V13564" s="1" t="s">
        <v>110</v>
      </c>
      <c r="W13564" s="1" t="s">
        <v>50</v>
      </c>
      <c r="X13564">
        <v>-19.58079</v>
      </c>
      <c r="Y13564">
        <v>-44.031320000000001</v>
      </c>
    </row>
    <row r="13565" spans="1:25" hidden="1" x14ac:dyDescent="0.3">
      <c r="A13565">
        <v>33099189</v>
      </c>
      <c r="B13565">
        <v>62</v>
      </c>
      <c r="C13565" s="2">
        <v>396.73387096774201</v>
      </c>
      <c r="D13565" s="2">
        <v>469.94677419354821</v>
      </c>
      <c r="E13565" s="2">
        <v>432.09032258064514</v>
      </c>
      <c r="F13565" s="2">
        <v>429.14838709677429</v>
      </c>
      <c r="G13565" s="2">
        <v>403.87096774193549</v>
      </c>
      <c r="H13565" s="2">
        <f>AVERAGE(escolas_nota[[#This Row],[Media_CN]:[Media_Redacao]])</f>
        <v>426.35806451612899</v>
      </c>
      <c r="I13565" s="2">
        <f>(2*(escolas_nota[[#This Row],[Media_CH]]+escolas_nota[[#This Row],[Media_LC]])+escolas_nota[[#This Row],[Media_CN]]+escolas_nota[[#This Row],[Media_MT]]+3*escolas_nota[[#This Row],[Media_Redacao]])/9</f>
        <v>426.84103942652325</v>
      </c>
      <c r="J13565" s="1" t="s">
        <v>20358</v>
      </c>
      <c r="K13565" s="1" t="s">
        <v>237</v>
      </c>
      <c r="L13565" s="1" t="s">
        <v>833</v>
      </c>
      <c r="M13565" s="1" t="s">
        <v>26</v>
      </c>
      <c r="N13565" s="1" t="s">
        <v>27</v>
      </c>
      <c r="O13565" s="1" t="s">
        <v>20359</v>
      </c>
      <c r="P13565" s="1" t="s">
        <v>20360</v>
      </c>
      <c r="Q13565" s="1" t="s">
        <v>30</v>
      </c>
      <c r="R13565" s="1" t="s">
        <v>31</v>
      </c>
      <c r="S13565" s="1" t="s">
        <v>32</v>
      </c>
      <c r="T13565" s="1" t="s">
        <v>33</v>
      </c>
      <c r="U13565" s="1" t="s">
        <v>42</v>
      </c>
      <c r="V13565" s="1" t="s">
        <v>104</v>
      </c>
      <c r="W13565" s="1" t="s">
        <v>36</v>
      </c>
      <c r="X13565">
        <v>-22.793987600000001</v>
      </c>
      <c r="Y13565">
        <v>-43.322161299999998</v>
      </c>
    </row>
    <row r="13566" spans="1:25" hidden="1" x14ac:dyDescent="0.3">
      <c r="A13566">
        <v>41110366</v>
      </c>
      <c r="B13566">
        <v>9</v>
      </c>
      <c r="C13566" s="2">
        <v>354.07777777777778</v>
      </c>
      <c r="D13566" s="2">
        <v>470.0222222222223</v>
      </c>
      <c r="E13566" s="2">
        <v>431.57777777777778</v>
      </c>
      <c r="F13566" s="2">
        <v>364.26666666666665</v>
      </c>
      <c r="G13566" s="2">
        <v>440</v>
      </c>
      <c r="H13566" s="2">
        <f>AVERAGE(escolas_nota[[#This Row],[Media_CN]:[Media_Redacao]])</f>
        <v>411.98888888888888</v>
      </c>
      <c r="I13566" s="2">
        <f>(2*(escolas_nota[[#This Row],[Media_CH]]+escolas_nota[[#This Row],[Media_LC]])+escolas_nota[[#This Row],[Media_CN]]+escolas_nota[[#This Row],[Media_MT]]+3*escolas_nota[[#This Row],[Media_Redacao]])/9</f>
        <v>426.83827160493831</v>
      </c>
      <c r="J13566" s="1" t="s">
        <v>74086</v>
      </c>
      <c r="K13566" s="1" t="s">
        <v>208</v>
      </c>
      <c r="L13566" s="1" t="s">
        <v>21051</v>
      </c>
      <c r="M13566" s="1" t="s">
        <v>416</v>
      </c>
      <c r="N13566" s="1" t="s">
        <v>27</v>
      </c>
      <c r="O13566" s="1" t="s">
        <v>74087</v>
      </c>
      <c r="P13566" s="1" t="s">
        <v>74088</v>
      </c>
      <c r="Q13566" s="1" t="s">
        <v>30</v>
      </c>
      <c r="R13566" s="1" t="s">
        <v>31</v>
      </c>
      <c r="S13566" s="1" t="s">
        <v>32</v>
      </c>
      <c r="T13566" s="1" t="s">
        <v>33</v>
      </c>
      <c r="U13566" s="1" t="s">
        <v>306</v>
      </c>
      <c r="V13566" s="1" t="s">
        <v>104</v>
      </c>
      <c r="W13566" s="1" t="s">
        <v>36</v>
      </c>
      <c r="X13566">
        <v>-25.00731</v>
      </c>
      <c r="Y13566">
        <v>-50.651620000000001</v>
      </c>
    </row>
    <row r="13567" spans="1:25" hidden="1" x14ac:dyDescent="0.3">
      <c r="A13567">
        <v>35016883</v>
      </c>
      <c r="B13567">
        <v>24</v>
      </c>
      <c r="C13567" s="2">
        <v>358.5125000000001</v>
      </c>
      <c r="D13567" s="2">
        <v>476.01666666666671</v>
      </c>
      <c r="E13567" s="2">
        <v>449.39166666666671</v>
      </c>
      <c r="F13567" s="2">
        <v>401.9708333333333</v>
      </c>
      <c r="G13567" s="2">
        <v>410</v>
      </c>
      <c r="H13567" s="2">
        <f>AVERAGE(escolas_nota[[#This Row],[Media_CN]:[Media_Redacao]])</f>
        <v>419.1783333333334</v>
      </c>
      <c r="I13567" s="2">
        <f>(2*(escolas_nota[[#This Row],[Media_CH]]+escolas_nota[[#This Row],[Media_LC]])+escolas_nota[[#This Row],[Media_CN]]+escolas_nota[[#This Row],[Media_MT]]+3*escolas_nota[[#This Row],[Media_Redacao]])/9</f>
        <v>426.81111111111113</v>
      </c>
      <c r="J13567" s="1" t="s">
        <v>36200</v>
      </c>
      <c r="K13567" s="1" t="s">
        <v>66</v>
      </c>
      <c r="L13567" s="1" t="s">
        <v>17088</v>
      </c>
      <c r="M13567" s="1" t="s">
        <v>26</v>
      </c>
      <c r="N13567" s="1" t="s">
        <v>27</v>
      </c>
      <c r="O13567" s="1" t="s">
        <v>36201</v>
      </c>
      <c r="P13567" s="1" t="s">
        <v>36202</v>
      </c>
      <c r="Q13567" s="1" t="s">
        <v>30</v>
      </c>
      <c r="R13567" s="1" t="s">
        <v>31</v>
      </c>
      <c r="S13567" s="1" t="s">
        <v>32</v>
      </c>
      <c r="T13567" s="1" t="s">
        <v>33</v>
      </c>
      <c r="U13567" s="1" t="s">
        <v>42</v>
      </c>
      <c r="V13567" s="1" t="s">
        <v>49</v>
      </c>
      <c r="W13567" s="1" t="s">
        <v>88</v>
      </c>
      <c r="X13567">
        <v>-23.715887899999998</v>
      </c>
      <c r="Y13567">
        <v>-47.418773100000003</v>
      </c>
    </row>
    <row r="13568" spans="1:25" hidden="1" x14ac:dyDescent="0.3">
      <c r="A13568">
        <v>31063258</v>
      </c>
      <c r="B13568">
        <v>22</v>
      </c>
      <c r="C13568" s="2">
        <v>389.23636363636376</v>
      </c>
      <c r="D13568" s="2">
        <v>457.90909090909105</v>
      </c>
      <c r="E13568" s="2">
        <v>427.00454545454528</v>
      </c>
      <c r="F13568" s="2">
        <v>452.1636363636365</v>
      </c>
      <c r="G13568" s="2">
        <v>410</v>
      </c>
      <c r="H13568" s="2">
        <f>AVERAGE(escolas_nota[[#This Row],[Media_CN]:[Media_Redacao]])</f>
        <v>427.26272727272737</v>
      </c>
      <c r="I13568" s="2">
        <f>(2*(escolas_nota[[#This Row],[Media_CH]]+escolas_nota[[#This Row],[Media_LC]])+escolas_nota[[#This Row],[Media_CN]]+escolas_nota[[#This Row],[Media_MT]]+3*escolas_nota[[#This Row],[Media_Redacao]])/9</f>
        <v>426.80303030303031</v>
      </c>
      <c r="J13568" s="1" t="s">
        <v>27600</v>
      </c>
      <c r="K13568" s="1" t="s">
        <v>96</v>
      </c>
      <c r="L13568" s="1" t="s">
        <v>27601</v>
      </c>
      <c r="M13568" s="1" t="s">
        <v>26</v>
      </c>
      <c r="N13568" s="1" t="s">
        <v>27</v>
      </c>
      <c r="O13568" s="1" t="s">
        <v>27602</v>
      </c>
      <c r="P13568" s="1" t="s">
        <v>27603</v>
      </c>
      <c r="Q13568" s="1" t="s">
        <v>30</v>
      </c>
      <c r="R13568" s="1" t="s">
        <v>31</v>
      </c>
      <c r="S13568" s="1" t="s">
        <v>32</v>
      </c>
      <c r="T13568" s="1" t="s">
        <v>33</v>
      </c>
      <c r="U13568" s="1" t="s">
        <v>42</v>
      </c>
      <c r="V13568" s="1" t="s">
        <v>35</v>
      </c>
      <c r="W13568" s="1" t="s">
        <v>50</v>
      </c>
    </row>
    <row r="13569" spans="1:25" hidden="1" x14ac:dyDescent="0.3">
      <c r="A13569">
        <v>31146889</v>
      </c>
      <c r="B13569">
        <v>84</v>
      </c>
      <c r="C13569" s="2">
        <v>365.17857142857139</v>
      </c>
      <c r="D13569" s="2">
        <v>472.2523809523808</v>
      </c>
      <c r="E13569" s="2">
        <v>428.73095238095254</v>
      </c>
      <c r="F13569" s="2">
        <v>404.66547619047628</v>
      </c>
      <c r="G13569" s="2">
        <v>423.09523809523813</v>
      </c>
      <c r="H13569" s="2">
        <f>AVERAGE(escolas_nota[[#This Row],[Media_CN]:[Media_Redacao]])</f>
        <v>418.78452380952388</v>
      </c>
      <c r="I13569" s="2">
        <f>(2*(escolas_nota[[#This Row],[Media_CH]]+escolas_nota[[#This Row],[Media_LC]])+escolas_nota[[#This Row],[Media_CN]]+escolas_nota[[#This Row],[Media_MT]]+3*escolas_nota[[#This Row],[Media_Redacao]])/9</f>
        <v>426.78849206349213</v>
      </c>
      <c r="J13569" s="1" t="s">
        <v>43911</v>
      </c>
      <c r="K13569" s="1" t="s">
        <v>96</v>
      </c>
      <c r="L13569" s="1" t="s">
        <v>14084</v>
      </c>
      <c r="M13569" s="1" t="s">
        <v>26</v>
      </c>
      <c r="N13569" s="1" t="s">
        <v>27</v>
      </c>
      <c r="O13569" s="1" t="s">
        <v>43912</v>
      </c>
      <c r="P13569" s="1" t="s">
        <v>43913</v>
      </c>
      <c r="Q13569" s="1" t="s">
        <v>30</v>
      </c>
      <c r="R13569" s="1" t="s">
        <v>31</v>
      </c>
      <c r="S13569" s="1" t="s">
        <v>32</v>
      </c>
      <c r="T13569" s="1" t="s">
        <v>33</v>
      </c>
      <c r="U13569" s="1" t="s">
        <v>42</v>
      </c>
      <c r="V13569" s="1" t="s">
        <v>110</v>
      </c>
      <c r="W13569" s="1" t="s">
        <v>50</v>
      </c>
      <c r="X13569">
        <v>-16.564558300000002</v>
      </c>
      <c r="Y13569">
        <v>-41.499573299999994</v>
      </c>
    </row>
    <row r="13570" spans="1:25" hidden="1" x14ac:dyDescent="0.3">
      <c r="A13570">
        <v>43132685</v>
      </c>
      <c r="B13570">
        <v>24</v>
      </c>
      <c r="C13570" s="2">
        <v>363.56666666666666</v>
      </c>
      <c r="D13570" s="2">
        <v>496.17916666666662</v>
      </c>
      <c r="E13570" s="2">
        <v>458.99999999999983</v>
      </c>
      <c r="F13570" s="2">
        <v>412.05833333333328</v>
      </c>
      <c r="G13570" s="2">
        <v>385</v>
      </c>
      <c r="H13570" s="2">
        <f>AVERAGE(escolas_nota[[#This Row],[Media_CN]:[Media_Redacao]])</f>
        <v>423.16083333333324</v>
      </c>
      <c r="I13570" s="2">
        <f>(2*(escolas_nota[[#This Row],[Media_CH]]+escolas_nota[[#This Row],[Media_LC]])+escolas_nota[[#This Row],[Media_CN]]+escolas_nota[[#This Row],[Media_MT]]+3*escolas_nota[[#This Row],[Media_Redacao]])/9</f>
        <v>426.77592592592589</v>
      </c>
      <c r="J13570" s="1" t="s">
        <v>4122</v>
      </c>
      <c r="K13570" s="1" t="s">
        <v>186</v>
      </c>
      <c r="L13570" s="1" t="s">
        <v>11649</v>
      </c>
      <c r="M13570" s="1" t="s">
        <v>26</v>
      </c>
      <c r="N13570" s="1" t="s">
        <v>27</v>
      </c>
      <c r="O13570" s="1" t="s">
        <v>58440</v>
      </c>
      <c r="P13570" s="1" t="s">
        <v>58441</v>
      </c>
      <c r="Q13570" s="1" t="s">
        <v>30</v>
      </c>
      <c r="R13570" s="1" t="s">
        <v>31</v>
      </c>
      <c r="S13570" s="1" t="s">
        <v>32</v>
      </c>
      <c r="T13570" s="1" t="s">
        <v>33</v>
      </c>
      <c r="U13570" s="1" t="s">
        <v>42</v>
      </c>
      <c r="V13570" s="1" t="s">
        <v>104</v>
      </c>
      <c r="W13570" s="1" t="s">
        <v>50</v>
      </c>
      <c r="X13570">
        <v>-28.658709999999999</v>
      </c>
      <c r="Y13570">
        <v>-55.998609999999999</v>
      </c>
    </row>
    <row r="13571" spans="1:25" hidden="1" x14ac:dyDescent="0.3">
      <c r="A13571">
        <v>52047300</v>
      </c>
      <c r="B13571">
        <v>94</v>
      </c>
      <c r="C13571" s="2">
        <v>396.38936170212759</v>
      </c>
      <c r="D13571" s="2">
        <v>479.13510638297862</v>
      </c>
      <c r="E13571" s="2">
        <v>456.99999999999983</v>
      </c>
      <c r="F13571" s="2">
        <v>428.44468085106377</v>
      </c>
      <c r="G13571" s="2">
        <v>381.27659574468095</v>
      </c>
      <c r="H13571" s="2">
        <f>AVERAGE(escolas_nota[[#This Row],[Media_CN]:[Media_Redacao]])</f>
        <v>428.44914893617016</v>
      </c>
      <c r="I13571" s="2">
        <f>(2*(escolas_nota[[#This Row],[Media_CH]]+escolas_nota[[#This Row],[Media_LC]])+escolas_nota[[#This Row],[Media_CN]]+escolas_nota[[#This Row],[Media_MT]]+3*escolas_nota[[#This Row],[Media_Redacao]])/9</f>
        <v>426.77044917257678</v>
      </c>
      <c r="J13571" s="1" t="s">
        <v>10492</v>
      </c>
      <c r="K13571" s="1" t="s">
        <v>24</v>
      </c>
      <c r="L13571" s="1" t="s">
        <v>3391</v>
      </c>
      <c r="M13571" s="1" t="s">
        <v>26</v>
      </c>
      <c r="N13571" s="1" t="s">
        <v>27</v>
      </c>
      <c r="O13571" s="1" t="s">
        <v>10493</v>
      </c>
      <c r="P13571" s="1" t="s">
        <v>10494</v>
      </c>
      <c r="Q13571" s="1" t="s">
        <v>30</v>
      </c>
      <c r="R13571" s="1" t="s">
        <v>31</v>
      </c>
      <c r="S13571" s="1" t="s">
        <v>32</v>
      </c>
      <c r="T13571" s="1" t="s">
        <v>33</v>
      </c>
      <c r="U13571" s="1" t="s">
        <v>42</v>
      </c>
      <c r="V13571" s="1" t="s">
        <v>49</v>
      </c>
      <c r="W13571" s="1" t="s">
        <v>36</v>
      </c>
      <c r="X13571">
        <v>-16.077584099999999</v>
      </c>
      <c r="Y13571">
        <v>-47.971472399999996</v>
      </c>
    </row>
    <row r="13572" spans="1:25" hidden="1" x14ac:dyDescent="0.3">
      <c r="A13572">
        <v>14002876</v>
      </c>
      <c r="B13572">
        <v>2</v>
      </c>
      <c r="C13572" s="2">
        <v>415.15</v>
      </c>
      <c r="D13572" s="2">
        <v>518.54999999999995</v>
      </c>
      <c r="E13572" s="2">
        <v>435.55</v>
      </c>
      <c r="F13572" s="2">
        <v>467.55</v>
      </c>
      <c r="G13572" s="2">
        <v>350</v>
      </c>
      <c r="H13572" s="2">
        <f>AVERAGE(escolas_nota[[#This Row],[Media_CN]:[Media_Redacao]])</f>
        <v>437.36</v>
      </c>
      <c r="I13572" s="2">
        <f>(2*(escolas_nota[[#This Row],[Media_CH]]+escolas_nota[[#This Row],[Media_LC]])+escolas_nota[[#This Row],[Media_CN]]+escolas_nota[[#This Row],[Media_MT]]+3*escolas_nota[[#This Row],[Media_Redacao]])/9</f>
        <v>426.76666666666665</v>
      </c>
      <c r="J13572" s="1" t="s">
        <v>79157</v>
      </c>
      <c r="K13572" s="1" t="s">
        <v>106</v>
      </c>
      <c r="L13572" s="1" t="s">
        <v>35771</v>
      </c>
      <c r="M13572" s="1" t="s">
        <v>416</v>
      </c>
      <c r="N13572" s="1" t="s">
        <v>27</v>
      </c>
      <c r="O13572" s="1" t="s">
        <v>79158</v>
      </c>
      <c r="P13572" s="1" t="s">
        <v>79159</v>
      </c>
      <c r="Q13572" s="1" t="s">
        <v>30</v>
      </c>
      <c r="R13572" s="1" t="s">
        <v>31</v>
      </c>
      <c r="S13572" s="1" t="s">
        <v>32</v>
      </c>
      <c r="T13572" s="1" t="s">
        <v>33</v>
      </c>
      <c r="U13572" s="1" t="s">
        <v>55</v>
      </c>
      <c r="V13572" s="1" t="s">
        <v>49</v>
      </c>
      <c r="W13572" s="1" t="s">
        <v>88</v>
      </c>
      <c r="X13572">
        <v>2.7709377000000002</v>
      </c>
      <c r="Y13572">
        <v>-60.5424346</v>
      </c>
    </row>
    <row r="13573" spans="1:25" hidden="1" x14ac:dyDescent="0.3">
      <c r="A13573">
        <v>29301483</v>
      </c>
      <c r="B13573">
        <v>70</v>
      </c>
      <c r="C13573" s="2">
        <v>378.20142857142878</v>
      </c>
      <c r="D13573" s="2">
        <v>474.86857142857161</v>
      </c>
      <c r="E13573" s="2">
        <v>439.36714285714288</v>
      </c>
      <c r="F13573" s="2">
        <v>408.40714285714284</v>
      </c>
      <c r="G13573" s="2">
        <v>408.57142857142856</v>
      </c>
      <c r="H13573" s="2">
        <f>AVERAGE(escolas_nota[[#This Row],[Media_CN]:[Media_Redacao]])</f>
        <v>421.88314285714296</v>
      </c>
      <c r="I13573" s="2">
        <f>(2*(escolas_nota[[#This Row],[Media_CH]]+escolas_nota[[#This Row],[Media_LC]])+escolas_nota[[#This Row],[Media_CN]]+escolas_nota[[#This Row],[Media_MT]]+3*escolas_nota[[#This Row],[Media_Redacao]])/9</f>
        <v>426.75492063492067</v>
      </c>
      <c r="J13573" s="1" t="s">
        <v>8211</v>
      </c>
      <c r="K13573" s="1" t="s">
        <v>38</v>
      </c>
      <c r="L13573" s="1" t="s">
        <v>1119</v>
      </c>
      <c r="M13573" s="1" t="s">
        <v>26</v>
      </c>
      <c r="N13573" s="1" t="s">
        <v>27</v>
      </c>
      <c r="O13573" s="1" t="s">
        <v>8212</v>
      </c>
      <c r="P13573" s="1" t="s">
        <v>8213</v>
      </c>
      <c r="Q13573" s="1" t="s">
        <v>30</v>
      </c>
      <c r="R13573" s="1" t="s">
        <v>31</v>
      </c>
      <c r="S13573" s="1" t="s">
        <v>32</v>
      </c>
      <c r="T13573" s="1" t="s">
        <v>33</v>
      </c>
      <c r="U13573" s="1" t="s">
        <v>34</v>
      </c>
      <c r="V13573" s="1" t="s">
        <v>110</v>
      </c>
      <c r="W13573" s="1" t="s">
        <v>36</v>
      </c>
      <c r="X13573">
        <v>-14.784820000000002</v>
      </c>
      <c r="Y13573">
        <v>-39.044330000000002</v>
      </c>
    </row>
    <row r="13574" spans="1:25" hidden="1" x14ac:dyDescent="0.3">
      <c r="A13574">
        <v>43108016</v>
      </c>
      <c r="B13574">
        <v>30</v>
      </c>
      <c r="C13574" s="2">
        <v>351.50666666666672</v>
      </c>
      <c r="D13574" s="2">
        <v>511.17666666666662</v>
      </c>
      <c r="E13574" s="2">
        <v>473.38</v>
      </c>
      <c r="F13574" s="2">
        <v>378.06000000000006</v>
      </c>
      <c r="G13574" s="2">
        <v>380.66666666666674</v>
      </c>
      <c r="H13574" s="2">
        <f>AVERAGE(escolas_nota[[#This Row],[Media_CN]:[Media_Redacao]])</f>
        <v>418.95799999999997</v>
      </c>
      <c r="I13574" s="2">
        <f>(2*(escolas_nota[[#This Row],[Media_CH]]+escolas_nota[[#This Row],[Media_LC]])+escolas_nota[[#This Row],[Media_CN]]+escolas_nota[[#This Row],[Media_MT]]+3*escolas_nota[[#This Row],[Media_Redacao]])/9</f>
        <v>426.74222222222227</v>
      </c>
      <c r="J13574" s="1" t="s">
        <v>47632</v>
      </c>
      <c r="K13574" s="1" t="s">
        <v>186</v>
      </c>
      <c r="L13574" s="1" t="s">
        <v>614</v>
      </c>
      <c r="M13574" s="1" t="s">
        <v>26</v>
      </c>
      <c r="N13574" s="1" t="s">
        <v>27</v>
      </c>
      <c r="O13574" s="1" t="s">
        <v>47633</v>
      </c>
      <c r="P13574" s="1" t="s">
        <v>47634</v>
      </c>
      <c r="Q13574" s="1" t="s">
        <v>30</v>
      </c>
      <c r="R13574" s="1" t="s">
        <v>31</v>
      </c>
      <c r="S13574" s="1" t="s">
        <v>32</v>
      </c>
      <c r="T13574" s="1" t="s">
        <v>33</v>
      </c>
      <c r="U13574" s="1" t="s">
        <v>42</v>
      </c>
      <c r="V13574" s="1" t="s">
        <v>104</v>
      </c>
      <c r="W13574" s="1" t="s">
        <v>36</v>
      </c>
      <c r="X13574">
        <v>-30.024520000000003</v>
      </c>
      <c r="Y13574">
        <v>-51.213340000000002</v>
      </c>
    </row>
    <row r="13575" spans="1:25" hidden="1" x14ac:dyDescent="0.3">
      <c r="A13575">
        <v>31119024</v>
      </c>
      <c r="B13575">
        <v>110</v>
      </c>
      <c r="C13575" s="2">
        <v>377.27545454545447</v>
      </c>
      <c r="D13575" s="2">
        <v>477.87272727272733</v>
      </c>
      <c r="E13575" s="2">
        <v>441.09727272727281</v>
      </c>
      <c r="F13575" s="2">
        <v>409.92909090909103</v>
      </c>
      <c r="G13575" s="2">
        <v>405.09090909090907</v>
      </c>
      <c r="H13575" s="2">
        <f>AVERAGE(escolas_nota[[#This Row],[Media_CN]:[Media_Redacao]])</f>
        <v>422.25309090909093</v>
      </c>
      <c r="I13575" s="2">
        <f>(2*(escolas_nota[[#This Row],[Media_CH]]+escolas_nota[[#This Row],[Media_LC]])+escolas_nota[[#This Row],[Media_CN]]+escolas_nota[[#This Row],[Media_MT]]+3*escolas_nota[[#This Row],[Media_Redacao]])/9</f>
        <v>426.71303030303028</v>
      </c>
      <c r="J13575" s="1" t="s">
        <v>4206</v>
      </c>
      <c r="K13575" s="1" t="s">
        <v>96</v>
      </c>
      <c r="L13575" s="1" t="s">
        <v>4207</v>
      </c>
      <c r="M13575" s="1" t="s">
        <v>26</v>
      </c>
      <c r="N13575" s="1" t="s">
        <v>27</v>
      </c>
      <c r="O13575" s="1" t="s">
        <v>4208</v>
      </c>
      <c r="P13575" s="1" t="s">
        <v>4209</v>
      </c>
      <c r="Q13575" s="1" t="s">
        <v>30</v>
      </c>
      <c r="R13575" s="1" t="s">
        <v>31</v>
      </c>
      <c r="S13575" s="1" t="s">
        <v>32</v>
      </c>
      <c r="T13575" s="1" t="s">
        <v>33</v>
      </c>
      <c r="U13575" s="1" t="s">
        <v>42</v>
      </c>
      <c r="V13575" s="1" t="s">
        <v>104</v>
      </c>
      <c r="W13575" s="1" t="s">
        <v>50</v>
      </c>
      <c r="X13575">
        <v>-18.598421699999999</v>
      </c>
      <c r="Y13575">
        <v>-46.518500000000003</v>
      </c>
    </row>
    <row r="13576" spans="1:25" hidden="1" x14ac:dyDescent="0.3">
      <c r="A13576">
        <v>29303702</v>
      </c>
      <c r="B13576">
        <v>28</v>
      </c>
      <c r="C13576" s="2">
        <v>415.07142857142856</v>
      </c>
      <c r="D13576" s="2">
        <v>468.96785714285721</v>
      </c>
      <c r="E13576" s="2">
        <v>426.66428571428565</v>
      </c>
      <c r="F13576" s="2">
        <v>425.47499999999991</v>
      </c>
      <c r="G13576" s="2">
        <v>402.85714285714278</v>
      </c>
      <c r="H13576" s="2">
        <f>AVERAGE(escolas_nota[[#This Row],[Media_CN]:[Media_Redacao]])</f>
        <v>427.80714285714282</v>
      </c>
      <c r="I13576" s="2">
        <f>(2*(escolas_nota[[#This Row],[Media_CH]]+escolas_nota[[#This Row],[Media_LC]])+escolas_nota[[#This Row],[Media_CN]]+escolas_nota[[#This Row],[Media_MT]]+3*escolas_nota[[#This Row],[Media_Redacao]])/9</f>
        <v>426.70912698412695</v>
      </c>
      <c r="J13576" s="1" t="s">
        <v>50701</v>
      </c>
      <c r="K13576" s="1" t="s">
        <v>38</v>
      </c>
      <c r="L13576" s="1" t="s">
        <v>10111</v>
      </c>
      <c r="M13576" s="1" t="s">
        <v>416</v>
      </c>
      <c r="N13576" s="1" t="s">
        <v>27</v>
      </c>
      <c r="O13576" s="1" t="s">
        <v>50702</v>
      </c>
      <c r="P13576" s="1" t="s">
        <v>50703</v>
      </c>
      <c r="Q13576" s="1" t="s">
        <v>30</v>
      </c>
      <c r="R13576" s="1" t="s">
        <v>31</v>
      </c>
      <c r="S13576" s="1" t="s">
        <v>32</v>
      </c>
      <c r="T13576" s="1" t="s">
        <v>33</v>
      </c>
      <c r="U13576" s="1" t="s">
        <v>42</v>
      </c>
      <c r="V13576" s="1" t="s">
        <v>110</v>
      </c>
      <c r="W13576" s="1" t="s">
        <v>36</v>
      </c>
      <c r="X13576">
        <v>-14.170539999999999</v>
      </c>
      <c r="Y13576">
        <v>-39.690220000000004</v>
      </c>
    </row>
    <row r="13577" spans="1:25" hidden="1" x14ac:dyDescent="0.3">
      <c r="A13577">
        <v>31166651</v>
      </c>
      <c r="B13577">
        <v>38</v>
      </c>
      <c r="C13577" s="2">
        <v>395.42368421052635</v>
      </c>
      <c r="D13577" s="2">
        <v>483.38421052631583</v>
      </c>
      <c r="E13577" s="2">
        <v>446.92894736842101</v>
      </c>
      <c r="F13577" s="2">
        <v>425.3</v>
      </c>
      <c r="G13577" s="2">
        <v>386.31578947368416</v>
      </c>
      <c r="H13577" s="2">
        <f>AVERAGE(escolas_nota[[#This Row],[Media_CN]:[Media_Redacao]])</f>
        <v>427.47052631578947</v>
      </c>
      <c r="I13577" s="2">
        <f>(2*(escolas_nota[[#This Row],[Media_CH]]+escolas_nota[[#This Row],[Media_LC]])+escolas_nota[[#This Row],[Media_CN]]+escolas_nota[[#This Row],[Media_MT]]+3*escolas_nota[[#This Row],[Media_Redacao]])/9</f>
        <v>426.69970760233923</v>
      </c>
      <c r="J13577" s="1" t="s">
        <v>22224</v>
      </c>
      <c r="K13577" s="1" t="s">
        <v>96</v>
      </c>
      <c r="L13577" s="1" t="s">
        <v>5850</v>
      </c>
      <c r="M13577" s="1" t="s">
        <v>26</v>
      </c>
      <c r="N13577" s="1" t="s">
        <v>27</v>
      </c>
      <c r="O13577" s="1" t="s">
        <v>22225</v>
      </c>
      <c r="P13577" s="1" t="s">
        <v>22226</v>
      </c>
      <c r="Q13577" s="1" t="s">
        <v>30</v>
      </c>
      <c r="R13577" s="1" t="s">
        <v>31</v>
      </c>
      <c r="S13577" s="1" t="s">
        <v>32</v>
      </c>
      <c r="T13577" s="1" t="s">
        <v>33</v>
      </c>
      <c r="U13577" s="1" t="s">
        <v>55</v>
      </c>
      <c r="V13577" s="1" t="s">
        <v>49</v>
      </c>
      <c r="W13577" s="1" t="s">
        <v>76</v>
      </c>
      <c r="X13577">
        <v>-18.644758800000002</v>
      </c>
      <c r="Y13577">
        <v>-48.182963899999997</v>
      </c>
    </row>
    <row r="13578" spans="1:25" hidden="1" x14ac:dyDescent="0.3">
      <c r="A13578">
        <v>52044297</v>
      </c>
      <c r="B13578">
        <v>130</v>
      </c>
      <c r="C13578" s="2">
        <v>395.0907692307693</v>
      </c>
      <c r="D13578" s="2">
        <v>476.84384615384619</v>
      </c>
      <c r="E13578" s="2">
        <v>451.50692307692293</v>
      </c>
      <c r="F13578" s="2">
        <v>421.72923076923064</v>
      </c>
      <c r="G13578" s="2">
        <v>388.92307692307685</v>
      </c>
      <c r="H13578" s="2">
        <f>AVERAGE(escolas_nota[[#This Row],[Media_CN]:[Media_Redacao]])</f>
        <v>426.81876923076913</v>
      </c>
      <c r="I13578" s="2">
        <f>(2*(escolas_nota[[#This Row],[Media_CH]]+escolas_nota[[#This Row],[Media_LC]])+escolas_nota[[#This Row],[Media_CN]]+escolas_nota[[#This Row],[Media_MT]]+3*escolas_nota[[#This Row],[Media_Redacao]])/9</f>
        <v>426.69897435897428</v>
      </c>
      <c r="J13578" s="1" t="s">
        <v>15956</v>
      </c>
      <c r="K13578" s="1" t="s">
        <v>24</v>
      </c>
      <c r="L13578" s="1" t="s">
        <v>1325</v>
      </c>
      <c r="M13578" s="1" t="s">
        <v>26</v>
      </c>
      <c r="N13578" s="1" t="s">
        <v>27</v>
      </c>
      <c r="O13578" s="1" t="s">
        <v>15957</v>
      </c>
      <c r="P13578" s="1" t="s">
        <v>15958</v>
      </c>
      <c r="Q13578" s="1" t="s">
        <v>30</v>
      </c>
      <c r="R13578" s="1" t="s">
        <v>31</v>
      </c>
      <c r="S13578" s="1" t="s">
        <v>32</v>
      </c>
      <c r="T13578" s="1" t="s">
        <v>33</v>
      </c>
      <c r="U13578" s="1" t="s">
        <v>34</v>
      </c>
      <c r="V13578" s="1" t="s">
        <v>49</v>
      </c>
      <c r="W13578" s="1" t="s">
        <v>50</v>
      </c>
      <c r="X13578">
        <v>-16.108047899999999</v>
      </c>
      <c r="Y13578">
        <v>-47.927950000000003</v>
      </c>
    </row>
    <row r="13579" spans="1:25" hidden="1" x14ac:dyDescent="0.3">
      <c r="A13579">
        <v>33010889</v>
      </c>
      <c r="B13579">
        <v>12</v>
      </c>
      <c r="C13579" s="2">
        <v>405.39166666666671</v>
      </c>
      <c r="D13579" s="2">
        <v>474.58333333333337</v>
      </c>
      <c r="E13579" s="2">
        <v>452.8416666666667</v>
      </c>
      <c r="F13579" s="2">
        <v>450.02499999999998</v>
      </c>
      <c r="G13579" s="2">
        <v>376.66666666666674</v>
      </c>
      <c r="H13579" s="2">
        <f>AVERAGE(escolas_nota[[#This Row],[Media_CN]:[Media_Redacao]])</f>
        <v>431.90166666666664</v>
      </c>
      <c r="I13579" s="2">
        <f>(2*(escolas_nota[[#This Row],[Media_CH]]+escolas_nota[[#This Row],[Media_LC]])+escolas_nota[[#This Row],[Media_CN]]+escolas_nota[[#This Row],[Media_MT]]+3*escolas_nota[[#This Row],[Media_Redacao]])/9</f>
        <v>426.6962962962964</v>
      </c>
      <c r="J13579" s="1" t="s">
        <v>64445</v>
      </c>
      <c r="K13579" s="1" t="s">
        <v>237</v>
      </c>
      <c r="L13579" s="1" t="s">
        <v>3347</v>
      </c>
      <c r="M13579" s="1" t="s">
        <v>416</v>
      </c>
      <c r="N13579" s="1" t="s">
        <v>27</v>
      </c>
      <c r="O13579" s="1" t="s">
        <v>64446</v>
      </c>
      <c r="P13579" s="1" t="s">
        <v>64447</v>
      </c>
      <c r="Q13579" s="1" t="s">
        <v>30</v>
      </c>
      <c r="R13579" s="1" t="s">
        <v>31</v>
      </c>
      <c r="S13579" s="1" t="s">
        <v>32</v>
      </c>
      <c r="T13579" s="1" t="s">
        <v>33</v>
      </c>
      <c r="U13579" s="1" t="s">
        <v>306</v>
      </c>
      <c r="V13579" s="1" t="s">
        <v>43</v>
      </c>
      <c r="W13579" s="1" t="s">
        <v>36</v>
      </c>
      <c r="X13579">
        <v>-21.271360300000001</v>
      </c>
      <c r="Y13579">
        <v>-41.446533700000003</v>
      </c>
    </row>
    <row r="13580" spans="1:25" hidden="1" x14ac:dyDescent="0.3">
      <c r="A13580">
        <v>43066887</v>
      </c>
      <c r="B13580">
        <v>14</v>
      </c>
      <c r="C13580" s="2">
        <v>408.65714285714284</v>
      </c>
      <c r="D13580" s="2">
        <v>488.30000000000007</v>
      </c>
      <c r="E13580" s="2">
        <v>452.55714285714276</v>
      </c>
      <c r="F13580" s="2">
        <v>414.05</v>
      </c>
      <c r="G13580" s="2">
        <v>378.57142857142856</v>
      </c>
      <c r="H13580" s="2">
        <f>AVERAGE(escolas_nota[[#This Row],[Media_CN]:[Media_Redacao]])</f>
        <v>428.42714285714283</v>
      </c>
      <c r="I13580" s="2">
        <f>(2*(escolas_nota[[#This Row],[Media_CH]]+escolas_nota[[#This Row],[Media_LC]])+escolas_nota[[#This Row],[Media_CN]]+escolas_nota[[#This Row],[Media_MT]]+3*escolas_nota[[#This Row],[Media_Redacao]])/9</f>
        <v>426.68174603174606</v>
      </c>
      <c r="J13580" s="1" t="s">
        <v>80090</v>
      </c>
      <c r="K13580" s="1" t="s">
        <v>186</v>
      </c>
      <c r="L13580" s="1" t="s">
        <v>80091</v>
      </c>
      <c r="M13580" s="1" t="s">
        <v>26</v>
      </c>
      <c r="N13580" s="1" t="s">
        <v>27</v>
      </c>
      <c r="O13580" s="1" t="s">
        <v>80092</v>
      </c>
      <c r="P13580" s="1" t="s">
        <v>80093</v>
      </c>
      <c r="Q13580" s="1" t="s">
        <v>30</v>
      </c>
      <c r="R13580" s="1" t="s">
        <v>31</v>
      </c>
      <c r="S13580" s="1" t="s">
        <v>32</v>
      </c>
      <c r="T13580" s="1" t="s">
        <v>33</v>
      </c>
      <c r="U13580" s="1" t="s">
        <v>306</v>
      </c>
      <c r="V13580" s="1" t="s">
        <v>104</v>
      </c>
      <c r="W13580" s="1" t="s">
        <v>36</v>
      </c>
      <c r="X13580">
        <v>-27.857849999999999</v>
      </c>
      <c r="Y13580">
        <v>-52.08417</v>
      </c>
    </row>
    <row r="13581" spans="1:25" hidden="1" x14ac:dyDescent="0.3">
      <c r="A13581">
        <v>29034922</v>
      </c>
      <c r="B13581">
        <v>92</v>
      </c>
      <c r="C13581" s="2">
        <v>383.61413043478251</v>
      </c>
      <c r="D13581" s="2">
        <v>463.28478260869559</v>
      </c>
      <c r="E13581" s="2">
        <v>443.76195652173936</v>
      </c>
      <c r="F13581" s="2">
        <v>413.04565217391297</v>
      </c>
      <c r="G13581" s="2">
        <v>409.78260869565219</v>
      </c>
      <c r="H13581" s="2">
        <f>AVERAGE(escolas_nota[[#This Row],[Media_CN]:[Media_Redacao]])</f>
        <v>422.69782608695652</v>
      </c>
      <c r="I13581" s="2">
        <f>(2*(escolas_nota[[#This Row],[Media_CH]]+escolas_nota[[#This Row],[Media_LC]])+escolas_nota[[#This Row],[Media_CN]]+escolas_nota[[#This Row],[Media_MT]]+3*escolas_nota[[#This Row],[Media_Redacao]])/9</f>
        <v>426.67789855072465</v>
      </c>
      <c r="J13581" s="1" t="s">
        <v>25859</v>
      </c>
      <c r="K13581" s="1" t="s">
        <v>38</v>
      </c>
      <c r="L13581" s="1" t="s">
        <v>2913</v>
      </c>
      <c r="M13581" s="1" t="s">
        <v>26</v>
      </c>
      <c r="N13581" s="1" t="s">
        <v>27</v>
      </c>
      <c r="O13581" s="1" t="s">
        <v>25860</v>
      </c>
      <c r="P13581" s="1" t="s">
        <v>25861</v>
      </c>
      <c r="Q13581" s="1" t="s">
        <v>30</v>
      </c>
      <c r="R13581" s="1" t="s">
        <v>31</v>
      </c>
      <c r="S13581" s="1" t="s">
        <v>32</v>
      </c>
      <c r="T13581" s="1" t="s">
        <v>33</v>
      </c>
      <c r="U13581" s="1" t="s">
        <v>34</v>
      </c>
      <c r="V13581" s="1" t="s">
        <v>110</v>
      </c>
      <c r="W13581" s="1" t="s">
        <v>36</v>
      </c>
      <c r="X13581">
        <v>-9.3898720000000004</v>
      </c>
      <c r="Y13581">
        <v>-38.23171</v>
      </c>
    </row>
    <row r="13582" spans="1:25" hidden="1" x14ac:dyDescent="0.3">
      <c r="A13582">
        <v>43014674</v>
      </c>
      <c r="B13582">
        <v>10</v>
      </c>
      <c r="C13582" s="2">
        <v>373.45999999999987</v>
      </c>
      <c r="D13582" s="2">
        <v>444.5</v>
      </c>
      <c r="E13582" s="2">
        <v>411.7600000000001</v>
      </c>
      <c r="F13582" s="2">
        <v>434.11</v>
      </c>
      <c r="G13582" s="2">
        <v>440</v>
      </c>
      <c r="H13582" s="2">
        <f>AVERAGE(escolas_nota[[#This Row],[Media_CN]:[Media_Redacao]])</f>
        <v>420.76599999999996</v>
      </c>
      <c r="I13582" s="2">
        <f>(2*(escolas_nota[[#This Row],[Media_CH]]+escolas_nota[[#This Row],[Media_LC]])+escolas_nota[[#This Row],[Media_CN]]+escolas_nota[[#This Row],[Media_MT]]+3*escolas_nota[[#This Row],[Media_Redacao]])/9</f>
        <v>426.67666666666668</v>
      </c>
      <c r="J13582" s="1" t="s">
        <v>61383</v>
      </c>
      <c r="K13582" s="1" t="s">
        <v>186</v>
      </c>
      <c r="L13582" s="1" t="s">
        <v>61384</v>
      </c>
      <c r="M13582" s="1" t="s">
        <v>26</v>
      </c>
      <c r="N13582" s="1" t="s">
        <v>27</v>
      </c>
      <c r="O13582" s="1" t="s">
        <v>61385</v>
      </c>
      <c r="P13582" s="1" t="s">
        <v>36</v>
      </c>
      <c r="Q13582" s="1" t="s">
        <v>30</v>
      </c>
      <c r="R13582" s="1" t="s">
        <v>31</v>
      </c>
      <c r="S13582" s="1" t="s">
        <v>32</v>
      </c>
      <c r="T13582" s="1" t="s">
        <v>33</v>
      </c>
      <c r="U13582" s="1" t="s">
        <v>306</v>
      </c>
      <c r="V13582" s="1" t="s">
        <v>43</v>
      </c>
      <c r="W13582" s="1" t="s">
        <v>36</v>
      </c>
    </row>
    <row r="13583" spans="1:25" hidden="1" x14ac:dyDescent="0.3">
      <c r="A13583">
        <v>43157114</v>
      </c>
      <c r="B13583">
        <v>99</v>
      </c>
      <c r="C13583" s="2">
        <v>357.68282828282821</v>
      </c>
      <c r="D13583" s="2">
        <v>474.69898989898979</v>
      </c>
      <c r="E13583" s="2">
        <v>438.25757575757575</v>
      </c>
      <c r="F13583" s="2">
        <v>415.6393939393941</v>
      </c>
      <c r="G13583" s="2">
        <v>413.53535353535347</v>
      </c>
      <c r="H13583" s="2">
        <f>AVERAGE(escolas_nota[[#This Row],[Media_CN]:[Media_Redacao]])</f>
        <v>419.9628282828283</v>
      </c>
      <c r="I13583" s="2">
        <f>(2*(escolas_nota[[#This Row],[Media_CH]]+escolas_nota[[#This Row],[Media_LC]])+escolas_nota[[#This Row],[Media_CN]]+escolas_nota[[#This Row],[Media_MT]]+3*escolas_nota[[#This Row],[Media_Redacao]])/9</f>
        <v>426.64904601571266</v>
      </c>
      <c r="J13583" s="1" t="s">
        <v>5125</v>
      </c>
      <c r="K13583" s="1" t="s">
        <v>186</v>
      </c>
      <c r="L13583" s="1" t="s">
        <v>5126</v>
      </c>
      <c r="M13583" s="1" t="s">
        <v>26</v>
      </c>
      <c r="N13583" s="1" t="s">
        <v>27</v>
      </c>
      <c r="O13583" s="1" t="s">
        <v>5127</v>
      </c>
      <c r="P13583" s="1" t="s">
        <v>5128</v>
      </c>
      <c r="Q13583" s="1" t="s">
        <v>30</v>
      </c>
      <c r="R13583" s="1" t="s">
        <v>31</v>
      </c>
      <c r="S13583" s="1" t="s">
        <v>32</v>
      </c>
      <c r="T13583" s="1" t="s">
        <v>33</v>
      </c>
      <c r="U13583" s="1" t="s">
        <v>42</v>
      </c>
      <c r="V13583" s="1" t="s">
        <v>49</v>
      </c>
      <c r="W13583" s="1" t="s">
        <v>50</v>
      </c>
      <c r="X13583">
        <v>-29.5167</v>
      </c>
      <c r="Y13583">
        <v>-50.77731</v>
      </c>
    </row>
    <row r="13584" spans="1:25" hidden="1" x14ac:dyDescent="0.3">
      <c r="A13584">
        <v>35003888</v>
      </c>
      <c r="B13584">
        <v>79</v>
      </c>
      <c r="C13584" s="2">
        <v>358.98734177215181</v>
      </c>
      <c r="D13584" s="2">
        <v>476.81139240506326</v>
      </c>
      <c r="E13584" s="2">
        <v>453.13797468354431</v>
      </c>
      <c r="F13584" s="2">
        <v>399.65569620253166</v>
      </c>
      <c r="G13584" s="2">
        <v>407.08860759493666</v>
      </c>
      <c r="H13584" s="2">
        <f>AVERAGE(escolas_nota[[#This Row],[Media_CN]:[Media_Redacao]])</f>
        <v>419.13620253164555</v>
      </c>
      <c r="I13584" s="2">
        <f>(2*(escolas_nota[[#This Row],[Media_CH]]+escolas_nota[[#This Row],[Media_LC]])+escolas_nota[[#This Row],[Media_CN]]+escolas_nota[[#This Row],[Media_MT]]+3*escolas_nota[[#This Row],[Media_Redacao]])/9</f>
        <v>426.64528832630094</v>
      </c>
      <c r="J13584" s="1" t="s">
        <v>6130</v>
      </c>
      <c r="K13584" s="1" t="s">
        <v>66</v>
      </c>
      <c r="L13584" s="1" t="s">
        <v>158</v>
      </c>
      <c r="M13584" s="1" t="s">
        <v>26</v>
      </c>
      <c r="N13584" s="1" t="s">
        <v>27</v>
      </c>
      <c r="O13584" s="1" t="s">
        <v>6131</v>
      </c>
      <c r="P13584" s="1" t="s">
        <v>6132</v>
      </c>
      <c r="Q13584" s="1" t="s">
        <v>30</v>
      </c>
      <c r="R13584" s="1" t="s">
        <v>31</v>
      </c>
      <c r="S13584" s="1" t="s">
        <v>32</v>
      </c>
      <c r="T13584" s="1" t="s">
        <v>33</v>
      </c>
      <c r="U13584" s="1" t="s">
        <v>42</v>
      </c>
      <c r="V13584" s="1" t="s">
        <v>104</v>
      </c>
      <c r="W13584" s="1" t="s">
        <v>36</v>
      </c>
      <c r="X13584">
        <v>-23.592099999999999</v>
      </c>
      <c r="Y13584">
        <v>-46.670900000000003</v>
      </c>
    </row>
    <row r="13585" spans="1:25" hidden="1" x14ac:dyDescent="0.3">
      <c r="A13585">
        <v>35004340</v>
      </c>
      <c r="B13585">
        <v>55</v>
      </c>
      <c r="C13585" s="2">
        <v>358.37272727272722</v>
      </c>
      <c r="D13585" s="2">
        <v>477.57090909090897</v>
      </c>
      <c r="E13585" s="2">
        <v>453.84363636363645</v>
      </c>
      <c r="F13585" s="2">
        <v>404.42181818181808</v>
      </c>
      <c r="G13585" s="2">
        <v>404.7272727272728</v>
      </c>
      <c r="H13585" s="2">
        <f>AVERAGE(escolas_nota[[#This Row],[Media_CN]:[Media_Redacao]])</f>
        <v>419.78727272727275</v>
      </c>
      <c r="I13585" s="2">
        <f>(2*(escolas_nota[[#This Row],[Media_CH]]+escolas_nota[[#This Row],[Media_LC]])+escolas_nota[[#This Row],[Media_CN]]+escolas_nota[[#This Row],[Media_MT]]+3*escolas_nota[[#This Row],[Media_Redacao]])/9</f>
        <v>426.64505050505051</v>
      </c>
      <c r="J13585" s="1" t="s">
        <v>30396</v>
      </c>
      <c r="K13585" s="1" t="s">
        <v>66</v>
      </c>
      <c r="L13585" s="1" t="s">
        <v>158</v>
      </c>
      <c r="M13585" s="1" t="s">
        <v>26</v>
      </c>
      <c r="N13585" s="1" t="s">
        <v>27</v>
      </c>
      <c r="O13585" s="1" t="s">
        <v>30397</v>
      </c>
      <c r="P13585" s="1" t="s">
        <v>30398</v>
      </c>
      <c r="Q13585" s="1" t="s">
        <v>30</v>
      </c>
      <c r="R13585" s="1" t="s">
        <v>31</v>
      </c>
      <c r="S13585" s="1" t="s">
        <v>32</v>
      </c>
      <c r="T13585" s="1" t="s">
        <v>33</v>
      </c>
      <c r="U13585" s="1" t="s">
        <v>34</v>
      </c>
      <c r="V13585" s="1" t="s">
        <v>104</v>
      </c>
      <c r="W13585" s="1" t="s">
        <v>50</v>
      </c>
      <c r="X13585">
        <v>-23.561902700000001</v>
      </c>
      <c r="Y13585">
        <v>-46.635709499999997</v>
      </c>
    </row>
    <row r="13586" spans="1:25" hidden="1" x14ac:dyDescent="0.3">
      <c r="A13586">
        <v>43102921</v>
      </c>
      <c r="B13586">
        <v>5</v>
      </c>
      <c r="C13586" s="2">
        <v>364.88</v>
      </c>
      <c r="D13586" s="2">
        <v>476.77999999999986</v>
      </c>
      <c r="E13586" s="2">
        <v>390.98</v>
      </c>
      <c r="F13586" s="2">
        <v>407.16</v>
      </c>
      <c r="G13586" s="2">
        <v>444</v>
      </c>
      <c r="H13586" s="2">
        <f>AVERAGE(escolas_nota[[#This Row],[Media_CN]:[Media_Redacao]])</f>
        <v>416.76000000000005</v>
      </c>
      <c r="I13586" s="2">
        <f>(2*(escolas_nota[[#This Row],[Media_CH]]+escolas_nota[[#This Row],[Media_LC]])+escolas_nota[[#This Row],[Media_CN]]+escolas_nota[[#This Row],[Media_MT]]+3*escolas_nota[[#This Row],[Media_Redacao]])/9</f>
        <v>426.61777777777775</v>
      </c>
      <c r="J13586" s="1" t="s">
        <v>18801</v>
      </c>
      <c r="K13586" s="1" t="s">
        <v>186</v>
      </c>
      <c r="L13586" s="1" t="s">
        <v>18802</v>
      </c>
      <c r="M13586" s="1" t="s">
        <v>26</v>
      </c>
      <c r="N13586" s="1" t="s">
        <v>27</v>
      </c>
      <c r="O13586" s="1" t="s">
        <v>18803</v>
      </c>
      <c r="P13586" s="1" t="s">
        <v>18804</v>
      </c>
      <c r="Q13586" s="1" t="s">
        <v>30</v>
      </c>
      <c r="R13586" s="1" t="s">
        <v>31</v>
      </c>
      <c r="S13586" s="1" t="s">
        <v>32</v>
      </c>
      <c r="T13586" s="1" t="s">
        <v>33</v>
      </c>
      <c r="U13586" s="1" t="s">
        <v>306</v>
      </c>
      <c r="V13586" s="1" t="s">
        <v>104</v>
      </c>
      <c r="W13586" s="1" t="s">
        <v>50</v>
      </c>
    </row>
    <row r="13587" spans="1:25" hidden="1" x14ac:dyDescent="0.3">
      <c r="A13587">
        <v>51051311</v>
      </c>
      <c r="B13587">
        <v>27</v>
      </c>
      <c r="C13587" s="2">
        <v>363.99629629629629</v>
      </c>
      <c r="D13587" s="2">
        <v>467.78888888888901</v>
      </c>
      <c r="E13587" s="2">
        <v>449.18888888888875</v>
      </c>
      <c r="F13587" s="2">
        <v>408.19259259259269</v>
      </c>
      <c r="G13587" s="2">
        <v>411.11111111111114</v>
      </c>
      <c r="H13587" s="2">
        <f>AVERAGE(escolas_nota[[#This Row],[Media_CN]:[Media_Redacao]])</f>
        <v>420.05555555555554</v>
      </c>
      <c r="I13587" s="2">
        <f>(2*(escolas_nota[[#This Row],[Media_CH]]+escolas_nota[[#This Row],[Media_LC]])+escolas_nota[[#This Row],[Media_CN]]+escolas_nota[[#This Row],[Media_MT]]+3*escolas_nota[[#This Row],[Media_Redacao]])/9</f>
        <v>426.60864197530861</v>
      </c>
      <c r="J13587" s="1" t="s">
        <v>55115</v>
      </c>
      <c r="K13587" s="1" t="s">
        <v>308</v>
      </c>
      <c r="L13587" s="1" t="s">
        <v>3938</v>
      </c>
      <c r="M13587" s="1" t="s">
        <v>26</v>
      </c>
      <c r="N13587" s="1" t="s">
        <v>27</v>
      </c>
      <c r="O13587" s="1" t="s">
        <v>55116</v>
      </c>
      <c r="P13587" s="1" t="s">
        <v>55117</v>
      </c>
      <c r="Q13587" s="1" t="s">
        <v>30</v>
      </c>
      <c r="R13587" s="1" t="s">
        <v>31</v>
      </c>
      <c r="S13587" s="1" t="s">
        <v>32</v>
      </c>
      <c r="T13587" s="1" t="s">
        <v>33</v>
      </c>
      <c r="U13587" s="1" t="s">
        <v>42</v>
      </c>
      <c r="V13587" s="1" t="s">
        <v>104</v>
      </c>
      <c r="W13587" s="1" t="s">
        <v>36</v>
      </c>
      <c r="X13587">
        <v>-16.451079999999997</v>
      </c>
      <c r="Y13587">
        <v>-54.639650000000003</v>
      </c>
    </row>
    <row r="13588" spans="1:25" hidden="1" x14ac:dyDescent="0.3">
      <c r="A13588">
        <v>43105181</v>
      </c>
      <c r="B13588">
        <v>64</v>
      </c>
      <c r="C13588" s="2">
        <v>374.1484375</v>
      </c>
      <c r="D13588" s="2">
        <v>474.83749999999986</v>
      </c>
      <c r="E13588" s="2">
        <v>441.3125</v>
      </c>
      <c r="F13588" s="2">
        <v>416.94687499999992</v>
      </c>
      <c r="G13588" s="2">
        <v>405.3125</v>
      </c>
      <c r="H13588" s="2">
        <f>AVERAGE(escolas_nota[[#This Row],[Media_CN]:[Media_Redacao]])</f>
        <v>422.51156249999997</v>
      </c>
      <c r="I13588" s="2">
        <f>(2*(escolas_nota[[#This Row],[Media_CH]]+escolas_nota[[#This Row],[Media_LC]])+escolas_nota[[#This Row],[Media_CN]]+escolas_nota[[#This Row],[Media_MT]]+3*escolas_nota[[#This Row],[Media_Redacao]])/9</f>
        <v>426.59253472222218</v>
      </c>
      <c r="J13588" s="1" t="s">
        <v>15065</v>
      </c>
      <c r="K13588" s="1" t="s">
        <v>186</v>
      </c>
      <c r="L13588" s="1" t="s">
        <v>614</v>
      </c>
      <c r="M13588" s="1" t="s">
        <v>26</v>
      </c>
      <c r="N13588" s="1" t="s">
        <v>27</v>
      </c>
      <c r="O13588" s="1" t="s">
        <v>15066</v>
      </c>
      <c r="P13588" s="1" t="s">
        <v>15067</v>
      </c>
      <c r="Q13588" s="1" t="s">
        <v>30</v>
      </c>
      <c r="R13588" s="1" t="s">
        <v>31</v>
      </c>
      <c r="S13588" s="1" t="s">
        <v>32</v>
      </c>
      <c r="T13588" s="1" t="s">
        <v>33</v>
      </c>
      <c r="U13588" s="1" t="s">
        <v>42</v>
      </c>
      <c r="V13588" s="1" t="s">
        <v>75</v>
      </c>
      <c r="W13588" s="1" t="s">
        <v>50</v>
      </c>
      <c r="X13588">
        <v>-30.047490000000003</v>
      </c>
      <c r="Y13588">
        <v>-51.217790000000001</v>
      </c>
    </row>
    <row r="13589" spans="1:25" hidden="1" x14ac:dyDescent="0.3">
      <c r="A13589">
        <v>26075687</v>
      </c>
      <c r="B13589">
        <v>141</v>
      </c>
      <c r="C13589" s="2">
        <v>382.41347517730497</v>
      </c>
      <c r="D13589" s="2">
        <v>471.62553191489366</v>
      </c>
      <c r="E13589" s="2">
        <v>437.63120567375887</v>
      </c>
      <c r="F13589" s="2">
        <v>418.77092198581568</v>
      </c>
      <c r="G13589" s="2">
        <v>406.52482269503548</v>
      </c>
      <c r="H13589" s="2">
        <f>AVERAGE(escolas_nota[[#This Row],[Media_CN]:[Media_Redacao]])</f>
        <v>423.39319148936175</v>
      </c>
      <c r="I13589" s="2">
        <f>(2*(escolas_nota[[#This Row],[Media_CH]]+escolas_nota[[#This Row],[Media_LC]])+escolas_nota[[#This Row],[Media_CN]]+escolas_nota[[#This Row],[Media_MT]]+3*escolas_nota[[#This Row],[Media_Redacao]])/9</f>
        <v>426.58581560283687</v>
      </c>
      <c r="J13589" s="1" t="s">
        <v>42333</v>
      </c>
      <c r="K13589" s="1" t="s">
        <v>84</v>
      </c>
      <c r="L13589" s="1" t="s">
        <v>430</v>
      </c>
      <c r="M13589" s="1" t="s">
        <v>26</v>
      </c>
      <c r="N13589" s="1" t="s">
        <v>27</v>
      </c>
      <c r="O13589" s="1" t="s">
        <v>42334</v>
      </c>
      <c r="P13589" s="1" t="s">
        <v>42335</v>
      </c>
      <c r="Q13589" s="1" t="s">
        <v>30</v>
      </c>
      <c r="R13589" s="1" t="s">
        <v>31</v>
      </c>
      <c r="S13589" s="1" t="s">
        <v>32</v>
      </c>
      <c r="T13589" s="1" t="s">
        <v>33</v>
      </c>
      <c r="U13589" s="1" t="s">
        <v>42</v>
      </c>
      <c r="V13589" s="1" t="s">
        <v>156</v>
      </c>
      <c r="W13589" s="1" t="s">
        <v>36</v>
      </c>
    </row>
    <row r="13590" spans="1:25" hidden="1" x14ac:dyDescent="0.3">
      <c r="A13590">
        <v>24070580</v>
      </c>
      <c r="B13590">
        <v>54</v>
      </c>
      <c r="C13590" s="2">
        <v>392.7166666666667</v>
      </c>
      <c r="D13590" s="2">
        <v>466.81111111111125</v>
      </c>
      <c r="E13590" s="2">
        <v>424.25555555555565</v>
      </c>
      <c r="F13590" s="2">
        <v>434.3944444444445</v>
      </c>
      <c r="G13590" s="2">
        <v>410</v>
      </c>
      <c r="H13590" s="2">
        <f>AVERAGE(escolas_nota[[#This Row],[Media_CN]:[Media_Redacao]])</f>
        <v>425.63555555555558</v>
      </c>
      <c r="I13590" s="2">
        <f>(2*(escolas_nota[[#This Row],[Media_CH]]+escolas_nota[[#This Row],[Media_LC]])+escolas_nota[[#This Row],[Media_CN]]+escolas_nota[[#This Row],[Media_MT]]+3*escolas_nota[[#This Row],[Media_Redacao]])/9</f>
        <v>426.58271604938278</v>
      </c>
      <c r="J13590" s="1" t="s">
        <v>12603</v>
      </c>
      <c r="K13590" s="1" t="s">
        <v>127</v>
      </c>
      <c r="L13590" s="1" t="s">
        <v>12604</v>
      </c>
      <c r="M13590" s="1" t="s">
        <v>26</v>
      </c>
      <c r="N13590" s="1" t="s">
        <v>27</v>
      </c>
      <c r="O13590" s="1" t="s">
        <v>12605</v>
      </c>
      <c r="P13590" s="1" t="s">
        <v>12606</v>
      </c>
      <c r="Q13590" s="1" t="s">
        <v>30</v>
      </c>
      <c r="R13590" s="1" t="s">
        <v>31</v>
      </c>
      <c r="S13590" s="1" t="s">
        <v>32</v>
      </c>
      <c r="T13590" s="1" t="s">
        <v>33</v>
      </c>
      <c r="U13590" s="1" t="s">
        <v>55</v>
      </c>
      <c r="V13590" s="1" t="s">
        <v>104</v>
      </c>
      <c r="W13590" s="1" t="s">
        <v>50</v>
      </c>
      <c r="X13590">
        <v>-5.6005799999999999</v>
      </c>
      <c r="Y13590">
        <v>-37.693022599999999</v>
      </c>
    </row>
    <row r="13591" spans="1:25" hidden="1" x14ac:dyDescent="0.3">
      <c r="A13591">
        <v>31082686</v>
      </c>
      <c r="B13591">
        <v>9</v>
      </c>
      <c r="C13591" s="2">
        <v>370.56666666666666</v>
      </c>
      <c r="D13591" s="2">
        <v>475.47777777777776</v>
      </c>
      <c r="E13591" s="2">
        <v>429.94444444444451</v>
      </c>
      <c r="F13591" s="2">
        <v>357.7</v>
      </c>
      <c r="G13591" s="2">
        <v>433.33333333333326</v>
      </c>
      <c r="H13591" s="2">
        <f>AVERAGE(escolas_nota[[#This Row],[Media_CN]:[Media_Redacao]])</f>
        <v>413.40444444444449</v>
      </c>
      <c r="I13591" s="2">
        <f>(2*(escolas_nota[[#This Row],[Media_CH]]+escolas_nota[[#This Row],[Media_LC]])+escolas_nota[[#This Row],[Media_CN]]+escolas_nota[[#This Row],[Media_MT]]+3*escolas_nota[[#This Row],[Media_Redacao]])/9</f>
        <v>426.56790123456784</v>
      </c>
      <c r="J13591" s="1" t="s">
        <v>74463</v>
      </c>
      <c r="K13591" s="1" t="s">
        <v>96</v>
      </c>
      <c r="L13591" s="1" t="s">
        <v>38982</v>
      </c>
      <c r="M13591" s="1" t="s">
        <v>26</v>
      </c>
      <c r="N13591" s="1" t="s">
        <v>27</v>
      </c>
      <c r="O13591" s="1" t="s">
        <v>74464</v>
      </c>
      <c r="P13591" s="1" t="s">
        <v>74465</v>
      </c>
      <c r="Q13591" s="1" t="s">
        <v>30</v>
      </c>
      <c r="R13591" s="1" t="s">
        <v>31</v>
      </c>
      <c r="S13591" s="1" t="s">
        <v>32</v>
      </c>
      <c r="T13591" s="1" t="s">
        <v>33</v>
      </c>
      <c r="U13591" s="1" t="s">
        <v>55</v>
      </c>
      <c r="V13591" s="1" t="s">
        <v>49</v>
      </c>
      <c r="W13591" s="1" t="s">
        <v>50</v>
      </c>
      <c r="X13591">
        <v>-15.873278699999998</v>
      </c>
      <c r="Y13591">
        <v>-44.146566</v>
      </c>
    </row>
    <row r="13592" spans="1:25" hidden="1" x14ac:dyDescent="0.3">
      <c r="A13592">
        <v>21195269</v>
      </c>
      <c r="B13592">
        <v>3</v>
      </c>
      <c r="C13592" s="2">
        <v>426.86666666666662</v>
      </c>
      <c r="D13592" s="2">
        <v>467.7</v>
      </c>
      <c r="E13592" s="2">
        <v>417.56666666666666</v>
      </c>
      <c r="F13592" s="2">
        <v>421.63333333333338</v>
      </c>
      <c r="G13592" s="2">
        <v>406.66666666666674</v>
      </c>
      <c r="H13592" s="2">
        <f>AVERAGE(escolas_nota[[#This Row],[Media_CN]:[Media_Redacao]])</f>
        <v>428.0866666666667</v>
      </c>
      <c r="I13592" s="2">
        <f>(2*(escolas_nota[[#This Row],[Media_CH]]+escolas_nota[[#This Row],[Media_LC]])+escolas_nota[[#This Row],[Media_CN]]+escolas_nota[[#This Row],[Media_MT]]+3*escolas_nota[[#This Row],[Media_Redacao]])/9</f>
        <v>426.55925925925931</v>
      </c>
      <c r="J13592" s="1" t="s">
        <v>80438</v>
      </c>
      <c r="K13592" s="1" t="s">
        <v>119</v>
      </c>
      <c r="L13592" s="1" t="s">
        <v>4747</v>
      </c>
      <c r="M13592" s="1" t="s">
        <v>416</v>
      </c>
      <c r="N13592" s="1" t="s">
        <v>27</v>
      </c>
      <c r="O13592" s="1" t="s">
        <v>80439</v>
      </c>
      <c r="P13592" s="1" t="s">
        <v>13456</v>
      </c>
      <c r="Q13592" s="1" t="s">
        <v>30</v>
      </c>
      <c r="R13592" s="1" t="s">
        <v>31</v>
      </c>
      <c r="S13592" s="1" t="s">
        <v>32</v>
      </c>
      <c r="T13592" s="1" t="s">
        <v>114</v>
      </c>
      <c r="U13592" s="1" t="s">
        <v>306</v>
      </c>
      <c r="V13592" s="1" t="s">
        <v>43</v>
      </c>
      <c r="W13592" s="1" t="s">
        <v>36</v>
      </c>
      <c r="X13592">
        <v>-4.1910452000000005</v>
      </c>
      <c r="Y13592">
        <v>-46.483161200000005</v>
      </c>
    </row>
    <row r="13593" spans="1:25" hidden="1" x14ac:dyDescent="0.3">
      <c r="A13593">
        <v>35123547</v>
      </c>
      <c r="B13593">
        <v>6</v>
      </c>
      <c r="C13593" s="2">
        <v>428.25000000000006</v>
      </c>
      <c r="D13593" s="2">
        <v>466.83333333333326</v>
      </c>
      <c r="E13593" s="2">
        <v>456.68333333333334</v>
      </c>
      <c r="F13593" s="2">
        <v>423.71666666666658</v>
      </c>
      <c r="G13593" s="2">
        <v>380</v>
      </c>
      <c r="H13593" s="2">
        <f>AVERAGE(escolas_nota[[#This Row],[Media_CN]:[Media_Redacao]])</f>
        <v>431.09666666666664</v>
      </c>
      <c r="I13593" s="2">
        <f>(2*(escolas_nota[[#This Row],[Media_CH]]+escolas_nota[[#This Row],[Media_LC]])+escolas_nota[[#This Row],[Media_CN]]+escolas_nota[[#This Row],[Media_MT]]+3*escolas_nota[[#This Row],[Media_Redacao]])/9</f>
        <v>426.55555555555554</v>
      </c>
      <c r="J13593" s="1" t="s">
        <v>67802</v>
      </c>
      <c r="K13593" s="1" t="s">
        <v>66</v>
      </c>
      <c r="L13593" s="1" t="s">
        <v>178</v>
      </c>
      <c r="M13593" s="1" t="s">
        <v>26</v>
      </c>
      <c r="N13593" s="1" t="s">
        <v>250</v>
      </c>
      <c r="O13593" s="1" t="s">
        <v>67803</v>
      </c>
      <c r="P13593" s="1" t="s">
        <v>67804</v>
      </c>
      <c r="Q13593" s="1" t="s">
        <v>250</v>
      </c>
      <c r="R13593" s="1" t="s">
        <v>424</v>
      </c>
      <c r="S13593" s="1" t="s">
        <v>32</v>
      </c>
      <c r="T13593" s="1" t="s">
        <v>33</v>
      </c>
      <c r="U13593" s="1" t="s">
        <v>55</v>
      </c>
      <c r="V13593" s="1" t="s">
        <v>254</v>
      </c>
      <c r="W13593" s="1" t="s">
        <v>36</v>
      </c>
      <c r="X13593">
        <v>-23.6874349</v>
      </c>
      <c r="Y13593">
        <v>-46.632121000000005</v>
      </c>
    </row>
    <row r="13594" spans="1:25" hidden="1" x14ac:dyDescent="0.3">
      <c r="A13594">
        <v>53003594</v>
      </c>
      <c r="B13594">
        <v>172</v>
      </c>
      <c r="C13594" s="2">
        <v>370.14709302325559</v>
      </c>
      <c r="D13594" s="2">
        <v>472.89534883720893</v>
      </c>
      <c r="E13594" s="2">
        <v>449.99825581395334</v>
      </c>
      <c r="F13594" s="2">
        <v>405.92325581395369</v>
      </c>
      <c r="G13594" s="2">
        <v>405.69767441860472</v>
      </c>
      <c r="H13594" s="2">
        <f>AVERAGE(escolas_nota[[#This Row],[Media_CN]:[Media_Redacao]])</f>
        <v>420.93232558139533</v>
      </c>
      <c r="I13594" s="2">
        <f>(2*(escolas_nota[[#This Row],[Media_CH]]+escolas_nota[[#This Row],[Media_LC]])+escolas_nota[[#This Row],[Media_CN]]+escolas_nota[[#This Row],[Media_MT]]+3*escolas_nota[[#This Row],[Media_Redacao]])/9</f>
        <v>426.55006459948316</v>
      </c>
      <c r="J13594" s="1" t="s">
        <v>2630</v>
      </c>
      <c r="K13594" s="1" t="s">
        <v>173</v>
      </c>
      <c r="L13594" s="1" t="s">
        <v>174</v>
      </c>
      <c r="M13594" s="1" t="s">
        <v>26</v>
      </c>
      <c r="N13594" s="1" t="s">
        <v>27</v>
      </c>
      <c r="O13594" s="1" t="s">
        <v>2631</v>
      </c>
      <c r="P13594" s="1" t="s">
        <v>2632</v>
      </c>
      <c r="Q13594" s="1" t="s">
        <v>30</v>
      </c>
      <c r="R13594" s="1" t="s">
        <v>31</v>
      </c>
      <c r="S13594" s="1" t="s">
        <v>32</v>
      </c>
      <c r="T13594" s="1" t="s">
        <v>33</v>
      </c>
      <c r="U13594" s="1" t="s">
        <v>34</v>
      </c>
      <c r="V13594" s="1" t="s">
        <v>104</v>
      </c>
      <c r="W13594" s="1" t="s">
        <v>76</v>
      </c>
      <c r="X13594">
        <v>-15.795549800000002</v>
      </c>
      <c r="Y13594">
        <v>-48.057531599999997</v>
      </c>
    </row>
    <row r="13595" spans="1:25" hidden="1" x14ac:dyDescent="0.3">
      <c r="A13595">
        <v>51048515</v>
      </c>
      <c r="B13595">
        <v>33</v>
      </c>
      <c r="C13595" s="2">
        <v>388.10909090909104</v>
      </c>
      <c r="D13595" s="2">
        <v>458.38484848484865</v>
      </c>
      <c r="E13595" s="2">
        <v>430.4666666666667</v>
      </c>
      <c r="F13595" s="2">
        <v>413.05454545454558</v>
      </c>
      <c r="G13595" s="2">
        <v>420</v>
      </c>
      <c r="H13595" s="2">
        <f>AVERAGE(escolas_nota[[#This Row],[Media_CN]:[Media_Redacao]])</f>
        <v>422.00303030303041</v>
      </c>
      <c r="I13595" s="2">
        <f>(2*(escolas_nota[[#This Row],[Media_CH]]+escolas_nota[[#This Row],[Media_LC]])+escolas_nota[[#This Row],[Media_CN]]+escolas_nota[[#This Row],[Media_MT]]+3*escolas_nota[[#This Row],[Media_Redacao]])/9</f>
        <v>426.54074074074077</v>
      </c>
      <c r="J13595" s="1" t="s">
        <v>12284</v>
      </c>
      <c r="K13595" s="1" t="s">
        <v>308</v>
      </c>
      <c r="L13595" s="1" t="s">
        <v>12285</v>
      </c>
      <c r="M13595" s="1" t="s">
        <v>26</v>
      </c>
      <c r="N13595" s="1" t="s">
        <v>27</v>
      </c>
      <c r="O13595" s="1" t="s">
        <v>12286</v>
      </c>
      <c r="P13595" s="1" t="s">
        <v>12287</v>
      </c>
      <c r="Q13595" s="1" t="s">
        <v>30</v>
      </c>
      <c r="R13595" s="1" t="s">
        <v>31</v>
      </c>
      <c r="S13595" s="1" t="s">
        <v>32</v>
      </c>
      <c r="T13595" s="1" t="s">
        <v>33</v>
      </c>
      <c r="U13595" s="1" t="s">
        <v>42</v>
      </c>
      <c r="V13595" s="1" t="s">
        <v>49</v>
      </c>
      <c r="W13595" s="1" t="s">
        <v>50</v>
      </c>
      <c r="X13595">
        <v>-15.81686</v>
      </c>
      <c r="Y13595">
        <v>-54.398880000000005</v>
      </c>
    </row>
    <row r="13596" spans="1:25" hidden="1" x14ac:dyDescent="0.3">
      <c r="A13596">
        <v>24012424</v>
      </c>
      <c r="B13596">
        <v>12</v>
      </c>
      <c r="C13596" s="2">
        <v>416.61666666666662</v>
      </c>
      <c r="D13596" s="2">
        <v>469.31666666666678</v>
      </c>
      <c r="E13596" s="2">
        <v>422.72500000000014</v>
      </c>
      <c r="F13596" s="2">
        <v>447.94166666666666</v>
      </c>
      <c r="G13596" s="2">
        <v>396.66666666666674</v>
      </c>
      <c r="H13596" s="2">
        <f>AVERAGE(escolas_nota[[#This Row],[Media_CN]:[Media_Redacao]])</f>
        <v>430.65333333333336</v>
      </c>
      <c r="I13596" s="2">
        <f>(2*(escolas_nota[[#This Row],[Media_CH]]+escolas_nota[[#This Row],[Media_LC]])+escolas_nota[[#This Row],[Media_CN]]+escolas_nota[[#This Row],[Media_MT]]+3*escolas_nota[[#This Row],[Media_Redacao]])/9</f>
        <v>426.5157407407408</v>
      </c>
      <c r="J13596" s="1" t="s">
        <v>68078</v>
      </c>
      <c r="K13596" s="1" t="s">
        <v>127</v>
      </c>
      <c r="L13596" s="1" t="s">
        <v>68079</v>
      </c>
      <c r="M13596" s="1" t="s">
        <v>26</v>
      </c>
      <c r="N13596" s="1" t="s">
        <v>27</v>
      </c>
      <c r="O13596" s="1" t="s">
        <v>68080</v>
      </c>
      <c r="P13596" s="1" t="s">
        <v>68081</v>
      </c>
      <c r="Q13596" s="1" t="s">
        <v>30</v>
      </c>
      <c r="R13596" s="1" t="s">
        <v>31</v>
      </c>
      <c r="S13596" s="1" t="s">
        <v>32</v>
      </c>
      <c r="T13596" s="1" t="s">
        <v>33</v>
      </c>
      <c r="U13596" s="1" t="s">
        <v>306</v>
      </c>
      <c r="V13596" s="1" t="s">
        <v>156</v>
      </c>
      <c r="W13596" s="1" t="s">
        <v>36</v>
      </c>
      <c r="X13596">
        <v>-6.2604139999999999</v>
      </c>
      <c r="Y13596">
        <v>-38.441459999999999</v>
      </c>
    </row>
    <row r="13597" spans="1:25" hidden="1" x14ac:dyDescent="0.3">
      <c r="A13597">
        <v>43114776</v>
      </c>
      <c r="B13597">
        <v>29</v>
      </c>
      <c r="C13597" s="2">
        <v>401.53793103448282</v>
      </c>
      <c r="D13597" s="2">
        <v>475.70344827586212</v>
      </c>
      <c r="E13597" s="2">
        <v>428.5965517241379</v>
      </c>
      <c r="F13597" s="2">
        <v>426.41724137931016</v>
      </c>
      <c r="G13597" s="2">
        <v>400.68965517241378</v>
      </c>
      <c r="H13597" s="2">
        <f>AVERAGE(escolas_nota[[#This Row],[Media_CN]:[Media_Redacao]])</f>
        <v>426.58896551724138</v>
      </c>
      <c r="I13597" s="2">
        <f>(2*(escolas_nota[[#This Row],[Media_CH]]+escolas_nota[[#This Row],[Media_LC]])+escolas_nota[[#This Row],[Media_CN]]+escolas_nota[[#This Row],[Media_MT]]+3*escolas_nota[[#This Row],[Media_Redacao]])/9</f>
        <v>426.51379310344828</v>
      </c>
      <c r="J13597" s="1" t="s">
        <v>49496</v>
      </c>
      <c r="K13597" s="1" t="s">
        <v>186</v>
      </c>
      <c r="L13597" s="1" t="s">
        <v>3165</v>
      </c>
      <c r="M13597" s="1" t="s">
        <v>26</v>
      </c>
      <c r="N13597" s="1" t="s">
        <v>27</v>
      </c>
      <c r="O13597" s="1" t="s">
        <v>49497</v>
      </c>
      <c r="P13597" s="1" t="s">
        <v>49498</v>
      </c>
      <c r="Q13597" s="1" t="s">
        <v>30</v>
      </c>
      <c r="R13597" s="1" t="s">
        <v>31</v>
      </c>
      <c r="S13597" s="1" t="s">
        <v>32</v>
      </c>
      <c r="T13597" s="1" t="s">
        <v>33</v>
      </c>
      <c r="U13597" s="1" t="s">
        <v>42</v>
      </c>
      <c r="V13597" s="1" t="s">
        <v>104</v>
      </c>
      <c r="W13597" s="1" t="s">
        <v>50</v>
      </c>
    </row>
    <row r="13598" spans="1:25" hidden="1" x14ac:dyDescent="0.3">
      <c r="A13598">
        <v>29428084</v>
      </c>
      <c r="B13598">
        <v>70</v>
      </c>
      <c r="C13598" s="2">
        <v>379.1</v>
      </c>
      <c r="D13598" s="2">
        <v>477.85142857142836</v>
      </c>
      <c r="E13598" s="2">
        <v>432.38428571428568</v>
      </c>
      <c r="F13598" s="2">
        <v>402.89000000000016</v>
      </c>
      <c r="G13598" s="2">
        <v>412</v>
      </c>
      <c r="H13598" s="2">
        <f>AVERAGE(escolas_nota[[#This Row],[Media_CN]:[Media_Redacao]])</f>
        <v>420.84514285714283</v>
      </c>
      <c r="I13598" s="2">
        <f>(2*(escolas_nota[[#This Row],[Media_CH]]+escolas_nota[[#This Row],[Media_LC]])+escolas_nota[[#This Row],[Media_CN]]+escolas_nota[[#This Row],[Media_MT]]+3*escolas_nota[[#This Row],[Media_Redacao]])/9</f>
        <v>426.49571428571426</v>
      </c>
      <c r="J13598" s="1" t="s">
        <v>16243</v>
      </c>
      <c r="K13598" s="1" t="s">
        <v>38</v>
      </c>
      <c r="L13598" s="1" t="s">
        <v>1837</v>
      </c>
      <c r="M13598" s="1" t="s">
        <v>26</v>
      </c>
      <c r="N13598" s="1" t="s">
        <v>27</v>
      </c>
      <c r="O13598" s="1" t="s">
        <v>16244</v>
      </c>
      <c r="P13598" s="1" t="s">
        <v>16245</v>
      </c>
      <c r="Q13598" s="1" t="s">
        <v>30</v>
      </c>
      <c r="R13598" s="1" t="s">
        <v>31</v>
      </c>
      <c r="S13598" s="1" t="s">
        <v>32</v>
      </c>
      <c r="T13598" s="1" t="s">
        <v>33</v>
      </c>
      <c r="U13598" s="1" t="s">
        <v>42</v>
      </c>
      <c r="V13598" s="1" t="s">
        <v>110</v>
      </c>
      <c r="W13598" s="1" t="s">
        <v>36</v>
      </c>
    </row>
    <row r="13599" spans="1:25" hidden="1" x14ac:dyDescent="0.3">
      <c r="A13599">
        <v>43049672</v>
      </c>
      <c r="B13599">
        <v>66</v>
      </c>
      <c r="C13599" s="2">
        <v>367.03333333333336</v>
      </c>
      <c r="D13599" s="2">
        <v>457.81969696969691</v>
      </c>
      <c r="E13599" s="2">
        <v>428.75757575757598</v>
      </c>
      <c r="F13599" s="2">
        <v>382.65909090909111</v>
      </c>
      <c r="G13599" s="2">
        <v>438.4848484848485</v>
      </c>
      <c r="H13599" s="2">
        <f>AVERAGE(escolas_nota[[#This Row],[Media_CN]:[Media_Redacao]])</f>
        <v>414.95090909090914</v>
      </c>
      <c r="I13599" s="2">
        <f>(2*(escolas_nota[[#This Row],[Media_CH]]+escolas_nota[[#This Row],[Media_LC]])+escolas_nota[[#This Row],[Media_CN]]+escolas_nota[[#This Row],[Media_MT]]+3*escolas_nota[[#This Row],[Media_Redacao]])/9</f>
        <v>426.47794612794615</v>
      </c>
      <c r="J13599" s="1" t="s">
        <v>45383</v>
      </c>
      <c r="K13599" s="1" t="s">
        <v>186</v>
      </c>
      <c r="L13599" s="1" t="s">
        <v>12715</v>
      </c>
      <c r="M13599" s="1" t="s">
        <v>26</v>
      </c>
      <c r="N13599" s="1" t="s">
        <v>27</v>
      </c>
      <c r="O13599" s="1" t="s">
        <v>45384</v>
      </c>
      <c r="P13599" s="1" t="s">
        <v>45385</v>
      </c>
      <c r="Q13599" s="1" t="s">
        <v>30</v>
      </c>
      <c r="R13599" s="1" t="s">
        <v>31</v>
      </c>
      <c r="S13599" s="1" t="s">
        <v>32</v>
      </c>
      <c r="T13599" s="1" t="s">
        <v>33</v>
      </c>
      <c r="U13599" s="1" t="s">
        <v>34</v>
      </c>
      <c r="V13599" s="1" t="s">
        <v>636</v>
      </c>
      <c r="W13599" s="1" t="s">
        <v>50</v>
      </c>
      <c r="X13599">
        <v>-28.647009999999998</v>
      </c>
      <c r="Y13599">
        <v>-53.613369999999996</v>
      </c>
    </row>
    <row r="13600" spans="1:25" hidden="1" x14ac:dyDescent="0.3">
      <c r="A13600">
        <v>33086729</v>
      </c>
      <c r="B13600">
        <v>9</v>
      </c>
      <c r="C13600" s="2">
        <v>360.8</v>
      </c>
      <c r="D13600" s="2">
        <v>492.75555555555565</v>
      </c>
      <c r="E13600" s="2">
        <v>458.32222222222231</v>
      </c>
      <c r="F13600" s="2">
        <v>388.41111111111115</v>
      </c>
      <c r="G13600" s="2">
        <v>395.55555555555549</v>
      </c>
      <c r="H13600" s="2">
        <f>AVERAGE(escolas_nota[[#This Row],[Media_CN]:[Media_Redacao]])</f>
        <v>419.168888888889</v>
      </c>
      <c r="I13600" s="2">
        <f>(2*(escolas_nota[[#This Row],[Media_CH]]+escolas_nota[[#This Row],[Media_LC]])+escolas_nota[[#This Row],[Media_CN]]+escolas_nota[[#This Row],[Media_MT]]+3*escolas_nota[[#This Row],[Media_Redacao]])/9</f>
        <v>426.44814814814822</v>
      </c>
      <c r="J13600" s="1" t="s">
        <v>40978</v>
      </c>
      <c r="K13600" s="1" t="s">
        <v>237</v>
      </c>
      <c r="L13600" s="1" t="s">
        <v>238</v>
      </c>
      <c r="M13600" s="1" t="s">
        <v>26</v>
      </c>
      <c r="N13600" s="1" t="s">
        <v>27</v>
      </c>
      <c r="O13600" s="1" t="s">
        <v>40979</v>
      </c>
      <c r="P13600" s="1" t="s">
        <v>40980</v>
      </c>
      <c r="Q13600" s="1" t="s">
        <v>30</v>
      </c>
      <c r="R13600" s="1" t="s">
        <v>31</v>
      </c>
      <c r="S13600" s="1" t="s">
        <v>32</v>
      </c>
      <c r="T13600" s="1" t="s">
        <v>33</v>
      </c>
      <c r="U13600" s="1" t="s">
        <v>55</v>
      </c>
      <c r="V13600" s="1" t="s">
        <v>43</v>
      </c>
      <c r="W13600" s="1" t="s">
        <v>36</v>
      </c>
      <c r="X13600">
        <v>-22.840457799999999</v>
      </c>
      <c r="Y13600">
        <v>-43.380628899999998</v>
      </c>
    </row>
    <row r="13601" spans="1:25" hidden="1" x14ac:dyDescent="0.3">
      <c r="A13601">
        <v>31191001</v>
      </c>
      <c r="B13601">
        <v>38</v>
      </c>
      <c r="C13601" s="2">
        <v>360.89210526315782</v>
      </c>
      <c r="D13601" s="2">
        <v>460.95789473684204</v>
      </c>
      <c r="E13601" s="2">
        <v>440.94736842105277</v>
      </c>
      <c r="F13601" s="2">
        <v>370.4973684210525</v>
      </c>
      <c r="G13601" s="2">
        <v>434.21052631578948</v>
      </c>
      <c r="H13601" s="2">
        <f>AVERAGE(escolas_nota[[#This Row],[Media_CN]:[Media_Redacao]])</f>
        <v>413.50105263157894</v>
      </c>
      <c r="I13601" s="2">
        <f>(2*(escolas_nota[[#This Row],[Media_CH]]+escolas_nota[[#This Row],[Media_LC]])+escolas_nota[[#This Row],[Media_CN]]+escolas_nota[[#This Row],[Media_MT]]+3*escolas_nota[[#This Row],[Media_Redacao]])/9</f>
        <v>426.42573099415199</v>
      </c>
      <c r="J13601" s="1" t="s">
        <v>26132</v>
      </c>
      <c r="K13601" s="1" t="s">
        <v>96</v>
      </c>
      <c r="L13601" s="1" t="s">
        <v>6323</v>
      </c>
      <c r="M13601" s="1" t="s">
        <v>26</v>
      </c>
      <c r="N13601" s="1" t="s">
        <v>27</v>
      </c>
      <c r="O13601" s="1" t="s">
        <v>26133</v>
      </c>
      <c r="P13601" s="1" t="s">
        <v>26134</v>
      </c>
      <c r="Q13601" s="1" t="s">
        <v>30</v>
      </c>
      <c r="R13601" s="1" t="s">
        <v>31</v>
      </c>
      <c r="S13601" s="1" t="s">
        <v>32</v>
      </c>
      <c r="T13601" s="1" t="s">
        <v>33</v>
      </c>
      <c r="U13601" s="1" t="s">
        <v>42</v>
      </c>
      <c r="V13601" s="1" t="s">
        <v>49</v>
      </c>
      <c r="W13601" s="1" t="s">
        <v>76</v>
      </c>
      <c r="X13601">
        <v>-19.478560000000002</v>
      </c>
      <c r="Y13601">
        <v>-42.58135</v>
      </c>
    </row>
    <row r="13602" spans="1:25" hidden="1" x14ac:dyDescent="0.3">
      <c r="A13602">
        <v>25004999</v>
      </c>
      <c r="B13602">
        <v>7</v>
      </c>
      <c r="C13602" s="2">
        <v>394.12857142857138</v>
      </c>
      <c r="D13602" s="2">
        <v>465.21428571428567</v>
      </c>
      <c r="E13602" s="2">
        <v>412.5</v>
      </c>
      <c r="F13602" s="2">
        <v>419.69999999999993</v>
      </c>
      <c r="G13602" s="2">
        <v>422.85714285714278</v>
      </c>
      <c r="H13602" s="2">
        <f>AVERAGE(escolas_nota[[#This Row],[Media_CN]:[Media_Redacao]])</f>
        <v>422.87999999999994</v>
      </c>
      <c r="I13602" s="2">
        <f>(2*(escolas_nota[[#This Row],[Media_CH]]+escolas_nota[[#This Row],[Media_LC]])+escolas_nota[[#This Row],[Media_CN]]+escolas_nota[[#This Row],[Media_MT]]+3*escolas_nota[[#This Row],[Media_Redacao]])/9</f>
        <v>426.42539682539677</v>
      </c>
      <c r="J13602" s="1" t="s">
        <v>64744</v>
      </c>
      <c r="K13602" s="1" t="s">
        <v>57</v>
      </c>
      <c r="L13602" s="1" t="s">
        <v>64745</v>
      </c>
      <c r="M13602" s="1" t="s">
        <v>416</v>
      </c>
      <c r="N13602" s="1" t="s">
        <v>27</v>
      </c>
      <c r="O13602" s="1" t="s">
        <v>64746</v>
      </c>
      <c r="P13602" s="1" t="s">
        <v>36</v>
      </c>
      <c r="Q13602" s="1" t="s">
        <v>30</v>
      </c>
      <c r="R13602" s="1" t="s">
        <v>31</v>
      </c>
      <c r="S13602" s="1" t="s">
        <v>32</v>
      </c>
      <c r="T13602" s="1" t="s">
        <v>33</v>
      </c>
      <c r="U13602" s="1" t="s">
        <v>55</v>
      </c>
      <c r="V13602" s="1" t="s">
        <v>49</v>
      </c>
      <c r="W13602" s="1" t="s">
        <v>88</v>
      </c>
      <c r="X13602">
        <v>-6.5869439999999999</v>
      </c>
      <c r="Y13602">
        <v>-38.367220000000003</v>
      </c>
    </row>
    <row r="13603" spans="1:25" hidden="1" x14ac:dyDescent="0.3">
      <c r="A13603">
        <v>31010413</v>
      </c>
      <c r="B13603">
        <v>24</v>
      </c>
      <c r="C13603" s="2">
        <v>388.65416666666658</v>
      </c>
      <c r="D13603" s="2">
        <v>456.02083333333326</v>
      </c>
      <c r="E13603" s="2">
        <v>429.25000000000006</v>
      </c>
      <c r="F13603" s="2">
        <v>431.03749999999991</v>
      </c>
      <c r="G13603" s="2">
        <v>415.83333333333326</v>
      </c>
      <c r="H13603" s="2">
        <f>AVERAGE(escolas_nota[[#This Row],[Media_CN]:[Media_Redacao]])</f>
        <v>424.15916666666664</v>
      </c>
      <c r="I13603" s="2">
        <f>(2*(escolas_nota[[#This Row],[Media_CH]]+escolas_nota[[#This Row],[Media_LC]])+escolas_nota[[#This Row],[Media_CN]]+escolas_nota[[#This Row],[Media_MT]]+3*escolas_nota[[#This Row],[Media_Redacao]])/9</f>
        <v>426.41481481481475</v>
      </c>
      <c r="J13603" s="1" t="s">
        <v>59080</v>
      </c>
      <c r="K13603" s="1" t="s">
        <v>96</v>
      </c>
      <c r="L13603" s="1" t="s">
        <v>3044</v>
      </c>
      <c r="M13603" s="1" t="s">
        <v>26</v>
      </c>
      <c r="N13603" s="1" t="s">
        <v>27</v>
      </c>
      <c r="O13603" s="1" t="s">
        <v>59081</v>
      </c>
      <c r="P13603" s="1" t="s">
        <v>59082</v>
      </c>
      <c r="Q13603" s="1" t="s">
        <v>30</v>
      </c>
      <c r="R13603" s="1" t="s">
        <v>31</v>
      </c>
      <c r="S13603" s="1" t="s">
        <v>32</v>
      </c>
      <c r="T13603" s="1" t="s">
        <v>33</v>
      </c>
      <c r="U13603" s="1" t="s">
        <v>42</v>
      </c>
      <c r="V13603" s="1" t="s">
        <v>104</v>
      </c>
      <c r="W13603" s="1" t="s">
        <v>50</v>
      </c>
      <c r="X13603">
        <v>-19.886029999999998</v>
      </c>
      <c r="Y13603">
        <v>-43.859859999999998</v>
      </c>
    </row>
    <row r="13604" spans="1:25" hidden="1" x14ac:dyDescent="0.3">
      <c r="A13604">
        <v>26111225</v>
      </c>
      <c r="B13604">
        <v>78</v>
      </c>
      <c r="C13604" s="2">
        <v>396.5461538461538</v>
      </c>
      <c r="D13604" s="2">
        <v>483.43717948717944</v>
      </c>
      <c r="E13604" s="2">
        <v>446.51794871794863</v>
      </c>
      <c r="F13604" s="2">
        <v>426.51282051282061</v>
      </c>
      <c r="G13604" s="2">
        <v>384.87179487179492</v>
      </c>
      <c r="H13604" s="2">
        <f>AVERAGE(escolas_nota[[#This Row],[Media_CN]:[Media_Redacao]])</f>
        <v>427.57717948717948</v>
      </c>
      <c r="I13604" s="2">
        <f>(2*(escolas_nota[[#This Row],[Media_CH]]+escolas_nota[[#This Row],[Media_LC]])+escolas_nota[[#This Row],[Media_CN]]+escolas_nota[[#This Row],[Media_MT]]+3*escolas_nota[[#This Row],[Media_Redacao]])/9</f>
        <v>426.3982905982906</v>
      </c>
      <c r="J13604" s="1" t="s">
        <v>57369</v>
      </c>
      <c r="K13604" s="1" t="s">
        <v>84</v>
      </c>
      <c r="L13604" s="1" t="s">
        <v>977</v>
      </c>
      <c r="M13604" s="1" t="s">
        <v>26</v>
      </c>
      <c r="N13604" s="1" t="s">
        <v>27</v>
      </c>
      <c r="O13604" s="1" t="s">
        <v>57370</v>
      </c>
      <c r="P13604" s="1" t="s">
        <v>57371</v>
      </c>
      <c r="Q13604" s="1" t="s">
        <v>30</v>
      </c>
      <c r="R13604" s="1" t="s">
        <v>31</v>
      </c>
      <c r="S13604" s="1" t="s">
        <v>32</v>
      </c>
      <c r="T13604" s="1" t="s">
        <v>33</v>
      </c>
      <c r="U13604" s="1" t="s">
        <v>55</v>
      </c>
      <c r="V13604" s="1" t="s">
        <v>43</v>
      </c>
      <c r="W13604" s="1" t="s">
        <v>36</v>
      </c>
      <c r="X13604">
        <v>-8.1714698000000006</v>
      </c>
      <c r="Y13604">
        <v>-34.931053799999994</v>
      </c>
    </row>
    <row r="13605" spans="1:25" hidden="1" x14ac:dyDescent="0.3">
      <c r="A13605">
        <v>33037965</v>
      </c>
      <c r="B13605">
        <v>87</v>
      </c>
      <c r="C13605" s="2">
        <v>412.0620689655172</v>
      </c>
      <c r="D13605" s="2">
        <v>465.22988505747117</v>
      </c>
      <c r="E13605" s="2">
        <v>438.83218390804603</v>
      </c>
      <c r="F13605" s="2">
        <v>443.50574712643686</v>
      </c>
      <c r="G13605" s="2">
        <v>391.26436781609198</v>
      </c>
      <c r="H13605" s="2">
        <f>AVERAGE(escolas_nota[[#This Row],[Media_CN]:[Media_Redacao]])</f>
        <v>430.17885057471267</v>
      </c>
      <c r="I13605" s="2">
        <f>(2*(escolas_nota[[#This Row],[Media_CH]]+escolas_nota[[#This Row],[Media_LC]])+escolas_nota[[#This Row],[Media_CN]]+escolas_nota[[#This Row],[Media_MT]]+3*escolas_nota[[#This Row],[Media_Redacao]])/9</f>
        <v>426.38722860791825</v>
      </c>
      <c r="J13605" s="1" t="s">
        <v>2899</v>
      </c>
      <c r="K13605" s="1" t="s">
        <v>237</v>
      </c>
      <c r="L13605" s="1" t="s">
        <v>703</v>
      </c>
      <c r="M13605" s="1" t="s">
        <v>26</v>
      </c>
      <c r="N13605" s="1" t="s">
        <v>27</v>
      </c>
      <c r="O13605" s="1" t="s">
        <v>2900</v>
      </c>
      <c r="P13605" s="1" t="s">
        <v>2901</v>
      </c>
      <c r="Q13605" s="1" t="s">
        <v>30</v>
      </c>
      <c r="R13605" s="1" t="s">
        <v>31</v>
      </c>
      <c r="S13605" s="1" t="s">
        <v>32</v>
      </c>
      <c r="T13605" s="1" t="s">
        <v>33</v>
      </c>
      <c r="U13605" s="1" t="s">
        <v>42</v>
      </c>
      <c r="V13605" s="1" t="s">
        <v>104</v>
      </c>
      <c r="W13605" s="1" t="s">
        <v>76</v>
      </c>
      <c r="X13605">
        <v>-23.0269993</v>
      </c>
      <c r="Y13605">
        <v>-44.533541200000002</v>
      </c>
    </row>
    <row r="13606" spans="1:25" hidden="1" x14ac:dyDescent="0.3">
      <c r="A13606">
        <v>50010719</v>
      </c>
      <c r="B13606">
        <v>65</v>
      </c>
      <c r="C13606" s="2">
        <v>390.98153846153849</v>
      </c>
      <c r="D13606" s="2">
        <v>469.91076923076918</v>
      </c>
      <c r="E13606" s="2">
        <v>435.49846153846158</v>
      </c>
      <c r="F13606" s="2">
        <v>418.07692307692292</v>
      </c>
      <c r="G13606" s="2">
        <v>405.84615384615381</v>
      </c>
      <c r="H13606" s="2">
        <f>AVERAGE(escolas_nota[[#This Row],[Media_CN]:[Media_Redacao]])</f>
        <v>424.06276923076922</v>
      </c>
      <c r="I13606" s="2">
        <f>(2*(escolas_nota[[#This Row],[Media_CH]]+escolas_nota[[#This Row],[Media_LC]])+escolas_nota[[#This Row],[Media_CN]]+escolas_nota[[#This Row],[Media_MT]]+3*escolas_nota[[#This Row],[Media_Redacao]])/9</f>
        <v>426.37948717948717</v>
      </c>
      <c r="J13606" s="1" t="s">
        <v>6539</v>
      </c>
      <c r="K13606" s="1" t="s">
        <v>71</v>
      </c>
      <c r="L13606" s="1" t="s">
        <v>29375</v>
      </c>
      <c r="M13606" s="1" t="s">
        <v>26</v>
      </c>
      <c r="N13606" s="1" t="s">
        <v>27</v>
      </c>
      <c r="O13606" s="1" t="s">
        <v>46741</v>
      </c>
      <c r="P13606" s="1" t="s">
        <v>46742</v>
      </c>
      <c r="Q13606" s="1" t="s">
        <v>30</v>
      </c>
      <c r="R13606" s="1" t="s">
        <v>31</v>
      </c>
      <c r="S13606" s="1" t="s">
        <v>32</v>
      </c>
      <c r="T13606" s="1" t="s">
        <v>33</v>
      </c>
      <c r="U13606" s="1" t="s">
        <v>34</v>
      </c>
      <c r="V13606" s="1" t="s">
        <v>82</v>
      </c>
      <c r="W13606" s="1" t="s">
        <v>50</v>
      </c>
      <c r="X13606">
        <v>-18.542764600000002</v>
      </c>
      <c r="Y13606">
        <v>-53.124751299999993</v>
      </c>
    </row>
    <row r="13607" spans="1:25" hidden="1" x14ac:dyDescent="0.3">
      <c r="A13607">
        <v>31103691</v>
      </c>
      <c r="B13607">
        <v>87</v>
      </c>
      <c r="C13607" s="2">
        <v>387.86321839080483</v>
      </c>
      <c r="D13607" s="2">
        <v>469.08390804597678</v>
      </c>
      <c r="E13607" s="2">
        <v>434.43103448275872</v>
      </c>
      <c r="F13607" s="2">
        <v>418.92413793103418</v>
      </c>
      <c r="G13607" s="2">
        <v>407.81609195402319</v>
      </c>
      <c r="H13607" s="2">
        <f>AVERAGE(escolas_nota[[#This Row],[Media_CN]:[Media_Redacao]])</f>
        <v>423.62367816091955</v>
      </c>
      <c r="I13607" s="2">
        <f>(2*(escolas_nota[[#This Row],[Media_CH]]+escolas_nota[[#This Row],[Media_LC]])+escolas_nota[[#This Row],[Media_CN]]+escolas_nota[[#This Row],[Media_MT]]+3*escolas_nota[[#This Row],[Media_Redacao]])/9</f>
        <v>426.36283524904218</v>
      </c>
      <c r="J13607" s="1" t="s">
        <v>44729</v>
      </c>
      <c r="K13607" s="1" t="s">
        <v>96</v>
      </c>
      <c r="L13607" s="1" t="s">
        <v>44730</v>
      </c>
      <c r="M13607" s="1" t="s">
        <v>26</v>
      </c>
      <c r="N13607" s="1" t="s">
        <v>27</v>
      </c>
      <c r="O13607" s="1" t="s">
        <v>44731</v>
      </c>
      <c r="P13607" s="1" t="s">
        <v>44732</v>
      </c>
      <c r="Q13607" s="1" t="s">
        <v>30</v>
      </c>
      <c r="R13607" s="1" t="s">
        <v>31</v>
      </c>
      <c r="S13607" s="1" t="s">
        <v>32</v>
      </c>
      <c r="T13607" s="1" t="s">
        <v>33</v>
      </c>
      <c r="U13607" s="1" t="s">
        <v>42</v>
      </c>
      <c r="V13607" s="1" t="s">
        <v>49</v>
      </c>
      <c r="W13607" s="1" t="s">
        <v>36</v>
      </c>
      <c r="X13607">
        <v>-19.927666800000001</v>
      </c>
      <c r="Y13607">
        <v>-43.168630799999995</v>
      </c>
    </row>
    <row r="13608" spans="1:25" hidden="1" x14ac:dyDescent="0.3">
      <c r="A13608">
        <v>31032883</v>
      </c>
      <c r="B13608">
        <v>11</v>
      </c>
      <c r="C13608" s="2">
        <v>410.61818181818194</v>
      </c>
      <c r="D13608" s="2">
        <v>489.30909090909097</v>
      </c>
      <c r="E13608" s="2">
        <v>456.50909090909096</v>
      </c>
      <c r="F13608" s="2">
        <v>443.98181818181808</v>
      </c>
      <c r="G13608" s="2">
        <v>363.63636363636363</v>
      </c>
      <c r="H13608" s="2">
        <f>AVERAGE(escolas_nota[[#This Row],[Media_CN]:[Media_Redacao]])</f>
        <v>432.81090909090909</v>
      </c>
      <c r="I13608" s="2">
        <f>(2*(escolas_nota[[#This Row],[Media_CH]]+escolas_nota[[#This Row],[Media_LC]])+escolas_nota[[#This Row],[Media_CN]]+escolas_nota[[#This Row],[Media_MT]]+3*escolas_nota[[#This Row],[Media_Redacao]])/9</f>
        <v>426.34949494949501</v>
      </c>
      <c r="J13608" s="1" t="s">
        <v>68414</v>
      </c>
      <c r="K13608" s="1" t="s">
        <v>96</v>
      </c>
      <c r="L13608" s="1" t="s">
        <v>15860</v>
      </c>
      <c r="M13608" s="1" t="s">
        <v>26</v>
      </c>
      <c r="N13608" s="1" t="s">
        <v>27</v>
      </c>
      <c r="O13608" s="1" t="s">
        <v>68415</v>
      </c>
      <c r="P13608" s="1" t="s">
        <v>68416</v>
      </c>
      <c r="Q13608" s="1" t="s">
        <v>30</v>
      </c>
      <c r="R13608" s="1" t="s">
        <v>31</v>
      </c>
      <c r="S13608" s="1" t="s">
        <v>32</v>
      </c>
      <c r="T13608" s="1" t="s">
        <v>33</v>
      </c>
      <c r="U13608" s="1" t="s">
        <v>306</v>
      </c>
      <c r="V13608" s="1" t="s">
        <v>104</v>
      </c>
      <c r="W13608" s="1" t="s">
        <v>76</v>
      </c>
    </row>
    <row r="13609" spans="1:25" hidden="1" x14ac:dyDescent="0.3">
      <c r="A13609">
        <v>35002847</v>
      </c>
      <c r="B13609">
        <v>164</v>
      </c>
      <c r="C13609" s="2">
        <v>370.49329268292678</v>
      </c>
      <c r="D13609" s="2">
        <v>473.28902439024398</v>
      </c>
      <c r="E13609" s="2">
        <v>453.04878048780512</v>
      </c>
      <c r="F13609" s="2">
        <v>410.97195121951205</v>
      </c>
      <c r="G13609" s="2">
        <v>400.97560975609764</v>
      </c>
      <c r="H13609" s="2">
        <f>AVERAGE(escolas_nota[[#This Row],[Media_CN]:[Media_Redacao]])</f>
        <v>421.75573170731712</v>
      </c>
      <c r="I13609" s="2">
        <f>(2*(escolas_nota[[#This Row],[Media_CH]]+escolas_nota[[#This Row],[Media_LC]])+escolas_nota[[#This Row],[Media_CN]]+escolas_nota[[#This Row],[Media_MT]]+3*escolas_nota[[#This Row],[Media_Redacao]])/9</f>
        <v>426.34085365853673</v>
      </c>
      <c r="J13609" s="1" t="s">
        <v>8865</v>
      </c>
      <c r="K13609" s="1" t="s">
        <v>66</v>
      </c>
      <c r="L13609" s="1" t="s">
        <v>158</v>
      </c>
      <c r="M13609" s="1" t="s">
        <v>26</v>
      </c>
      <c r="N13609" s="1" t="s">
        <v>27</v>
      </c>
      <c r="O13609" s="1" t="s">
        <v>8866</v>
      </c>
      <c r="P13609" s="1" t="s">
        <v>8867</v>
      </c>
      <c r="Q13609" s="1" t="s">
        <v>30</v>
      </c>
      <c r="R13609" s="1" t="s">
        <v>31</v>
      </c>
      <c r="S13609" s="1" t="s">
        <v>32</v>
      </c>
      <c r="T13609" s="1" t="s">
        <v>33</v>
      </c>
      <c r="U13609" s="1" t="s">
        <v>34</v>
      </c>
      <c r="V13609" s="1" t="s">
        <v>104</v>
      </c>
      <c r="W13609" s="1" t="s">
        <v>36</v>
      </c>
      <c r="X13609">
        <v>-23.505320699999999</v>
      </c>
      <c r="Y13609">
        <v>-46.494703799999996</v>
      </c>
    </row>
    <row r="13610" spans="1:25" hidden="1" x14ac:dyDescent="0.3">
      <c r="A13610">
        <v>43138497</v>
      </c>
      <c r="B13610">
        <v>104</v>
      </c>
      <c r="C13610" s="2">
        <v>399.80480769230797</v>
      </c>
      <c r="D13610" s="2">
        <v>468.4615384615384</v>
      </c>
      <c r="E13610" s="2">
        <v>439.84711538461539</v>
      </c>
      <c r="F13610" s="2">
        <v>426.29134615384623</v>
      </c>
      <c r="G13610" s="2">
        <v>398.07692307692315</v>
      </c>
      <c r="H13610" s="2">
        <f>AVERAGE(escolas_nota[[#This Row],[Media_CN]:[Media_Redacao]])</f>
        <v>426.49634615384622</v>
      </c>
      <c r="I13610" s="2">
        <f>(2*(escolas_nota[[#This Row],[Media_CH]]+escolas_nota[[#This Row],[Media_LC]])+escolas_nota[[#This Row],[Media_CN]]+escolas_nota[[#This Row],[Media_MT]]+3*escolas_nota[[#This Row],[Media_Redacao]])/9</f>
        <v>426.32713675213682</v>
      </c>
      <c r="J13610" s="1" t="s">
        <v>28948</v>
      </c>
      <c r="K13610" s="1" t="s">
        <v>186</v>
      </c>
      <c r="L13610" s="1" t="s">
        <v>28949</v>
      </c>
      <c r="M13610" s="1" t="s">
        <v>26</v>
      </c>
      <c r="N13610" s="1" t="s">
        <v>27</v>
      </c>
      <c r="O13610" s="1" t="s">
        <v>28950</v>
      </c>
      <c r="P13610" s="1" t="s">
        <v>28951</v>
      </c>
      <c r="Q13610" s="1" t="s">
        <v>30</v>
      </c>
      <c r="R13610" s="1" t="s">
        <v>31</v>
      </c>
      <c r="S13610" s="1" t="s">
        <v>32</v>
      </c>
      <c r="T13610" s="1" t="s">
        <v>33</v>
      </c>
      <c r="U13610" s="1" t="s">
        <v>34</v>
      </c>
      <c r="V13610" s="1" t="s">
        <v>82</v>
      </c>
      <c r="W13610" s="1" t="s">
        <v>36</v>
      </c>
      <c r="X13610">
        <v>-32.010199999999998</v>
      </c>
      <c r="Y13610">
        <v>-52.039909999999999</v>
      </c>
    </row>
    <row r="13611" spans="1:25" hidden="1" x14ac:dyDescent="0.3">
      <c r="A13611">
        <v>35006051</v>
      </c>
      <c r="B13611">
        <v>53</v>
      </c>
      <c r="C13611" s="2">
        <v>366.24716981132082</v>
      </c>
      <c r="D13611" s="2">
        <v>449.24528301886801</v>
      </c>
      <c r="E13611" s="2">
        <v>432.80943396226411</v>
      </c>
      <c r="F13611" s="2">
        <v>414.84339622641517</v>
      </c>
      <c r="G13611" s="2">
        <v>430.56603773584914</v>
      </c>
      <c r="H13611" s="2">
        <f>AVERAGE(escolas_nota[[#This Row],[Media_CN]:[Media_Redacao]])</f>
        <v>418.74226415094347</v>
      </c>
      <c r="I13611" s="2">
        <f>(2*(escolas_nota[[#This Row],[Media_CH]]+escolas_nota[[#This Row],[Media_LC]])+escolas_nota[[#This Row],[Media_CN]]+escolas_nota[[#This Row],[Media_MT]]+3*escolas_nota[[#This Row],[Media_Redacao]])/9</f>
        <v>426.32201257861641</v>
      </c>
      <c r="J13611" s="1" t="s">
        <v>55208</v>
      </c>
      <c r="K13611" s="1" t="s">
        <v>66</v>
      </c>
      <c r="L13611" s="1" t="s">
        <v>358</v>
      </c>
      <c r="M13611" s="1" t="s">
        <v>26</v>
      </c>
      <c r="N13611" s="1" t="s">
        <v>27</v>
      </c>
      <c r="O13611" s="1" t="s">
        <v>55209</v>
      </c>
      <c r="P13611" s="1" t="s">
        <v>55210</v>
      </c>
      <c r="Q13611" s="1" t="s">
        <v>30</v>
      </c>
      <c r="R13611" s="1" t="s">
        <v>31</v>
      </c>
      <c r="S13611" s="1" t="s">
        <v>32</v>
      </c>
      <c r="T13611" s="1" t="s">
        <v>33</v>
      </c>
      <c r="U13611" s="1" t="s">
        <v>42</v>
      </c>
      <c r="V13611" s="1" t="s">
        <v>104</v>
      </c>
      <c r="W13611" s="1" t="s">
        <v>76</v>
      </c>
      <c r="X13611">
        <v>-23.444493699999999</v>
      </c>
      <c r="Y13611">
        <v>-46.556218200000004</v>
      </c>
    </row>
    <row r="13612" spans="1:25" hidden="1" x14ac:dyDescent="0.3">
      <c r="A13612">
        <v>31338796</v>
      </c>
      <c r="B13612">
        <v>21</v>
      </c>
      <c r="C13612" s="2">
        <v>394.80952380952402</v>
      </c>
      <c r="D13612" s="2">
        <v>485.64285714285722</v>
      </c>
      <c r="E13612" s="2">
        <v>443.32380952380964</v>
      </c>
      <c r="F13612" s="2">
        <v>406.87619047619052</v>
      </c>
      <c r="G13612" s="2">
        <v>392.38095238095235</v>
      </c>
      <c r="H13612" s="2">
        <f>AVERAGE(escolas_nota[[#This Row],[Media_CN]:[Media_Redacao]])</f>
        <v>424.60666666666674</v>
      </c>
      <c r="I13612" s="2">
        <f>(2*(escolas_nota[[#This Row],[Media_CH]]+escolas_nota[[#This Row],[Media_LC]])+escolas_nota[[#This Row],[Media_CN]]+escolas_nota[[#This Row],[Media_MT]]+3*escolas_nota[[#This Row],[Media_Redacao]])/9</f>
        <v>426.30687830687839</v>
      </c>
      <c r="J13612" s="1" t="s">
        <v>22109</v>
      </c>
      <c r="K13612" s="1" t="s">
        <v>96</v>
      </c>
      <c r="L13612" s="1" t="s">
        <v>22110</v>
      </c>
      <c r="M13612" s="1" t="s">
        <v>26</v>
      </c>
      <c r="N13612" s="1" t="s">
        <v>27</v>
      </c>
      <c r="O13612" s="1" t="s">
        <v>22111</v>
      </c>
      <c r="P13612" s="1" t="s">
        <v>36</v>
      </c>
      <c r="Q13612" s="1" t="s">
        <v>30</v>
      </c>
      <c r="R13612" s="1" t="s">
        <v>31</v>
      </c>
      <c r="S13612" s="1" t="s">
        <v>32</v>
      </c>
      <c r="T13612" s="1" t="s">
        <v>33</v>
      </c>
      <c r="U13612" s="1" t="s">
        <v>306</v>
      </c>
      <c r="V13612" s="1" t="s">
        <v>156</v>
      </c>
      <c r="W13612" s="1" t="s">
        <v>36</v>
      </c>
      <c r="X13612">
        <v>-21.950343399999998</v>
      </c>
      <c r="Y13612">
        <v>-43.164839100000002</v>
      </c>
    </row>
    <row r="13613" spans="1:25" hidden="1" x14ac:dyDescent="0.3">
      <c r="A13613">
        <v>51015765</v>
      </c>
      <c r="B13613">
        <v>22</v>
      </c>
      <c r="C13613" s="2">
        <v>386.54090909090905</v>
      </c>
      <c r="D13613" s="2">
        <v>482.10000000000014</v>
      </c>
      <c r="E13613" s="2">
        <v>434.91363636363639</v>
      </c>
      <c r="F13613" s="2">
        <v>402.54545454545462</v>
      </c>
      <c r="G13613" s="2">
        <v>404.54545454545456</v>
      </c>
      <c r="H13613" s="2">
        <f>AVERAGE(escolas_nota[[#This Row],[Media_CN]:[Media_Redacao]])</f>
        <v>422.12909090909096</v>
      </c>
      <c r="I13613" s="2">
        <f>(2*(escolas_nota[[#This Row],[Media_CH]]+escolas_nota[[#This Row],[Media_LC]])+escolas_nota[[#This Row],[Media_CN]]+escolas_nota[[#This Row],[Media_MT]]+3*escolas_nota[[#This Row],[Media_Redacao]])/9</f>
        <v>426.30555555555554</v>
      </c>
      <c r="J13613" s="1" t="s">
        <v>14398</v>
      </c>
      <c r="K13613" s="1" t="s">
        <v>308</v>
      </c>
      <c r="L13613" s="1" t="s">
        <v>14399</v>
      </c>
      <c r="M13613" s="1" t="s">
        <v>26</v>
      </c>
      <c r="N13613" s="1" t="s">
        <v>27</v>
      </c>
      <c r="O13613" s="1" t="s">
        <v>14400</v>
      </c>
      <c r="P13613" s="1" t="s">
        <v>14401</v>
      </c>
      <c r="Q13613" s="1" t="s">
        <v>30</v>
      </c>
      <c r="R13613" s="1" t="s">
        <v>31</v>
      </c>
      <c r="S13613" s="1" t="s">
        <v>32</v>
      </c>
      <c r="T13613" s="1" t="s">
        <v>33</v>
      </c>
      <c r="U13613" s="1" t="s">
        <v>306</v>
      </c>
      <c r="V13613" s="1" t="s">
        <v>104</v>
      </c>
      <c r="W13613" s="1" t="s">
        <v>50</v>
      </c>
      <c r="X13613">
        <v>-11.0834967</v>
      </c>
      <c r="Y13613">
        <v>-54.521600100000008</v>
      </c>
    </row>
    <row r="13614" spans="1:25" hidden="1" x14ac:dyDescent="0.3">
      <c r="A13614">
        <v>13080598</v>
      </c>
      <c r="B13614">
        <v>221</v>
      </c>
      <c r="C13614" s="2">
        <v>390.39547511312242</v>
      </c>
      <c r="D13614" s="2">
        <v>459.13936651583708</v>
      </c>
      <c r="E13614" s="2">
        <v>437.56696832579183</v>
      </c>
      <c r="F13614" s="2">
        <v>416.24524886877816</v>
      </c>
      <c r="G13614" s="2">
        <v>412.21719457013575</v>
      </c>
      <c r="H13614" s="2">
        <f>AVERAGE(escolas_nota[[#This Row],[Media_CN]:[Media_Redacao]])</f>
        <v>423.11285067873303</v>
      </c>
      <c r="I13614" s="2">
        <f>(2*(escolas_nota[[#This Row],[Media_CH]]+escolas_nota[[#This Row],[Media_LC]])+escolas_nota[[#This Row],[Media_CN]]+escolas_nota[[#This Row],[Media_MT]]+3*escolas_nota[[#This Row],[Media_Redacao]])/9</f>
        <v>426.30055304172947</v>
      </c>
      <c r="J13614" s="1" t="s">
        <v>5022</v>
      </c>
      <c r="K13614" s="1" t="s">
        <v>819</v>
      </c>
      <c r="L13614" s="1" t="s">
        <v>820</v>
      </c>
      <c r="M13614" s="1" t="s">
        <v>26</v>
      </c>
      <c r="N13614" s="1" t="s">
        <v>27</v>
      </c>
      <c r="O13614" s="1" t="s">
        <v>3892</v>
      </c>
      <c r="P13614" s="1" t="s">
        <v>36</v>
      </c>
      <c r="Q13614" s="1" t="s">
        <v>30</v>
      </c>
      <c r="R13614" s="1" t="s">
        <v>31</v>
      </c>
      <c r="S13614" s="1" t="s">
        <v>32</v>
      </c>
      <c r="T13614" s="1" t="s">
        <v>33</v>
      </c>
      <c r="U13614" s="1" t="s">
        <v>42</v>
      </c>
      <c r="V13614" s="1" t="s">
        <v>43</v>
      </c>
      <c r="W13614" s="1" t="s">
        <v>36</v>
      </c>
      <c r="X13614">
        <v>-3.0401720999999999</v>
      </c>
      <c r="Y13614">
        <v>-59.982028399999997</v>
      </c>
    </row>
    <row r="13615" spans="1:25" hidden="1" x14ac:dyDescent="0.3">
      <c r="A13615">
        <v>35033017</v>
      </c>
      <c r="B13615">
        <v>30</v>
      </c>
      <c r="C13615" s="2">
        <v>394.88333333333338</v>
      </c>
      <c r="D13615" s="2">
        <v>466.46333333333331</v>
      </c>
      <c r="E13615" s="2">
        <v>446.49666666666678</v>
      </c>
      <c r="F13615" s="2">
        <v>425.84</v>
      </c>
      <c r="G13615" s="2">
        <v>396.66666666666674</v>
      </c>
      <c r="H13615" s="2">
        <f>AVERAGE(escolas_nota[[#This Row],[Media_CN]:[Media_Redacao]])</f>
        <v>426.07000000000005</v>
      </c>
      <c r="I13615" s="2">
        <f>(2*(escolas_nota[[#This Row],[Media_CH]]+escolas_nota[[#This Row],[Media_LC]])+escolas_nota[[#This Row],[Media_CN]]+escolas_nota[[#This Row],[Media_MT]]+3*escolas_nota[[#This Row],[Media_Redacao]])/9</f>
        <v>426.29370370370373</v>
      </c>
      <c r="J13615" s="1" t="s">
        <v>54035</v>
      </c>
      <c r="K13615" s="1" t="s">
        <v>66</v>
      </c>
      <c r="L13615" s="1" t="s">
        <v>27633</v>
      </c>
      <c r="M13615" s="1" t="s">
        <v>26</v>
      </c>
      <c r="N13615" s="1" t="s">
        <v>27</v>
      </c>
      <c r="O13615" s="1" t="s">
        <v>54036</v>
      </c>
      <c r="P13615" s="1" t="s">
        <v>54037</v>
      </c>
      <c r="Q13615" s="1" t="s">
        <v>30</v>
      </c>
      <c r="R13615" s="1" t="s">
        <v>31</v>
      </c>
      <c r="S13615" s="1" t="s">
        <v>32</v>
      </c>
      <c r="T13615" s="1" t="s">
        <v>33</v>
      </c>
      <c r="U13615" s="1" t="s">
        <v>42</v>
      </c>
      <c r="V13615" s="1" t="s">
        <v>104</v>
      </c>
      <c r="W13615" s="1" t="s">
        <v>50</v>
      </c>
      <c r="X13615">
        <v>-22.613279500000001</v>
      </c>
      <c r="Y13615">
        <v>-50.667088399999997</v>
      </c>
    </row>
    <row r="13616" spans="1:25" hidden="1" x14ac:dyDescent="0.3">
      <c r="A13616">
        <v>51043173</v>
      </c>
      <c r="B13616">
        <v>57</v>
      </c>
      <c r="C13616" s="2">
        <v>387.77543859649114</v>
      </c>
      <c r="D13616" s="2">
        <v>474.69824561403533</v>
      </c>
      <c r="E13616" s="2">
        <v>447.00175438596494</v>
      </c>
      <c r="F13616" s="2">
        <v>430.68421052631567</v>
      </c>
      <c r="G13616" s="2">
        <v>391.57894736842093</v>
      </c>
      <c r="H13616" s="2">
        <f>AVERAGE(escolas_nota[[#This Row],[Media_CN]:[Media_Redacao]])</f>
        <v>426.34771929824558</v>
      </c>
      <c r="I13616" s="2">
        <f>(2*(escolas_nota[[#This Row],[Media_CH]]+escolas_nota[[#This Row],[Media_LC]])+escolas_nota[[#This Row],[Media_CN]]+escolas_nota[[#This Row],[Media_MT]]+3*escolas_nota[[#This Row],[Media_Redacao]])/9</f>
        <v>426.2884990253412</v>
      </c>
      <c r="J13616" s="1" t="s">
        <v>44485</v>
      </c>
      <c r="K13616" s="1" t="s">
        <v>308</v>
      </c>
      <c r="L13616" s="1" t="s">
        <v>2746</v>
      </c>
      <c r="M13616" s="1" t="s">
        <v>26</v>
      </c>
      <c r="N13616" s="1" t="s">
        <v>27</v>
      </c>
      <c r="O13616" s="1" t="s">
        <v>44486</v>
      </c>
      <c r="P13616" s="1" t="s">
        <v>44487</v>
      </c>
      <c r="Q13616" s="1" t="s">
        <v>30</v>
      </c>
      <c r="R13616" s="1" t="s">
        <v>31</v>
      </c>
      <c r="S13616" s="1" t="s">
        <v>32</v>
      </c>
      <c r="T13616" s="1" t="s">
        <v>33</v>
      </c>
      <c r="U13616" s="1" t="s">
        <v>34</v>
      </c>
      <c r="V13616" s="1" t="s">
        <v>49</v>
      </c>
      <c r="W13616" s="1" t="s">
        <v>36</v>
      </c>
      <c r="X13616">
        <v>-15.637804000000001</v>
      </c>
      <c r="Y13616">
        <v>-56.1378688</v>
      </c>
    </row>
    <row r="13617" spans="1:25" hidden="1" x14ac:dyDescent="0.3">
      <c r="A13617">
        <v>43166822</v>
      </c>
      <c r="B13617">
        <v>21</v>
      </c>
      <c r="C13617" s="2">
        <v>409.20952380952383</v>
      </c>
      <c r="D13617" s="2">
        <v>498.21904761904767</v>
      </c>
      <c r="E13617" s="2">
        <v>449.37142857142851</v>
      </c>
      <c r="F13617" s="2">
        <v>446.4</v>
      </c>
      <c r="G13617" s="2">
        <v>361.90476190476187</v>
      </c>
      <c r="H13617" s="2">
        <f>AVERAGE(escolas_nota[[#This Row],[Media_CN]:[Media_Redacao]])</f>
        <v>433.02095238095245</v>
      </c>
      <c r="I13617" s="2">
        <f>(2*(escolas_nota[[#This Row],[Media_CH]]+escolas_nota[[#This Row],[Media_LC]])+escolas_nota[[#This Row],[Media_CN]]+escolas_nota[[#This Row],[Media_MT]]+3*escolas_nota[[#This Row],[Media_Redacao]])/9</f>
        <v>426.27830687830686</v>
      </c>
      <c r="J13617" s="1" t="s">
        <v>24230</v>
      </c>
      <c r="K13617" s="1" t="s">
        <v>186</v>
      </c>
      <c r="L13617" s="1" t="s">
        <v>3412</v>
      </c>
      <c r="M13617" s="1" t="s">
        <v>26</v>
      </c>
      <c r="N13617" s="1" t="s">
        <v>27</v>
      </c>
      <c r="O13617" s="1" t="s">
        <v>24231</v>
      </c>
      <c r="P13617" s="1" t="s">
        <v>24232</v>
      </c>
      <c r="Q13617" s="1" t="s">
        <v>30</v>
      </c>
      <c r="R13617" s="1" t="s">
        <v>31</v>
      </c>
      <c r="S13617" s="1" t="s">
        <v>32</v>
      </c>
      <c r="T13617" s="1" t="s">
        <v>33</v>
      </c>
      <c r="U13617" s="1" t="s">
        <v>42</v>
      </c>
      <c r="V13617" s="1" t="s">
        <v>49</v>
      </c>
      <c r="W13617" s="1" t="s">
        <v>36</v>
      </c>
      <c r="X13617">
        <v>-30.08447</v>
      </c>
      <c r="Y13617">
        <v>-51.039629999999995</v>
      </c>
    </row>
    <row r="13618" spans="1:25" hidden="1" x14ac:dyDescent="0.3">
      <c r="A13618">
        <v>28020456</v>
      </c>
      <c r="B13618">
        <v>96</v>
      </c>
      <c r="C13618" s="2">
        <v>387.13437499999986</v>
      </c>
      <c r="D13618" s="2">
        <v>456.93333333333351</v>
      </c>
      <c r="E13618" s="2">
        <v>433.84270833333335</v>
      </c>
      <c r="F13618" s="2">
        <v>415.23541666666648</v>
      </c>
      <c r="G13618" s="2">
        <v>417.50000000000006</v>
      </c>
      <c r="H13618" s="2">
        <f>AVERAGE(escolas_nota[[#This Row],[Media_CN]:[Media_Redacao]])</f>
        <v>422.12916666666661</v>
      </c>
      <c r="I13618" s="2">
        <f>(2*(escolas_nota[[#This Row],[Media_CH]]+escolas_nota[[#This Row],[Media_LC]])+escolas_nota[[#This Row],[Media_CN]]+escolas_nota[[#This Row],[Media_MT]]+3*escolas_nota[[#This Row],[Media_Redacao]])/9</f>
        <v>426.26909722222223</v>
      </c>
      <c r="J13618" s="1" t="s">
        <v>7087</v>
      </c>
      <c r="K13618" s="1" t="s">
        <v>242</v>
      </c>
      <c r="L13618" s="1" t="s">
        <v>3305</v>
      </c>
      <c r="M13618" s="1" t="s">
        <v>26</v>
      </c>
      <c r="N13618" s="1" t="s">
        <v>27</v>
      </c>
      <c r="O13618" s="1" t="s">
        <v>7088</v>
      </c>
      <c r="P13618" s="1" t="s">
        <v>7089</v>
      </c>
      <c r="Q13618" s="1" t="s">
        <v>30</v>
      </c>
      <c r="R13618" s="1" t="s">
        <v>31</v>
      </c>
      <c r="S13618" s="1" t="s">
        <v>32</v>
      </c>
      <c r="T13618" s="1" t="s">
        <v>33</v>
      </c>
      <c r="U13618" s="1" t="s">
        <v>34</v>
      </c>
      <c r="V13618" s="1" t="s">
        <v>49</v>
      </c>
      <c r="W13618" s="1" t="s">
        <v>50</v>
      </c>
      <c r="X13618">
        <v>-10.8489466</v>
      </c>
      <c r="Y13618">
        <v>-37.068808600000004</v>
      </c>
    </row>
    <row r="13619" spans="1:25" hidden="1" x14ac:dyDescent="0.3">
      <c r="A13619">
        <v>52062481</v>
      </c>
      <c r="B13619">
        <v>10</v>
      </c>
      <c r="C13619" s="2">
        <v>408.03</v>
      </c>
      <c r="D13619" s="2">
        <v>486.25</v>
      </c>
      <c r="E13619" s="2">
        <v>429.92</v>
      </c>
      <c r="F13619" s="2">
        <v>438</v>
      </c>
      <c r="G13619" s="2">
        <v>386</v>
      </c>
      <c r="H13619" s="2">
        <f>AVERAGE(escolas_nota[[#This Row],[Media_CN]:[Media_Redacao]])</f>
        <v>429.64</v>
      </c>
      <c r="I13619" s="2">
        <f>(2*(escolas_nota[[#This Row],[Media_CH]]+escolas_nota[[#This Row],[Media_LC]])+escolas_nota[[#This Row],[Media_CN]]+escolas_nota[[#This Row],[Media_MT]]+3*escolas_nota[[#This Row],[Media_Redacao]])/9</f>
        <v>426.26333333333332</v>
      </c>
      <c r="J13619" s="1" t="s">
        <v>51093</v>
      </c>
      <c r="K13619" s="1" t="s">
        <v>24</v>
      </c>
      <c r="L13619" s="1" t="s">
        <v>51094</v>
      </c>
      <c r="M13619" s="1" t="s">
        <v>26</v>
      </c>
      <c r="N13619" s="1" t="s">
        <v>27</v>
      </c>
      <c r="O13619" s="1" t="s">
        <v>51095</v>
      </c>
      <c r="P13619" s="1" t="s">
        <v>36</v>
      </c>
      <c r="Q13619" s="1" t="s">
        <v>30</v>
      </c>
      <c r="R13619" s="1" t="s">
        <v>31</v>
      </c>
      <c r="S13619" s="1" t="s">
        <v>32</v>
      </c>
      <c r="T13619" s="1" t="s">
        <v>33</v>
      </c>
      <c r="U13619" s="1" t="s">
        <v>55</v>
      </c>
      <c r="V13619" s="1" t="s">
        <v>49</v>
      </c>
      <c r="W13619" s="1" t="s">
        <v>88</v>
      </c>
      <c r="X13619">
        <v>-17.327437</v>
      </c>
      <c r="Y13619">
        <v>-48.428943500000003</v>
      </c>
    </row>
    <row r="13620" spans="1:25" hidden="1" x14ac:dyDescent="0.3">
      <c r="A13620">
        <v>43167357</v>
      </c>
      <c r="B13620">
        <v>30</v>
      </c>
      <c r="C13620" s="2">
        <v>378.86666666666679</v>
      </c>
      <c r="D13620" s="2">
        <v>487.19999999999993</v>
      </c>
      <c r="E13620" s="2">
        <v>440.55</v>
      </c>
      <c r="F13620" s="2">
        <v>409.98</v>
      </c>
      <c r="G13620" s="2">
        <v>397.33333333333326</v>
      </c>
      <c r="H13620" s="2">
        <f>AVERAGE(escolas_nota[[#This Row],[Media_CN]:[Media_Redacao]])</f>
        <v>422.78600000000006</v>
      </c>
      <c r="I13620" s="2">
        <f>(2*(escolas_nota[[#This Row],[Media_CH]]+escolas_nota[[#This Row],[Media_LC]])+escolas_nota[[#This Row],[Media_CN]]+escolas_nota[[#This Row],[Media_MT]]+3*escolas_nota[[#This Row],[Media_Redacao]])/9</f>
        <v>426.26074074074069</v>
      </c>
      <c r="J13620" s="1" t="s">
        <v>7799</v>
      </c>
      <c r="K13620" s="1" t="s">
        <v>186</v>
      </c>
      <c r="L13620" s="1" t="s">
        <v>3412</v>
      </c>
      <c r="M13620" s="1" t="s">
        <v>416</v>
      </c>
      <c r="N13620" s="1" t="s">
        <v>27</v>
      </c>
      <c r="O13620" s="1" t="s">
        <v>7800</v>
      </c>
      <c r="P13620" s="1" t="s">
        <v>7801</v>
      </c>
      <c r="Q13620" s="1" t="s">
        <v>30</v>
      </c>
      <c r="R13620" s="1" t="s">
        <v>31</v>
      </c>
      <c r="S13620" s="1" t="s">
        <v>32</v>
      </c>
      <c r="T13620" s="1" t="s">
        <v>33</v>
      </c>
      <c r="U13620" s="1" t="s">
        <v>55</v>
      </c>
      <c r="V13620" s="1" t="s">
        <v>75</v>
      </c>
      <c r="W13620" s="1" t="s">
        <v>36</v>
      </c>
      <c r="X13620">
        <v>-30.095159999999996</v>
      </c>
      <c r="Y13620">
        <v>-50.982750000000003</v>
      </c>
    </row>
    <row r="13621" spans="1:25" hidden="1" x14ac:dyDescent="0.3">
      <c r="A13621">
        <v>35046188</v>
      </c>
      <c r="B13621">
        <v>27</v>
      </c>
      <c r="C13621" s="2">
        <v>348.1444444444445</v>
      </c>
      <c r="D13621" s="2">
        <v>493.1740740740741</v>
      </c>
      <c r="E13621" s="2">
        <v>441.60370370370367</v>
      </c>
      <c r="F13621" s="2">
        <v>378.60000000000014</v>
      </c>
      <c r="G13621" s="2">
        <v>413.33333333333326</v>
      </c>
      <c r="H13621" s="2">
        <f>AVERAGE(escolas_nota[[#This Row],[Media_CN]:[Media_Redacao]])</f>
        <v>414.97111111111116</v>
      </c>
      <c r="I13621" s="2">
        <f>(2*(escolas_nota[[#This Row],[Media_CH]]+escolas_nota[[#This Row],[Media_LC]])+escolas_nota[[#This Row],[Media_CN]]+escolas_nota[[#This Row],[Media_MT]]+3*escolas_nota[[#This Row],[Media_Redacao]])/9</f>
        <v>426.25555555555559</v>
      </c>
      <c r="J13621" s="1" t="s">
        <v>44464</v>
      </c>
      <c r="K13621" s="1" t="s">
        <v>66</v>
      </c>
      <c r="L13621" s="1" t="s">
        <v>140</v>
      </c>
      <c r="M13621" s="1" t="s">
        <v>26</v>
      </c>
      <c r="N13621" s="1" t="s">
        <v>27</v>
      </c>
      <c r="O13621" s="1" t="s">
        <v>44465</v>
      </c>
      <c r="P13621" s="1" t="s">
        <v>44466</v>
      </c>
      <c r="Q13621" s="1" t="s">
        <v>30</v>
      </c>
      <c r="R13621" s="1" t="s">
        <v>31</v>
      </c>
      <c r="S13621" s="1" t="s">
        <v>32</v>
      </c>
      <c r="T13621" s="1" t="s">
        <v>33</v>
      </c>
      <c r="U13621" s="1" t="s">
        <v>55</v>
      </c>
      <c r="V13621" s="1" t="s">
        <v>49</v>
      </c>
      <c r="W13621" s="1" t="s">
        <v>76</v>
      </c>
      <c r="X13621">
        <v>-23.5345415</v>
      </c>
      <c r="Y13621">
        <v>-46.347885600000005</v>
      </c>
    </row>
    <row r="13622" spans="1:25" hidden="1" x14ac:dyDescent="0.3">
      <c r="A13622">
        <v>50021370</v>
      </c>
      <c r="B13622">
        <v>34</v>
      </c>
      <c r="C13622" s="2">
        <v>344.3</v>
      </c>
      <c r="D13622" s="2">
        <v>461.51176470588229</v>
      </c>
      <c r="E13622" s="2">
        <v>445.83235294117651</v>
      </c>
      <c r="F13622" s="2">
        <v>362.52058823529433</v>
      </c>
      <c r="G13622" s="2">
        <v>438.23529411764707</v>
      </c>
      <c r="H13622" s="2">
        <f>AVERAGE(escolas_nota[[#This Row],[Media_CN]:[Media_Redacao]])</f>
        <v>410.48000000000013</v>
      </c>
      <c r="I13622" s="2">
        <f>(2*(escolas_nota[[#This Row],[Media_CH]]+escolas_nota[[#This Row],[Media_LC]])+escolas_nota[[#This Row],[Media_CN]]+escolas_nota[[#This Row],[Media_MT]]+3*escolas_nota[[#This Row],[Media_Redacao]])/9</f>
        <v>426.24607843137255</v>
      </c>
      <c r="J13622" s="1" t="s">
        <v>60527</v>
      </c>
      <c r="K13622" s="1" t="s">
        <v>71</v>
      </c>
      <c r="L13622" s="1" t="s">
        <v>21117</v>
      </c>
      <c r="M13622" s="1" t="s">
        <v>26</v>
      </c>
      <c r="N13622" s="1" t="s">
        <v>27</v>
      </c>
      <c r="O13622" s="1" t="s">
        <v>60528</v>
      </c>
      <c r="P13622" s="1" t="s">
        <v>60529</v>
      </c>
      <c r="Q13622" s="1" t="s">
        <v>30</v>
      </c>
      <c r="R13622" s="1" t="s">
        <v>31</v>
      </c>
      <c r="S13622" s="1" t="s">
        <v>32</v>
      </c>
      <c r="T13622" s="1" t="s">
        <v>33</v>
      </c>
      <c r="U13622" s="1" t="s">
        <v>306</v>
      </c>
      <c r="V13622" s="1" t="s">
        <v>75</v>
      </c>
      <c r="W13622" s="1" t="s">
        <v>76</v>
      </c>
      <c r="X13622">
        <v>-23.062537200000001</v>
      </c>
      <c r="Y13622">
        <v>-54.197733299999996</v>
      </c>
    </row>
    <row r="13623" spans="1:25" hidden="1" x14ac:dyDescent="0.3">
      <c r="A13623">
        <v>35024612</v>
      </c>
      <c r="B13623">
        <v>26</v>
      </c>
      <c r="C13623" s="2">
        <v>399.71923076923082</v>
      </c>
      <c r="D13623" s="2">
        <v>501.96923076923065</v>
      </c>
      <c r="E13623" s="2">
        <v>466.71153846153845</v>
      </c>
      <c r="F13623" s="2">
        <v>444.36153846153854</v>
      </c>
      <c r="G13623" s="2">
        <v>351.53846153846155</v>
      </c>
      <c r="H13623" s="2">
        <f>AVERAGE(escolas_nota[[#This Row],[Media_CN]:[Media_Redacao]])</f>
        <v>432.86</v>
      </c>
      <c r="I13623" s="2">
        <f>(2*(escolas_nota[[#This Row],[Media_CH]]+escolas_nota[[#This Row],[Media_LC]])+escolas_nota[[#This Row],[Media_CN]]+escolas_nota[[#This Row],[Media_MT]]+3*escolas_nota[[#This Row],[Media_Redacao]])/9</f>
        <v>426.22863247863251</v>
      </c>
      <c r="J13623" s="1" t="s">
        <v>47717</v>
      </c>
      <c r="K13623" s="1" t="s">
        <v>66</v>
      </c>
      <c r="L13623" s="1" t="s">
        <v>933</v>
      </c>
      <c r="M13623" s="1" t="s">
        <v>26</v>
      </c>
      <c r="N13623" s="1" t="s">
        <v>27</v>
      </c>
      <c r="O13623" s="1" t="s">
        <v>47718</v>
      </c>
      <c r="P13623" s="1" t="s">
        <v>47719</v>
      </c>
      <c r="Q13623" s="1" t="s">
        <v>30</v>
      </c>
      <c r="R13623" s="1" t="s">
        <v>31</v>
      </c>
      <c r="S13623" s="1" t="s">
        <v>32</v>
      </c>
      <c r="T13623" s="1" t="s">
        <v>33</v>
      </c>
      <c r="U13623" s="1" t="s">
        <v>55</v>
      </c>
      <c r="V13623" s="1" t="s">
        <v>104</v>
      </c>
      <c r="W13623" s="1" t="s">
        <v>76</v>
      </c>
      <c r="X13623">
        <v>-22.036611800000003</v>
      </c>
      <c r="Y13623">
        <v>-47.897911999999998</v>
      </c>
    </row>
    <row r="13624" spans="1:25" hidden="1" x14ac:dyDescent="0.3">
      <c r="A13624">
        <v>29060001</v>
      </c>
      <c r="B13624">
        <v>43</v>
      </c>
      <c r="C13624" s="2">
        <v>416.6511627906977</v>
      </c>
      <c r="D13624" s="2">
        <v>462.69302325581373</v>
      </c>
      <c r="E13624" s="2">
        <v>420.36976744186035</v>
      </c>
      <c r="F13624" s="2">
        <v>430.8813953488372</v>
      </c>
      <c r="G13624" s="2">
        <v>407.44186046511635</v>
      </c>
      <c r="H13624" s="2">
        <f>AVERAGE(escolas_nota[[#This Row],[Media_CN]:[Media_Redacao]])</f>
        <v>427.60744186046503</v>
      </c>
      <c r="I13624" s="2">
        <f>(2*(escolas_nota[[#This Row],[Media_CH]]+escolas_nota[[#This Row],[Media_LC]])+escolas_nota[[#This Row],[Media_CN]]+escolas_nota[[#This Row],[Media_MT]]+3*escolas_nota[[#This Row],[Media_Redacao]])/9</f>
        <v>426.22041343669235</v>
      </c>
      <c r="J13624" s="1" t="s">
        <v>18214</v>
      </c>
      <c r="K13624" s="1" t="s">
        <v>38</v>
      </c>
      <c r="L13624" s="1" t="s">
        <v>18215</v>
      </c>
      <c r="M13624" s="1" t="s">
        <v>26</v>
      </c>
      <c r="N13624" s="1" t="s">
        <v>27</v>
      </c>
      <c r="O13624" s="1" t="s">
        <v>18216</v>
      </c>
      <c r="P13624" s="1" t="s">
        <v>18217</v>
      </c>
      <c r="Q13624" s="1" t="s">
        <v>30</v>
      </c>
      <c r="R13624" s="1" t="s">
        <v>31</v>
      </c>
      <c r="S13624" s="1" t="s">
        <v>32</v>
      </c>
      <c r="T13624" s="1" t="s">
        <v>33</v>
      </c>
      <c r="U13624" s="1" t="s">
        <v>42</v>
      </c>
      <c r="V13624" s="1" t="s">
        <v>43</v>
      </c>
      <c r="W13624" s="1" t="s">
        <v>36</v>
      </c>
    </row>
    <row r="13625" spans="1:25" hidden="1" x14ac:dyDescent="0.3">
      <c r="A13625">
        <v>31041581</v>
      </c>
      <c r="B13625">
        <v>6</v>
      </c>
      <c r="C13625" s="2">
        <v>382.98333333333335</v>
      </c>
      <c r="D13625" s="2">
        <v>473.35000000000014</v>
      </c>
      <c r="E13625" s="2">
        <v>417.3</v>
      </c>
      <c r="F13625" s="2">
        <v>411.58333333333326</v>
      </c>
      <c r="G13625" s="2">
        <v>420</v>
      </c>
      <c r="H13625" s="2">
        <f>AVERAGE(escolas_nota[[#This Row],[Media_CN]:[Media_Redacao]])</f>
        <v>421.04333333333335</v>
      </c>
      <c r="I13625" s="2">
        <f>(2*(escolas_nota[[#This Row],[Media_CH]]+escolas_nota[[#This Row],[Media_LC]])+escolas_nota[[#This Row],[Media_CN]]+escolas_nota[[#This Row],[Media_MT]]+3*escolas_nota[[#This Row],[Media_Redacao]])/9</f>
        <v>426.2074074074074</v>
      </c>
      <c r="J13625" s="1" t="s">
        <v>46261</v>
      </c>
      <c r="K13625" s="1" t="s">
        <v>96</v>
      </c>
      <c r="L13625" s="1" t="s">
        <v>23804</v>
      </c>
      <c r="M13625" s="1" t="s">
        <v>26</v>
      </c>
      <c r="N13625" s="1" t="s">
        <v>27</v>
      </c>
      <c r="O13625" s="1" t="s">
        <v>70330</v>
      </c>
      <c r="P13625" s="1" t="s">
        <v>70331</v>
      </c>
      <c r="Q13625" s="1" t="s">
        <v>30</v>
      </c>
      <c r="R13625" s="1" t="s">
        <v>31</v>
      </c>
      <c r="S13625" s="1" t="s">
        <v>32</v>
      </c>
      <c r="T13625" s="1" t="s">
        <v>33</v>
      </c>
      <c r="U13625" s="1" t="s">
        <v>55</v>
      </c>
      <c r="V13625" s="1" t="s">
        <v>104</v>
      </c>
      <c r="W13625" s="1" t="s">
        <v>36</v>
      </c>
      <c r="X13625">
        <v>-18.995064599999999</v>
      </c>
      <c r="Y13625">
        <v>-42.479215400000001</v>
      </c>
    </row>
    <row r="13626" spans="1:25" hidden="1" x14ac:dyDescent="0.3">
      <c r="A13626">
        <v>31119539</v>
      </c>
      <c r="B13626">
        <v>24</v>
      </c>
      <c r="C13626" s="2">
        <v>403.37500000000006</v>
      </c>
      <c r="D13626" s="2">
        <v>494.52916666666647</v>
      </c>
      <c r="E13626" s="2">
        <v>447.0916666666667</v>
      </c>
      <c r="F13626" s="2">
        <v>419.23333333333335</v>
      </c>
      <c r="G13626" s="2">
        <v>376.66666666666674</v>
      </c>
      <c r="H13626" s="2">
        <f>AVERAGE(escolas_nota[[#This Row],[Media_CN]:[Media_Redacao]])</f>
        <v>428.17916666666662</v>
      </c>
      <c r="I13626" s="2">
        <f>(2*(escolas_nota[[#This Row],[Media_CH]]+escolas_nota[[#This Row],[Media_LC]])+escolas_nota[[#This Row],[Media_CN]]+escolas_nota[[#This Row],[Media_MT]]+3*escolas_nota[[#This Row],[Media_Redacao]])/9</f>
        <v>426.20555555555552</v>
      </c>
      <c r="J13626" s="1" t="s">
        <v>52041</v>
      </c>
      <c r="K13626" s="1" t="s">
        <v>96</v>
      </c>
      <c r="L13626" s="1" t="s">
        <v>12944</v>
      </c>
      <c r="M13626" s="1" t="s">
        <v>26</v>
      </c>
      <c r="N13626" s="1" t="s">
        <v>27</v>
      </c>
      <c r="O13626" s="1" t="s">
        <v>52042</v>
      </c>
      <c r="P13626" s="1" t="s">
        <v>52043</v>
      </c>
      <c r="Q13626" s="1" t="s">
        <v>30</v>
      </c>
      <c r="R13626" s="1" t="s">
        <v>31</v>
      </c>
      <c r="S13626" s="1" t="s">
        <v>32</v>
      </c>
      <c r="T13626" s="1" t="s">
        <v>33</v>
      </c>
      <c r="U13626" s="1" t="s">
        <v>42</v>
      </c>
      <c r="V13626" s="1" t="s">
        <v>49</v>
      </c>
      <c r="W13626" s="1" t="s">
        <v>88</v>
      </c>
      <c r="X13626">
        <v>-19.306152600000001</v>
      </c>
      <c r="Y13626">
        <v>-46.050516799999997</v>
      </c>
    </row>
    <row r="13627" spans="1:25" hidden="1" x14ac:dyDescent="0.3">
      <c r="A13627">
        <v>31147885</v>
      </c>
      <c r="B13627">
        <v>16</v>
      </c>
      <c r="C13627" s="2">
        <v>338.61875000000009</v>
      </c>
      <c r="D13627" s="2">
        <v>502.57499999999993</v>
      </c>
      <c r="E13627" s="2">
        <v>456.37499999999983</v>
      </c>
      <c r="F13627" s="2">
        <v>371.82499999999999</v>
      </c>
      <c r="G13627" s="2">
        <v>402.5</v>
      </c>
      <c r="H13627" s="2">
        <f>AVERAGE(escolas_nota[[#This Row],[Media_CN]:[Media_Redacao]])</f>
        <v>414.37875000000003</v>
      </c>
      <c r="I13627" s="2">
        <f>(2*(escolas_nota[[#This Row],[Media_CH]]+escolas_nota[[#This Row],[Media_LC]])+escolas_nota[[#This Row],[Media_CN]]+escolas_nota[[#This Row],[Media_MT]]+3*escolas_nota[[#This Row],[Media_Redacao]])/9</f>
        <v>426.20486111111109</v>
      </c>
      <c r="J13627" s="1" t="s">
        <v>1495</v>
      </c>
      <c r="K13627" s="1" t="s">
        <v>96</v>
      </c>
      <c r="L13627" s="1" t="s">
        <v>1496</v>
      </c>
      <c r="M13627" s="1" t="s">
        <v>26</v>
      </c>
      <c r="N13627" s="1" t="s">
        <v>27</v>
      </c>
      <c r="O13627" s="1" t="s">
        <v>1497</v>
      </c>
      <c r="P13627" s="1" t="s">
        <v>1498</v>
      </c>
      <c r="Q13627" s="1" t="s">
        <v>30</v>
      </c>
      <c r="R13627" s="1" t="s">
        <v>31</v>
      </c>
      <c r="S13627" s="1" t="s">
        <v>32</v>
      </c>
      <c r="T13627" s="1" t="s">
        <v>33</v>
      </c>
      <c r="U13627" s="1" t="s">
        <v>42</v>
      </c>
      <c r="V13627" s="1" t="s">
        <v>49</v>
      </c>
      <c r="W13627" s="1" t="s">
        <v>88</v>
      </c>
      <c r="X13627">
        <v>-18.478959799999998</v>
      </c>
      <c r="Y13627">
        <v>-41.384931999999999</v>
      </c>
    </row>
    <row r="13628" spans="1:25" hidden="1" x14ac:dyDescent="0.3">
      <c r="A13628">
        <v>22132589</v>
      </c>
      <c r="B13628">
        <v>30</v>
      </c>
      <c r="C13628" s="2">
        <v>391.65</v>
      </c>
      <c r="D13628" s="2">
        <v>435.22333333333336</v>
      </c>
      <c r="E13628" s="2">
        <v>428.54666666666674</v>
      </c>
      <c r="F13628" s="2">
        <v>416.65</v>
      </c>
      <c r="G13628" s="2">
        <v>433.33333333333326</v>
      </c>
      <c r="H13628" s="2">
        <f>AVERAGE(escolas_nota[[#This Row],[Media_CN]:[Media_Redacao]])</f>
        <v>421.08066666666673</v>
      </c>
      <c r="I13628" s="2">
        <f>(2*(escolas_nota[[#This Row],[Media_CH]]+escolas_nota[[#This Row],[Media_LC]])+escolas_nota[[#This Row],[Media_CN]]+escolas_nota[[#This Row],[Media_MT]]+3*escolas_nota[[#This Row],[Media_Redacao]])/9</f>
        <v>426.20444444444445</v>
      </c>
      <c r="J13628" s="1" t="s">
        <v>46644</v>
      </c>
      <c r="K13628" s="1" t="s">
        <v>61</v>
      </c>
      <c r="L13628" s="1" t="s">
        <v>46645</v>
      </c>
      <c r="M13628" s="1" t="s">
        <v>26</v>
      </c>
      <c r="N13628" s="1" t="s">
        <v>27</v>
      </c>
      <c r="O13628" s="1" t="s">
        <v>46646</v>
      </c>
      <c r="P13628" s="1" t="s">
        <v>46647</v>
      </c>
      <c r="Q13628" s="1" t="s">
        <v>30</v>
      </c>
      <c r="R13628" s="1" t="s">
        <v>31</v>
      </c>
      <c r="S13628" s="1" t="s">
        <v>32</v>
      </c>
      <c r="T13628" s="1" t="s">
        <v>33</v>
      </c>
      <c r="U13628" s="1" t="s">
        <v>55</v>
      </c>
      <c r="V13628" s="1" t="s">
        <v>156</v>
      </c>
      <c r="W13628" s="1" t="s">
        <v>76</v>
      </c>
    </row>
    <row r="13629" spans="1:25" hidden="1" x14ac:dyDescent="0.3">
      <c r="A13629">
        <v>35019665</v>
      </c>
      <c r="B13629">
        <v>68</v>
      </c>
      <c r="C13629" s="2">
        <v>369.10294117647067</v>
      </c>
      <c r="D13629" s="2">
        <v>475.04411764705884</v>
      </c>
      <c r="E13629" s="2">
        <v>441.83676470588233</v>
      </c>
      <c r="F13629" s="2">
        <v>411.79705882352948</v>
      </c>
      <c r="G13629" s="2">
        <v>407.05882352941177</v>
      </c>
      <c r="H13629" s="2">
        <f>AVERAGE(escolas_nota[[#This Row],[Media_CN]:[Media_Redacao]])</f>
        <v>420.96794117647062</v>
      </c>
      <c r="I13629" s="2">
        <f>(2*(escolas_nota[[#This Row],[Media_CH]]+escolas_nota[[#This Row],[Media_LC]])+escolas_nota[[#This Row],[Media_CN]]+escolas_nota[[#This Row],[Media_MT]]+3*escolas_nota[[#This Row],[Media_Redacao]])/9</f>
        <v>426.20424836601313</v>
      </c>
      <c r="J13629" s="1" t="s">
        <v>20574</v>
      </c>
      <c r="K13629" s="1" t="s">
        <v>66</v>
      </c>
      <c r="L13629" s="1" t="s">
        <v>20575</v>
      </c>
      <c r="M13629" s="1" t="s">
        <v>26</v>
      </c>
      <c r="N13629" s="1" t="s">
        <v>27</v>
      </c>
      <c r="O13629" s="1" t="s">
        <v>20576</v>
      </c>
      <c r="P13629" s="1" t="s">
        <v>20577</v>
      </c>
      <c r="Q13629" s="1" t="s">
        <v>30</v>
      </c>
      <c r="R13629" s="1" t="s">
        <v>31</v>
      </c>
      <c r="S13629" s="1" t="s">
        <v>32</v>
      </c>
      <c r="T13629" s="1" t="s">
        <v>33</v>
      </c>
      <c r="U13629" s="1" t="s">
        <v>42</v>
      </c>
      <c r="V13629" s="1" t="s">
        <v>104</v>
      </c>
      <c r="W13629" s="1" t="s">
        <v>36</v>
      </c>
      <c r="X13629">
        <v>-23.159879500000002</v>
      </c>
      <c r="Y13629">
        <v>-47.059393399999998</v>
      </c>
    </row>
    <row r="13630" spans="1:25" hidden="1" x14ac:dyDescent="0.3">
      <c r="A13630">
        <v>29308747</v>
      </c>
      <c r="B13630">
        <v>57</v>
      </c>
      <c r="C13630" s="2">
        <v>374.47017543859647</v>
      </c>
      <c r="D13630" s="2">
        <v>456.18070175438584</v>
      </c>
      <c r="E13630" s="2">
        <v>417.98245614035096</v>
      </c>
      <c r="F13630" s="2">
        <v>395.92631578947373</v>
      </c>
      <c r="G13630" s="2">
        <v>438.94736842105277</v>
      </c>
      <c r="H13630" s="2">
        <f>AVERAGE(escolas_nota[[#This Row],[Media_CN]:[Media_Redacao]])</f>
        <v>416.70140350877199</v>
      </c>
      <c r="I13630" s="2">
        <f>(2*(escolas_nota[[#This Row],[Media_CH]]+escolas_nota[[#This Row],[Media_LC]])+escolas_nota[[#This Row],[Media_CN]]+escolas_nota[[#This Row],[Media_MT]]+3*escolas_nota[[#This Row],[Media_Redacao]])/9</f>
        <v>426.17387914230022</v>
      </c>
      <c r="J13630" s="1" t="s">
        <v>19809</v>
      </c>
      <c r="K13630" s="1" t="s">
        <v>38</v>
      </c>
      <c r="L13630" s="1" t="s">
        <v>19810</v>
      </c>
      <c r="M13630" s="1" t="s">
        <v>26</v>
      </c>
      <c r="N13630" s="1" t="s">
        <v>27</v>
      </c>
      <c r="O13630" s="1" t="s">
        <v>19811</v>
      </c>
      <c r="P13630" s="1" t="s">
        <v>19812</v>
      </c>
      <c r="Q13630" s="1" t="s">
        <v>30</v>
      </c>
      <c r="R13630" s="1" t="s">
        <v>31</v>
      </c>
      <c r="S13630" s="1" t="s">
        <v>32</v>
      </c>
      <c r="T13630" s="1" t="s">
        <v>32</v>
      </c>
      <c r="U13630" s="1" t="s">
        <v>42</v>
      </c>
      <c r="V13630" s="1" t="s">
        <v>156</v>
      </c>
      <c r="W13630" s="1" t="s">
        <v>36</v>
      </c>
    </row>
    <row r="13631" spans="1:25" hidden="1" x14ac:dyDescent="0.3">
      <c r="A13631">
        <v>21036314</v>
      </c>
      <c r="B13631">
        <v>10</v>
      </c>
      <c r="C13631" s="2">
        <v>351.11</v>
      </c>
      <c r="D13631" s="2">
        <v>490.36</v>
      </c>
      <c r="E13631" s="2">
        <v>418.62</v>
      </c>
      <c r="F13631" s="2">
        <v>388.48</v>
      </c>
      <c r="G13631" s="2">
        <v>426</v>
      </c>
      <c r="H13631" s="2">
        <f>AVERAGE(escolas_nota[[#This Row],[Media_CN]:[Media_Redacao]])</f>
        <v>414.91400000000004</v>
      </c>
      <c r="I13631" s="2">
        <f>(2*(escolas_nota[[#This Row],[Media_CH]]+escolas_nota[[#This Row],[Media_LC]])+escolas_nota[[#This Row],[Media_CN]]+escolas_nota[[#This Row],[Media_MT]]+3*escolas_nota[[#This Row],[Media_Redacao]])/9</f>
        <v>426.17222222222222</v>
      </c>
      <c r="J13631" s="1" t="s">
        <v>37129</v>
      </c>
      <c r="K13631" s="1" t="s">
        <v>119</v>
      </c>
      <c r="L13631" s="1" t="s">
        <v>34469</v>
      </c>
      <c r="M13631" s="1" t="s">
        <v>416</v>
      </c>
      <c r="N13631" s="1" t="s">
        <v>27</v>
      </c>
      <c r="O13631" s="1" t="s">
        <v>37130</v>
      </c>
      <c r="P13631" s="1" t="s">
        <v>37131</v>
      </c>
      <c r="Q13631" s="1" t="s">
        <v>30</v>
      </c>
      <c r="R13631" s="1" t="s">
        <v>31</v>
      </c>
      <c r="S13631" s="1" t="s">
        <v>32</v>
      </c>
      <c r="T13631" s="1" t="s">
        <v>33</v>
      </c>
      <c r="U13631" s="1" t="s">
        <v>55</v>
      </c>
      <c r="V13631" s="1" t="s">
        <v>156</v>
      </c>
      <c r="W13631" s="1" t="s">
        <v>36</v>
      </c>
      <c r="X13631">
        <v>-3.2588616000000004</v>
      </c>
      <c r="Y13631">
        <v>-44.616573899999999</v>
      </c>
    </row>
    <row r="13632" spans="1:25" hidden="1" x14ac:dyDescent="0.3">
      <c r="A13632">
        <v>15034674</v>
      </c>
      <c r="B13632">
        <v>32</v>
      </c>
      <c r="C13632" s="2">
        <v>430.38749999999987</v>
      </c>
      <c r="D13632" s="2">
        <v>495.21562500000016</v>
      </c>
      <c r="E13632" s="2">
        <v>450.48124999999993</v>
      </c>
      <c r="F13632" s="2">
        <v>429.97187500000001</v>
      </c>
      <c r="G13632" s="2">
        <v>361.25</v>
      </c>
      <c r="H13632" s="2">
        <f>AVERAGE(escolas_nota[[#This Row],[Media_CN]:[Media_Redacao]])</f>
        <v>433.46124999999995</v>
      </c>
      <c r="I13632" s="2">
        <f>(2*(escolas_nota[[#This Row],[Media_CH]]+escolas_nota[[#This Row],[Media_LC]])+escolas_nota[[#This Row],[Media_CN]]+escolas_nota[[#This Row],[Media_MT]]+3*escolas_nota[[#This Row],[Media_Redacao]])/9</f>
        <v>426.1670138888889</v>
      </c>
      <c r="J13632" s="1" t="s">
        <v>32500</v>
      </c>
      <c r="K13632" s="1" t="s">
        <v>260</v>
      </c>
      <c r="L13632" s="1" t="s">
        <v>1197</v>
      </c>
      <c r="M13632" s="1" t="s">
        <v>26</v>
      </c>
      <c r="N13632" s="1" t="s">
        <v>27</v>
      </c>
      <c r="O13632" s="1" t="s">
        <v>32501</v>
      </c>
      <c r="P13632" s="1" t="s">
        <v>32502</v>
      </c>
      <c r="Q13632" s="1" t="s">
        <v>30</v>
      </c>
      <c r="R13632" s="1" t="s">
        <v>31</v>
      </c>
      <c r="S13632" s="1" t="s">
        <v>32</v>
      </c>
      <c r="T13632" s="1" t="s">
        <v>33</v>
      </c>
      <c r="U13632" s="1" t="s">
        <v>42</v>
      </c>
      <c r="V13632" s="1" t="s">
        <v>49</v>
      </c>
      <c r="W13632" s="1" t="s">
        <v>36</v>
      </c>
    </row>
    <row r="13633" spans="1:25" hidden="1" x14ac:dyDescent="0.3">
      <c r="A13633">
        <v>41021592</v>
      </c>
      <c r="B13633">
        <v>21</v>
      </c>
      <c r="C13633" s="2">
        <v>405.52857142857147</v>
      </c>
      <c r="D13633" s="2">
        <v>470.50952380952384</v>
      </c>
      <c r="E13633" s="2">
        <v>435.2285714285714</v>
      </c>
      <c r="F13633" s="2">
        <v>435.60952380952392</v>
      </c>
      <c r="G13633" s="2">
        <v>394.28571428571433</v>
      </c>
      <c r="H13633" s="2">
        <f>AVERAGE(escolas_nota[[#This Row],[Media_CN]:[Media_Redacao]])</f>
        <v>428.23238095238105</v>
      </c>
      <c r="I13633" s="2">
        <f>(2*(escolas_nota[[#This Row],[Media_CH]]+escolas_nota[[#This Row],[Media_LC]])+escolas_nota[[#This Row],[Media_CN]]+escolas_nota[[#This Row],[Media_MT]]+3*escolas_nota[[#This Row],[Media_Redacao]])/9</f>
        <v>426.16349206349213</v>
      </c>
      <c r="J13633" s="1" t="s">
        <v>64431</v>
      </c>
      <c r="K13633" s="1" t="s">
        <v>208</v>
      </c>
      <c r="L13633" s="1" t="s">
        <v>13694</v>
      </c>
      <c r="M13633" s="1" t="s">
        <v>26</v>
      </c>
      <c r="N13633" s="1" t="s">
        <v>27</v>
      </c>
      <c r="O13633" s="1" t="s">
        <v>64432</v>
      </c>
      <c r="P13633" s="1" t="s">
        <v>64433</v>
      </c>
      <c r="Q13633" s="1" t="s">
        <v>30</v>
      </c>
      <c r="R13633" s="1" t="s">
        <v>31</v>
      </c>
      <c r="S13633" s="1" t="s">
        <v>32</v>
      </c>
      <c r="T13633" s="1" t="s">
        <v>33</v>
      </c>
      <c r="U13633" s="1" t="s">
        <v>55</v>
      </c>
      <c r="V13633" s="1" t="s">
        <v>104</v>
      </c>
      <c r="W13633" s="1" t="s">
        <v>88</v>
      </c>
    </row>
    <row r="13634" spans="1:25" hidden="1" x14ac:dyDescent="0.3">
      <c r="A13634">
        <v>33090300</v>
      </c>
      <c r="B13634">
        <v>104</v>
      </c>
      <c r="C13634" s="2">
        <v>386.86634615384622</v>
      </c>
      <c r="D13634" s="2">
        <v>472.60480769230765</v>
      </c>
      <c r="E13634" s="2">
        <v>436.16634615384606</v>
      </c>
      <c r="F13634" s="2">
        <v>411.64134615384603</v>
      </c>
      <c r="G13634" s="2">
        <v>406.34615384615381</v>
      </c>
      <c r="H13634" s="2">
        <f>AVERAGE(escolas_nota[[#This Row],[Media_CN]:[Media_Redacao]])</f>
        <v>422.72499999999991</v>
      </c>
      <c r="I13634" s="2">
        <f>(2*(escolas_nota[[#This Row],[Media_CH]]+escolas_nota[[#This Row],[Media_LC]])+escolas_nota[[#This Row],[Media_CN]]+escolas_nota[[#This Row],[Media_MT]]+3*escolas_nota[[#This Row],[Media_Redacao]])/9</f>
        <v>426.12094017094012</v>
      </c>
      <c r="J13634" s="1" t="s">
        <v>12240</v>
      </c>
      <c r="K13634" s="1" t="s">
        <v>237</v>
      </c>
      <c r="L13634" s="1" t="s">
        <v>380</v>
      </c>
      <c r="M13634" s="1" t="s">
        <v>26</v>
      </c>
      <c r="N13634" s="1" t="s">
        <v>27</v>
      </c>
      <c r="O13634" s="1" t="s">
        <v>12241</v>
      </c>
      <c r="P13634" s="1" t="s">
        <v>12242</v>
      </c>
      <c r="Q13634" s="1" t="s">
        <v>30</v>
      </c>
      <c r="R13634" s="1" t="s">
        <v>31</v>
      </c>
      <c r="S13634" s="1" t="s">
        <v>32</v>
      </c>
      <c r="T13634" s="1" t="s">
        <v>33</v>
      </c>
      <c r="U13634" s="1" t="s">
        <v>34</v>
      </c>
      <c r="V13634" s="1" t="s">
        <v>104</v>
      </c>
      <c r="W13634" s="1" t="s">
        <v>76</v>
      </c>
      <c r="X13634">
        <v>-22.8252934</v>
      </c>
      <c r="Y13634">
        <v>-42.971587700000001</v>
      </c>
    </row>
    <row r="13635" spans="1:25" hidden="1" x14ac:dyDescent="0.3">
      <c r="A13635">
        <v>43100082</v>
      </c>
      <c r="B13635">
        <v>53</v>
      </c>
      <c r="C13635" s="2">
        <v>364.36981132075476</v>
      </c>
      <c r="D13635" s="2">
        <v>486.36037735849061</v>
      </c>
      <c r="E13635" s="2">
        <v>449.3471698113209</v>
      </c>
      <c r="F13635" s="2">
        <v>391.35660377358488</v>
      </c>
      <c r="G13635" s="2">
        <v>402.64150943396231</v>
      </c>
      <c r="H13635" s="2">
        <f>AVERAGE(escolas_nota[[#This Row],[Media_CN]:[Media_Redacao]])</f>
        <v>418.81509433962276</v>
      </c>
      <c r="I13635" s="2">
        <f>(2*(escolas_nota[[#This Row],[Media_CH]]+escolas_nota[[#This Row],[Media_LC]])+escolas_nota[[#This Row],[Media_CN]]+escolas_nota[[#This Row],[Media_MT]]+3*escolas_nota[[#This Row],[Media_Redacao]])/9</f>
        <v>426.11844863731665</v>
      </c>
      <c r="J13635" s="1" t="s">
        <v>7548</v>
      </c>
      <c r="K13635" s="1" t="s">
        <v>186</v>
      </c>
      <c r="L13635" s="1" t="s">
        <v>1155</v>
      </c>
      <c r="M13635" s="1" t="s">
        <v>26</v>
      </c>
      <c r="N13635" s="1" t="s">
        <v>27</v>
      </c>
      <c r="O13635" s="1" t="s">
        <v>7549</v>
      </c>
      <c r="P13635" s="1" t="s">
        <v>7550</v>
      </c>
      <c r="Q13635" s="1" t="s">
        <v>30</v>
      </c>
      <c r="R13635" s="1" t="s">
        <v>31</v>
      </c>
      <c r="S13635" s="1" t="s">
        <v>32</v>
      </c>
      <c r="T13635" s="1" t="s">
        <v>33</v>
      </c>
      <c r="U13635" s="1" t="s">
        <v>55</v>
      </c>
      <c r="V13635" s="1" t="s">
        <v>43</v>
      </c>
      <c r="W13635" s="1" t="s">
        <v>36</v>
      </c>
      <c r="X13635">
        <v>-31.76427</v>
      </c>
      <c r="Y13635">
        <v>-52.337020000000003</v>
      </c>
    </row>
    <row r="13636" spans="1:25" hidden="1" x14ac:dyDescent="0.3">
      <c r="A13636">
        <v>32025149</v>
      </c>
      <c r="B13636">
        <v>113</v>
      </c>
      <c r="C13636" s="2">
        <v>386.12743362831861</v>
      </c>
      <c r="D13636" s="2">
        <v>482.92123893805297</v>
      </c>
      <c r="E13636" s="2">
        <v>442.00619469026549</v>
      </c>
      <c r="F13636" s="2">
        <v>425.01769911504419</v>
      </c>
      <c r="G13636" s="2">
        <v>391.32743362831866</v>
      </c>
      <c r="H13636" s="2">
        <f>AVERAGE(escolas_nota[[#This Row],[Media_CN]:[Media_Redacao]])</f>
        <v>425.4799999999999</v>
      </c>
      <c r="I13636" s="2">
        <f>(2*(escolas_nota[[#This Row],[Media_CH]]+escolas_nota[[#This Row],[Media_LC]])+escolas_nota[[#This Row],[Media_CN]]+escolas_nota[[#This Row],[Media_MT]]+3*escolas_nota[[#This Row],[Media_Redacao]])/9</f>
        <v>426.10914454277281</v>
      </c>
      <c r="J13636" s="1" t="s">
        <v>7269</v>
      </c>
      <c r="K13636" s="1" t="s">
        <v>78</v>
      </c>
      <c r="L13636" s="1" t="s">
        <v>7270</v>
      </c>
      <c r="M13636" s="1" t="s">
        <v>26</v>
      </c>
      <c r="N13636" s="1" t="s">
        <v>27</v>
      </c>
      <c r="O13636" s="1" t="s">
        <v>7271</v>
      </c>
      <c r="P13636" s="1" t="s">
        <v>7272</v>
      </c>
      <c r="Q13636" s="1" t="s">
        <v>30</v>
      </c>
      <c r="R13636" s="1" t="s">
        <v>31</v>
      </c>
      <c r="S13636" s="1" t="s">
        <v>32</v>
      </c>
      <c r="T13636" s="1" t="s">
        <v>33</v>
      </c>
      <c r="U13636" s="1" t="s">
        <v>42</v>
      </c>
      <c r="V13636" s="1" t="s">
        <v>110</v>
      </c>
      <c r="W13636" s="1" t="s">
        <v>50</v>
      </c>
      <c r="X13636">
        <v>-19.271891100000001</v>
      </c>
      <c r="Y13636">
        <v>-40.3280277</v>
      </c>
    </row>
    <row r="13637" spans="1:25" hidden="1" x14ac:dyDescent="0.3">
      <c r="A13637">
        <v>35012920</v>
      </c>
      <c r="B13637">
        <v>49</v>
      </c>
      <c r="C13637" s="2">
        <v>367.48367346938761</v>
      </c>
      <c r="D13637" s="2">
        <v>485.37346938775511</v>
      </c>
      <c r="E13637" s="2">
        <v>448.37346938775511</v>
      </c>
      <c r="F13637" s="2">
        <v>404.89387755102052</v>
      </c>
      <c r="G13637" s="2">
        <v>398.36734693877548</v>
      </c>
      <c r="H13637" s="2">
        <f>AVERAGE(escolas_nota[[#This Row],[Media_CN]:[Media_Redacao]])</f>
        <v>420.8983673469387</v>
      </c>
      <c r="I13637" s="2">
        <f>(2*(escolas_nota[[#This Row],[Media_CH]]+escolas_nota[[#This Row],[Media_LC]])+escolas_nota[[#This Row],[Media_CN]]+escolas_nota[[#This Row],[Media_MT]]+3*escolas_nota[[#This Row],[Media_Redacao]])/9</f>
        <v>426.10816326530613</v>
      </c>
      <c r="J13637" s="1" t="s">
        <v>21771</v>
      </c>
      <c r="K13637" s="1" t="s">
        <v>66</v>
      </c>
      <c r="L13637" s="1" t="s">
        <v>8188</v>
      </c>
      <c r="M13637" s="1" t="s">
        <v>26</v>
      </c>
      <c r="N13637" s="1" t="s">
        <v>27</v>
      </c>
      <c r="O13637" s="1" t="s">
        <v>21772</v>
      </c>
      <c r="P13637" s="1" t="s">
        <v>21773</v>
      </c>
      <c r="Q13637" s="1" t="s">
        <v>30</v>
      </c>
      <c r="R13637" s="1" t="s">
        <v>31</v>
      </c>
      <c r="S13637" s="1" t="s">
        <v>32</v>
      </c>
      <c r="T13637" s="1" t="s">
        <v>33</v>
      </c>
      <c r="U13637" s="1" t="s">
        <v>42</v>
      </c>
      <c r="V13637" s="1" t="s">
        <v>156</v>
      </c>
      <c r="W13637" s="1" t="s">
        <v>36</v>
      </c>
      <c r="X13637">
        <v>-22.8056026</v>
      </c>
      <c r="Y13637">
        <v>-45.198215300000001</v>
      </c>
    </row>
    <row r="13638" spans="1:25" hidden="1" x14ac:dyDescent="0.3">
      <c r="A13638">
        <v>35017061</v>
      </c>
      <c r="B13638">
        <v>97</v>
      </c>
      <c r="C13638" s="2">
        <v>382.9917525773194</v>
      </c>
      <c r="D13638" s="2">
        <v>461.12061855670095</v>
      </c>
      <c r="E13638" s="2">
        <v>420.65567010309303</v>
      </c>
      <c r="F13638" s="2">
        <v>428.39690721649498</v>
      </c>
      <c r="G13638" s="2">
        <v>420</v>
      </c>
      <c r="H13638" s="2">
        <f>AVERAGE(escolas_nota[[#This Row],[Media_CN]:[Media_Redacao]])</f>
        <v>422.63298969072167</v>
      </c>
      <c r="I13638" s="2">
        <f>(2*(escolas_nota[[#This Row],[Media_CH]]+escolas_nota[[#This Row],[Media_LC]])+escolas_nota[[#This Row],[Media_CN]]+escolas_nota[[#This Row],[Media_MT]]+3*escolas_nota[[#This Row],[Media_Redacao]])/9</f>
        <v>426.10458190148915</v>
      </c>
      <c r="J13638" s="1" t="s">
        <v>32641</v>
      </c>
      <c r="K13638" s="1" t="s">
        <v>66</v>
      </c>
      <c r="L13638" s="1" t="s">
        <v>2960</v>
      </c>
      <c r="M13638" s="1" t="s">
        <v>26</v>
      </c>
      <c r="N13638" s="1" t="s">
        <v>27</v>
      </c>
      <c r="O13638" s="1" t="s">
        <v>32642</v>
      </c>
      <c r="P13638" s="1" t="s">
        <v>32643</v>
      </c>
      <c r="Q13638" s="1" t="s">
        <v>30</v>
      </c>
      <c r="R13638" s="1" t="s">
        <v>31</v>
      </c>
      <c r="S13638" s="1" t="s">
        <v>32</v>
      </c>
      <c r="T13638" s="1" t="s">
        <v>33</v>
      </c>
      <c r="U13638" s="1" t="s">
        <v>42</v>
      </c>
      <c r="V13638" s="1" t="s">
        <v>49</v>
      </c>
      <c r="W13638" s="1" t="s">
        <v>76</v>
      </c>
      <c r="X13638">
        <v>-22.7520548</v>
      </c>
      <c r="Y13638">
        <v>-47.414610199999998</v>
      </c>
    </row>
    <row r="13639" spans="1:25" hidden="1" x14ac:dyDescent="0.3">
      <c r="A13639">
        <v>11030372</v>
      </c>
      <c r="B13639">
        <v>35</v>
      </c>
      <c r="C13639" s="2">
        <v>409.71142857142877</v>
      </c>
      <c r="D13639" s="2">
        <v>470.78571428571433</v>
      </c>
      <c r="E13639" s="2">
        <v>442.27428571428567</v>
      </c>
      <c r="F13639" s="2">
        <v>426.25428571428569</v>
      </c>
      <c r="G13639" s="2">
        <v>390.85714285714278</v>
      </c>
      <c r="H13639" s="2">
        <f>AVERAGE(escolas_nota[[#This Row],[Media_CN]:[Media_Redacao]])</f>
        <v>427.97657142857145</v>
      </c>
      <c r="I13639" s="2">
        <f>(2*(escolas_nota[[#This Row],[Media_CH]]+escolas_nota[[#This Row],[Media_LC]])+escolas_nota[[#This Row],[Media_CN]]+escolas_nota[[#This Row],[Media_MT]]+3*escolas_nota[[#This Row],[Media_Redacao]])/9</f>
        <v>426.07301587301589</v>
      </c>
      <c r="J13639" s="1" t="s">
        <v>29953</v>
      </c>
      <c r="K13639" s="1" t="s">
        <v>90</v>
      </c>
      <c r="L13639" s="1" t="s">
        <v>29954</v>
      </c>
      <c r="M13639" s="1" t="s">
        <v>26</v>
      </c>
      <c r="N13639" s="1" t="s">
        <v>27</v>
      </c>
      <c r="O13639" s="1" t="s">
        <v>29955</v>
      </c>
      <c r="P13639" s="1" t="s">
        <v>36</v>
      </c>
      <c r="Q13639" s="1" t="s">
        <v>30</v>
      </c>
      <c r="R13639" s="1" t="s">
        <v>31</v>
      </c>
      <c r="S13639" s="1" t="s">
        <v>32</v>
      </c>
      <c r="T13639" s="1" t="s">
        <v>33</v>
      </c>
      <c r="U13639" s="1" t="s">
        <v>42</v>
      </c>
      <c r="V13639" s="1" t="s">
        <v>104</v>
      </c>
      <c r="W13639" s="1" t="s">
        <v>50</v>
      </c>
      <c r="X13639">
        <v>-11.7068897</v>
      </c>
      <c r="Y13639">
        <v>-61.9997775</v>
      </c>
    </row>
    <row r="13640" spans="1:25" hidden="1" x14ac:dyDescent="0.3">
      <c r="A13640">
        <v>42080282</v>
      </c>
      <c r="B13640">
        <v>68</v>
      </c>
      <c r="C13640" s="2">
        <v>384.6161764705883</v>
      </c>
      <c r="D13640" s="2">
        <v>464.25588235294123</v>
      </c>
      <c r="E13640" s="2">
        <v>427.17205882352948</v>
      </c>
      <c r="F13640" s="2">
        <v>407.08970588235292</v>
      </c>
      <c r="G13640" s="2">
        <v>420</v>
      </c>
      <c r="H13640" s="2">
        <f>AVERAGE(escolas_nota[[#This Row],[Media_CN]:[Media_Redacao]])</f>
        <v>420.62676470588241</v>
      </c>
      <c r="I13640" s="2">
        <f>(2*(escolas_nota[[#This Row],[Media_CH]]+escolas_nota[[#This Row],[Media_LC]])+escolas_nota[[#This Row],[Media_CN]]+escolas_nota[[#This Row],[Media_MT]]+3*escolas_nota[[#This Row],[Media_Redacao]])/9</f>
        <v>426.06241830065369</v>
      </c>
      <c r="J13640" s="1" t="s">
        <v>17094</v>
      </c>
      <c r="K13640" s="1" t="s">
        <v>148</v>
      </c>
      <c r="L13640" s="1" t="s">
        <v>5660</v>
      </c>
      <c r="M13640" s="1" t="s">
        <v>26</v>
      </c>
      <c r="N13640" s="1" t="s">
        <v>27</v>
      </c>
      <c r="O13640" s="1" t="s">
        <v>17095</v>
      </c>
      <c r="P13640" s="1" t="s">
        <v>17096</v>
      </c>
      <c r="Q13640" s="1" t="s">
        <v>30</v>
      </c>
      <c r="R13640" s="1" t="s">
        <v>31</v>
      </c>
      <c r="S13640" s="1" t="s">
        <v>32</v>
      </c>
      <c r="T13640" s="1" t="s">
        <v>33</v>
      </c>
      <c r="U13640" s="1" t="s">
        <v>42</v>
      </c>
      <c r="V13640" s="1" t="s">
        <v>104</v>
      </c>
      <c r="W13640" s="1" t="s">
        <v>50</v>
      </c>
      <c r="X13640">
        <v>-27.080945700000001</v>
      </c>
      <c r="Y13640">
        <v>-48.916802600000004</v>
      </c>
    </row>
    <row r="13641" spans="1:25" hidden="1" x14ac:dyDescent="0.3">
      <c r="A13641">
        <v>42061318</v>
      </c>
      <c r="B13641">
        <v>18</v>
      </c>
      <c r="C13641" s="2">
        <v>390.58333333333337</v>
      </c>
      <c r="D13641" s="2">
        <v>477.38888888888886</v>
      </c>
      <c r="E13641" s="2">
        <v>432.52222222222224</v>
      </c>
      <c r="F13641" s="2">
        <v>424.01666666666665</v>
      </c>
      <c r="G13641" s="2">
        <v>400</v>
      </c>
      <c r="H13641" s="2">
        <f>AVERAGE(escolas_nota[[#This Row],[Media_CN]:[Media_Redacao]])</f>
        <v>424.90222222222218</v>
      </c>
      <c r="I13641" s="2">
        <f>(2*(escolas_nota[[#This Row],[Media_CH]]+escolas_nota[[#This Row],[Media_LC]])+escolas_nota[[#This Row],[Media_CN]]+escolas_nota[[#This Row],[Media_MT]]+3*escolas_nota[[#This Row],[Media_Redacao]])/9</f>
        <v>426.04691358024695</v>
      </c>
      <c r="J13641" s="1" t="s">
        <v>59785</v>
      </c>
      <c r="K13641" s="1" t="s">
        <v>148</v>
      </c>
      <c r="L13641" s="1" t="s">
        <v>59786</v>
      </c>
      <c r="M13641" s="1" t="s">
        <v>26</v>
      </c>
      <c r="N13641" s="1" t="s">
        <v>27</v>
      </c>
      <c r="O13641" s="1" t="s">
        <v>59787</v>
      </c>
      <c r="P13641" s="1" t="s">
        <v>59788</v>
      </c>
      <c r="Q13641" s="1" t="s">
        <v>30</v>
      </c>
      <c r="R13641" s="1" t="s">
        <v>31</v>
      </c>
      <c r="S13641" s="1" t="s">
        <v>32</v>
      </c>
      <c r="T13641" s="1" t="s">
        <v>33</v>
      </c>
      <c r="U13641" s="1" t="s">
        <v>306</v>
      </c>
      <c r="V13641" s="1" t="s">
        <v>104</v>
      </c>
      <c r="W13641" s="1" t="s">
        <v>36</v>
      </c>
      <c r="X13641">
        <v>-26.693144800000002</v>
      </c>
      <c r="Y13641">
        <v>-53.255586399999991</v>
      </c>
    </row>
    <row r="13642" spans="1:25" hidden="1" x14ac:dyDescent="0.3">
      <c r="A13642">
        <v>29447690</v>
      </c>
      <c r="B13642">
        <v>97</v>
      </c>
      <c r="C13642" s="2">
        <v>393.31237113402085</v>
      </c>
      <c r="D13642" s="2">
        <v>450.58556701030921</v>
      </c>
      <c r="E13642" s="2">
        <v>423.42680412371129</v>
      </c>
      <c r="F13642" s="2">
        <v>410.7824742268042</v>
      </c>
      <c r="G13642" s="2">
        <v>427.42268041237116</v>
      </c>
      <c r="H13642" s="2">
        <f>AVERAGE(escolas_nota[[#This Row],[Media_CN]:[Media_Redacao]])</f>
        <v>421.10597938144326</v>
      </c>
      <c r="I13642" s="2">
        <f>(2*(escolas_nota[[#This Row],[Media_CH]]+escolas_nota[[#This Row],[Media_LC]])+escolas_nota[[#This Row],[Media_CN]]+escolas_nota[[#This Row],[Media_MT]]+3*escolas_nota[[#This Row],[Media_Redacao]])/9</f>
        <v>426.04306987399769</v>
      </c>
      <c r="J13642" s="1" t="s">
        <v>26687</v>
      </c>
      <c r="K13642" s="1" t="s">
        <v>38</v>
      </c>
      <c r="L13642" s="1" t="s">
        <v>26688</v>
      </c>
      <c r="M13642" s="1" t="s">
        <v>26</v>
      </c>
      <c r="N13642" s="1" t="s">
        <v>27</v>
      </c>
      <c r="O13642" s="1" t="s">
        <v>26689</v>
      </c>
      <c r="P13642" s="1" t="s">
        <v>26690</v>
      </c>
      <c r="Q13642" s="1" t="s">
        <v>30</v>
      </c>
      <c r="R13642" s="1" t="s">
        <v>31</v>
      </c>
      <c r="S13642" s="1" t="s">
        <v>32</v>
      </c>
      <c r="T13642" s="1" t="s">
        <v>33</v>
      </c>
      <c r="U13642" s="1" t="s">
        <v>42</v>
      </c>
      <c r="V13642" s="1" t="s">
        <v>156</v>
      </c>
      <c r="W13642" s="1" t="s">
        <v>76</v>
      </c>
      <c r="X13642">
        <v>-13.1778</v>
      </c>
      <c r="Y13642">
        <v>-39.420819999999999</v>
      </c>
    </row>
    <row r="13643" spans="1:25" hidden="1" x14ac:dyDescent="0.3">
      <c r="A13643">
        <v>31043273</v>
      </c>
      <c r="B13643">
        <v>47</v>
      </c>
      <c r="C13643" s="2">
        <v>371.45531914893621</v>
      </c>
      <c r="D13643" s="2">
        <v>465.72127659574471</v>
      </c>
      <c r="E13643" s="2">
        <v>441.39787234042547</v>
      </c>
      <c r="F13643" s="2">
        <v>405.25319148936183</v>
      </c>
      <c r="G13643" s="2">
        <v>414.468085106383</v>
      </c>
      <c r="H13643" s="2">
        <f>AVERAGE(escolas_nota[[#This Row],[Media_CN]:[Media_Redacao]])</f>
        <v>419.65914893617025</v>
      </c>
      <c r="I13643" s="2">
        <f>(2*(escolas_nota[[#This Row],[Media_CH]]+escolas_nota[[#This Row],[Media_LC]])+escolas_nota[[#This Row],[Media_CN]]+escolas_nota[[#This Row],[Media_MT]]+3*escolas_nota[[#This Row],[Media_Redacao]])/9</f>
        <v>426.03900709219857</v>
      </c>
      <c r="J13643" s="1" t="s">
        <v>12119</v>
      </c>
      <c r="K13643" s="1" t="s">
        <v>96</v>
      </c>
      <c r="L13643" s="1" t="s">
        <v>5463</v>
      </c>
      <c r="M13643" s="1" t="s">
        <v>26</v>
      </c>
      <c r="N13643" s="1" t="s">
        <v>27</v>
      </c>
      <c r="O13643" s="1" t="s">
        <v>12120</v>
      </c>
      <c r="P13643" s="1" t="s">
        <v>12121</v>
      </c>
      <c r="Q13643" s="1" t="s">
        <v>30</v>
      </c>
      <c r="R13643" s="1" t="s">
        <v>31</v>
      </c>
      <c r="S13643" s="1" t="s">
        <v>32</v>
      </c>
      <c r="T13643" s="1" t="s">
        <v>33</v>
      </c>
      <c r="U13643" s="1" t="s">
        <v>42</v>
      </c>
      <c r="V13643" s="1" t="s">
        <v>104</v>
      </c>
      <c r="W13643" s="1" t="s">
        <v>36</v>
      </c>
      <c r="X13643">
        <v>-18.8757199</v>
      </c>
      <c r="Y13643">
        <v>-41.9686375</v>
      </c>
    </row>
    <row r="13644" spans="1:25" hidden="1" x14ac:dyDescent="0.3">
      <c r="A13644">
        <v>35913736</v>
      </c>
      <c r="B13644">
        <v>20</v>
      </c>
      <c r="C13644" s="2">
        <v>400.47</v>
      </c>
      <c r="D13644" s="2">
        <v>463.85</v>
      </c>
      <c r="E13644" s="2">
        <v>453.30500000000001</v>
      </c>
      <c r="F13644" s="2">
        <v>444.38</v>
      </c>
      <c r="G13644" s="2">
        <v>385</v>
      </c>
      <c r="H13644" s="2">
        <f>AVERAGE(escolas_nota[[#This Row],[Media_CN]:[Media_Redacao]])</f>
        <v>429.40100000000001</v>
      </c>
      <c r="I13644" s="2">
        <f>(2*(escolas_nota[[#This Row],[Media_CH]]+escolas_nota[[#This Row],[Media_LC]])+escolas_nota[[#This Row],[Media_CN]]+escolas_nota[[#This Row],[Media_MT]]+3*escolas_nota[[#This Row],[Media_Redacao]])/9</f>
        <v>426.01777777777778</v>
      </c>
      <c r="J13644" s="1" t="s">
        <v>16733</v>
      </c>
      <c r="K13644" s="1" t="s">
        <v>66</v>
      </c>
      <c r="L13644" s="1" t="s">
        <v>11645</v>
      </c>
      <c r="M13644" s="1" t="s">
        <v>26</v>
      </c>
      <c r="N13644" s="1" t="s">
        <v>27</v>
      </c>
      <c r="O13644" s="1" t="s">
        <v>16734</v>
      </c>
      <c r="P13644" s="1" t="s">
        <v>16735</v>
      </c>
      <c r="Q13644" s="1" t="s">
        <v>30</v>
      </c>
      <c r="R13644" s="1" t="s">
        <v>31</v>
      </c>
      <c r="S13644" s="1" t="s">
        <v>32</v>
      </c>
      <c r="T13644" s="1" t="s">
        <v>33</v>
      </c>
      <c r="U13644" s="1" t="s">
        <v>42</v>
      </c>
      <c r="V13644" s="1" t="s">
        <v>49</v>
      </c>
      <c r="W13644" s="1" t="s">
        <v>50</v>
      </c>
      <c r="X13644">
        <v>-21.941489499999999</v>
      </c>
      <c r="Y13644">
        <v>-48.002064700000005</v>
      </c>
    </row>
    <row r="13645" spans="1:25" hidden="1" x14ac:dyDescent="0.3">
      <c r="A13645">
        <v>43184928</v>
      </c>
      <c r="B13645">
        <v>31</v>
      </c>
      <c r="C13645" s="2">
        <v>374.4</v>
      </c>
      <c r="D13645" s="2">
        <v>491.55806451612887</v>
      </c>
      <c r="E13645" s="2">
        <v>446.81290322580634</v>
      </c>
      <c r="F13645" s="2">
        <v>417.83548387096772</v>
      </c>
      <c r="G13645" s="2">
        <v>388.38709677419365</v>
      </c>
      <c r="H13645" s="2">
        <f>AVERAGE(escolas_nota[[#This Row],[Media_CN]:[Media_Redacao]])</f>
        <v>423.79870967741937</v>
      </c>
      <c r="I13645" s="2">
        <f>(2*(escolas_nota[[#This Row],[Media_CH]]+escolas_nota[[#This Row],[Media_LC]])+escolas_nota[[#This Row],[Media_CN]]+escolas_nota[[#This Row],[Media_MT]]+3*escolas_nota[[#This Row],[Media_Redacao]])/9</f>
        <v>426.01541218637993</v>
      </c>
      <c r="J13645" s="1" t="s">
        <v>29820</v>
      </c>
      <c r="K13645" s="1" t="s">
        <v>186</v>
      </c>
      <c r="L13645" s="1" t="s">
        <v>29821</v>
      </c>
      <c r="M13645" s="1" t="s">
        <v>26</v>
      </c>
      <c r="N13645" s="1" t="s">
        <v>27</v>
      </c>
      <c r="O13645" s="1" t="s">
        <v>29822</v>
      </c>
      <c r="P13645" s="1" t="s">
        <v>29823</v>
      </c>
      <c r="Q13645" s="1" t="s">
        <v>30</v>
      </c>
      <c r="R13645" s="1" t="s">
        <v>31</v>
      </c>
      <c r="S13645" s="1" t="s">
        <v>32</v>
      </c>
      <c r="T13645" s="1" t="s">
        <v>33</v>
      </c>
      <c r="U13645" s="1" t="s">
        <v>306</v>
      </c>
      <c r="V13645" s="1" t="s">
        <v>43</v>
      </c>
      <c r="W13645" s="1" t="s">
        <v>36</v>
      </c>
    </row>
    <row r="13646" spans="1:25" hidden="1" x14ac:dyDescent="0.3">
      <c r="A13646">
        <v>31000973</v>
      </c>
      <c r="B13646">
        <v>17</v>
      </c>
      <c r="C13646" s="2">
        <v>402.93529411764695</v>
      </c>
      <c r="D13646" s="2">
        <v>490.44705882352952</v>
      </c>
      <c r="E13646" s="2">
        <v>463.564705882353</v>
      </c>
      <c r="F13646" s="2">
        <v>379.6</v>
      </c>
      <c r="G13646" s="2">
        <v>381.1764705882353</v>
      </c>
      <c r="H13646" s="2">
        <f>AVERAGE(escolas_nota[[#This Row],[Media_CN]:[Media_Redacao]])</f>
        <v>423.5447058823529</v>
      </c>
      <c r="I13646" s="2">
        <f>(2*(escolas_nota[[#This Row],[Media_CH]]+escolas_nota[[#This Row],[Media_LC]])+escolas_nota[[#This Row],[Media_CN]]+escolas_nota[[#This Row],[Media_MT]]+3*escolas_nota[[#This Row],[Media_Redacao]])/9</f>
        <v>426.00980392156868</v>
      </c>
      <c r="J13646" s="1" t="s">
        <v>34875</v>
      </c>
      <c r="K13646" s="1" t="s">
        <v>96</v>
      </c>
      <c r="L13646" s="1" t="s">
        <v>153</v>
      </c>
      <c r="M13646" s="1" t="s">
        <v>26</v>
      </c>
      <c r="N13646" s="1" t="s">
        <v>27</v>
      </c>
      <c r="O13646" s="1" t="s">
        <v>53004</v>
      </c>
      <c r="P13646" s="1" t="s">
        <v>53005</v>
      </c>
      <c r="Q13646" s="1" t="s">
        <v>30</v>
      </c>
      <c r="R13646" s="1" t="s">
        <v>31</v>
      </c>
      <c r="S13646" s="1" t="s">
        <v>32</v>
      </c>
      <c r="T13646" s="1" t="s">
        <v>33</v>
      </c>
      <c r="U13646" s="1" t="s">
        <v>55</v>
      </c>
      <c r="V13646" s="1" t="s">
        <v>104</v>
      </c>
      <c r="W13646" s="1" t="s">
        <v>50</v>
      </c>
      <c r="X13646">
        <v>-19.916650000000001</v>
      </c>
      <c r="Y13646">
        <v>-43.92474</v>
      </c>
    </row>
    <row r="13647" spans="1:25" hidden="1" x14ac:dyDescent="0.3">
      <c r="A13647">
        <v>22004823</v>
      </c>
      <c r="B13647">
        <v>68</v>
      </c>
      <c r="C13647" s="2">
        <v>401.47058823529403</v>
      </c>
      <c r="D13647" s="2">
        <v>486.77941176470614</v>
      </c>
      <c r="E13647" s="2">
        <v>444.6808823529413</v>
      </c>
      <c r="F13647" s="2">
        <v>431.22941176470567</v>
      </c>
      <c r="G13647" s="2">
        <v>379.41176470588232</v>
      </c>
      <c r="H13647" s="2">
        <f>AVERAGE(escolas_nota[[#This Row],[Media_CN]:[Media_Redacao]])</f>
        <v>428.71441176470591</v>
      </c>
      <c r="I13647" s="2">
        <f>(2*(escolas_nota[[#This Row],[Media_CH]]+escolas_nota[[#This Row],[Media_LC]])+escolas_nota[[#This Row],[Media_CN]]+escolas_nota[[#This Row],[Media_MT]]+3*escolas_nota[[#This Row],[Media_Redacao]])/9</f>
        <v>425.98398692810463</v>
      </c>
      <c r="J13647" s="1" t="s">
        <v>23175</v>
      </c>
      <c r="K13647" s="1" t="s">
        <v>61</v>
      </c>
      <c r="L13647" s="1" t="s">
        <v>23176</v>
      </c>
      <c r="M13647" s="1" t="s">
        <v>26</v>
      </c>
      <c r="N13647" s="1" t="s">
        <v>27</v>
      </c>
      <c r="O13647" s="1" t="s">
        <v>23177</v>
      </c>
      <c r="P13647" s="1" t="s">
        <v>23178</v>
      </c>
      <c r="Q13647" s="1" t="s">
        <v>30</v>
      </c>
      <c r="R13647" s="1" t="s">
        <v>31</v>
      </c>
      <c r="S13647" s="1" t="s">
        <v>32</v>
      </c>
      <c r="T13647" s="1" t="s">
        <v>33</v>
      </c>
      <c r="U13647" s="1" t="s">
        <v>42</v>
      </c>
      <c r="V13647" s="1" t="s">
        <v>110</v>
      </c>
      <c r="W13647" s="1" t="s">
        <v>76</v>
      </c>
      <c r="X13647">
        <v>-3.8728025000000001</v>
      </c>
      <c r="Y13647">
        <v>-42.241117700000004</v>
      </c>
    </row>
    <row r="13648" spans="1:25" hidden="1" x14ac:dyDescent="0.3">
      <c r="A13648">
        <v>33020558</v>
      </c>
      <c r="B13648">
        <v>46</v>
      </c>
      <c r="C13648" s="2">
        <v>368.18913043478256</v>
      </c>
      <c r="D13648" s="2">
        <v>467.3739130434783</v>
      </c>
      <c r="E13648" s="2">
        <v>429.34130434782617</v>
      </c>
      <c r="F13648" s="2">
        <v>387.42826086956518</v>
      </c>
      <c r="G13648" s="2">
        <v>428.26086956521738</v>
      </c>
      <c r="H13648" s="2">
        <f>AVERAGE(escolas_nota[[#This Row],[Media_CN]:[Media_Redacao]])</f>
        <v>416.11869565217393</v>
      </c>
      <c r="I13648" s="2">
        <f>(2*(escolas_nota[[#This Row],[Media_CH]]+escolas_nota[[#This Row],[Media_LC]])+escolas_nota[[#This Row],[Media_CN]]+escolas_nota[[#This Row],[Media_MT]]+3*escolas_nota[[#This Row],[Media_Redacao]])/9</f>
        <v>425.98115942028988</v>
      </c>
      <c r="J13648" s="1" t="s">
        <v>11444</v>
      </c>
      <c r="K13648" s="1" t="s">
        <v>237</v>
      </c>
      <c r="L13648" s="1" t="s">
        <v>4747</v>
      </c>
      <c r="M13648" s="1" t="s">
        <v>26</v>
      </c>
      <c r="N13648" s="1" t="s">
        <v>27</v>
      </c>
      <c r="O13648" s="1" t="s">
        <v>11445</v>
      </c>
      <c r="P13648" s="1" t="s">
        <v>11446</v>
      </c>
      <c r="Q13648" s="1" t="s">
        <v>30</v>
      </c>
      <c r="R13648" s="1" t="s">
        <v>31</v>
      </c>
      <c r="S13648" s="1" t="s">
        <v>32</v>
      </c>
      <c r="T13648" s="1" t="s">
        <v>33</v>
      </c>
      <c r="U13648" s="1" t="s">
        <v>55</v>
      </c>
      <c r="V13648" s="1" t="s">
        <v>35</v>
      </c>
      <c r="W13648" s="1" t="s">
        <v>36</v>
      </c>
      <c r="X13648">
        <v>-22.150895000000002</v>
      </c>
      <c r="Y13648">
        <v>-42.418415000000003</v>
      </c>
    </row>
    <row r="13649" spans="1:25" hidden="1" x14ac:dyDescent="0.3">
      <c r="A13649">
        <v>29226520</v>
      </c>
      <c r="B13649">
        <v>160</v>
      </c>
      <c r="C13649" s="2">
        <v>407.11374999999998</v>
      </c>
      <c r="D13649" s="2">
        <v>473.6162499999997</v>
      </c>
      <c r="E13649" s="2">
        <v>438.98812500000003</v>
      </c>
      <c r="F13649" s="2">
        <v>424.38187499999992</v>
      </c>
      <c r="G13649" s="2">
        <v>392.37499999999983</v>
      </c>
      <c r="H13649" s="2">
        <f>AVERAGE(escolas_nota[[#This Row],[Media_CN]:[Media_Redacao]])</f>
        <v>427.2949999999999</v>
      </c>
      <c r="I13649" s="2">
        <f>(2*(escolas_nota[[#This Row],[Media_CH]]+escolas_nota[[#This Row],[Media_LC]])+escolas_nota[[#This Row],[Media_CN]]+escolas_nota[[#This Row],[Media_MT]]+3*escolas_nota[[#This Row],[Media_Redacao]])/9</f>
        <v>425.98104166666656</v>
      </c>
      <c r="J13649" s="1" t="s">
        <v>11147</v>
      </c>
      <c r="K13649" s="1" t="s">
        <v>38</v>
      </c>
      <c r="L13649" s="1" t="s">
        <v>3429</v>
      </c>
      <c r="M13649" s="1" t="s">
        <v>26</v>
      </c>
      <c r="N13649" s="1" t="s">
        <v>27</v>
      </c>
      <c r="O13649" s="1" t="s">
        <v>11148</v>
      </c>
      <c r="P13649" s="1" t="s">
        <v>11149</v>
      </c>
      <c r="Q13649" s="1" t="s">
        <v>30</v>
      </c>
      <c r="R13649" s="1" t="s">
        <v>31</v>
      </c>
      <c r="S13649" s="1" t="s">
        <v>32</v>
      </c>
      <c r="T13649" s="1" t="s">
        <v>33</v>
      </c>
      <c r="U13649" s="1" t="s">
        <v>34</v>
      </c>
      <c r="V13649" s="1" t="s">
        <v>110</v>
      </c>
      <c r="W13649" s="1" t="s">
        <v>36</v>
      </c>
      <c r="X13649">
        <v>-13.528729999999999</v>
      </c>
      <c r="Y13649">
        <v>-39.971969999999999</v>
      </c>
    </row>
    <row r="13650" spans="1:25" hidden="1" x14ac:dyDescent="0.3">
      <c r="A13650">
        <v>17011787</v>
      </c>
      <c r="B13650">
        <v>48</v>
      </c>
      <c r="C13650" s="2">
        <v>393.8</v>
      </c>
      <c r="D13650" s="2">
        <v>469.68333333333322</v>
      </c>
      <c r="E13650" s="2">
        <v>425.48541666666671</v>
      </c>
      <c r="F13650" s="2">
        <v>403.40208333333328</v>
      </c>
      <c r="G13650" s="2">
        <v>415.41666666666674</v>
      </c>
      <c r="H13650" s="2">
        <f>AVERAGE(escolas_nota[[#This Row],[Media_CN]:[Media_Redacao]])</f>
        <v>421.55750000000006</v>
      </c>
      <c r="I13650" s="2">
        <f>(2*(escolas_nota[[#This Row],[Media_CH]]+escolas_nota[[#This Row],[Media_LC]])+escolas_nota[[#This Row],[Media_CN]]+escolas_nota[[#This Row],[Media_MT]]+3*escolas_nota[[#This Row],[Media_Redacao]])/9</f>
        <v>425.97662037037037</v>
      </c>
      <c r="J13650" s="1" t="s">
        <v>30991</v>
      </c>
      <c r="K13650" s="1" t="s">
        <v>518</v>
      </c>
      <c r="L13650" s="1" t="s">
        <v>30992</v>
      </c>
      <c r="M13650" s="1" t="s">
        <v>26</v>
      </c>
      <c r="N13650" s="1" t="s">
        <v>27</v>
      </c>
      <c r="O13650" s="1" t="s">
        <v>30993</v>
      </c>
      <c r="P13650" s="1" t="s">
        <v>30994</v>
      </c>
      <c r="Q13650" s="1" t="s">
        <v>30</v>
      </c>
      <c r="R13650" s="1" t="s">
        <v>31</v>
      </c>
      <c r="S13650" s="1" t="s">
        <v>32</v>
      </c>
      <c r="T13650" s="1" t="s">
        <v>33</v>
      </c>
      <c r="U13650" s="1" t="s">
        <v>55</v>
      </c>
      <c r="V13650" s="1" t="s">
        <v>49</v>
      </c>
      <c r="W13650" s="1" t="s">
        <v>76</v>
      </c>
      <c r="X13650">
        <v>-8.3607956999999988</v>
      </c>
      <c r="Y13650">
        <v>-49.184139799999997</v>
      </c>
    </row>
    <row r="13651" spans="1:25" hidden="1" x14ac:dyDescent="0.3">
      <c r="A13651">
        <v>28006739</v>
      </c>
      <c r="B13651">
        <v>91</v>
      </c>
      <c r="C13651" s="2">
        <v>412.3164835164834</v>
      </c>
      <c r="D13651" s="2">
        <v>475.3175824175824</v>
      </c>
      <c r="E13651" s="2">
        <v>427.17912087912077</v>
      </c>
      <c r="F13651" s="2">
        <v>433.54725274725263</v>
      </c>
      <c r="G13651" s="2">
        <v>394.28571428571433</v>
      </c>
      <c r="H13651" s="2">
        <f>AVERAGE(escolas_nota[[#This Row],[Media_CN]:[Media_Redacao]])</f>
        <v>428.52923076923071</v>
      </c>
      <c r="I13651" s="2">
        <f>(2*(escolas_nota[[#This Row],[Media_CH]]+escolas_nota[[#This Row],[Media_LC]])+escolas_nota[[#This Row],[Media_CN]]+escolas_nota[[#This Row],[Media_MT]]+3*escolas_nota[[#This Row],[Media_Redacao]])/9</f>
        <v>425.96825396825392</v>
      </c>
      <c r="J13651" s="1" t="s">
        <v>31844</v>
      </c>
      <c r="K13651" s="1" t="s">
        <v>242</v>
      </c>
      <c r="L13651" s="1" t="s">
        <v>31845</v>
      </c>
      <c r="M13651" s="1" t="s">
        <v>26</v>
      </c>
      <c r="N13651" s="1" t="s">
        <v>27</v>
      </c>
      <c r="O13651" s="1" t="s">
        <v>31846</v>
      </c>
      <c r="P13651" s="1" t="s">
        <v>31847</v>
      </c>
      <c r="Q13651" s="1" t="s">
        <v>30</v>
      </c>
      <c r="R13651" s="1" t="s">
        <v>31</v>
      </c>
      <c r="S13651" s="1" t="s">
        <v>32</v>
      </c>
      <c r="T13651" s="1" t="s">
        <v>33</v>
      </c>
      <c r="U13651" s="1" t="s">
        <v>42</v>
      </c>
      <c r="V13651" s="1" t="s">
        <v>104</v>
      </c>
      <c r="W13651" s="1" t="s">
        <v>36</v>
      </c>
      <c r="X13651">
        <v>-10.7484635</v>
      </c>
      <c r="Y13651">
        <v>-37.496102299999997</v>
      </c>
    </row>
    <row r="13652" spans="1:25" hidden="1" x14ac:dyDescent="0.3">
      <c r="A13652">
        <v>43162525</v>
      </c>
      <c r="B13652">
        <v>3</v>
      </c>
      <c r="C13652" s="2">
        <v>419.3</v>
      </c>
      <c r="D13652" s="2">
        <v>461.1</v>
      </c>
      <c r="E13652" s="2">
        <v>452.39999999999986</v>
      </c>
      <c r="F13652" s="2">
        <v>427.36666666666662</v>
      </c>
      <c r="G13652" s="2">
        <v>386.66666666666674</v>
      </c>
      <c r="H13652" s="2">
        <f>AVERAGE(escolas_nota[[#This Row],[Media_CN]:[Media_Redacao]])</f>
        <v>429.36666666666662</v>
      </c>
      <c r="I13652" s="2">
        <f>(2*(escolas_nota[[#This Row],[Media_CH]]+escolas_nota[[#This Row],[Media_LC]])+escolas_nota[[#This Row],[Media_CN]]+escolas_nota[[#This Row],[Media_MT]]+3*escolas_nota[[#This Row],[Media_Redacao]])/9</f>
        <v>425.96296296296299</v>
      </c>
      <c r="J13652" s="1" t="s">
        <v>57834</v>
      </c>
      <c r="K13652" s="1" t="s">
        <v>186</v>
      </c>
      <c r="L13652" s="1" t="s">
        <v>7932</v>
      </c>
      <c r="M13652" s="1" t="s">
        <v>416</v>
      </c>
      <c r="N13652" s="1" t="s">
        <v>27</v>
      </c>
      <c r="O13652" s="1" t="s">
        <v>57835</v>
      </c>
      <c r="P13652" s="1" t="s">
        <v>36</v>
      </c>
      <c r="Q13652" s="1" t="s">
        <v>30</v>
      </c>
      <c r="R13652" s="1" t="s">
        <v>31</v>
      </c>
      <c r="S13652" s="1" t="s">
        <v>32</v>
      </c>
      <c r="T13652" s="1" t="s">
        <v>33</v>
      </c>
      <c r="U13652" s="1" t="s">
        <v>55</v>
      </c>
      <c r="V13652" s="1" t="s">
        <v>104</v>
      </c>
      <c r="W13652" s="1" t="s">
        <v>36</v>
      </c>
    </row>
    <row r="13653" spans="1:25" hidden="1" x14ac:dyDescent="0.3">
      <c r="A13653">
        <v>29208297</v>
      </c>
      <c r="B13653">
        <v>78</v>
      </c>
      <c r="C13653" s="2">
        <v>385.8371794871797</v>
      </c>
      <c r="D13653" s="2">
        <v>477.60128205128206</v>
      </c>
      <c r="E13653" s="2">
        <v>424.54487179487165</v>
      </c>
      <c r="F13653" s="2">
        <v>422.73717948717939</v>
      </c>
      <c r="G13653" s="2">
        <v>406.92307692307685</v>
      </c>
      <c r="H13653" s="2">
        <f>AVERAGE(escolas_nota[[#This Row],[Media_CN]:[Media_Redacao]])</f>
        <v>423.52871794871788</v>
      </c>
      <c r="I13653" s="2">
        <f>(2*(escolas_nota[[#This Row],[Media_CH]]+escolas_nota[[#This Row],[Media_LC]])+escolas_nota[[#This Row],[Media_CN]]+escolas_nota[[#This Row],[Media_MT]]+3*escolas_nota[[#This Row],[Media_Redacao]])/9</f>
        <v>425.95954415954407</v>
      </c>
      <c r="J13653" s="1" t="s">
        <v>9350</v>
      </c>
      <c r="K13653" s="1" t="s">
        <v>38</v>
      </c>
      <c r="L13653" s="1" t="s">
        <v>508</v>
      </c>
      <c r="M13653" s="1" t="s">
        <v>26</v>
      </c>
      <c r="N13653" s="1" t="s">
        <v>27</v>
      </c>
      <c r="O13653" s="1" t="s">
        <v>9351</v>
      </c>
      <c r="P13653" s="1" t="s">
        <v>9352</v>
      </c>
      <c r="Q13653" s="1" t="s">
        <v>30</v>
      </c>
      <c r="R13653" s="1" t="s">
        <v>31</v>
      </c>
      <c r="S13653" s="1" t="s">
        <v>32</v>
      </c>
      <c r="T13653" s="1" t="s">
        <v>33</v>
      </c>
      <c r="U13653" s="1" t="s">
        <v>42</v>
      </c>
      <c r="V13653" s="1" t="s">
        <v>110</v>
      </c>
      <c r="W13653" s="1" t="s">
        <v>36</v>
      </c>
      <c r="X13653">
        <v>-13.01576</v>
      </c>
      <c r="Y13653">
        <v>-42.697600000000001</v>
      </c>
    </row>
    <row r="13654" spans="1:25" hidden="1" x14ac:dyDescent="0.3">
      <c r="A13654">
        <v>17012350</v>
      </c>
      <c r="B13654">
        <v>38</v>
      </c>
      <c r="C13654" s="2">
        <v>405.53947368421052</v>
      </c>
      <c r="D13654" s="2">
        <v>499.48947368421051</v>
      </c>
      <c r="E13654" s="2">
        <v>445.6315789473685</v>
      </c>
      <c r="F13654" s="2">
        <v>419.6973684210526</v>
      </c>
      <c r="G13654" s="2">
        <v>372.6315789473685</v>
      </c>
      <c r="H13654" s="2">
        <f>AVERAGE(escolas_nota[[#This Row],[Media_CN]:[Media_Redacao]])</f>
        <v>428.59789473684214</v>
      </c>
      <c r="I13654" s="2">
        <f>(2*(escolas_nota[[#This Row],[Media_CH]]+escolas_nota[[#This Row],[Media_LC]])+escolas_nota[[#This Row],[Media_CN]]+escolas_nota[[#This Row],[Media_MT]]+3*escolas_nota[[#This Row],[Media_Redacao]])/9</f>
        <v>425.93040935672514</v>
      </c>
      <c r="J13654" s="1" t="s">
        <v>36146</v>
      </c>
      <c r="K13654" s="1" t="s">
        <v>518</v>
      </c>
      <c r="L13654" s="1" t="s">
        <v>45436</v>
      </c>
      <c r="M13654" s="1" t="s">
        <v>26</v>
      </c>
      <c r="N13654" s="1" t="s">
        <v>27</v>
      </c>
      <c r="O13654" s="1" t="s">
        <v>45437</v>
      </c>
      <c r="P13654" s="1" t="s">
        <v>45438</v>
      </c>
      <c r="Q13654" s="1" t="s">
        <v>30</v>
      </c>
      <c r="R13654" s="1" t="s">
        <v>31</v>
      </c>
      <c r="S13654" s="1" t="s">
        <v>32</v>
      </c>
      <c r="T13654" s="1" t="s">
        <v>33</v>
      </c>
      <c r="U13654" s="1" t="s">
        <v>42</v>
      </c>
      <c r="V13654" s="1" t="s">
        <v>35</v>
      </c>
      <c r="W13654" s="1" t="s">
        <v>88</v>
      </c>
      <c r="X13654">
        <v>-9.2567205000000001</v>
      </c>
      <c r="Y13654">
        <v>-49.065166799999993</v>
      </c>
    </row>
    <row r="13655" spans="1:25" hidden="1" x14ac:dyDescent="0.3">
      <c r="A13655">
        <v>22087095</v>
      </c>
      <c r="B13655">
        <v>26</v>
      </c>
      <c r="C13655" s="2">
        <v>411.75384615384615</v>
      </c>
      <c r="D13655" s="2">
        <v>450.27307692307687</v>
      </c>
      <c r="E13655" s="2">
        <v>439.45769230769235</v>
      </c>
      <c r="F13655" s="2">
        <v>426.00384615384621</v>
      </c>
      <c r="G13655" s="2">
        <v>405.38461538461542</v>
      </c>
      <c r="H13655" s="2">
        <f>AVERAGE(escolas_nota[[#This Row],[Media_CN]:[Media_Redacao]])</f>
        <v>426.57461538461541</v>
      </c>
      <c r="I13655" s="2">
        <f>(2*(escolas_nota[[#This Row],[Media_CH]]+escolas_nota[[#This Row],[Media_LC]])+escolas_nota[[#This Row],[Media_CN]]+escolas_nota[[#This Row],[Media_MT]]+3*escolas_nota[[#This Row],[Media_Redacao]])/9</f>
        <v>425.93034188034187</v>
      </c>
      <c r="J13655" s="1" t="s">
        <v>11209</v>
      </c>
      <c r="K13655" s="1" t="s">
        <v>61</v>
      </c>
      <c r="L13655" s="1" t="s">
        <v>11210</v>
      </c>
      <c r="M13655" s="1" t="s">
        <v>26</v>
      </c>
      <c r="N13655" s="1" t="s">
        <v>27</v>
      </c>
      <c r="O13655" s="1" t="s">
        <v>11211</v>
      </c>
      <c r="P13655" s="1" t="s">
        <v>11212</v>
      </c>
      <c r="Q13655" s="1" t="s">
        <v>30</v>
      </c>
      <c r="R13655" s="1" t="s">
        <v>31</v>
      </c>
      <c r="S13655" s="1" t="s">
        <v>32</v>
      </c>
      <c r="T13655" s="1" t="s">
        <v>33</v>
      </c>
      <c r="U13655" s="1" t="s">
        <v>55</v>
      </c>
      <c r="V13655" s="1" t="s">
        <v>82</v>
      </c>
      <c r="W13655" s="1" t="s">
        <v>76</v>
      </c>
    </row>
    <row r="13656" spans="1:25" hidden="1" x14ac:dyDescent="0.3">
      <c r="A13656">
        <v>31042072</v>
      </c>
      <c r="B13656">
        <v>67</v>
      </c>
      <c r="C13656" s="2">
        <v>394.00746268656718</v>
      </c>
      <c r="D13656" s="2">
        <v>468.4388059701493</v>
      </c>
      <c r="E13656" s="2">
        <v>428.31492537313432</v>
      </c>
      <c r="F13656" s="2">
        <v>416.16567164179082</v>
      </c>
      <c r="G13656" s="2">
        <v>409.85074626865685</v>
      </c>
      <c r="H13656" s="2">
        <f>AVERAGE(escolas_nota[[#This Row],[Media_CN]:[Media_Redacao]])</f>
        <v>423.35552238805968</v>
      </c>
      <c r="I13656" s="2">
        <f>(2*(escolas_nota[[#This Row],[Media_CH]]+escolas_nota[[#This Row],[Media_LC]])+escolas_nota[[#This Row],[Media_CN]]+escolas_nota[[#This Row],[Media_MT]]+3*escolas_nota[[#This Row],[Media_Redacao]])/9</f>
        <v>425.91475953565509</v>
      </c>
      <c r="J13656" s="1" t="s">
        <v>4988</v>
      </c>
      <c r="K13656" s="1" t="s">
        <v>96</v>
      </c>
      <c r="L13656" s="1" t="s">
        <v>4989</v>
      </c>
      <c r="M13656" s="1" t="s">
        <v>26</v>
      </c>
      <c r="N13656" s="1" t="s">
        <v>27</v>
      </c>
      <c r="O13656" s="1" t="s">
        <v>4990</v>
      </c>
      <c r="P13656" s="1" t="s">
        <v>4991</v>
      </c>
      <c r="Q13656" s="1" t="s">
        <v>30</v>
      </c>
      <c r="R13656" s="1" t="s">
        <v>31</v>
      </c>
      <c r="S13656" s="1" t="s">
        <v>32</v>
      </c>
      <c r="T13656" s="1" t="s">
        <v>33</v>
      </c>
      <c r="U13656" s="1" t="s">
        <v>42</v>
      </c>
      <c r="V13656" s="1" t="s">
        <v>104</v>
      </c>
      <c r="W13656" s="1" t="s">
        <v>76</v>
      </c>
      <c r="X13656">
        <v>-18.2313142</v>
      </c>
      <c r="Y13656">
        <v>-42.840346600000004</v>
      </c>
    </row>
    <row r="13657" spans="1:25" hidden="1" x14ac:dyDescent="0.3">
      <c r="A13657">
        <v>35023930</v>
      </c>
      <c r="B13657">
        <v>49</v>
      </c>
      <c r="C13657" s="2">
        <v>381.91224489795923</v>
      </c>
      <c r="D13657" s="2">
        <v>457.52040816326553</v>
      </c>
      <c r="E13657" s="2">
        <v>436.62448979591863</v>
      </c>
      <c r="F13657" s="2">
        <v>418.94081632653052</v>
      </c>
      <c r="G13657" s="2">
        <v>414.69387755102036</v>
      </c>
      <c r="H13657" s="2">
        <f>AVERAGE(escolas_nota[[#This Row],[Media_CN]:[Media_Redacao]])</f>
        <v>421.93836734693889</v>
      </c>
      <c r="I13657" s="2">
        <f>(2*(escolas_nota[[#This Row],[Media_CH]]+escolas_nota[[#This Row],[Media_LC]])+escolas_nota[[#This Row],[Media_CN]]+escolas_nota[[#This Row],[Media_MT]]+3*escolas_nota[[#This Row],[Media_Redacao]])/9</f>
        <v>425.91383219954662</v>
      </c>
      <c r="J13657" s="1" t="s">
        <v>59569</v>
      </c>
      <c r="K13657" s="1" t="s">
        <v>66</v>
      </c>
      <c r="L13657" s="1" t="s">
        <v>1253</v>
      </c>
      <c r="M13657" s="1" t="s">
        <v>26</v>
      </c>
      <c r="N13657" s="1" t="s">
        <v>27</v>
      </c>
      <c r="O13657" s="1" t="s">
        <v>59570</v>
      </c>
      <c r="P13657" s="1" t="s">
        <v>59571</v>
      </c>
      <c r="Q13657" s="1" t="s">
        <v>30</v>
      </c>
      <c r="R13657" s="1" t="s">
        <v>31</v>
      </c>
      <c r="S13657" s="1" t="s">
        <v>32</v>
      </c>
      <c r="T13657" s="1" t="s">
        <v>33</v>
      </c>
      <c r="U13657" s="1" t="s">
        <v>42</v>
      </c>
      <c r="V13657" s="1" t="s">
        <v>104</v>
      </c>
      <c r="W13657" s="1" t="s">
        <v>36</v>
      </c>
      <c r="X13657">
        <v>-21.194983899999997</v>
      </c>
      <c r="Y13657">
        <v>-47.819648299999997</v>
      </c>
    </row>
    <row r="13658" spans="1:25" hidden="1" x14ac:dyDescent="0.3">
      <c r="A13658">
        <v>15576396</v>
      </c>
      <c r="B13658">
        <v>17</v>
      </c>
      <c r="C13658" s="2">
        <v>409.43529411764712</v>
      </c>
      <c r="D13658" s="2">
        <v>488.48823529411766</v>
      </c>
      <c r="E13658" s="2">
        <v>432.45294117647052</v>
      </c>
      <c r="F13658" s="2">
        <v>445.42352941176466</v>
      </c>
      <c r="G13658" s="2">
        <v>378.8235294117647</v>
      </c>
      <c r="H13658" s="2">
        <f>AVERAGE(escolas_nota[[#This Row],[Media_CN]:[Media_Redacao]])</f>
        <v>430.92470588235301</v>
      </c>
      <c r="I13658" s="2">
        <f>(2*(escolas_nota[[#This Row],[Media_CH]]+escolas_nota[[#This Row],[Media_LC]])+escolas_nota[[#This Row],[Media_CN]]+escolas_nota[[#This Row],[Media_MT]]+3*escolas_nota[[#This Row],[Media_Redacao]])/9</f>
        <v>425.9124183006536</v>
      </c>
      <c r="J13658" s="1" t="s">
        <v>63268</v>
      </c>
      <c r="K13658" s="1" t="s">
        <v>260</v>
      </c>
      <c r="L13658" s="1" t="s">
        <v>4012</v>
      </c>
      <c r="M13658" s="1" t="s">
        <v>26</v>
      </c>
      <c r="N13658" s="1" t="s">
        <v>27</v>
      </c>
      <c r="O13658" s="1" t="s">
        <v>63269</v>
      </c>
      <c r="P13658" s="1" t="s">
        <v>63270</v>
      </c>
      <c r="Q13658" s="1" t="s">
        <v>30</v>
      </c>
      <c r="R13658" s="1" t="s">
        <v>31</v>
      </c>
      <c r="S13658" s="1" t="s">
        <v>32</v>
      </c>
      <c r="T13658" s="1" t="s">
        <v>33</v>
      </c>
      <c r="U13658" s="1" t="s">
        <v>42</v>
      </c>
      <c r="V13658" s="1" t="s">
        <v>104</v>
      </c>
      <c r="W13658" s="1" t="s">
        <v>50</v>
      </c>
      <c r="X13658">
        <v>-1.7362169999999999</v>
      </c>
      <c r="Y13658">
        <v>-48.887709999999998</v>
      </c>
    </row>
    <row r="13659" spans="1:25" hidden="1" x14ac:dyDescent="0.3">
      <c r="A13659">
        <v>31032441</v>
      </c>
      <c r="B13659">
        <v>64</v>
      </c>
      <c r="C13659" s="2">
        <v>410.59531249999986</v>
      </c>
      <c r="D13659" s="2">
        <v>452.4</v>
      </c>
      <c r="E13659" s="2">
        <v>414.99375000000015</v>
      </c>
      <c r="F13659" s="2">
        <v>451.16562499999998</v>
      </c>
      <c r="G13659" s="2">
        <v>412.1875</v>
      </c>
      <c r="H13659" s="2">
        <f>AVERAGE(escolas_nota[[#This Row],[Media_CN]:[Media_Redacao]])</f>
        <v>428.2684375</v>
      </c>
      <c r="I13659" s="2">
        <f>(2*(escolas_nota[[#This Row],[Media_CH]]+escolas_nota[[#This Row],[Media_LC]])+escolas_nota[[#This Row],[Media_CN]]+escolas_nota[[#This Row],[Media_MT]]+3*escolas_nota[[#This Row],[Media_Redacao]])/9</f>
        <v>425.90121527777779</v>
      </c>
      <c r="J13659" s="1" t="s">
        <v>30651</v>
      </c>
      <c r="K13659" s="1" t="s">
        <v>96</v>
      </c>
      <c r="L13659" s="1" t="s">
        <v>30652</v>
      </c>
      <c r="M13659" s="1" t="s">
        <v>26</v>
      </c>
      <c r="N13659" s="1" t="s">
        <v>27</v>
      </c>
      <c r="O13659" s="1" t="s">
        <v>30653</v>
      </c>
      <c r="P13659" s="1" t="s">
        <v>30654</v>
      </c>
      <c r="Q13659" s="1" t="s">
        <v>30</v>
      </c>
      <c r="R13659" s="1" t="s">
        <v>31</v>
      </c>
      <c r="S13659" s="1" t="s">
        <v>32</v>
      </c>
      <c r="T13659" s="1" t="s">
        <v>33</v>
      </c>
      <c r="U13659" s="1" t="s">
        <v>34</v>
      </c>
      <c r="V13659" s="1" t="s">
        <v>35</v>
      </c>
      <c r="W13659" s="1" t="s">
        <v>88</v>
      </c>
      <c r="X13659">
        <v>-20.551239600000002</v>
      </c>
      <c r="Y13659">
        <v>-44.870398200000004</v>
      </c>
    </row>
    <row r="13660" spans="1:25" hidden="1" x14ac:dyDescent="0.3">
      <c r="A13660">
        <v>35901097</v>
      </c>
      <c r="B13660">
        <v>138</v>
      </c>
      <c r="C13660" s="2">
        <v>396.76739130434783</v>
      </c>
      <c r="D13660" s="2">
        <v>468.27608695652168</v>
      </c>
      <c r="E13660" s="2">
        <v>432.60000000000014</v>
      </c>
      <c r="F13660" s="2">
        <v>439.29927536231889</v>
      </c>
      <c r="G13660" s="2">
        <v>398.40579710144925</v>
      </c>
      <c r="H13660" s="2">
        <f>AVERAGE(escolas_nota[[#This Row],[Media_CN]:[Media_Redacao]])</f>
        <v>427.06971014492757</v>
      </c>
      <c r="I13660" s="2">
        <f>(2*(escolas_nota[[#This Row],[Media_CH]]+escolas_nota[[#This Row],[Media_LC]])+escolas_nota[[#This Row],[Media_CN]]+escolas_nota[[#This Row],[Media_MT]]+3*escolas_nota[[#This Row],[Media_Redacao]])/9</f>
        <v>425.8929146537842</v>
      </c>
      <c r="J13660" s="1" t="s">
        <v>23462</v>
      </c>
      <c r="K13660" s="1" t="s">
        <v>66</v>
      </c>
      <c r="L13660" s="1" t="s">
        <v>256</v>
      </c>
      <c r="M13660" s="1" t="s">
        <v>26</v>
      </c>
      <c r="N13660" s="1" t="s">
        <v>27</v>
      </c>
      <c r="O13660" s="1" t="s">
        <v>23463</v>
      </c>
      <c r="P13660" s="1" t="s">
        <v>23464</v>
      </c>
      <c r="Q13660" s="1" t="s">
        <v>30</v>
      </c>
      <c r="R13660" s="1" t="s">
        <v>31</v>
      </c>
      <c r="S13660" s="1" t="s">
        <v>32</v>
      </c>
      <c r="T13660" s="1" t="s">
        <v>33</v>
      </c>
      <c r="U13660" s="1" t="s">
        <v>34</v>
      </c>
      <c r="V13660" s="1" t="s">
        <v>104</v>
      </c>
      <c r="W13660" s="1" t="s">
        <v>76</v>
      </c>
      <c r="X13660">
        <v>-22.944863300000002</v>
      </c>
      <c r="Y13660">
        <v>-47.097470000000001</v>
      </c>
    </row>
    <row r="13661" spans="1:25" hidden="1" x14ac:dyDescent="0.3">
      <c r="A13661">
        <v>31140953</v>
      </c>
      <c r="B13661">
        <v>69</v>
      </c>
      <c r="C13661" s="2">
        <v>405.91594202898534</v>
      </c>
      <c r="D13661" s="2">
        <v>453.86811594202891</v>
      </c>
      <c r="E13661" s="2">
        <v>423.17536231884048</v>
      </c>
      <c r="F13661" s="2">
        <v>428.6623188405797</v>
      </c>
      <c r="G13661" s="2">
        <v>414.78260869565219</v>
      </c>
      <c r="H13661" s="2">
        <f>AVERAGE(escolas_nota[[#This Row],[Media_CN]:[Media_Redacao]])</f>
        <v>425.2808695652173</v>
      </c>
      <c r="I13661" s="2">
        <f>(2*(escolas_nota[[#This Row],[Media_CH]]+escolas_nota[[#This Row],[Media_LC]])+escolas_nota[[#This Row],[Media_CN]]+escolas_nota[[#This Row],[Media_MT]]+3*escolas_nota[[#This Row],[Media_Redacao]])/9</f>
        <v>425.89033816425115</v>
      </c>
      <c r="J13661" s="1" t="s">
        <v>40215</v>
      </c>
      <c r="K13661" s="1" t="s">
        <v>96</v>
      </c>
      <c r="L13661" s="1" t="s">
        <v>40216</v>
      </c>
      <c r="M13661" s="1" t="s">
        <v>26</v>
      </c>
      <c r="N13661" s="1" t="s">
        <v>27</v>
      </c>
      <c r="O13661" s="1" t="s">
        <v>40217</v>
      </c>
      <c r="P13661" s="1" t="s">
        <v>40218</v>
      </c>
      <c r="Q13661" s="1" t="s">
        <v>30</v>
      </c>
      <c r="R13661" s="1" t="s">
        <v>31</v>
      </c>
      <c r="S13661" s="1" t="s">
        <v>32</v>
      </c>
      <c r="T13661" s="1" t="s">
        <v>33</v>
      </c>
      <c r="U13661" s="1" t="s">
        <v>42</v>
      </c>
      <c r="V13661" s="1" t="s">
        <v>104</v>
      </c>
      <c r="W13661" s="1" t="s">
        <v>36</v>
      </c>
      <c r="X13661">
        <v>-18.750716300000001</v>
      </c>
      <c r="Y13661">
        <v>-44.905140700000004</v>
      </c>
    </row>
    <row r="13662" spans="1:25" hidden="1" x14ac:dyDescent="0.3">
      <c r="A13662">
        <v>52091627</v>
      </c>
      <c r="B13662">
        <v>116</v>
      </c>
      <c r="C13662" s="2">
        <v>389.49224137931031</v>
      </c>
      <c r="D13662" s="2">
        <v>472.75603448275842</v>
      </c>
      <c r="E13662" s="2">
        <v>445.50000000000006</v>
      </c>
      <c r="F13662" s="2">
        <v>417.11206896551721</v>
      </c>
      <c r="G13662" s="2">
        <v>396.55172413793116</v>
      </c>
      <c r="H13662" s="2">
        <f>AVERAGE(escolas_nota[[#This Row],[Media_CN]:[Media_Redacao]])</f>
        <v>424.2824137931035</v>
      </c>
      <c r="I13662" s="2">
        <f>(2*(escolas_nota[[#This Row],[Media_CH]]+escolas_nota[[#This Row],[Media_LC]])+escolas_nota[[#This Row],[Media_CN]]+escolas_nota[[#This Row],[Media_MT]]+3*escolas_nota[[#This Row],[Media_Redacao]])/9</f>
        <v>425.8635057471264</v>
      </c>
      <c r="J13662" s="1" t="s">
        <v>18049</v>
      </c>
      <c r="K13662" s="1" t="s">
        <v>24</v>
      </c>
      <c r="L13662" s="1" t="s">
        <v>25</v>
      </c>
      <c r="M13662" s="1" t="s">
        <v>26</v>
      </c>
      <c r="N13662" s="1" t="s">
        <v>27</v>
      </c>
      <c r="O13662" s="1" t="s">
        <v>18050</v>
      </c>
      <c r="P13662" s="1" t="s">
        <v>18051</v>
      </c>
      <c r="Q13662" s="1" t="s">
        <v>30</v>
      </c>
      <c r="R13662" s="1" t="s">
        <v>31</v>
      </c>
      <c r="S13662" s="1" t="s">
        <v>32</v>
      </c>
      <c r="T13662" s="1" t="s">
        <v>33</v>
      </c>
      <c r="U13662" s="1" t="s">
        <v>42</v>
      </c>
      <c r="V13662" s="1" t="s">
        <v>156</v>
      </c>
      <c r="W13662" s="1" t="s">
        <v>50</v>
      </c>
      <c r="X13662">
        <v>-16.6130092</v>
      </c>
      <c r="Y13662">
        <v>-49.214920899999996</v>
      </c>
    </row>
    <row r="13663" spans="1:25" hidden="1" x14ac:dyDescent="0.3">
      <c r="A13663">
        <v>50014641</v>
      </c>
      <c r="B13663">
        <v>12</v>
      </c>
      <c r="C13663" s="2">
        <v>399.68333333333328</v>
      </c>
      <c r="D13663" s="2">
        <v>478.55833333333328</v>
      </c>
      <c r="E13663" s="2">
        <v>456.5333333333333</v>
      </c>
      <c r="F13663" s="2">
        <v>392.77499999999998</v>
      </c>
      <c r="G13663" s="2">
        <v>390</v>
      </c>
      <c r="H13663" s="2">
        <f>AVERAGE(escolas_nota[[#This Row],[Media_CN]:[Media_Redacao]])</f>
        <v>423.50999999999993</v>
      </c>
      <c r="I13663" s="2">
        <f>(2*(escolas_nota[[#This Row],[Media_CH]]+escolas_nota[[#This Row],[Media_LC]])+escolas_nota[[#This Row],[Media_CN]]+escolas_nota[[#This Row],[Media_MT]]+3*escolas_nota[[#This Row],[Media_Redacao]])/9</f>
        <v>425.84907407407405</v>
      </c>
      <c r="J13663" s="1" t="s">
        <v>64027</v>
      </c>
      <c r="K13663" s="1" t="s">
        <v>71</v>
      </c>
      <c r="L13663" s="1" t="s">
        <v>1260</v>
      </c>
      <c r="M13663" s="1" t="s">
        <v>26</v>
      </c>
      <c r="N13663" s="1" t="s">
        <v>27</v>
      </c>
      <c r="O13663" s="1" t="s">
        <v>64028</v>
      </c>
      <c r="P13663" s="1" t="s">
        <v>64029</v>
      </c>
      <c r="Q13663" s="1" t="s">
        <v>30</v>
      </c>
      <c r="R13663" s="1" t="s">
        <v>31</v>
      </c>
      <c r="S13663" s="1" t="s">
        <v>32</v>
      </c>
      <c r="T13663" s="1" t="s">
        <v>33</v>
      </c>
      <c r="U13663" s="1" t="s">
        <v>42</v>
      </c>
      <c r="V13663" s="1" t="s">
        <v>104</v>
      </c>
      <c r="W13663" s="1" t="s">
        <v>88</v>
      </c>
      <c r="X13663">
        <v>-21.479246499999999</v>
      </c>
      <c r="Y13663">
        <v>-56.139829599999999</v>
      </c>
    </row>
    <row r="13664" spans="1:25" hidden="1" x14ac:dyDescent="0.3">
      <c r="A13664">
        <v>29457602</v>
      </c>
      <c r="B13664">
        <v>21</v>
      </c>
      <c r="C13664" s="2">
        <v>381.49047619047616</v>
      </c>
      <c r="D13664" s="2">
        <v>461.21428571428567</v>
      </c>
      <c r="E13664" s="2">
        <v>440.60476190476186</v>
      </c>
      <c r="F13664" s="2">
        <v>427.32380952380964</v>
      </c>
      <c r="G13664" s="2">
        <v>406.66666666666674</v>
      </c>
      <c r="H13664" s="2">
        <f>AVERAGE(escolas_nota[[#This Row],[Media_CN]:[Media_Redacao]])</f>
        <v>423.46000000000004</v>
      </c>
      <c r="I13664" s="2">
        <f>(2*(escolas_nota[[#This Row],[Media_CH]]+escolas_nota[[#This Row],[Media_LC]])+escolas_nota[[#This Row],[Media_CN]]+escolas_nota[[#This Row],[Media_MT]]+3*escolas_nota[[#This Row],[Media_Redacao]])/9</f>
        <v>425.82804232804239</v>
      </c>
      <c r="J13664" s="1" t="s">
        <v>43998</v>
      </c>
      <c r="K13664" s="1" t="s">
        <v>38</v>
      </c>
      <c r="L13664" s="1" t="s">
        <v>43999</v>
      </c>
      <c r="M13664" s="1" t="s">
        <v>26</v>
      </c>
      <c r="N13664" s="1" t="s">
        <v>27</v>
      </c>
      <c r="O13664" s="1" t="s">
        <v>44000</v>
      </c>
      <c r="P13664" s="1" t="s">
        <v>44001</v>
      </c>
      <c r="Q13664" s="1" t="s">
        <v>30</v>
      </c>
      <c r="R13664" s="1" t="s">
        <v>31</v>
      </c>
      <c r="S13664" s="1" t="s">
        <v>32</v>
      </c>
      <c r="T13664" s="1" t="s">
        <v>33</v>
      </c>
      <c r="U13664" s="1" t="s">
        <v>55</v>
      </c>
      <c r="V13664" s="1" t="s">
        <v>43</v>
      </c>
      <c r="W13664" s="1" t="s">
        <v>36</v>
      </c>
    </row>
    <row r="13665" spans="1:25" hidden="1" x14ac:dyDescent="0.3">
      <c r="A13665">
        <v>12011584</v>
      </c>
      <c r="B13665">
        <v>52</v>
      </c>
      <c r="C13665" s="2">
        <v>380.62307692307684</v>
      </c>
      <c r="D13665" s="2">
        <v>486.18653846153842</v>
      </c>
      <c r="E13665" s="2">
        <v>448.27115384615394</v>
      </c>
      <c r="F13665" s="2">
        <v>403.6634615384616</v>
      </c>
      <c r="G13665" s="2">
        <v>393.07692307692315</v>
      </c>
      <c r="H13665" s="2">
        <f>AVERAGE(escolas_nota[[#This Row],[Media_CN]:[Media_Redacao]])</f>
        <v>422.36423076923086</v>
      </c>
      <c r="I13665" s="2">
        <f>(2*(escolas_nota[[#This Row],[Media_CH]]+escolas_nota[[#This Row],[Media_LC]])+escolas_nota[[#This Row],[Media_CN]]+escolas_nota[[#This Row],[Media_MT]]+3*escolas_nota[[#This Row],[Media_Redacao]])/9</f>
        <v>425.82585470085473</v>
      </c>
      <c r="J13665" s="1" t="s">
        <v>34694</v>
      </c>
      <c r="K13665" s="1" t="s">
        <v>797</v>
      </c>
      <c r="L13665" s="1" t="s">
        <v>798</v>
      </c>
      <c r="M13665" s="1" t="s">
        <v>26</v>
      </c>
      <c r="N13665" s="1" t="s">
        <v>27</v>
      </c>
      <c r="O13665" s="1" t="s">
        <v>34695</v>
      </c>
      <c r="P13665" s="1" t="s">
        <v>34696</v>
      </c>
      <c r="Q13665" s="1" t="s">
        <v>30</v>
      </c>
      <c r="R13665" s="1" t="s">
        <v>31</v>
      </c>
      <c r="S13665" s="1" t="s">
        <v>32</v>
      </c>
      <c r="T13665" s="1" t="s">
        <v>114</v>
      </c>
      <c r="U13665" s="1" t="s">
        <v>42</v>
      </c>
      <c r="V13665" s="1" t="s">
        <v>104</v>
      </c>
      <c r="W13665" s="1" t="s">
        <v>88</v>
      </c>
      <c r="X13665">
        <v>-9.9787710000000001</v>
      </c>
      <c r="Y13665">
        <v>-67.824790000000007</v>
      </c>
    </row>
    <row r="13666" spans="1:25" hidden="1" x14ac:dyDescent="0.3">
      <c r="A13666">
        <v>35029890</v>
      </c>
      <c r="B13666">
        <v>43</v>
      </c>
      <c r="C13666" s="2">
        <v>367.7</v>
      </c>
      <c r="D13666" s="2">
        <v>480.62093023255824</v>
      </c>
      <c r="E13666" s="2">
        <v>469.22790697674441</v>
      </c>
      <c r="F13666" s="2">
        <v>388.69069767441852</v>
      </c>
      <c r="G13666" s="2">
        <v>392.09302325581388</v>
      </c>
      <c r="H13666" s="2">
        <f>AVERAGE(escolas_nota[[#This Row],[Media_CN]:[Media_Redacao]])</f>
        <v>419.66651162790703</v>
      </c>
      <c r="I13666" s="2">
        <f>(2*(escolas_nota[[#This Row],[Media_CH]]+escolas_nota[[#This Row],[Media_LC]])+escolas_nota[[#This Row],[Media_CN]]+escolas_nota[[#This Row],[Media_MT]]+3*escolas_nota[[#This Row],[Media_Redacao]])/9</f>
        <v>425.81860465116279</v>
      </c>
      <c r="J13666" s="1" t="s">
        <v>46554</v>
      </c>
      <c r="K13666" s="1" t="s">
        <v>66</v>
      </c>
      <c r="L13666" s="1" t="s">
        <v>67</v>
      </c>
      <c r="M13666" s="1" t="s">
        <v>26</v>
      </c>
      <c r="N13666" s="1" t="s">
        <v>27</v>
      </c>
      <c r="O13666" s="1" t="s">
        <v>46555</v>
      </c>
      <c r="P13666" s="1" t="s">
        <v>46556</v>
      </c>
      <c r="Q13666" s="1" t="s">
        <v>30</v>
      </c>
      <c r="R13666" s="1" t="s">
        <v>31</v>
      </c>
      <c r="S13666" s="1" t="s">
        <v>32</v>
      </c>
      <c r="T13666" s="1" t="s">
        <v>33</v>
      </c>
      <c r="U13666" s="1" t="s">
        <v>42</v>
      </c>
      <c r="V13666" s="1" t="s">
        <v>104</v>
      </c>
      <c r="W13666" s="1" t="s">
        <v>88</v>
      </c>
      <c r="X13666">
        <v>-21.197802899999999</v>
      </c>
      <c r="Y13666">
        <v>-50.447932100000003</v>
      </c>
    </row>
    <row r="13667" spans="1:25" hidden="1" x14ac:dyDescent="0.3">
      <c r="A13667">
        <v>31194395</v>
      </c>
      <c r="B13667">
        <v>17</v>
      </c>
      <c r="C13667" s="2">
        <v>366.37058823529406</v>
      </c>
      <c r="D13667" s="2">
        <v>507.78235294117655</v>
      </c>
      <c r="E13667" s="2">
        <v>462.04117647058814</v>
      </c>
      <c r="F13667" s="2">
        <v>372.21176470588233</v>
      </c>
      <c r="G13667" s="2">
        <v>384.70588235294122</v>
      </c>
      <c r="H13667" s="2">
        <f>AVERAGE(escolas_nota[[#This Row],[Media_CN]:[Media_Redacao]])</f>
        <v>418.62235294117653</v>
      </c>
      <c r="I13667" s="2">
        <f>(2*(escolas_nota[[#This Row],[Media_CH]]+escolas_nota[[#This Row],[Media_LC]])+escolas_nota[[#This Row],[Media_CN]]+escolas_nota[[#This Row],[Media_MT]]+3*escolas_nota[[#This Row],[Media_Redacao]])/9</f>
        <v>425.81633986928108</v>
      </c>
      <c r="J13667" s="1" t="s">
        <v>45709</v>
      </c>
      <c r="K13667" s="1" t="s">
        <v>96</v>
      </c>
      <c r="L13667" s="1" t="s">
        <v>45710</v>
      </c>
      <c r="M13667" s="1" t="s">
        <v>26</v>
      </c>
      <c r="N13667" s="1" t="s">
        <v>27</v>
      </c>
      <c r="O13667" s="1" t="s">
        <v>45711</v>
      </c>
      <c r="P13667" s="1" t="s">
        <v>45712</v>
      </c>
      <c r="Q13667" s="1" t="s">
        <v>30</v>
      </c>
      <c r="R13667" s="1" t="s">
        <v>31</v>
      </c>
      <c r="S13667" s="1" t="s">
        <v>32</v>
      </c>
      <c r="T13667" s="1" t="s">
        <v>33</v>
      </c>
      <c r="U13667" s="1" t="s">
        <v>55</v>
      </c>
      <c r="V13667" s="1" t="s">
        <v>104</v>
      </c>
      <c r="W13667" s="1" t="s">
        <v>36</v>
      </c>
      <c r="X13667">
        <v>-20.787542800000001</v>
      </c>
      <c r="Y13667">
        <v>-43.692041499999995</v>
      </c>
    </row>
    <row r="13668" spans="1:25" hidden="1" x14ac:dyDescent="0.3">
      <c r="A13668">
        <v>33022291</v>
      </c>
      <c r="B13668">
        <v>6</v>
      </c>
      <c r="C13668" s="2">
        <v>431.7833333333333</v>
      </c>
      <c r="D13668" s="2">
        <v>471.53333333333336</v>
      </c>
      <c r="E13668" s="2">
        <v>448.7</v>
      </c>
      <c r="F13668" s="2">
        <v>460</v>
      </c>
      <c r="G13668" s="2">
        <v>366.66666666666674</v>
      </c>
      <c r="H13668" s="2">
        <f>AVERAGE(escolas_nota[[#This Row],[Media_CN]:[Media_Redacao]])</f>
        <v>435.73666666666668</v>
      </c>
      <c r="I13668" s="2">
        <f>(2*(escolas_nota[[#This Row],[Media_CH]]+escolas_nota[[#This Row],[Media_LC]])+escolas_nota[[#This Row],[Media_CN]]+escolas_nota[[#This Row],[Media_MT]]+3*escolas_nota[[#This Row],[Media_Redacao]])/9</f>
        <v>425.80555555555554</v>
      </c>
      <c r="J13668" s="1" t="s">
        <v>30415</v>
      </c>
      <c r="K13668" s="1" t="s">
        <v>237</v>
      </c>
      <c r="L13668" s="1" t="s">
        <v>1357</v>
      </c>
      <c r="M13668" s="1" t="s">
        <v>26</v>
      </c>
      <c r="N13668" s="1" t="s">
        <v>250</v>
      </c>
      <c r="O13668" s="1" t="s">
        <v>30416</v>
      </c>
      <c r="P13668" s="1" t="s">
        <v>30417</v>
      </c>
      <c r="Q13668" s="1" t="s">
        <v>250</v>
      </c>
      <c r="R13668" s="1" t="s">
        <v>424</v>
      </c>
      <c r="S13668" s="1" t="s">
        <v>32</v>
      </c>
      <c r="T13668" s="1" t="s">
        <v>33</v>
      </c>
      <c r="U13668" s="1" t="s">
        <v>306</v>
      </c>
      <c r="V13668" s="1" t="s">
        <v>49</v>
      </c>
      <c r="W13668" s="1" t="s">
        <v>36</v>
      </c>
    </row>
    <row r="13669" spans="1:25" hidden="1" x14ac:dyDescent="0.3">
      <c r="A13669">
        <v>27225968</v>
      </c>
      <c r="B13669">
        <v>59</v>
      </c>
      <c r="C13669" s="2">
        <v>392.26101694915252</v>
      </c>
      <c r="D13669" s="2">
        <v>473.79661016949149</v>
      </c>
      <c r="E13669" s="2">
        <v>445.49322033898318</v>
      </c>
      <c r="F13669" s="2">
        <v>433.91016949152532</v>
      </c>
      <c r="G13669" s="2">
        <v>389.15254237288121</v>
      </c>
      <c r="H13669" s="2">
        <f>AVERAGE(escolas_nota[[#This Row],[Media_CN]:[Media_Redacao]])</f>
        <v>426.92271186440678</v>
      </c>
      <c r="I13669" s="2">
        <f>(2*(escolas_nota[[#This Row],[Media_CH]]+escolas_nota[[#This Row],[Media_LC]])+escolas_nota[[#This Row],[Media_CN]]+escolas_nota[[#This Row],[Media_MT]]+3*escolas_nota[[#This Row],[Media_Redacao]])/9</f>
        <v>425.80094161958561</v>
      </c>
      <c r="J13669" s="1" t="s">
        <v>31724</v>
      </c>
      <c r="K13669" s="1" t="s">
        <v>225</v>
      </c>
      <c r="L13669" s="1" t="s">
        <v>226</v>
      </c>
      <c r="M13669" s="1" t="s">
        <v>26</v>
      </c>
      <c r="N13669" s="1" t="s">
        <v>27</v>
      </c>
      <c r="O13669" s="1" t="s">
        <v>31725</v>
      </c>
      <c r="P13669" s="1" t="s">
        <v>31726</v>
      </c>
      <c r="Q13669" s="1" t="s">
        <v>30</v>
      </c>
      <c r="R13669" s="1" t="s">
        <v>31</v>
      </c>
      <c r="S13669" s="1" t="s">
        <v>32</v>
      </c>
      <c r="T13669" s="1" t="s">
        <v>114</v>
      </c>
      <c r="U13669" s="1" t="s">
        <v>34</v>
      </c>
      <c r="V13669" s="1" t="s">
        <v>49</v>
      </c>
      <c r="W13669" s="1" t="s">
        <v>36</v>
      </c>
      <c r="X13669">
        <v>-9.5489786999999993</v>
      </c>
      <c r="Y13669">
        <v>-35.747362700000004</v>
      </c>
    </row>
    <row r="13670" spans="1:25" hidden="1" x14ac:dyDescent="0.3">
      <c r="A13670">
        <v>25083490</v>
      </c>
      <c r="B13670">
        <v>102</v>
      </c>
      <c r="C13670" s="2">
        <v>386.16176470588232</v>
      </c>
      <c r="D13670" s="2">
        <v>455.82549019607836</v>
      </c>
      <c r="E13670" s="2">
        <v>418.39509803921572</v>
      </c>
      <c r="F13670" s="2">
        <v>405.69803921568632</v>
      </c>
      <c r="G13670" s="2">
        <v>430.58823529411768</v>
      </c>
      <c r="H13670" s="2">
        <f>AVERAGE(escolas_nota[[#This Row],[Media_CN]:[Media_Redacao]])</f>
        <v>419.33372549019606</v>
      </c>
      <c r="I13670" s="2">
        <f>(2*(escolas_nota[[#This Row],[Media_CH]]+escolas_nota[[#This Row],[Media_LC]])+escolas_nota[[#This Row],[Media_CN]]+escolas_nota[[#This Row],[Media_MT]]+3*escolas_nota[[#This Row],[Media_Redacao]])/9</f>
        <v>425.78507625272334</v>
      </c>
      <c r="J13670" s="1" t="s">
        <v>25947</v>
      </c>
      <c r="K13670" s="1" t="s">
        <v>57</v>
      </c>
      <c r="L13670" s="1" t="s">
        <v>25948</v>
      </c>
      <c r="M13670" s="1" t="s">
        <v>26</v>
      </c>
      <c r="N13670" s="1" t="s">
        <v>27</v>
      </c>
      <c r="O13670" s="1" t="s">
        <v>25949</v>
      </c>
      <c r="P13670" s="1" t="s">
        <v>36</v>
      </c>
      <c r="Q13670" s="1" t="s">
        <v>30</v>
      </c>
      <c r="R13670" s="1" t="s">
        <v>31</v>
      </c>
      <c r="S13670" s="1" t="s">
        <v>32</v>
      </c>
      <c r="T13670" s="1" t="s">
        <v>33</v>
      </c>
      <c r="U13670" s="1" t="s">
        <v>42</v>
      </c>
      <c r="V13670" s="1" t="s">
        <v>49</v>
      </c>
      <c r="W13670" s="1" t="s">
        <v>76</v>
      </c>
    </row>
    <row r="13671" spans="1:25" hidden="1" x14ac:dyDescent="0.3">
      <c r="A13671">
        <v>35904181</v>
      </c>
      <c r="B13671">
        <v>26</v>
      </c>
      <c r="C13671" s="2">
        <v>364.18846153846152</v>
      </c>
      <c r="D13671" s="2">
        <v>474.66538461538454</v>
      </c>
      <c r="E13671" s="2">
        <v>434.24615384615379</v>
      </c>
      <c r="F13671" s="2">
        <v>426.97307692307692</v>
      </c>
      <c r="G13671" s="2">
        <v>407.69230769230768</v>
      </c>
      <c r="H13671" s="2">
        <f>AVERAGE(escolas_nota[[#This Row],[Media_CN]:[Media_Redacao]])</f>
        <v>421.5530769230769</v>
      </c>
      <c r="I13671" s="2">
        <f>(2*(escolas_nota[[#This Row],[Media_CH]]+escolas_nota[[#This Row],[Media_LC]])+escolas_nota[[#This Row],[Media_CN]]+escolas_nota[[#This Row],[Media_MT]]+3*escolas_nota[[#This Row],[Media_Redacao]])/9</f>
        <v>425.78461538461539</v>
      </c>
      <c r="J13671" s="1" t="s">
        <v>30208</v>
      </c>
      <c r="K13671" s="1" t="s">
        <v>66</v>
      </c>
      <c r="L13671" s="1" t="s">
        <v>2711</v>
      </c>
      <c r="M13671" s="1" t="s">
        <v>26</v>
      </c>
      <c r="N13671" s="1" t="s">
        <v>27</v>
      </c>
      <c r="O13671" s="1" t="s">
        <v>30209</v>
      </c>
      <c r="P13671" s="1" t="s">
        <v>30210</v>
      </c>
      <c r="Q13671" s="1" t="s">
        <v>30</v>
      </c>
      <c r="R13671" s="1" t="s">
        <v>31</v>
      </c>
      <c r="S13671" s="1" t="s">
        <v>32</v>
      </c>
      <c r="T13671" s="1" t="s">
        <v>33</v>
      </c>
      <c r="U13671" s="1" t="s">
        <v>55</v>
      </c>
      <c r="V13671" s="1" t="s">
        <v>104</v>
      </c>
      <c r="W13671" s="1" t="s">
        <v>76</v>
      </c>
      <c r="X13671">
        <v>-23.848589499999999</v>
      </c>
      <c r="Y13671">
        <v>-46.819521999999999</v>
      </c>
    </row>
    <row r="13672" spans="1:25" hidden="1" x14ac:dyDescent="0.3">
      <c r="A13672">
        <v>35034548</v>
      </c>
      <c r="B13672">
        <v>11</v>
      </c>
      <c r="C13672" s="2">
        <v>409.18181818181819</v>
      </c>
      <c r="D13672" s="2">
        <v>472.55454545454535</v>
      </c>
      <c r="E13672" s="2">
        <v>444.56363636363642</v>
      </c>
      <c r="F13672" s="2">
        <v>437.55454545454552</v>
      </c>
      <c r="G13672" s="2">
        <v>383.63636363636363</v>
      </c>
      <c r="H13672" s="2">
        <f>AVERAGE(escolas_nota[[#This Row],[Media_CN]:[Media_Redacao]])</f>
        <v>429.49818181818182</v>
      </c>
      <c r="I13672" s="2">
        <f>(2*(escolas_nota[[#This Row],[Media_CH]]+escolas_nota[[#This Row],[Media_LC]])+escolas_nota[[#This Row],[Media_CN]]+escolas_nota[[#This Row],[Media_MT]]+3*escolas_nota[[#This Row],[Media_Redacao]])/9</f>
        <v>425.76464646464643</v>
      </c>
      <c r="J13672" s="1" t="s">
        <v>747</v>
      </c>
      <c r="K13672" s="1" t="s">
        <v>66</v>
      </c>
      <c r="L13672" s="1" t="s">
        <v>748</v>
      </c>
      <c r="M13672" s="1" t="s">
        <v>26</v>
      </c>
      <c r="N13672" s="1" t="s">
        <v>27</v>
      </c>
      <c r="O13672" s="1" t="s">
        <v>749</v>
      </c>
      <c r="P13672" s="1" t="s">
        <v>750</v>
      </c>
      <c r="Q13672" s="1" t="s">
        <v>30</v>
      </c>
      <c r="R13672" s="1" t="s">
        <v>31</v>
      </c>
      <c r="S13672" s="1" t="s">
        <v>32</v>
      </c>
      <c r="T13672" s="1" t="s">
        <v>33</v>
      </c>
      <c r="U13672" s="1" t="s">
        <v>306</v>
      </c>
      <c r="V13672" s="1" t="s">
        <v>104</v>
      </c>
      <c r="W13672" s="1" t="s">
        <v>76</v>
      </c>
      <c r="X13672">
        <v>-21.7743444</v>
      </c>
      <c r="Y13672">
        <v>-50.466000399999999</v>
      </c>
    </row>
    <row r="13673" spans="1:25" hidden="1" x14ac:dyDescent="0.3">
      <c r="A13673">
        <v>12010731</v>
      </c>
      <c r="B13673">
        <v>42</v>
      </c>
      <c r="C13673" s="2">
        <v>373.00476190476195</v>
      </c>
      <c r="D13673" s="2">
        <v>448.27619047619066</v>
      </c>
      <c r="E13673" s="2">
        <v>423.79047619047617</v>
      </c>
      <c r="F13673" s="2">
        <v>420.39761904761912</v>
      </c>
      <c r="G13673" s="2">
        <v>431.42857142857139</v>
      </c>
      <c r="H13673" s="2">
        <f>AVERAGE(escolas_nota[[#This Row],[Media_CN]:[Media_Redacao]])</f>
        <v>419.3795238095239</v>
      </c>
      <c r="I13673" s="2">
        <f>(2*(escolas_nota[[#This Row],[Media_CH]]+escolas_nota[[#This Row],[Media_LC]])+escolas_nota[[#This Row],[Media_CN]]+escolas_nota[[#This Row],[Media_MT]]+3*escolas_nota[[#This Row],[Media_Redacao]])/9</f>
        <v>425.75793650793656</v>
      </c>
      <c r="J13673" s="1" t="s">
        <v>24480</v>
      </c>
      <c r="K13673" s="1" t="s">
        <v>797</v>
      </c>
      <c r="L13673" s="1" t="s">
        <v>24481</v>
      </c>
      <c r="M13673" s="1" t="s">
        <v>416</v>
      </c>
      <c r="N13673" s="1" t="s">
        <v>27</v>
      </c>
      <c r="O13673" s="1" t="s">
        <v>24482</v>
      </c>
      <c r="P13673" s="1" t="s">
        <v>24483</v>
      </c>
      <c r="Q13673" s="1" t="s">
        <v>30</v>
      </c>
      <c r="R13673" s="1" t="s">
        <v>31</v>
      </c>
      <c r="S13673" s="1" t="s">
        <v>32</v>
      </c>
      <c r="T13673" s="1" t="s">
        <v>33</v>
      </c>
      <c r="U13673" s="1" t="s">
        <v>42</v>
      </c>
      <c r="V13673" s="1" t="s">
        <v>49</v>
      </c>
      <c r="W13673" s="1" t="s">
        <v>88</v>
      </c>
      <c r="X13673">
        <v>-10.0631798</v>
      </c>
      <c r="Y13673">
        <v>-67.294913099999988</v>
      </c>
    </row>
    <row r="13674" spans="1:25" hidden="1" x14ac:dyDescent="0.3">
      <c r="A13674">
        <v>15576370</v>
      </c>
      <c r="B13674">
        <v>145</v>
      </c>
      <c r="C13674" s="2">
        <v>384.92827586206892</v>
      </c>
      <c r="D13674" s="2">
        <v>460.92206896551767</v>
      </c>
      <c r="E13674" s="2">
        <v>429.60551724137918</v>
      </c>
      <c r="F13674" s="2">
        <v>402.73931034482763</v>
      </c>
      <c r="G13674" s="2">
        <v>420.9655172413793</v>
      </c>
      <c r="H13674" s="2">
        <f>AVERAGE(escolas_nota[[#This Row],[Media_CN]:[Media_Redacao]])</f>
        <v>419.83213793103459</v>
      </c>
      <c r="I13674" s="2">
        <f>(2*(escolas_nota[[#This Row],[Media_CH]]+escolas_nota[[#This Row],[Media_LC]])+escolas_nota[[#This Row],[Media_CN]]+escolas_nota[[#This Row],[Media_MT]]+3*escolas_nota[[#This Row],[Media_Redacao]])/9</f>
        <v>425.73547892720308</v>
      </c>
      <c r="J13674" s="1" t="s">
        <v>13472</v>
      </c>
      <c r="K13674" s="1" t="s">
        <v>260</v>
      </c>
      <c r="L13674" s="1" t="s">
        <v>6293</v>
      </c>
      <c r="M13674" s="1" t="s">
        <v>26</v>
      </c>
      <c r="N13674" s="1" t="s">
        <v>27</v>
      </c>
      <c r="O13674" s="1" t="s">
        <v>13473</v>
      </c>
      <c r="P13674" s="1" t="s">
        <v>13474</v>
      </c>
      <c r="Q13674" s="1" t="s">
        <v>30</v>
      </c>
      <c r="R13674" s="1" t="s">
        <v>31</v>
      </c>
      <c r="S13674" s="1" t="s">
        <v>32</v>
      </c>
      <c r="T13674" s="1" t="s">
        <v>33</v>
      </c>
      <c r="U13674" s="1" t="s">
        <v>34</v>
      </c>
      <c r="V13674" s="1" t="s">
        <v>156</v>
      </c>
      <c r="W13674" s="1" t="s">
        <v>36</v>
      </c>
    </row>
    <row r="13675" spans="1:25" hidden="1" x14ac:dyDescent="0.3">
      <c r="A13675">
        <v>42029953</v>
      </c>
      <c r="B13675">
        <v>128</v>
      </c>
      <c r="C13675" s="2">
        <v>398.85</v>
      </c>
      <c r="D13675" s="2">
        <v>470.68984375000014</v>
      </c>
      <c r="E13675" s="2">
        <v>441.80703125000002</v>
      </c>
      <c r="F13675" s="2">
        <v>413.8289062499997</v>
      </c>
      <c r="G13675" s="2">
        <v>397.96875</v>
      </c>
      <c r="H13675" s="2">
        <f>AVERAGE(escolas_nota[[#This Row],[Media_CN]:[Media_Redacao]])</f>
        <v>424.62890625</v>
      </c>
      <c r="I13675" s="2">
        <f>(2*(escolas_nota[[#This Row],[Media_CH]]+escolas_nota[[#This Row],[Media_LC]])+escolas_nota[[#This Row],[Media_CN]]+escolas_nota[[#This Row],[Media_MT]]+3*escolas_nota[[#This Row],[Media_Redacao]])/9</f>
        <v>425.73098958333338</v>
      </c>
      <c r="J13675" s="1" t="s">
        <v>54380</v>
      </c>
      <c r="K13675" s="1" t="s">
        <v>148</v>
      </c>
      <c r="L13675" s="1" t="s">
        <v>732</v>
      </c>
      <c r="M13675" s="1" t="s">
        <v>26</v>
      </c>
      <c r="N13675" s="1" t="s">
        <v>27</v>
      </c>
      <c r="O13675" s="1" t="s">
        <v>54381</v>
      </c>
      <c r="P13675" s="1" t="s">
        <v>54382</v>
      </c>
      <c r="Q13675" s="1" t="s">
        <v>30</v>
      </c>
      <c r="R13675" s="1" t="s">
        <v>31</v>
      </c>
      <c r="S13675" s="1" t="s">
        <v>32</v>
      </c>
      <c r="T13675" s="1" t="s">
        <v>33</v>
      </c>
      <c r="U13675" s="1" t="s">
        <v>42</v>
      </c>
      <c r="V13675" s="1" t="s">
        <v>104</v>
      </c>
      <c r="W13675" s="1" t="s">
        <v>76</v>
      </c>
      <c r="X13675">
        <v>-27.825412</v>
      </c>
      <c r="Y13675">
        <v>-50.324202899999996</v>
      </c>
    </row>
    <row r="13676" spans="1:25" hidden="1" x14ac:dyDescent="0.3">
      <c r="A13676">
        <v>43043216</v>
      </c>
      <c r="B13676">
        <v>25</v>
      </c>
      <c r="C13676" s="2">
        <v>319.39600000000013</v>
      </c>
      <c r="D13676" s="2">
        <v>487.70800000000003</v>
      </c>
      <c r="E13676" s="2">
        <v>456.83199999999999</v>
      </c>
      <c r="F13676" s="2">
        <v>358.2480000000001</v>
      </c>
      <c r="G13676" s="2">
        <v>421.6</v>
      </c>
      <c r="H13676" s="2">
        <f>AVERAGE(escolas_nota[[#This Row],[Media_CN]:[Media_Redacao]])</f>
        <v>408.7568</v>
      </c>
      <c r="I13676" s="2">
        <f>(2*(escolas_nota[[#This Row],[Media_CH]]+escolas_nota[[#This Row],[Media_LC]])+escolas_nota[[#This Row],[Media_CN]]+escolas_nota[[#This Row],[Media_MT]]+3*escolas_nota[[#This Row],[Media_Redacao]])/9</f>
        <v>425.72488888888893</v>
      </c>
      <c r="J13676" s="1" t="s">
        <v>44374</v>
      </c>
      <c r="K13676" s="1" t="s">
        <v>186</v>
      </c>
      <c r="L13676" s="1" t="s">
        <v>1896</v>
      </c>
      <c r="M13676" s="1" t="s">
        <v>26</v>
      </c>
      <c r="N13676" s="1" t="s">
        <v>27</v>
      </c>
      <c r="O13676" s="1" t="s">
        <v>44375</v>
      </c>
      <c r="P13676" s="1" t="s">
        <v>44376</v>
      </c>
      <c r="Q13676" s="1" t="s">
        <v>30</v>
      </c>
      <c r="R13676" s="1" t="s">
        <v>31</v>
      </c>
      <c r="S13676" s="1" t="s">
        <v>32</v>
      </c>
      <c r="T13676" s="1" t="s">
        <v>33</v>
      </c>
      <c r="U13676" s="1" t="s">
        <v>42</v>
      </c>
      <c r="V13676" s="1" t="s">
        <v>104</v>
      </c>
      <c r="W13676" s="1" t="s">
        <v>50</v>
      </c>
    </row>
    <row r="13677" spans="1:25" hidden="1" x14ac:dyDescent="0.3">
      <c r="A13677">
        <v>29229324</v>
      </c>
      <c r="B13677">
        <v>20</v>
      </c>
      <c r="C13677" s="2">
        <v>378.6</v>
      </c>
      <c r="D13677" s="2">
        <v>496.00000000000017</v>
      </c>
      <c r="E13677" s="2">
        <v>452.62500000000017</v>
      </c>
      <c r="F13677" s="2">
        <v>415.57999999999987</v>
      </c>
      <c r="G13677" s="2">
        <v>380</v>
      </c>
      <c r="H13677" s="2">
        <f>AVERAGE(escolas_nota[[#This Row],[Media_CN]:[Media_Redacao]])</f>
        <v>424.56100000000004</v>
      </c>
      <c r="I13677" s="2">
        <f>(2*(escolas_nota[[#This Row],[Media_CH]]+escolas_nota[[#This Row],[Media_LC]])+escolas_nota[[#This Row],[Media_CN]]+escolas_nota[[#This Row],[Media_MT]]+3*escolas_nota[[#This Row],[Media_Redacao]])/9</f>
        <v>425.71444444444455</v>
      </c>
      <c r="J13677" s="1" t="s">
        <v>11535</v>
      </c>
      <c r="K13677" s="1" t="s">
        <v>38</v>
      </c>
      <c r="L13677" s="1" t="s">
        <v>1824</v>
      </c>
      <c r="M13677" s="1" t="s">
        <v>26</v>
      </c>
      <c r="N13677" s="1" t="s">
        <v>27</v>
      </c>
      <c r="O13677" s="1" t="s">
        <v>11536</v>
      </c>
      <c r="P13677" s="1" t="s">
        <v>11537</v>
      </c>
      <c r="Q13677" s="1" t="s">
        <v>30</v>
      </c>
      <c r="R13677" s="1" t="s">
        <v>31</v>
      </c>
      <c r="S13677" s="1" t="s">
        <v>32</v>
      </c>
      <c r="T13677" s="1" t="s">
        <v>33</v>
      </c>
      <c r="U13677" s="1" t="s">
        <v>42</v>
      </c>
      <c r="V13677" s="1" t="s">
        <v>104</v>
      </c>
      <c r="W13677" s="1" t="s">
        <v>76</v>
      </c>
    </row>
    <row r="13678" spans="1:25" hidden="1" x14ac:dyDescent="0.3">
      <c r="A13678">
        <v>35049670</v>
      </c>
      <c r="B13678">
        <v>57</v>
      </c>
      <c r="C13678" s="2">
        <v>384.82105263157888</v>
      </c>
      <c r="D13678" s="2">
        <v>466.68070175438606</v>
      </c>
      <c r="E13678" s="2">
        <v>442.11052631578951</v>
      </c>
      <c r="F13678" s="2">
        <v>426.85087719298258</v>
      </c>
      <c r="G13678" s="2">
        <v>400.70175438596488</v>
      </c>
      <c r="H13678" s="2">
        <f>AVERAGE(escolas_nota[[#This Row],[Media_CN]:[Media_Redacao]])</f>
        <v>424.23298245614035</v>
      </c>
      <c r="I13678" s="2">
        <f>(2*(escolas_nota[[#This Row],[Media_CH]]+escolas_nota[[#This Row],[Media_LC]])+escolas_nota[[#This Row],[Media_CN]]+escolas_nota[[#This Row],[Media_MT]]+3*escolas_nota[[#This Row],[Media_Redacao]])/9</f>
        <v>425.70662768031184</v>
      </c>
      <c r="J13678" s="1" t="s">
        <v>4019</v>
      </c>
      <c r="K13678" s="1" t="s">
        <v>66</v>
      </c>
      <c r="L13678" s="1" t="s">
        <v>4020</v>
      </c>
      <c r="M13678" s="1" t="s">
        <v>26</v>
      </c>
      <c r="N13678" s="1" t="s">
        <v>27</v>
      </c>
      <c r="O13678" s="1" t="s">
        <v>4021</v>
      </c>
      <c r="P13678" s="1" t="s">
        <v>4022</v>
      </c>
      <c r="Q13678" s="1" t="s">
        <v>30</v>
      </c>
      <c r="R13678" s="1" t="s">
        <v>31</v>
      </c>
      <c r="S13678" s="1" t="s">
        <v>32</v>
      </c>
      <c r="T13678" s="1" t="s">
        <v>33</v>
      </c>
      <c r="U13678" s="1" t="s">
        <v>42</v>
      </c>
      <c r="V13678" s="1" t="s">
        <v>104</v>
      </c>
      <c r="W13678" s="1" t="s">
        <v>36</v>
      </c>
      <c r="X13678">
        <v>-22.453634899999997</v>
      </c>
      <c r="Y13678">
        <v>-48.990817100000001</v>
      </c>
    </row>
    <row r="13679" spans="1:25" hidden="1" x14ac:dyDescent="0.3">
      <c r="A13679">
        <v>52019926</v>
      </c>
      <c r="B13679">
        <v>60</v>
      </c>
      <c r="C13679" s="2">
        <v>410.14166666666665</v>
      </c>
      <c r="D13679" s="2">
        <v>471.83833333333331</v>
      </c>
      <c r="E13679" s="2">
        <v>443.84666666666658</v>
      </c>
      <c r="F13679" s="2">
        <v>438.72833333333335</v>
      </c>
      <c r="G13679" s="2">
        <v>383.66666666666674</v>
      </c>
      <c r="H13679" s="2">
        <f>AVERAGE(escolas_nota[[#This Row],[Media_CN]:[Media_Redacao]])</f>
        <v>429.64433333333329</v>
      </c>
      <c r="I13679" s="2">
        <f>(2*(escolas_nota[[#This Row],[Media_CH]]+escolas_nota[[#This Row],[Media_LC]])+escolas_nota[[#This Row],[Media_CN]]+escolas_nota[[#This Row],[Media_MT]]+3*escolas_nota[[#This Row],[Media_Redacao]])/9</f>
        <v>425.69333333333333</v>
      </c>
      <c r="J13679" s="1" t="s">
        <v>38146</v>
      </c>
      <c r="K13679" s="1" t="s">
        <v>24</v>
      </c>
      <c r="L13679" s="1" t="s">
        <v>38147</v>
      </c>
      <c r="M13679" s="1" t="s">
        <v>26</v>
      </c>
      <c r="N13679" s="1" t="s">
        <v>27</v>
      </c>
      <c r="O13679" s="1" t="s">
        <v>38148</v>
      </c>
      <c r="P13679" s="1" t="s">
        <v>38149</v>
      </c>
      <c r="Q13679" s="1" t="s">
        <v>30</v>
      </c>
      <c r="R13679" s="1" t="s">
        <v>31</v>
      </c>
      <c r="S13679" s="1" t="s">
        <v>32</v>
      </c>
      <c r="T13679" s="1" t="s">
        <v>33</v>
      </c>
      <c r="U13679" s="1" t="s">
        <v>55</v>
      </c>
      <c r="V13679" s="1" t="s">
        <v>156</v>
      </c>
      <c r="W13679" s="1" t="s">
        <v>36</v>
      </c>
      <c r="X13679">
        <v>-15.499243099999997</v>
      </c>
      <c r="Y13679">
        <v>-49.683654400000002</v>
      </c>
    </row>
    <row r="13680" spans="1:25" hidden="1" x14ac:dyDescent="0.3">
      <c r="A13680">
        <v>33038929</v>
      </c>
      <c r="B13680">
        <v>96</v>
      </c>
      <c r="C13680" s="2">
        <v>391.86354166666678</v>
      </c>
      <c r="D13680" s="2">
        <v>469.93333333333334</v>
      </c>
      <c r="E13680" s="2">
        <v>441.12708333333353</v>
      </c>
      <c r="F13680" s="2">
        <v>418.48958333333326</v>
      </c>
      <c r="G13680" s="2">
        <v>399.58333333333326</v>
      </c>
      <c r="H13680" s="2">
        <f>AVERAGE(escolas_nota[[#This Row],[Media_CN]:[Media_Redacao]])</f>
        <v>424.19937500000003</v>
      </c>
      <c r="I13680" s="2">
        <f>(2*(escolas_nota[[#This Row],[Media_CH]]+escolas_nota[[#This Row],[Media_LC]])+escolas_nota[[#This Row],[Media_CN]]+escolas_nota[[#This Row],[Media_MT]]+3*escolas_nota[[#This Row],[Media_Redacao]])/9</f>
        <v>425.69155092592598</v>
      </c>
      <c r="J13680" s="1" t="s">
        <v>10515</v>
      </c>
      <c r="K13680" s="1" t="s">
        <v>237</v>
      </c>
      <c r="L13680" s="1" t="s">
        <v>8037</v>
      </c>
      <c r="M13680" s="1" t="s">
        <v>26</v>
      </c>
      <c r="N13680" s="1" t="s">
        <v>27</v>
      </c>
      <c r="O13680" s="1" t="s">
        <v>10516</v>
      </c>
      <c r="P13680" s="1" t="s">
        <v>10517</v>
      </c>
      <c r="Q13680" s="1" t="s">
        <v>30</v>
      </c>
      <c r="R13680" s="1" t="s">
        <v>31</v>
      </c>
      <c r="S13680" s="1" t="s">
        <v>32</v>
      </c>
      <c r="T13680" s="1" t="s">
        <v>33</v>
      </c>
      <c r="U13680" s="1" t="s">
        <v>42</v>
      </c>
      <c r="V13680" s="1" t="s">
        <v>110</v>
      </c>
      <c r="W13680" s="1" t="s">
        <v>36</v>
      </c>
      <c r="X13680">
        <v>-22.607787300000002</v>
      </c>
      <c r="Y13680">
        <v>-43.709510600000002</v>
      </c>
    </row>
    <row r="13681" spans="1:25" hidden="1" x14ac:dyDescent="0.3">
      <c r="A13681">
        <v>35006981</v>
      </c>
      <c r="B13681">
        <v>124</v>
      </c>
      <c r="C13681" s="2">
        <v>366.46209677419336</v>
      </c>
      <c r="D13681" s="2">
        <v>465.45806451612901</v>
      </c>
      <c r="E13681" s="2">
        <v>443.70241935483887</v>
      </c>
      <c r="F13681" s="2">
        <v>398.44919354838697</v>
      </c>
      <c r="G13681" s="2">
        <v>415.96774193548379</v>
      </c>
      <c r="H13681" s="2">
        <f>AVERAGE(escolas_nota[[#This Row],[Media_CN]:[Media_Redacao]])</f>
        <v>418.00790322580644</v>
      </c>
      <c r="I13681" s="2">
        <f>(2*(escolas_nota[[#This Row],[Media_CH]]+escolas_nota[[#This Row],[Media_LC]])+escolas_nota[[#This Row],[Media_CN]]+escolas_nota[[#This Row],[Media_MT]]+3*escolas_nota[[#This Row],[Media_Redacao]])/9</f>
        <v>425.68172043010753</v>
      </c>
      <c r="J13681" s="1" t="s">
        <v>21765</v>
      </c>
      <c r="K13681" s="1" t="s">
        <v>66</v>
      </c>
      <c r="L13681" s="1" t="s">
        <v>2500</v>
      </c>
      <c r="M13681" s="1" t="s">
        <v>26</v>
      </c>
      <c r="N13681" s="1" t="s">
        <v>27</v>
      </c>
      <c r="O13681" s="1" t="s">
        <v>21766</v>
      </c>
      <c r="P13681" s="1" t="s">
        <v>21767</v>
      </c>
      <c r="Q13681" s="1" t="s">
        <v>30</v>
      </c>
      <c r="R13681" s="1" t="s">
        <v>31</v>
      </c>
      <c r="S13681" s="1" t="s">
        <v>32</v>
      </c>
      <c r="T13681" s="1" t="s">
        <v>33</v>
      </c>
      <c r="U13681" s="1" t="s">
        <v>34</v>
      </c>
      <c r="V13681" s="1" t="s">
        <v>104</v>
      </c>
      <c r="W13681" s="1" t="s">
        <v>88</v>
      </c>
      <c r="X13681">
        <v>-23.534410600000005</v>
      </c>
      <c r="Y13681">
        <v>-46.315257200000005</v>
      </c>
    </row>
    <row r="13682" spans="1:25" hidden="1" x14ac:dyDescent="0.3">
      <c r="A13682">
        <v>15168824</v>
      </c>
      <c r="B13682">
        <v>19</v>
      </c>
      <c r="C13682" s="2">
        <v>428.95263157894738</v>
      </c>
      <c r="D13682" s="2">
        <v>469.13684210526316</v>
      </c>
      <c r="E13682" s="2">
        <v>432.7315789473684</v>
      </c>
      <c r="F13682" s="2">
        <v>448.96842105263158</v>
      </c>
      <c r="G13682" s="2">
        <v>383.15789473684214</v>
      </c>
      <c r="H13682" s="2">
        <f>AVERAGE(escolas_nota[[#This Row],[Media_CN]:[Media_Redacao]])</f>
        <v>432.58947368421059</v>
      </c>
      <c r="I13682" s="2">
        <f>(2*(escolas_nota[[#This Row],[Media_CH]]+escolas_nota[[#This Row],[Media_LC]])+escolas_nota[[#This Row],[Media_CN]]+escolas_nota[[#This Row],[Media_MT]]+3*escolas_nota[[#This Row],[Media_Redacao]])/9</f>
        <v>425.68128654970758</v>
      </c>
      <c r="J13682" s="1" t="s">
        <v>67711</v>
      </c>
      <c r="K13682" s="1" t="s">
        <v>260</v>
      </c>
      <c r="L13682" s="1" t="s">
        <v>21823</v>
      </c>
      <c r="M13682" s="1" t="s">
        <v>416</v>
      </c>
      <c r="N13682" s="1" t="s">
        <v>27</v>
      </c>
      <c r="O13682" s="1" t="s">
        <v>67712</v>
      </c>
      <c r="P13682" s="1" t="s">
        <v>67713</v>
      </c>
      <c r="Q13682" s="1" t="s">
        <v>30</v>
      </c>
      <c r="R13682" s="1" t="s">
        <v>31</v>
      </c>
      <c r="S13682" s="1" t="s">
        <v>32</v>
      </c>
      <c r="T13682" s="1" t="s">
        <v>33</v>
      </c>
      <c r="U13682" s="1" t="s">
        <v>306</v>
      </c>
      <c r="V13682" s="1" t="s">
        <v>43</v>
      </c>
      <c r="W13682" s="1" t="s">
        <v>36</v>
      </c>
    </row>
    <row r="13683" spans="1:25" hidden="1" x14ac:dyDescent="0.3">
      <c r="A13683">
        <v>35011824</v>
      </c>
      <c r="B13683">
        <v>223</v>
      </c>
      <c r="C13683" s="2">
        <v>372.63542600896852</v>
      </c>
      <c r="D13683" s="2">
        <v>470.71390134529145</v>
      </c>
      <c r="E13683" s="2">
        <v>442.60582959641238</v>
      </c>
      <c r="F13683" s="2">
        <v>406.81973094170411</v>
      </c>
      <c r="G13683" s="2">
        <v>408.34080717488786</v>
      </c>
      <c r="H13683" s="2">
        <f>AVERAGE(escolas_nota[[#This Row],[Media_CN]:[Media_Redacao]])</f>
        <v>420.22313901345285</v>
      </c>
      <c r="I13683" s="2">
        <f>(2*(escolas_nota[[#This Row],[Media_CH]]+escolas_nota[[#This Row],[Media_LC]])+escolas_nota[[#This Row],[Media_CN]]+escolas_nota[[#This Row],[Media_MT]]+3*escolas_nota[[#This Row],[Media_Redacao]])/9</f>
        <v>425.67967115097156</v>
      </c>
      <c r="J13683" s="1" t="s">
        <v>22886</v>
      </c>
      <c r="K13683" s="1" t="s">
        <v>66</v>
      </c>
      <c r="L13683" s="1" t="s">
        <v>316</v>
      </c>
      <c r="M13683" s="1" t="s">
        <v>26</v>
      </c>
      <c r="N13683" s="1" t="s">
        <v>27</v>
      </c>
      <c r="O13683" s="1" t="s">
        <v>22887</v>
      </c>
      <c r="P13683" s="1" t="s">
        <v>22888</v>
      </c>
      <c r="Q13683" s="1" t="s">
        <v>30</v>
      </c>
      <c r="R13683" s="1" t="s">
        <v>31</v>
      </c>
      <c r="S13683" s="1" t="s">
        <v>32</v>
      </c>
      <c r="T13683" s="1" t="s">
        <v>33</v>
      </c>
      <c r="U13683" s="1" t="s">
        <v>34</v>
      </c>
      <c r="V13683" s="1" t="s">
        <v>104</v>
      </c>
      <c r="W13683" s="1" t="s">
        <v>36</v>
      </c>
      <c r="X13683">
        <v>-23.953142800000002</v>
      </c>
      <c r="Y13683">
        <v>-46.340217200000005</v>
      </c>
    </row>
    <row r="13684" spans="1:25" hidden="1" x14ac:dyDescent="0.3">
      <c r="A13684">
        <v>27019608</v>
      </c>
      <c r="B13684">
        <v>60</v>
      </c>
      <c r="C13684" s="2">
        <v>392.77833333333336</v>
      </c>
      <c r="D13684" s="2">
        <v>452.81</v>
      </c>
      <c r="E13684" s="2">
        <v>415.30666666666662</v>
      </c>
      <c r="F13684" s="2">
        <v>430.08333333333326</v>
      </c>
      <c r="G13684" s="2">
        <v>424</v>
      </c>
      <c r="H13684" s="2">
        <f>AVERAGE(escolas_nota[[#This Row],[Media_CN]:[Media_Redacao]])</f>
        <v>422.99566666666669</v>
      </c>
      <c r="I13684" s="2">
        <f>(2*(escolas_nota[[#This Row],[Media_CH]]+escolas_nota[[#This Row],[Media_LC]])+escolas_nota[[#This Row],[Media_CN]]+escolas_nota[[#This Row],[Media_MT]]+3*escolas_nota[[#This Row],[Media_Redacao]])/9</f>
        <v>425.67722222222216</v>
      </c>
      <c r="J13684" s="1" t="s">
        <v>36927</v>
      </c>
      <c r="K13684" s="1" t="s">
        <v>225</v>
      </c>
      <c r="L13684" s="1" t="s">
        <v>39662</v>
      </c>
      <c r="M13684" s="1" t="s">
        <v>26</v>
      </c>
      <c r="N13684" s="1" t="s">
        <v>27</v>
      </c>
      <c r="O13684" s="1" t="s">
        <v>39663</v>
      </c>
      <c r="P13684" s="1" t="s">
        <v>36</v>
      </c>
      <c r="Q13684" s="1" t="s">
        <v>30</v>
      </c>
      <c r="R13684" s="1" t="s">
        <v>31</v>
      </c>
      <c r="S13684" s="1" t="s">
        <v>32</v>
      </c>
      <c r="T13684" s="1" t="s">
        <v>114</v>
      </c>
      <c r="U13684" s="1" t="s">
        <v>42</v>
      </c>
      <c r="V13684" s="1" t="s">
        <v>156</v>
      </c>
      <c r="W13684" s="1" t="s">
        <v>36</v>
      </c>
    </row>
    <row r="13685" spans="1:25" hidden="1" x14ac:dyDescent="0.3">
      <c r="A13685">
        <v>43108733</v>
      </c>
      <c r="B13685">
        <v>43</v>
      </c>
      <c r="C13685" s="2">
        <v>366.46511627906978</v>
      </c>
      <c r="D13685" s="2">
        <v>469.66744186046492</v>
      </c>
      <c r="E13685" s="2">
        <v>450.26046511627897</v>
      </c>
      <c r="F13685" s="2">
        <v>402.35813953488378</v>
      </c>
      <c r="G13685" s="2">
        <v>407.44186046511635</v>
      </c>
      <c r="H13685" s="2">
        <f>AVERAGE(escolas_nota[[#This Row],[Media_CN]:[Media_Redacao]])</f>
        <v>419.23860465116275</v>
      </c>
      <c r="I13685" s="2">
        <f>(2*(escolas_nota[[#This Row],[Media_CH]]+escolas_nota[[#This Row],[Media_LC]])+escolas_nota[[#This Row],[Media_CN]]+escolas_nota[[#This Row],[Media_MT]]+3*escolas_nota[[#This Row],[Media_Redacao]])/9</f>
        <v>425.66718346253231</v>
      </c>
      <c r="J13685" s="1" t="s">
        <v>27726</v>
      </c>
      <c r="K13685" s="1" t="s">
        <v>186</v>
      </c>
      <c r="L13685" s="1" t="s">
        <v>614</v>
      </c>
      <c r="M13685" s="1" t="s">
        <v>26</v>
      </c>
      <c r="N13685" s="1" t="s">
        <v>27</v>
      </c>
      <c r="O13685" s="1" t="s">
        <v>27727</v>
      </c>
      <c r="P13685" s="1" t="s">
        <v>36</v>
      </c>
      <c r="Q13685" s="1" t="s">
        <v>30</v>
      </c>
      <c r="R13685" s="1" t="s">
        <v>31</v>
      </c>
      <c r="S13685" s="1" t="s">
        <v>32</v>
      </c>
      <c r="T13685" s="1" t="s">
        <v>33</v>
      </c>
      <c r="U13685" s="1" t="s">
        <v>42</v>
      </c>
      <c r="V13685" s="1" t="s">
        <v>35</v>
      </c>
      <c r="W13685" s="1" t="s">
        <v>36</v>
      </c>
      <c r="X13685">
        <v>-30.046390000000002</v>
      </c>
      <c r="Y13685">
        <v>-51.216729999999998</v>
      </c>
    </row>
    <row r="13686" spans="1:25" hidden="1" x14ac:dyDescent="0.3">
      <c r="A13686">
        <v>35909361</v>
      </c>
      <c r="B13686">
        <v>26</v>
      </c>
      <c r="C13686" s="2">
        <v>388.79230769230765</v>
      </c>
      <c r="D13686" s="2">
        <v>456.09230769230766</v>
      </c>
      <c r="E13686" s="2">
        <v>427.5461538461538</v>
      </c>
      <c r="F13686" s="2">
        <v>412.58076923076925</v>
      </c>
      <c r="G13686" s="2">
        <v>420.76923076923083</v>
      </c>
      <c r="H13686" s="2">
        <f>AVERAGE(escolas_nota[[#This Row],[Media_CN]:[Media_Redacao]])</f>
        <v>421.15615384615387</v>
      </c>
      <c r="I13686" s="2">
        <f>(2*(escolas_nota[[#This Row],[Media_CH]]+escolas_nota[[#This Row],[Media_LC]])+escolas_nota[[#This Row],[Media_CN]]+escolas_nota[[#This Row],[Media_MT]]+3*escolas_nota[[#This Row],[Media_Redacao]])/9</f>
        <v>425.66196581196584</v>
      </c>
      <c r="J13686" s="1" t="s">
        <v>46946</v>
      </c>
      <c r="K13686" s="1" t="s">
        <v>66</v>
      </c>
      <c r="L13686" s="1" t="s">
        <v>3372</v>
      </c>
      <c r="M13686" s="1" t="s">
        <v>26</v>
      </c>
      <c r="N13686" s="1" t="s">
        <v>27</v>
      </c>
      <c r="O13686" s="1" t="s">
        <v>46947</v>
      </c>
      <c r="P13686" s="1" t="s">
        <v>46948</v>
      </c>
      <c r="Q13686" s="1" t="s">
        <v>30</v>
      </c>
      <c r="R13686" s="1" t="s">
        <v>31</v>
      </c>
      <c r="S13686" s="1" t="s">
        <v>32</v>
      </c>
      <c r="T13686" s="1" t="s">
        <v>33</v>
      </c>
      <c r="U13686" s="1" t="s">
        <v>42</v>
      </c>
      <c r="V13686" s="1" t="s">
        <v>49</v>
      </c>
      <c r="W13686" s="1" t="s">
        <v>76</v>
      </c>
      <c r="X13686">
        <v>-22.914226599999999</v>
      </c>
      <c r="Y13686">
        <v>-46.550157500000005</v>
      </c>
    </row>
    <row r="13687" spans="1:25" hidden="1" x14ac:dyDescent="0.3">
      <c r="A13687">
        <v>42035422</v>
      </c>
      <c r="B13687">
        <v>16</v>
      </c>
      <c r="C13687" s="2">
        <v>397.96875</v>
      </c>
      <c r="D13687" s="2">
        <v>485.02499999999986</v>
      </c>
      <c r="E13687" s="2">
        <v>429.6687500000001</v>
      </c>
      <c r="F13687" s="2">
        <v>422.35</v>
      </c>
      <c r="G13687" s="2">
        <v>393.75</v>
      </c>
      <c r="H13687" s="2">
        <f>AVERAGE(escolas_nota[[#This Row],[Media_CN]:[Media_Redacao]])</f>
        <v>425.75249999999994</v>
      </c>
      <c r="I13687" s="2">
        <f>(2*(escolas_nota[[#This Row],[Media_CH]]+escolas_nota[[#This Row],[Media_LC]])+escolas_nota[[#This Row],[Media_CN]]+escolas_nota[[#This Row],[Media_MT]]+3*escolas_nota[[#This Row],[Media_Redacao]])/9</f>
        <v>425.66180555555553</v>
      </c>
      <c r="J13687" s="1" t="s">
        <v>66082</v>
      </c>
      <c r="K13687" s="1" t="s">
        <v>148</v>
      </c>
      <c r="L13687" s="1" t="s">
        <v>66083</v>
      </c>
      <c r="M13687" s="1" t="s">
        <v>26</v>
      </c>
      <c r="N13687" s="1" t="s">
        <v>27</v>
      </c>
      <c r="O13687" s="1" t="s">
        <v>66084</v>
      </c>
      <c r="P13687" s="1" t="s">
        <v>66085</v>
      </c>
      <c r="Q13687" s="1" t="s">
        <v>30</v>
      </c>
      <c r="R13687" s="1" t="s">
        <v>31</v>
      </c>
      <c r="S13687" s="1" t="s">
        <v>32</v>
      </c>
      <c r="T13687" s="1" t="s">
        <v>33</v>
      </c>
      <c r="U13687" s="1" t="s">
        <v>55</v>
      </c>
      <c r="V13687" s="1" t="s">
        <v>104</v>
      </c>
      <c r="W13687" s="1" t="s">
        <v>88</v>
      </c>
      <c r="X13687">
        <v>-27.175549699999998</v>
      </c>
      <c r="Y13687">
        <v>-50.808711799999998</v>
      </c>
    </row>
    <row r="13688" spans="1:25" hidden="1" x14ac:dyDescent="0.3">
      <c r="A13688">
        <v>33023751</v>
      </c>
      <c r="B13688">
        <v>31</v>
      </c>
      <c r="C13688" s="2">
        <v>410.35806451612905</v>
      </c>
      <c r="D13688" s="2">
        <v>478.15483870967728</v>
      </c>
      <c r="E13688" s="2">
        <v>423.32580645161278</v>
      </c>
      <c r="F13688" s="2">
        <v>427.3</v>
      </c>
      <c r="G13688" s="2">
        <v>396.77419354838713</v>
      </c>
      <c r="H13688" s="2">
        <f>AVERAGE(escolas_nota[[#This Row],[Media_CN]:[Media_Redacao]])</f>
        <v>427.18258064516124</v>
      </c>
      <c r="I13688" s="2">
        <f>(2*(escolas_nota[[#This Row],[Media_CH]]+escolas_nota[[#This Row],[Media_LC]])+escolas_nota[[#This Row],[Media_CN]]+escolas_nota[[#This Row],[Media_MT]]+3*escolas_nota[[#This Row],[Media_Redacao]])/9</f>
        <v>425.66021505376347</v>
      </c>
      <c r="J13688" s="1" t="s">
        <v>45587</v>
      </c>
      <c r="K13688" s="1" t="s">
        <v>237</v>
      </c>
      <c r="L13688" s="1" t="s">
        <v>45588</v>
      </c>
      <c r="M13688" s="1" t="s">
        <v>26</v>
      </c>
      <c r="N13688" s="1" t="s">
        <v>27</v>
      </c>
      <c r="O13688" s="1" t="s">
        <v>45589</v>
      </c>
      <c r="P13688" s="1" t="s">
        <v>45590</v>
      </c>
      <c r="Q13688" s="1" t="s">
        <v>30</v>
      </c>
      <c r="R13688" s="1" t="s">
        <v>31</v>
      </c>
      <c r="S13688" s="1" t="s">
        <v>32</v>
      </c>
      <c r="T13688" s="1" t="s">
        <v>33</v>
      </c>
      <c r="U13688" s="1" t="s">
        <v>55</v>
      </c>
      <c r="V13688" s="1" t="s">
        <v>156</v>
      </c>
      <c r="W13688" s="1" t="s">
        <v>36</v>
      </c>
      <c r="X13688">
        <v>-21.956642000000002</v>
      </c>
      <c r="Y13688">
        <v>-42.008645899999998</v>
      </c>
    </row>
    <row r="13689" spans="1:25" hidden="1" x14ac:dyDescent="0.3">
      <c r="A13689">
        <v>31033332</v>
      </c>
      <c r="B13689">
        <v>21</v>
      </c>
      <c r="C13689" s="2">
        <v>350.97619047619048</v>
      </c>
      <c r="D13689" s="2">
        <v>487.39523809523814</v>
      </c>
      <c r="E13689" s="2">
        <v>444.77619047619055</v>
      </c>
      <c r="F13689" s="2">
        <v>401.26190476190493</v>
      </c>
      <c r="G13689" s="2">
        <v>404.76190476190482</v>
      </c>
      <c r="H13689" s="2">
        <f>AVERAGE(escolas_nota[[#This Row],[Media_CN]:[Media_Redacao]])</f>
        <v>417.83428571428578</v>
      </c>
      <c r="I13689" s="2">
        <f>(2*(escolas_nota[[#This Row],[Media_CH]]+escolas_nota[[#This Row],[Media_LC]])+escolas_nota[[#This Row],[Media_CN]]+escolas_nota[[#This Row],[Media_MT]]+3*escolas_nota[[#This Row],[Media_Redacao]])/9</f>
        <v>425.65185185185197</v>
      </c>
      <c r="J13689" s="1" t="s">
        <v>44405</v>
      </c>
      <c r="K13689" s="1" t="s">
        <v>96</v>
      </c>
      <c r="L13689" s="1" t="s">
        <v>2773</v>
      </c>
      <c r="M13689" s="1" t="s">
        <v>26</v>
      </c>
      <c r="N13689" s="1" t="s">
        <v>27</v>
      </c>
      <c r="O13689" s="1" t="s">
        <v>44406</v>
      </c>
      <c r="P13689" s="1" t="s">
        <v>44407</v>
      </c>
      <c r="Q13689" s="1" t="s">
        <v>30</v>
      </c>
      <c r="R13689" s="1" t="s">
        <v>31</v>
      </c>
      <c r="S13689" s="1" t="s">
        <v>32</v>
      </c>
      <c r="T13689" s="1" t="s">
        <v>33</v>
      </c>
      <c r="U13689" s="1" t="s">
        <v>42</v>
      </c>
      <c r="V13689" s="1" t="s">
        <v>104</v>
      </c>
      <c r="W13689" s="1" t="s">
        <v>88</v>
      </c>
      <c r="X13689">
        <v>-20.1221104</v>
      </c>
      <c r="Y13689">
        <v>-44.853033099999998</v>
      </c>
    </row>
    <row r="13690" spans="1:25" hidden="1" x14ac:dyDescent="0.3">
      <c r="A13690">
        <v>21272417</v>
      </c>
      <c r="B13690">
        <v>6</v>
      </c>
      <c r="C13690" s="2">
        <v>389.91666666666674</v>
      </c>
      <c r="D13690" s="2">
        <v>491.41666666666674</v>
      </c>
      <c r="E13690" s="2">
        <v>424.5</v>
      </c>
      <c r="F13690" s="2">
        <v>459.08333333333326</v>
      </c>
      <c r="G13690" s="2">
        <v>383.33333333333326</v>
      </c>
      <c r="H13690" s="2">
        <f>AVERAGE(escolas_nota[[#This Row],[Media_CN]:[Media_Redacao]])</f>
        <v>429.65</v>
      </c>
      <c r="I13690" s="2">
        <f>(2*(escolas_nota[[#This Row],[Media_CH]]+escolas_nota[[#This Row],[Media_LC]])+escolas_nota[[#This Row],[Media_CN]]+escolas_nota[[#This Row],[Media_MT]]+3*escolas_nota[[#This Row],[Media_Redacao]])/9</f>
        <v>425.6481481481481</v>
      </c>
      <c r="J13690" s="1" t="s">
        <v>77152</v>
      </c>
      <c r="K13690" s="1" t="s">
        <v>119</v>
      </c>
      <c r="L13690" s="1" t="s">
        <v>2964</v>
      </c>
      <c r="M13690" s="1" t="s">
        <v>416</v>
      </c>
      <c r="N13690" s="1" t="s">
        <v>27</v>
      </c>
      <c r="O13690" s="1" t="s">
        <v>77153</v>
      </c>
      <c r="P13690" s="1" t="s">
        <v>36</v>
      </c>
      <c r="Q13690" s="1" t="s">
        <v>30</v>
      </c>
      <c r="R13690" s="1" t="s">
        <v>31</v>
      </c>
      <c r="S13690" s="1" t="s">
        <v>32</v>
      </c>
      <c r="T13690" s="1" t="s">
        <v>33</v>
      </c>
      <c r="U13690" s="1" t="s">
        <v>306</v>
      </c>
      <c r="V13690" s="1" t="s">
        <v>43</v>
      </c>
      <c r="W13690" s="1" t="s">
        <v>36</v>
      </c>
      <c r="X13690">
        <v>-4.7011067000000004</v>
      </c>
      <c r="Y13690">
        <v>-46.209941700000002</v>
      </c>
    </row>
    <row r="13691" spans="1:25" hidden="1" x14ac:dyDescent="0.3">
      <c r="A13691">
        <v>31167193</v>
      </c>
      <c r="B13691">
        <v>102</v>
      </c>
      <c r="C13691" s="2">
        <v>380.67647058823542</v>
      </c>
      <c r="D13691" s="2">
        <v>459.39999999999992</v>
      </c>
      <c r="E13691" s="2">
        <v>426.75098039215698</v>
      </c>
      <c r="F13691" s="2">
        <v>401.34901960784316</v>
      </c>
      <c r="G13691" s="2">
        <v>425.49019607843138</v>
      </c>
      <c r="H13691" s="2">
        <f>AVERAGE(escolas_nota[[#This Row],[Media_CN]:[Media_Redacao]])</f>
        <v>418.73333333333341</v>
      </c>
      <c r="I13691" s="2">
        <f>(2*(escolas_nota[[#This Row],[Media_CH]]+escolas_nota[[#This Row],[Media_LC]])+escolas_nota[[#This Row],[Media_CN]]+escolas_nota[[#This Row],[Media_MT]]+3*escolas_nota[[#This Row],[Media_Redacao]])/9</f>
        <v>425.64422657952076</v>
      </c>
      <c r="J13691" s="1" t="s">
        <v>37240</v>
      </c>
      <c r="K13691" s="1" t="s">
        <v>96</v>
      </c>
      <c r="L13691" s="1" t="s">
        <v>32878</v>
      </c>
      <c r="M13691" s="1" t="s">
        <v>26</v>
      </c>
      <c r="N13691" s="1" t="s">
        <v>27</v>
      </c>
      <c r="O13691" s="1" t="s">
        <v>37241</v>
      </c>
      <c r="P13691" s="1" t="s">
        <v>37242</v>
      </c>
      <c r="Q13691" s="1" t="s">
        <v>30</v>
      </c>
      <c r="R13691" s="1" t="s">
        <v>31</v>
      </c>
      <c r="S13691" s="1" t="s">
        <v>32</v>
      </c>
      <c r="T13691" s="1" t="s">
        <v>33</v>
      </c>
      <c r="U13691" s="1" t="s">
        <v>34</v>
      </c>
      <c r="V13691" s="1" t="s">
        <v>49</v>
      </c>
      <c r="W13691" s="1" t="s">
        <v>76</v>
      </c>
      <c r="X13691">
        <v>-18.597054</v>
      </c>
      <c r="Y13691">
        <v>-48.700289599999998</v>
      </c>
    </row>
    <row r="13692" spans="1:25" hidden="1" x14ac:dyDescent="0.3">
      <c r="A13692">
        <v>43124003</v>
      </c>
      <c r="B13692">
        <v>36</v>
      </c>
      <c r="C13692" s="2">
        <v>360.21944444444443</v>
      </c>
      <c r="D13692" s="2">
        <v>498.2694444444445</v>
      </c>
      <c r="E13692" s="2">
        <v>448.80555555555549</v>
      </c>
      <c r="F13692" s="2">
        <v>367.98055555555567</v>
      </c>
      <c r="G13692" s="2">
        <v>402.77777777777777</v>
      </c>
      <c r="H13692" s="2">
        <f>AVERAGE(escolas_nota[[#This Row],[Media_CN]:[Media_Redacao]])</f>
        <v>415.61055555555561</v>
      </c>
      <c r="I13692" s="2">
        <f>(2*(escolas_nota[[#This Row],[Media_CH]]+escolas_nota[[#This Row],[Media_LC]])+escolas_nota[[#This Row],[Media_CN]]+escolas_nota[[#This Row],[Media_MT]]+3*escolas_nota[[#This Row],[Media_Redacao]])/9</f>
        <v>425.6314814814815</v>
      </c>
      <c r="J13692" s="1" t="s">
        <v>19054</v>
      </c>
      <c r="K13692" s="1" t="s">
        <v>186</v>
      </c>
      <c r="L13692" s="1" t="s">
        <v>5057</v>
      </c>
      <c r="M13692" s="1" t="s">
        <v>26</v>
      </c>
      <c r="N13692" s="1" t="s">
        <v>27</v>
      </c>
      <c r="O13692" s="1" t="s">
        <v>19055</v>
      </c>
      <c r="P13692" s="1" t="s">
        <v>19056</v>
      </c>
      <c r="Q13692" s="1" t="s">
        <v>30</v>
      </c>
      <c r="R13692" s="1" t="s">
        <v>31</v>
      </c>
      <c r="S13692" s="1" t="s">
        <v>32</v>
      </c>
      <c r="T13692" s="1" t="s">
        <v>33</v>
      </c>
      <c r="U13692" s="1" t="s">
        <v>34</v>
      </c>
      <c r="V13692" s="1" t="s">
        <v>49</v>
      </c>
      <c r="W13692" s="1" t="s">
        <v>50</v>
      </c>
      <c r="X13692">
        <v>-29.689940000000004</v>
      </c>
      <c r="Y13692">
        <v>-53.862960000000001</v>
      </c>
    </row>
    <row r="13693" spans="1:25" hidden="1" x14ac:dyDescent="0.3">
      <c r="A13693">
        <v>26088258</v>
      </c>
      <c r="B13693">
        <v>88</v>
      </c>
      <c r="C13693" s="2">
        <v>389.92159090909081</v>
      </c>
      <c r="D13693" s="2">
        <v>451.01931818181811</v>
      </c>
      <c r="E13693" s="2">
        <v>421.27386363636339</v>
      </c>
      <c r="F13693" s="2">
        <v>426.34204545454537</v>
      </c>
      <c r="G13693" s="2">
        <v>423.18181818181819</v>
      </c>
      <c r="H13693" s="2">
        <f>AVERAGE(escolas_nota[[#This Row],[Media_CN]:[Media_Redacao]])</f>
        <v>422.34772727272713</v>
      </c>
      <c r="I13693" s="2">
        <f>(2*(escolas_nota[[#This Row],[Media_CH]]+escolas_nota[[#This Row],[Media_LC]])+escolas_nota[[#This Row],[Media_CN]]+escolas_nota[[#This Row],[Media_MT]]+3*escolas_nota[[#This Row],[Media_Redacao]])/9</f>
        <v>425.59949494949484</v>
      </c>
      <c r="J13693" s="1" t="s">
        <v>14494</v>
      </c>
      <c r="K13693" s="1" t="s">
        <v>84</v>
      </c>
      <c r="L13693" s="1" t="s">
        <v>5321</v>
      </c>
      <c r="M13693" s="1" t="s">
        <v>26</v>
      </c>
      <c r="N13693" s="1" t="s">
        <v>27</v>
      </c>
      <c r="O13693" s="1" t="s">
        <v>14495</v>
      </c>
      <c r="P13693" s="1" t="s">
        <v>14496</v>
      </c>
      <c r="Q13693" s="1" t="s">
        <v>30</v>
      </c>
      <c r="R13693" s="1" t="s">
        <v>31</v>
      </c>
      <c r="S13693" s="1" t="s">
        <v>32</v>
      </c>
      <c r="T13693" s="1" t="s">
        <v>33</v>
      </c>
      <c r="U13693" s="1" t="s">
        <v>42</v>
      </c>
      <c r="V13693" s="1" t="s">
        <v>104</v>
      </c>
      <c r="W13693" s="1" t="s">
        <v>50</v>
      </c>
      <c r="X13693">
        <v>-7.8500981000000003</v>
      </c>
      <c r="Y13693">
        <v>-35.241162000000003</v>
      </c>
    </row>
    <row r="13694" spans="1:25" hidden="1" x14ac:dyDescent="0.3">
      <c r="A13694">
        <v>29192030</v>
      </c>
      <c r="B13694">
        <v>78</v>
      </c>
      <c r="C13694" s="2">
        <v>410.87692307692299</v>
      </c>
      <c r="D13694" s="2">
        <v>489.93076923076927</v>
      </c>
      <c r="E13694" s="2">
        <v>452.84999999999968</v>
      </c>
      <c r="F13694" s="2">
        <v>422.40512820512816</v>
      </c>
      <c r="G13694" s="2">
        <v>370.5128205128205</v>
      </c>
      <c r="H13694" s="2">
        <f>AVERAGE(escolas_nota[[#This Row],[Media_CN]:[Media_Redacao]])</f>
        <v>429.31512820512808</v>
      </c>
      <c r="I13694" s="2">
        <f>(2*(escolas_nota[[#This Row],[Media_CH]]+escolas_nota[[#This Row],[Media_LC]])+escolas_nota[[#This Row],[Media_CN]]+escolas_nota[[#This Row],[Media_MT]]+3*escolas_nota[[#This Row],[Media_Redacao]])/9</f>
        <v>425.59800569800564</v>
      </c>
      <c r="J13694" s="1" t="s">
        <v>27435</v>
      </c>
      <c r="K13694" s="1" t="s">
        <v>38</v>
      </c>
      <c r="L13694" s="1" t="s">
        <v>144</v>
      </c>
      <c r="M13694" s="1" t="s">
        <v>26</v>
      </c>
      <c r="N13694" s="1" t="s">
        <v>27</v>
      </c>
      <c r="O13694" s="1" t="s">
        <v>27436</v>
      </c>
      <c r="P13694" s="1" t="s">
        <v>27437</v>
      </c>
      <c r="Q13694" s="1" t="s">
        <v>30</v>
      </c>
      <c r="R13694" s="1" t="s">
        <v>31</v>
      </c>
      <c r="S13694" s="1" t="s">
        <v>32</v>
      </c>
      <c r="T13694" s="1" t="s">
        <v>33</v>
      </c>
      <c r="U13694" s="1" t="s">
        <v>34</v>
      </c>
      <c r="V13694" s="1" t="s">
        <v>49</v>
      </c>
      <c r="W13694" s="1" t="s">
        <v>76</v>
      </c>
      <c r="X13694">
        <v>-12.96566</v>
      </c>
      <c r="Y13694">
        <v>-38.460419999999999</v>
      </c>
    </row>
    <row r="13695" spans="1:25" hidden="1" x14ac:dyDescent="0.3">
      <c r="A13695">
        <v>41008316</v>
      </c>
      <c r="B13695">
        <v>19</v>
      </c>
      <c r="C13695" s="2">
        <v>405.8421052631578</v>
      </c>
      <c r="D13695" s="2">
        <v>473.20526315789482</v>
      </c>
      <c r="E13695" s="2">
        <v>437.71578947368414</v>
      </c>
      <c r="F13695" s="2">
        <v>434.18947368421061</v>
      </c>
      <c r="G13695" s="2">
        <v>389.4736842105263</v>
      </c>
      <c r="H13695" s="2">
        <f>AVERAGE(escolas_nota[[#This Row],[Media_CN]:[Media_Redacao]])</f>
        <v>428.0852631578947</v>
      </c>
      <c r="I13695" s="2">
        <f>(2*(escolas_nota[[#This Row],[Media_CH]]+escolas_nota[[#This Row],[Media_LC]])+escolas_nota[[#This Row],[Media_CN]]+escolas_nota[[#This Row],[Media_MT]]+3*escolas_nota[[#This Row],[Media_Redacao]])/9</f>
        <v>425.58830409356727</v>
      </c>
      <c r="J13695" s="1" t="s">
        <v>63064</v>
      </c>
      <c r="K13695" s="1" t="s">
        <v>208</v>
      </c>
      <c r="L13695" s="1" t="s">
        <v>3951</v>
      </c>
      <c r="M13695" s="1" t="s">
        <v>26</v>
      </c>
      <c r="N13695" s="1" t="s">
        <v>27</v>
      </c>
      <c r="O13695" s="1" t="s">
        <v>63065</v>
      </c>
      <c r="P13695" s="1" t="s">
        <v>63066</v>
      </c>
      <c r="Q13695" s="1" t="s">
        <v>30</v>
      </c>
      <c r="R13695" s="1" t="s">
        <v>31</v>
      </c>
      <c r="S13695" s="1" t="s">
        <v>32</v>
      </c>
      <c r="T13695" s="1" t="s">
        <v>33</v>
      </c>
      <c r="U13695" s="1" t="s">
        <v>34</v>
      </c>
      <c r="V13695" s="1" t="s">
        <v>49</v>
      </c>
      <c r="W13695" s="1" t="s">
        <v>88</v>
      </c>
      <c r="X13695">
        <v>-23.776250000000001</v>
      </c>
      <c r="Y13695">
        <v>-53.32714</v>
      </c>
    </row>
    <row r="13696" spans="1:25" hidden="1" x14ac:dyDescent="0.3">
      <c r="A13696">
        <v>26092301</v>
      </c>
      <c r="B13696">
        <v>56</v>
      </c>
      <c r="C13696" s="2">
        <v>402.29642857142869</v>
      </c>
      <c r="D13696" s="2">
        <v>479.07499999999999</v>
      </c>
      <c r="E13696" s="2">
        <v>421.90000000000015</v>
      </c>
      <c r="F13696" s="2">
        <v>423.89642857142837</v>
      </c>
      <c r="G13696" s="2">
        <v>400.71428571428567</v>
      </c>
      <c r="H13696" s="2">
        <f>AVERAGE(escolas_nota[[#This Row],[Media_CN]:[Media_Redacao]])</f>
        <v>425.57642857142855</v>
      </c>
      <c r="I13696" s="2">
        <f>(2*(escolas_nota[[#This Row],[Media_CH]]+escolas_nota[[#This Row],[Media_LC]])+escolas_nota[[#This Row],[Media_CN]]+escolas_nota[[#This Row],[Media_MT]]+3*escolas_nota[[#This Row],[Media_Redacao]])/9</f>
        <v>425.58730158730157</v>
      </c>
      <c r="J13696" s="1" t="s">
        <v>64376</v>
      </c>
      <c r="K13696" s="1" t="s">
        <v>84</v>
      </c>
      <c r="L13696" s="1" t="s">
        <v>64377</v>
      </c>
      <c r="M13696" s="1" t="s">
        <v>26</v>
      </c>
      <c r="N13696" s="1" t="s">
        <v>27</v>
      </c>
      <c r="O13696" s="1" t="s">
        <v>64378</v>
      </c>
      <c r="P13696" s="1" t="s">
        <v>64379</v>
      </c>
      <c r="Q13696" s="1" t="s">
        <v>30</v>
      </c>
      <c r="R13696" s="1" t="s">
        <v>31</v>
      </c>
      <c r="S13696" s="1" t="s">
        <v>32</v>
      </c>
      <c r="T13696" s="1" t="s">
        <v>33</v>
      </c>
      <c r="U13696" s="1" t="s">
        <v>55</v>
      </c>
      <c r="V13696" s="1" t="s">
        <v>104</v>
      </c>
      <c r="W13696" s="1" t="s">
        <v>36</v>
      </c>
      <c r="X13696">
        <v>-7.8016375</v>
      </c>
      <c r="Y13696">
        <v>-35.2345951</v>
      </c>
    </row>
    <row r="13697" spans="1:25" hidden="1" x14ac:dyDescent="0.3">
      <c r="A13697">
        <v>22131078</v>
      </c>
      <c r="B13697">
        <v>17</v>
      </c>
      <c r="C13697" s="2">
        <v>409.21176470588233</v>
      </c>
      <c r="D13697" s="2">
        <v>459.37647058823529</v>
      </c>
      <c r="E13697" s="2">
        <v>420.05882352941177</v>
      </c>
      <c r="F13697" s="2">
        <v>462.17058823529402</v>
      </c>
      <c r="G13697" s="2">
        <v>400</v>
      </c>
      <c r="H13697" s="2">
        <f>AVERAGE(escolas_nota[[#This Row],[Media_CN]:[Media_Redacao]])</f>
        <v>430.16352941176467</v>
      </c>
      <c r="I13697" s="2">
        <f>(2*(escolas_nota[[#This Row],[Media_CH]]+escolas_nota[[#This Row],[Media_LC]])+escolas_nota[[#This Row],[Media_CN]]+escolas_nota[[#This Row],[Media_MT]]+3*escolas_nota[[#This Row],[Media_Redacao]])/9</f>
        <v>425.58366013071895</v>
      </c>
      <c r="J13697" s="1" t="s">
        <v>31113</v>
      </c>
      <c r="K13697" s="1" t="s">
        <v>61</v>
      </c>
      <c r="L13697" s="1" t="s">
        <v>31114</v>
      </c>
      <c r="M13697" s="1" t="s">
        <v>26</v>
      </c>
      <c r="N13697" s="1" t="s">
        <v>27</v>
      </c>
      <c r="O13697" s="1" t="s">
        <v>31115</v>
      </c>
      <c r="P13697" s="1" t="s">
        <v>31116</v>
      </c>
      <c r="Q13697" s="1" t="s">
        <v>30</v>
      </c>
      <c r="R13697" s="1" t="s">
        <v>31</v>
      </c>
      <c r="S13697" s="1" t="s">
        <v>32</v>
      </c>
      <c r="T13697" s="1" t="s">
        <v>33</v>
      </c>
      <c r="U13697" s="1" t="s">
        <v>55</v>
      </c>
      <c r="V13697" s="1" t="s">
        <v>156</v>
      </c>
      <c r="W13697" s="1" t="s">
        <v>76</v>
      </c>
    </row>
    <row r="13698" spans="1:25" hidden="1" x14ac:dyDescent="0.3">
      <c r="A13698">
        <v>33035628</v>
      </c>
      <c r="B13698">
        <v>20</v>
      </c>
      <c r="C13698" s="2">
        <v>390.4</v>
      </c>
      <c r="D13698" s="2">
        <v>468.625</v>
      </c>
      <c r="E13698" s="2">
        <v>450.24</v>
      </c>
      <c r="F13698" s="2">
        <v>426.0100000000001</v>
      </c>
      <c r="G13698" s="2">
        <v>392</v>
      </c>
      <c r="H13698" s="2">
        <f>AVERAGE(escolas_nota[[#This Row],[Media_CN]:[Media_Redacao]])</f>
        <v>425.45500000000004</v>
      </c>
      <c r="I13698" s="2">
        <f>(2*(escolas_nota[[#This Row],[Media_CH]]+escolas_nota[[#This Row],[Media_LC]])+escolas_nota[[#This Row],[Media_CN]]+escolas_nota[[#This Row],[Media_MT]]+3*escolas_nota[[#This Row],[Media_Redacao]])/9</f>
        <v>425.57111111111112</v>
      </c>
      <c r="J13698" s="1" t="s">
        <v>69673</v>
      </c>
      <c r="K13698" s="1" t="s">
        <v>237</v>
      </c>
      <c r="L13698" s="1" t="s">
        <v>6211</v>
      </c>
      <c r="M13698" s="1" t="s">
        <v>26</v>
      </c>
      <c r="N13698" s="1" t="s">
        <v>27</v>
      </c>
      <c r="O13698" s="1" t="s">
        <v>69674</v>
      </c>
      <c r="P13698" s="1" t="s">
        <v>69675</v>
      </c>
      <c r="Q13698" s="1" t="s">
        <v>30</v>
      </c>
      <c r="R13698" s="1" t="s">
        <v>31</v>
      </c>
      <c r="S13698" s="1" t="s">
        <v>32</v>
      </c>
      <c r="T13698" s="1" t="s">
        <v>33</v>
      </c>
      <c r="U13698" s="1" t="s">
        <v>306</v>
      </c>
      <c r="V13698" s="1" t="s">
        <v>104</v>
      </c>
      <c r="W13698" s="1" t="s">
        <v>36</v>
      </c>
      <c r="X13698">
        <v>-22.240659000000001</v>
      </c>
      <c r="Y13698">
        <v>-43.7121061</v>
      </c>
    </row>
    <row r="13699" spans="1:25" hidden="1" x14ac:dyDescent="0.3">
      <c r="A13699">
        <v>29153190</v>
      </c>
      <c r="B13699">
        <v>86</v>
      </c>
      <c r="C13699" s="2">
        <v>400.1883720930233</v>
      </c>
      <c r="D13699" s="2">
        <v>464.75813953488375</v>
      </c>
      <c r="E13699" s="2">
        <v>429.54534883720908</v>
      </c>
      <c r="F13699" s="2">
        <v>446.00581395348814</v>
      </c>
      <c r="G13699" s="2">
        <v>398.37209302325584</v>
      </c>
      <c r="H13699" s="2">
        <f>AVERAGE(escolas_nota[[#This Row],[Media_CN]:[Media_Redacao]])</f>
        <v>427.773953488372</v>
      </c>
      <c r="I13699" s="2">
        <f>(2*(escolas_nota[[#This Row],[Media_CH]]+escolas_nota[[#This Row],[Media_LC]])+escolas_nota[[#This Row],[Media_CN]]+escolas_nota[[#This Row],[Media_MT]]+3*escolas_nota[[#This Row],[Media_Redacao]])/9</f>
        <v>425.54638242894055</v>
      </c>
      <c r="J13699" s="1" t="s">
        <v>52598</v>
      </c>
      <c r="K13699" s="1" t="s">
        <v>38</v>
      </c>
      <c r="L13699" s="1" t="s">
        <v>52599</v>
      </c>
      <c r="M13699" s="1" t="s">
        <v>26</v>
      </c>
      <c r="N13699" s="1" t="s">
        <v>27</v>
      </c>
      <c r="O13699" s="1" t="s">
        <v>52600</v>
      </c>
      <c r="P13699" s="1" t="s">
        <v>52601</v>
      </c>
      <c r="Q13699" s="1" t="s">
        <v>30</v>
      </c>
      <c r="R13699" s="1" t="s">
        <v>31</v>
      </c>
      <c r="S13699" s="1" t="s">
        <v>32</v>
      </c>
      <c r="T13699" s="1" t="s">
        <v>33</v>
      </c>
      <c r="U13699" s="1" t="s">
        <v>42</v>
      </c>
      <c r="V13699" s="1" t="s">
        <v>43</v>
      </c>
      <c r="W13699" s="1" t="s">
        <v>36</v>
      </c>
    </row>
    <row r="13700" spans="1:25" hidden="1" x14ac:dyDescent="0.3">
      <c r="A13700">
        <v>24079987</v>
      </c>
      <c r="B13700">
        <v>24</v>
      </c>
      <c r="C13700" s="2">
        <v>402.34583333333336</v>
      </c>
      <c r="D13700" s="2">
        <v>472.8666666666665</v>
      </c>
      <c r="E13700" s="2">
        <v>423.34999999999991</v>
      </c>
      <c r="F13700" s="2">
        <v>430.07500000000016</v>
      </c>
      <c r="G13700" s="2">
        <v>401.66666666666674</v>
      </c>
      <c r="H13700" s="2">
        <f>AVERAGE(escolas_nota[[#This Row],[Media_CN]:[Media_Redacao]])</f>
        <v>426.06083333333333</v>
      </c>
      <c r="I13700" s="2">
        <f>(2*(escolas_nota[[#This Row],[Media_CH]]+escolas_nota[[#This Row],[Media_LC]])+escolas_nota[[#This Row],[Media_CN]]+escolas_nota[[#This Row],[Media_MT]]+3*escolas_nota[[#This Row],[Media_Redacao]])/9</f>
        <v>425.5393518518519</v>
      </c>
      <c r="J13700" s="1" t="s">
        <v>30131</v>
      </c>
      <c r="K13700" s="1" t="s">
        <v>127</v>
      </c>
      <c r="L13700" s="1" t="s">
        <v>30132</v>
      </c>
      <c r="M13700" s="1" t="s">
        <v>26</v>
      </c>
      <c r="N13700" s="1" t="s">
        <v>27</v>
      </c>
      <c r="O13700" s="1" t="s">
        <v>30133</v>
      </c>
      <c r="P13700" s="1" t="s">
        <v>36</v>
      </c>
      <c r="Q13700" s="1" t="s">
        <v>30</v>
      </c>
      <c r="R13700" s="1" t="s">
        <v>31</v>
      </c>
      <c r="S13700" s="1" t="s">
        <v>32</v>
      </c>
      <c r="T13700" s="1" t="s">
        <v>33</v>
      </c>
      <c r="U13700" s="1" t="s">
        <v>55</v>
      </c>
      <c r="V13700" s="1" t="s">
        <v>43</v>
      </c>
      <c r="W13700" s="1" t="s">
        <v>36</v>
      </c>
      <c r="X13700">
        <v>-5.4641824999999997</v>
      </c>
      <c r="Y13700">
        <v>-35.553591600000004</v>
      </c>
    </row>
    <row r="13701" spans="1:25" hidden="1" x14ac:dyDescent="0.3">
      <c r="A13701">
        <v>21492204</v>
      </c>
      <c r="B13701">
        <v>4</v>
      </c>
      <c r="C13701" s="2">
        <v>344.35</v>
      </c>
      <c r="D13701" s="2">
        <v>445.92500000000001</v>
      </c>
      <c r="E13701" s="2">
        <v>424.42500000000001</v>
      </c>
      <c r="F13701" s="2">
        <v>379.67500000000001</v>
      </c>
      <c r="G13701" s="2">
        <v>455</v>
      </c>
      <c r="H13701" s="2">
        <f>AVERAGE(escolas_nota[[#This Row],[Media_CN]:[Media_Redacao]])</f>
        <v>409.875</v>
      </c>
      <c r="I13701" s="2">
        <f>(2*(escolas_nota[[#This Row],[Media_CH]]+escolas_nota[[#This Row],[Media_LC]])+escolas_nota[[#This Row],[Media_CN]]+escolas_nota[[#This Row],[Media_MT]]+3*escolas_nota[[#This Row],[Media_Redacao]])/9</f>
        <v>425.52500000000003</v>
      </c>
      <c r="J13701" s="1" t="s">
        <v>78941</v>
      </c>
      <c r="K13701" s="1" t="s">
        <v>119</v>
      </c>
      <c r="L13701" s="1" t="s">
        <v>392</v>
      </c>
      <c r="M13701" s="1" t="s">
        <v>26</v>
      </c>
      <c r="N13701" s="1" t="s">
        <v>250</v>
      </c>
      <c r="O13701" s="1" t="s">
        <v>78942</v>
      </c>
      <c r="P13701" s="1" t="s">
        <v>78943</v>
      </c>
      <c r="Q13701" s="1" t="s">
        <v>250</v>
      </c>
      <c r="R13701" s="1" t="s">
        <v>424</v>
      </c>
      <c r="S13701" s="1" t="s">
        <v>32</v>
      </c>
      <c r="T13701" s="1" t="s">
        <v>33</v>
      </c>
      <c r="U13701" s="1" t="s">
        <v>306</v>
      </c>
      <c r="V13701" s="1" t="s">
        <v>49</v>
      </c>
      <c r="W13701" s="1" t="s">
        <v>36</v>
      </c>
    </row>
    <row r="13702" spans="1:25" hidden="1" x14ac:dyDescent="0.3">
      <c r="A13702">
        <v>42016002</v>
      </c>
      <c r="B13702">
        <v>87</v>
      </c>
      <c r="C13702" s="2">
        <v>381.37586206896538</v>
      </c>
      <c r="D13702" s="2">
        <v>468.20114942528738</v>
      </c>
      <c r="E13702" s="2">
        <v>436.98390804597688</v>
      </c>
      <c r="F13702" s="2">
        <v>420.71264367816099</v>
      </c>
      <c r="G13702" s="2">
        <v>405.74712643678163</v>
      </c>
      <c r="H13702" s="2">
        <f>AVERAGE(escolas_nota[[#This Row],[Media_CN]:[Media_Redacao]])</f>
        <v>422.60413793103442</v>
      </c>
      <c r="I13702" s="2">
        <f>(2*(escolas_nota[[#This Row],[Media_CH]]+escolas_nota[[#This Row],[Media_LC]])+escolas_nota[[#This Row],[Media_CN]]+escolas_nota[[#This Row],[Media_MT]]+3*escolas_nota[[#This Row],[Media_Redacao]])/9</f>
        <v>425.52222222222218</v>
      </c>
      <c r="J13702" s="1" t="s">
        <v>8387</v>
      </c>
      <c r="K13702" s="1" t="s">
        <v>148</v>
      </c>
      <c r="L13702" s="1" t="s">
        <v>728</v>
      </c>
      <c r="M13702" s="1" t="s">
        <v>26</v>
      </c>
      <c r="N13702" s="1" t="s">
        <v>27</v>
      </c>
      <c r="O13702" s="1" t="s">
        <v>8388</v>
      </c>
      <c r="P13702" s="1" t="s">
        <v>8389</v>
      </c>
      <c r="Q13702" s="1" t="s">
        <v>30</v>
      </c>
      <c r="R13702" s="1" t="s">
        <v>31</v>
      </c>
      <c r="S13702" s="1" t="s">
        <v>32</v>
      </c>
      <c r="T13702" s="1" t="s">
        <v>33</v>
      </c>
      <c r="U13702" s="1" t="s">
        <v>42</v>
      </c>
      <c r="V13702" s="1" t="s">
        <v>104</v>
      </c>
      <c r="W13702" s="1" t="s">
        <v>76</v>
      </c>
      <c r="X13702">
        <v>-26.918051899999998</v>
      </c>
      <c r="Y13702">
        <v>-49.093742600000006</v>
      </c>
    </row>
    <row r="13703" spans="1:25" hidden="1" x14ac:dyDescent="0.3">
      <c r="A13703">
        <v>22063170</v>
      </c>
      <c r="B13703">
        <v>56</v>
      </c>
      <c r="C13703" s="2">
        <v>399.05178571428564</v>
      </c>
      <c r="D13703" s="2">
        <v>471.29642857142858</v>
      </c>
      <c r="E13703" s="2">
        <v>420.80892857142862</v>
      </c>
      <c r="F13703" s="2">
        <v>415.31428571428575</v>
      </c>
      <c r="G13703" s="2">
        <v>410.35714285714278</v>
      </c>
      <c r="H13703" s="2">
        <f>AVERAGE(escolas_nota[[#This Row],[Media_CN]:[Media_Redacao]])</f>
        <v>423.36571428571426</v>
      </c>
      <c r="I13703" s="2">
        <f>(2*(escolas_nota[[#This Row],[Media_CH]]+escolas_nota[[#This Row],[Media_LC]])+escolas_nota[[#This Row],[Media_CN]]+escolas_nota[[#This Row],[Media_MT]]+3*escolas_nota[[#This Row],[Media_Redacao]])/9</f>
        <v>425.51646825396824</v>
      </c>
      <c r="J13703" s="1" t="s">
        <v>13874</v>
      </c>
      <c r="K13703" s="1" t="s">
        <v>61</v>
      </c>
      <c r="L13703" s="1" t="s">
        <v>13875</v>
      </c>
      <c r="M13703" s="1" t="s">
        <v>26</v>
      </c>
      <c r="N13703" s="1" t="s">
        <v>27</v>
      </c>
      <c r="O13703" s="1" t="s">
        <v>13876</v>
      </c>
      <c r="P13703" s="1" t="s">
        <v>13877</v>
      </c>
      <c r="Q13703" s="1" t="s">
        <v>30</v>
      </c>
      <c r="R13703" s="1" t="s">
        <v>31</v>
      </c>
      <c r="S13703" s="1" t="s">
        <v>32</v>
      </c>
      <c r="T13703" s="1" t="s">
        <v>33</v>
      </c>
      <c r="U13703" s="1" t="s">
        <v>55</v>
      </c>
      <c r="V13703" s="1" t="s">
        <v>49</v>
      </c>
      <c r="W13703" s="1" t="s">
        <v>36</v>
      </c>
    </row>
    <row r="13704" spans="1:25" hidden="1" x14ac:dyDescent="0.3">
      <c r="A13704">
        <v>31190705</v>
      </c>
      <c r="B13704">
        <v>21</v>
      </c>
      <c r="C13704" s="2">
        <v>411.21904761904761</v>
      </c>
      <c r="D13704" s="2">
        <v>469.85714285714295</v>
      </c>
      <c r="E13704" s="2">
        <v>428.22857142857134</v>
      </c>
      <c r="F13704" s="2">
        <v>427.61428571428564</v>
      </c>
      <c r="G13704" s="2">
        <v>398.09523809523813</v>
      </c>
      <c r="H13704" s="2">
        <f>AVERAGE(escolas_nota[[#This Row],[Media_CN]:[Media_Redacao]])</f>
        <v>427.00285714285712</v>
      </c>
      <c r="I13704" s="2">
        <f>(2*(escolas_nota[[#This Row],[Media_CH]]+escolas_nota[[#This Row],[Media_LC]])+escolas_nota[[#This Row],[Media_CN]]+escolas_nota[[#This Row],[Media_MT]]+3*escolas_nota[[#This Row],[Media_Redacao]])/9</f>
        <v>425.47671957671963</v>
      </c>
      <c r="J13704" s="1" t="s">
        <v>78975</v>
      </c>
      <c r="K13704" s="1" t="s">
        <v>96</v>
      </c>
      <c r="L13704" s="1" t="s">
        <v>45874</v>
      </c>
      <c r="M13704" s="1" t="s">
        <v>26</v>
      </c>
      <c r="N13704" s="1" t="s">
        <v>27</v>
      </c>
      <c r="O13704" s="1" t="s">
        <v>78976</v>
      </c>
      <c r="P13704" s="1" t="s">
        <v>78977</v>
      </c>
      <c r="Q13704" s="1" t="s">
        <v>30</v>
      </c>
      <c r="R13704" s="1" t="s">
        <v>31</v>
      </c>
      <c r="S13704" s="1" t="s">
        <v>32</v>
      </c>
      <c r="T13704" s="1" t="s">
        <v>33</v>
      </c>
      <c r="U13704" s="1" t="s">
        <v>55</v>
      </c>
      <c r="V13704" s="1" t="s">
        <v>104</v>
      </c>
      <c r="W13704" s="1" t="s">
        <v>88</v>
      </c>
      <c r="X13704">
        <v>-19.509052100000002</v>
      </c>
      <c r="Y13704">
        <v>-43.004896799999997</v>
      </c>
    </row>
    <row r="13705" spans="1:25" hidden="1" x14ac:dyDescent="0.3">
      <c r="A13705">
        <v>41059280</v>
      </c>
      <c r="B13705">
        <v>25</v>
      </c>
      <c r="C13705" s="2">
        <v>363.572</v>
      </c>
      <c r="D13705" s="2">
        <v>482.89600000000013</v>
      </c>
      <c r="E13705" s="2">
        <v>433.76</v>
      </c>
      <c r="F13705" s="2">
        <v>413.16800000000001</v>
      </c>
      <c r="G13705" s="2">
        <v>406.4</v>
      </c>
      <c r="H13705" s="2">
        <f>AVERAGE(escolas_nota[[#This Row],[Media_CN]:[Media_Redacao]])</f>
        <v>419.95920000000007</v>
      </c>
      <c r="I13705" s="2">
        <f>(2*(escolas_nota[[#This Row],[Media_CH]]+escolas_nota[[#This Row],[Media_LC]])+escolas_nota[[#This Row],[Media_CN]]+escolas_nota[[#This Row],[Media_MT]]+3*escolas_nota[[#This Row],[Media_Redacao]])/9</f>
        <v>425.47244444444448</v>
      </c>
      <c r="J13705" s="1" t="s">
        <v>27913</v>
      </c>
      <c r="K13705" s="1" t="s">
        <v>208</v>
      </c>
      <c r="L13705" s="1" t="s">
        <v>27018</v>
      </c>
      <c r="M13705" s="1" t="s">
        <v>26</v>
      </c>
      <c r="N13705" s="1" t="s">
        <v>27</v>
      </c>
      <c r="O13705" s="1" t="s">
        <v>27914</v>
      </c>
      <c r="P13705" s="1" t="s">
        <v>27915</v>
      </c>
      <c r="Q13705" s="1" t="s">
        <v>30</v>
      </c>
      <c r="R13705" s="1" t="s">
        <v>31</v>
      </c>
      <c r="S13705" s="1" t="s">
        <v>32</v>
      </c>
      <c r="T13705" s="1" t="s">
        <v>33</v>
      </c>
      <c r="U13705" s="1" t="s">
        <v>55</v>
      </c>
      <c r="V13705" s="1" t="s">
        <v>104</v>
      </c>
      <c r="W13705" s="1" t="s">
        <v>88</v>
      </c>
      <c r="X13705">
        <v>-24.11448</v>
      </c>
      <c r="Y13705">
        <v>-49.462850000000003</v>
      </c>
    </row>
    <row r="13706" spans="1:25" hidden="1" x14ac:dyDescent="0.3">
      <c r="A13706">
        <v>25116762</v>
      </c>
      <c r="B13706">
        <v>9</v>
      </c>
      <c r="C13706" s="2">
        <v>400.41111111111115</v>
      </c>
      <c r="D13706" s="2">
        <v>456.88888888888886</v>
      </c>
      <c r="E13706" s="2">
        <v>404.9666666666667</v>
      </c>
      <c r="F13706" s="2">
        <v>391.78888888888883</v>
      </c>
      <c r="G13706" s="2">
        <v>437.77777777777777</v>
      </c>
      <c r="H13706" s="2">
        <f>AVERAGE(escolas_nota[[#This Row],[Media_CN]:[Media_Redacao]])</f>
        <v>418.36666666666662</v>
      </c>
      <c r="I13706" s="2">
        <f>(2*(escolas_nota[[#This Row],[Media_CH]]+escolas_nota[[#This Row],[Media_LC]])+escolas_nota[[#This Row],[Media_CN]]+escolas_nota[[#This Row],[Media_MT]]+3*escolas_nota[[#This Row],[Media_Redacao]])/9</f>
        <v>425.47160493827164</v>
      </c>
      <c r="J13706" s="1" t="s">
        <v>64182</v>
      </c>
      <c r="K13706" s="1" t="s">
        <v>57</v>
      </c>
      <c r="L13706" s="1" t="s">
        <v>408</v>
      </c>
      <c r="M13706" s="1" t="s">
        <v>26</v>
      </c>
      <c r="N13706" s="1" t="s">
        <v>27</v>
      </c>
      <c r="O13706" s="1" t="s">
        <v>64183</v>
      </c>
      <c r="P13706" s="1" t="s">
        <v>36</v>
      </c>
      <c r="Q13706" s="1" t="s">
        <v>30</v>
      </c>
      <c r="R13706" s="1" t="s">
        <v>31</v>
      </c>
      <c r="S13706" s="1" t="s">
        <v>32</v>
      </c>
      <c r="T13706" s="1" t="s">
        <v>33</v>
      </c>
      <c r="U13706" s="1" t="s">
        <v>42</v>
      </c>
      <c r="V13706" s="1" t="s">
        <v>49</v>
      </c>
      <c r="W13706" s="1" t="s">
        <v>36</v>
      </c>
    </row>
    <row r="13707" spans="1:25" hidden="1" x14ac:dyDescent="0.3">
      <c r="A13707">
        <v>35007109</v>
      </c>
      <c r="B13707">
        <v>66</v>
      </c>
      <c r="C13707" s="2">
        <v>352.86666666666673</v>
      </c>
      <c r="D13707" s="2">
        <v>484.37575757575752</v>
      </c>
      <c r="E13707" s="2">
        <v>445.17727272727279</v>
      </c>
      <c r="F13707" s="2">
        <v>374.52878787878785</v>
      </c>
      <c r="G13707" s="2">
        <v>414.24242424242425</v>
      </c>
      <c r="H13707" s="2">
        <f>AVERAGE(escolas_nota[[#This Row],[Media_CN]:[Media_Redacao]])</f>
        <v>414.23818181818189</v>
      </c>
      <c r="I13707" s="2">
        <f>(2*(escolas_nota[[#This Row],[Media_CH]]+escolas_nota[[#This Row],[Media_LC]])+escolas_nota[[#This Row],[Media_CN]]+escolas_nota[[#This Row],[Media_MT]]+3*escolas_nota[[#This Row],[Media_Redacao]])/9</f>
        <v>425.46986531986539</v>
      </c>
      <c r="J13707" s="1" t="s">
        <v>36074</v>
      </c>
      <c r="K13707" s="1" t="s">
        <v>66</v>
      </c>
      <c r="L13707" s="1" t="s">
        <v>1428</v>
      </c>
      <c r="M13707" s="1" t="s">
        <v>26</v>
      </c>
      <c r="N13707" s="1" t="s">
        <v>27</v>
      </c>
      <c r="O13707" s="1" t="s">
        <v>36075</v>
      </c>
      <c r="P13707" s="1" t="s">
        <v>36076</v>
      </c>
      <c r="Q13707" s="1" t="s">
        <v>30</v>
      </c>
      <c r="R13707" s="1" t="s">
        <v>31</v>
      </c>
      <c r="S13707" s="1" t="s">
        <v>32</v>
      </c>
      <c r="T13707" s="1" t="s">
        <v>33</v>
      </c>
      <c r="U13707" s="1" t="s">
        <v>34</v>
      </c>
      <c r="V13707" s="1" t="s">
        <v>49</v>
      </c>
      <c r="W13707" s="1" t="s">
        <v>88</v>
      </c>
      <c r="X13707">
        <v>-23.4397141</v>
      </c>
      <c r="Y13707">
        <v>-46.316868499999998</v>
      </c>
    </row>
    <row r="13708" spans="1:25" hidden="1" x14ac:dyDescent="0.3">
      <c r="A13708">
        <v>52097781</v>
      </c>
      <c r="B13708">
        <v>29</v>
      </c>
      <c r="C13708" s="2">
        <v>367.87241379310348</v>
      </c>
      <c r="D13708" s="2">
        <v>442.555172413793</v>
      </c>
      <c r="E13708" s="2">
        <v>420.96551724137925</v>
      </c>
      <c r="F13708" s="2">
        <v>410.13448275862066</v>
      </c>
      <c r="G13708" s="2">
        <v>441.3793103448275</v>
      </c>
      <c r="H13708" s="2">
        <f>AVERAGE(escolas_nota[[#This Row],[Media_CN]:[Media_Redacao]])</f>
        <v>416.5813793103448</v>
      </c>
      <c r="I13708" s="2">
        <f>(2*(escolas_nota[[#This Row],[Media_CH]]+escolas_nota[[#This Row],[Media_LC]])+escolas_nota[[#This Row],[Media_CN]]+escolas_nota[[#This Row],[Media_MT]]+3*escolas_nota[[#This Row],[Media_Redacao]])/9</f>
        <v>425.46513409961676</v>
      </c>
      <c r="J13708" s="1" t="s">
        <v>54184</v>
      </c>
      <c r="K13708" s="1" t="s">
        <v>24</v>
      </c>
      <c r="L13708" s="1" t="s">
        <v>5646</v>
      </c>
      <c r="M13708" s="1" t="s">
        <v>26</v>
      </c>
      <c r="N13708" s="1" t="s">
        <v>250</v>
      </c>
      <c r="O13708" s="1" t="s">
        <v>54185</v>
      </c>
      <c r="P13708" s="1" t="s">
        <v>54186</v>
      </c>
      <c r="Q13708" s="1" t="s">
        <v>250</v>
      </c>
      <c r="R13708" s="1" t="s">
        <v>424</v>
      </c>
      <c r="S13708" s="1" t="s">
        <v>32</v>
      </c>
      <c r="T13708" s="1" t="s">
        <v>33</v>
      </c>
      <c r="U13708" s="1" t="s">
        <v>55</v>
      </c>
      <c r="V13708" s="1" t="s">
        <v>104</v>
      </c>
      <c r="W13708" s="1" t="s">
        <v>36</v>
      </c>
      <c r="X13708">
        <v>-16.335014699999999</v>
      </c>
      <c r="Y13708">
        <v>-48.947706799999999</v>
      </c>
    </row>
    <row r="13709" spans="1:25" hidden="1" x14ac:dyDescent="0.3">
      <c r="A13709">
        <v>41012925</v>
      </c>
      <c r="B13709">
        <v>33</v>
      </c>
      <c r="C13709" s="2">
        <v>424.96969696969705</v>
      </c>
      <c r="D13709" s="2">
        <v>453.98787878787874</v>
      </c>
      <c r="E13709" s="2">
        <v>429.9</v>
      </c>
      <c r="F13709" s="2">
        <v>463.38787878787878</v>
      </c>
      <c r="G13709" s="2">
        <v>390.90909090909088</v>
      </c>
      <c r="H13709" s="2">
        <f>AVERAGE(escolas_nota[[#This Row],[Media_CN]:[Media_Redacao]])</f>
        <v>432.63090909090914</v>
      </c>
      <c r="I13709" s="2">
        <f>(2*(escolas_nota[[#This Row],[Media_CH]]+escolas_nota[[#This Row],[Media_LC]])+escolas_nota[[#This Row],[Media_CN]]+escolas_nota[[#This Row],[Media_MT]]+3*escolas_nota[[#This Row],[Media_Redacao]])/9</f>
        <v>425.42895622895617</v>
      </c>
      <c r="J13709" s="1" t="s">
        <v>40972</v>
      </c>
      <c r="K13709" s="1" t="s">
        <v>208</v>
      </c>
      <c r="L13709" s="1" t="s">
        <v>40973</v>
      </c>
      <c r="M13709" s="1" t="s">
        <v>26</v>
      </c>
      <c r="N13709" s="1" t="s">
        <v>27</v>
      </c>
      <c r="O13709" s="1" t="s">
        <v>40974</v>
      </c>
      <c r="P13709" s="1" t="s">
        <v>40975</v>
      </c>
      <c r="Q13709" s="1" t="s">
        <v>30</v>
      </c>
      <c r="R13709" s="1" t="s">
        <v>31</v>
      </c>
      <c r="S13709" s="1" t="s">
        <v>32</v>
      </c>
      <c r="T13709" s="1" t="s">
        <v>33</v>
      </c>
      <c r="U13709" s="1" t="s">
        <v>55</v>
      </c>
      <c r="V13709" s="1" t="s">
        <v>43</v>
      </c>
      <c r="W13709" s="1" t="s">
        <v>76</v>
      </c>
      <c r="X13709">
        <v>-24.144479999999998</v>
      </c>
      <c r="Y13709">
        <v>-52.781269999999992</v>
      </c>
    </row>
    <row r="13710" spans="1:25" hidden="1" x14ac:dyDescent="0.3">
      <c r="A13710">
        <v>22053484</v>
      </c>
      <c r="B13710">
        <v>49</v>
      </c>
      <c r="C13710" s="2">
        <v>401.66734693877561</v>
      </c>
      <c r="D13710" s="2">
        <v>475.3</v>
      </c>
      <c r="E13710" s="2">
        <v>430.05102040816337</v>
      </c>
      <c r="F13710" s="2">
        <v>423.74285714285719</v>
      </c>
      <c r="G13710" s="2">
        <v>397.5510204081632</v>
      </c>
      <c r="H13710" s="2">
        <f>AVERAGE(escolas_nota[[#This Row],[Media_CN]:[Media_Redacao]])</f>
        <v>425.66244897959189</v>
      </c>
      <c r="I13710" s="2">
        <f>(2*(escolas_nota[[#This Row],[Media_CH]]+escolas_nota[[#This Row],[Media_LC]])+escolas_nota[[#This Row],[Media_CN]]+escolas_nota[[#This Row],[Media_MT]]+3*escolas_nota[[#This Row],[Media_Redacao]])/9</f>
        <v>425.41836734693879</v>
      </c>
      <c r="J13710" s="1" t="s">
        <v>42760</v>
      </c>
      <c r="K13710" s="1" t="s">
        <v>61</v>
      </c>
      <c r="L13710" s="1" t="s">
        <v>28285</v>
      </c>
      <c r="M13710" s="1" t="s">
        <v>26</v>
      </c>
      <c r="N13710" s="1" t="s">
        <v>27</v>
      </c>
      <c r="O13710" s="1" t="s">
        <v>42761</v>
      </c>
      <c r="P13710" s="1" t="s">
        <v>42762</v>
      </c>
      <c r="Q13710" s="1" t="s">
        <v>30</v>
      </c>
      <c r="R13710" s="1" t="s">
        <v>31</v>
      </c>
      <c r="S13710" s="1" t="s">
        <v>32</v>
      </c>
      <c r="T13710" s="1" t="s">
        <v>33</v>
      </c>
      <c r="U13710" s="1" t="s">
        <v>42</v>
      </c>
      <c r="V13710" s="1" t="s">
        <v>110</v>
      </c>
      <c r="W13710" s="1" t="s">
        <v>36</v>
      </c>
    </row>
    <row r="13711" spans="1:25" hidden="1" x14ac:dyDescent="0.3">
      <c r="A13711">
        <v>22099476</v>
      </c>
      <c r="B13711">
        <v>24</v>
      </c>
      <c r="C13711" s="2">
        <v>376.6875</v>
      </c>
      <c r="D13711" s="2">
        <v>473.37083333333328</v>
      </c>
      <c r="E13711" s="2">
        <v>449.5125000000001</v>
      </c>
      <c r="F13711" s="2">
        <v>433.80416666666656</v>
      </c>
      <c r="G13711" s="2">
        <v>390.83333333333326</v>
      </c>
      <c r="H13711" s="2">
        <f>AVERAGE(escolas_nota[[#This Row],[Media_CN]:[Media_Redacao]])</f>
        <v>424.84166666666658</v>
      </c>
      <c r="I13711" s="2">
        <f>(2*(escolas_nota[[#This Row],[Media_CH]]+escolas_nota[[#This Row],[Media_LC]])+escolas_nota[[#This Row],[Media_CN]]+escolas_nota[[#This Row],[Media_MT]]+3*escolas_nota[[#This Row],[Media_Redacao]])/9</f>
        <v>425.4175925925926</v>
      </c>
      <c r="J13711" s="1" t="s">
        <v>35634</v>
      </c>
      <c r="K13711" s="1" t="s">
        <v>61</v>
      </c>
      <c r="L13711" s="1" t="s">
        <v>35635</v>
      </c>
      <c r="M13711" s="1" t="s">
        <v>26</v>
      </c>
      <c r="N13711" s="1" t="s">
        <v>27</v>
      </c>
      <c r="O13711" s="1" t="s">
        <v>35636</v>
      </c>
      <c r="P13711" s="1" t="s">
        <v>35637</v>
      </c>
      <c r="Q13711" s="1" t="s">
        <v>30</v>
      </c>
      <c r="R13711" s="1" t="s">
        <v>31</v>
      </c>
      <c r="S13711" s="1" t="s">
        <v>32</v>
      </c>
      <c r="T13711" s="1" t="s">
        <v>33</v>
      </c>
      <c r="U13711" s="1" t="s">
        <v>55</v>
      </c>
      <c r="V13711" s="1" t="s">
        <v>49</v>
      </c>
      <c r="W13711" s="1" t="s">
        <v>88</v>
      </c>
      <c r="X13711">
        <v>-7.4256131999999999</v>
      </c>
      <c r="Y13711">
        <v>-41.911055700000006</v>
      </c>
    </row>
    <row r="13712" spans="1:25" hidden="1" x14ac:dyDescent="0.3">
      <c r="A13712">
        <v>15039641</v>
      </c>
      <c r="B13712">
        <v>198</v>
      </c>
      <c r="C13712" s="2">
        <v>391.54444444444448</v>
      </c>
      <c r="D13712" s="2">
        <v>477.74797979797989</v>
      </c>
      <c r="E13712" s="2">
        <v>436.42828282828316</v>
      </c>
      <c r="F13712" s="2">
        <v>420.49040404040414</v>
      </c>
      <c r="G13712" s="2">
        <v>396.06060606060606</v>
      </c>
      <c r="H13712" s="2">
        <f>AVERAGE(escolas_nota[[#This Row],[Media_CN]:[Media_Redacao]])</f>
        <v>424.45434343434363</v>
      </c>
      <c r="I13712" s="2">
        <f>(2*(escolas_nota[[#This Row],[Media_CH]]+escolas_nota[[#This Row],[Media_LC]])+escolas_nota[[#This Row],[Media_CN]]+escolas_nota[[#This Row],[Media_MT]]+3*escolas_nota[[#This Row],[Media_Redacao]])/9</f>
        <v>425.39657687991036</v>
      </c>
      <c r="J13712" s="1" t="s">
        <v>6494</v>
      </c>
      <c r="K13712" s="1" t="s">
        <v>260</v>
      </c>
      <c r="L13712" s="1" t="s">
        <v>261</v>
      </c>
      <c r="M13712" s="1" t="s">
        <v>26</v>
      </c>
      <c r="N13712" s="1" t="s">
        <v>27</v>
      </c>
      <c r="O13712" s="1" t="s">
        <v>6495</v>
      </c>
      <c r="P13712" s="1" t="s">
        <v>6496</v>
      </c>
      <c r="Q13712" s="1" t="s">
        <v>30</v>
      </c>
      <c r="R13712" s="1" t="s">
        <v>31</v>
      </c>
      <c r="S13712" s="1" t="s">
        <v>32</v>
      </c>
      <c r="T13712" s="1" t="s">
        <v>33</v>
      </c>
      <c r="U13712" s="1" t="s">
        <v>34</v>
      </c>
      <c r="V13712" s="1" t="s">
        <v>82</v>
      </c>
      <c r="W13712" s="1" t="s">
        <v>36</v>
      </c>
      <c r="X13712">
        <v>-1.4491008000000001</v>
      </c>
      <c r="Y13712">
        <v>-48.479505400000001</v>
      </c>
    </row>
    <row r="13713" spans="1:25" hidden="1" x14ac:dyDescent="0.3">
      <c r="A13713">
        <v>31044580</v>
      </c>
      <c r="B13713">
        <v>19</v>
      </c>
      <c r="C13713" s="2">
        <v>409.91052631578935</v>
      </c>
      <c r="D13713" s="2">
        <v>501.26315789473688</v>
      </c>
      <c r="E13713" s="2">
        <v>433.46842105263158</v>
      </c>
      <c r="F13713" s="2">
        <v>409.15263157894736</v>
      </c>
      <c r="G13713" s="2">
        <v>380</v>
      </c>
      <c r="H13713" s="2">
        <f>AVERAGE(escolas_nota[[#This Row],[Media_CN]:[Media_Redacao]])</f>
        <v>426.7589473684211</v>
      </c>
      <c r="I13713" s="2">
        <f>(2*(escolas_nota[[#This Row],[Media_CH]]+escolas_nota[[#This Row],[Media_LC]])+escolas_nota[[#This Row],[Media_CN]]+escolas_nota[[#This Row],[Media_MT]]+3*escolas_nota[[#This Row],[Media_Redacao]])/9</f>
        <v>425.39181286549706</v>
      </c>
      <c r="J13713" s="1" t="s">
        <v>24243</v>
      </c>
      <c r="K13713" s="1" t="s">
        <v>96</v>
      </c>
      <c r="L13713" s="1" t="s">
        <v>24244</v>
      </c>
      <c r="M13713" s="1" t="s">
        <v>26</v>
      </c>
      <c r="N13713" s="1" t="s">
        <v>27</v>
      </c>
      <c r="O13713" s="1" t="s">
        <v>24245</v>
      </c>
      <c r="P13713" s="1" t="s">
        <v>24246</v>
      </c>
      <c r="Q13713" s="1" t="s">
        <v>30</v>
      </c>
      <c r="R13713" s="1" t="s">
        <v>31</v>
      </c>
      <c r="S13713" s="1" t="s">
        <v>32</v>
      </c>
      <c r="T13713" s="1" t="s">
        <v>33</v>
      </c>
      <c r="U13713" s="1" t="s">
        <v>42</v>
      </c>
      <c r="V13713" s="1" t="s">
        <v>35</v>
      </c>
      <c r="W13713" s="1" t="s">
        <v>36</v>
      </c>
      <c r="X13713">
        <v>-18.473313699999999</v>
      </c>
      <c r="Y13713">
        <v>-43.057901100000002</v>
      </c>
    </row>
    <row r="13714" spans="1:25" hidden="1" x14ac:dyDescent="0.3">
      <c r="A13714">
        <v>35010091</v>
      </c>
      <c r="B13714">
        <v>70</v>
      </c>
      <c r="C13714" s="2">
        <v>375.53571428571433</v>
      </c>
      <c r="D13714" s="2">
        <v>460.06142857142862</v>
      </c>
      <c r="E13714" s="2">
        <v>441.35428571428582</v>
      </c>
      <c r="F13714" s="2">
        <v>413.24142857142851</v>
      </c>
      <c r="G13714" s="2">
        <v>412.28571428571433</v>
      </c>
      <c r="H13714" s="2">
        <f>AVERAGE(escolas_nota[[#This Row],[Media_CN]:[Media_Redacao]])</f>
        <v>420.49571428571437</v>
      </c>
      <c r="I13714" s="2">
        <f>(2*(escolas_nota[[#This Row],[Media_CH]]+escolas_nota[[#This Row],[Media_LC]])+escolas_nota[[#This Row],[Media_CN]]+escolas_nota[[#This Row],[Media_MT]]+3*escolas_nota[[#This Row],[Media_Redacao]])/9</f>
        <v>425.38507936507943</v>
      </c>
      <c r="J13714" s="1" t="s">
        <v>5591</v>
      </c>
      <c r="K13714" s="1" t="s">
        <v>66</v>
      </c>
      <c r="L13714" s="1" t="s">
        <v>1080</v>
      </c>
      <c r="M13714" s="1" t="s">
        <v>26</v>
      </c>
      <c r="N13714" s="1" t="s">
        <v>27</v>
      </c>
      <c r="O13714" s="1" t="s">
        <v>5592</v>
      </c>
      <c r="P13714" s="1" t="s">
        <v>5593</v>
      </c>
      <c r="Q13714" s="1" t="s">
        <v>30</v>
      </c>
      <c r="R13714" s="1" t="s">
        <v>31</v>
      </c>
      <c r="S13714" s="1" t="s">
        <v>32</v>
      </c>
      <c r="T13714" s="1" t="s">
        <v>33</v>
      </c>
      <c r="U13714" s="1" t="s">
        <v>34</v>
      </c>
      <c r="V13714" s="1" t="s">
        <v>104</v>
      </c>
      <c r="W13714" s="1" t="s">
        <v>88</v>
      </c>
      <c r="X13714">
        <v>-23.65569</v>
      </c>
      <c r="Y13714">
        <v>-46.814970000000002</v>
      </c>
    </row>
    <row r="13715" spans="1:25" hidden="1" x14ac:dyDescent="0.3">
      <c r="A13715">
        <v>24053155</v>
      </c>
      <c r="B13715">
        <v>173</v>
      </c>
      <c r="C13715" s="2">
        <v>379.85144508670504</v>
      </c>
      <c r="D13715" s="2">
        <v>477.69075144508639</v>
      </c>
      <c r="E13715" s="2">
        <v>433.39884393063591</v>
      </c>
      <c r="F13715" s="2">
        <v>402.15144508670511</v>
      </c>
      <c r="G13715" s="2">
        <v>408.0924855491329</v>
      </c>
      <c r="H13715" s="2">
        <f>AVERAGE(escolas_nota[[#This Row],[Media_CN]:[Media_Redacao]])</f>
        <v>420.23699421965301</v>
      </c>
      <c r="I13715" s="2">
        <f>(2*(escolas_nota[[#This Row],[Media_CH]]+escolas_nota[[#This Row],[Media_LC]])+escolas_nota[[#This Row],[Media_CN]]+escolas_nota[[#This Row],[Media_MT]]+3*escolas_nota[[#This Row],[Media_Redacao]])/9</f>
        <v>425.38439306358373</v>
      </c>
      <c r="J13715" s="1" t="s">
        <v>6246</v>
      </c>
      <c r="K13715" s="1" t="s">
        <v>127</v>
      </c>
      <c r="L13715" s="1" t="s">
        <v>6247</v>
      </c>
      <c r="M13715" s="1" t="s">
        <v>26</v>
      </c>
      <c r="N13715" s="1" t="s">
        <v>27</v>
      </c>
      <c r="O13715" s="1" t="s">
        <v>6248</v>
      </c>
      <c r="P13715" s="1" t="s">
        <v>6249</v>
      </c>
      <c r="Q13715" s="1" t="s">
        <v>30</v>
      </c>
      <c r="R13715" s="1" t="s">
        <v>31</v>
      </c>
      <c r="S13715" s="1" t="s">
        <v>32</v>
      </c>
      <c r="T13715" s="1" t="s">
        <v>33</v>
      </c>
      <c r="U13715" s="1" t="s">
        <v>34</v>
      </c>
      <c r="V13715" s="1" t="s">
        <v>43</v>
      </c>
      <c r="W13715" s="1" t="s">
        <v>36</v>
      </c>
      <c r="X13715">
        <v>-5.8596962000000001</v>
      </c>
      <c r="Y13715">
        <v>-35.347867600000001</v>
      </c>
    </row>
    <row r="13716" spans="1:25" hidden="1" x14ac:dyDescent="0.3">
      <c r="A13716">
        <v>43152198</v>
      </c>
      <c r="B13716">
        <v>28</v>
      </c>
      <c r="C13716" s="2">
        <v>379.69999999999993</v>
      </c>
      <c r="D13716" s="2">
        <v>476.11071428571432</v>
      </c>
      <c r="E13716" s="2">
        <v>435.27857142857141</v>
      </c>
      <c r="F13716" s="2">
        <v>419.39285714285722</v>
      </c>
      <c r="G13716" s="2">
        <v>402.14285714285722</v>
      </c>
      <c r="H13716" s="2">
        <f>AVERAGE(escolas_nota[[#This Row],[Media_CN]:[Media_Redacao]])</f>
        <v>422.52500000000009</v>
      </c>
      <c r="I13716" s="2">
        <f>(2*(escolas_nota[[#This Row],[Media_CH]]+escolas_nota[[#This Row],[Media_LC]])+escolas_nota[[#This Row],[Media_CN]]+escolas_nota[[#This Row],[Media_MT]]+3*escolas_nota[[#This Row],[Media_Redacao]])/9</f>
        <v>425.36666666666667</v>
      </c>
      <c r="J13716" s="1" t="s">
        <v>20463</v>
      </c>
      <c r="K13716" s="1" t="s">
        <v>186</v>
      </c>
      <c r="L13716" s="1" t="s">
        <v>20464</v>
      </c>
      <c r="M13716" s="1" t="s">
        <v>26</v>
      </c>
      <c r="N13716" s="1" t="s">
        <v>27</v>
      </c>
      <c r="O13716" s="1" t="s">
        <v>20465</v>
      </c>
      <c r="P13716" s="1" t="s">
        <v>20466</v>
      </c>
      <c r="Q13716" s="1" t="s">
        <v>30</v>
      </c>
      <c r="R13716" s="1" t="s">
        <v>31</v>
      </c>
      <c r="S13716" s="1" t="s">
        <v>32</v>
      </c>
      <c r="T13716" s="1" t="s">
        <v>33</v>
      </c>
      <c r="U13716" s="1" t="s">
        <v>34</v>
      </c>
      <c r="V13716" s="1" t="s">
        <v>950</v>
      </c>
      <c r="W13716" s="1" t="s">
        <v>50</v>
      </c>
      <c r="X13716">
        <v>-30.670890000000004</v>
      </c>
      <c r="Y13716">
        <v>-51.398109999999996</v>
      </c>
    </row>
    <row r="13717" spans="1:25" hidden="1" x14ac:dyDescent="0.3">
      <c r="A13717">
        <v>43202683</v>
      </c>
      <c r="B13717">
        <v>26</v>
      </c>
      <c r="C13717" s="2">
        <v>391.76538461538485</v>
      </c>
      <c r="D13717" s="2">
        <v>491.07692307692321</v>
      </c>
      <c r="E13717" s="2">
        <v>452.73461538461538</v>
      </c>
      <c r="F13717" s="2">
        <v>404.18076923076922</v>
      </c>
      <c r="G13717" s="2">
        <v>381.53846153846155</v>
      </c>
      <c r="H13717" s="2">
        <f>AVERAGE(escolas_nota[[#This Row],[Media_CN]:[Media_Redacao]])</f>
        <v>424.25923076923084</v>
      </c>
      <c r="I13717" s="2">
        <f>(2*(escolas_nota[[#This Row],[Media_CH]]+escolas_nota[[#This Row],[Media_LC]])+escolas_nota[[#This Row],[Media_CN]]+escolas_nota[[#This Row],[Media_MT]]+3*escolas_nota[[#This Row],[Media_Redacao]])/9</f>
        <v>425.35384615384623</v>
      </c>
      <c r="J13717" s="1" t="s">
        <v>5056</v>
      </c>
      <c r="K13717" s="1" t="s">
        <v>186</v>
      </c>
      <c r="L13717" s="1" t="s">
        <v>5057</v>
      </c>
      <c r="M13717" s="1" t="s">
        <v>26</v>
      </c>
      <c r="N13717" s="1" t="s">
        <v>27</v>
      </c>
      <c r="O13717" s="1" t="s">
        <v>5058</v>
      </c>
      <c r="P13717" s="1" t="s">
        <v>5059</v>
      </c>
      <c r="Q13717" s="1" t="s">
        <v>30</v>
      </c>
      <c r="R13717" s="1" t="s">
        <v>31</v>
      </c>
      <c r="S13717" s="1" t="s">
        <v>32</v>
      </c>
      <c r="T13717" s="1" t="s">
        <v>33</v>
      </c>
      <c r="U13717" s="1" t="s">
        <v>55</v>
      </c>
      <c r="V13717" s="1" t="s">
        <v>43</v>
      </c>
      <c r="W13717" s="1" t="s">
        <v>36</v>
      </c>
      <c r="X13717">
        <v>-29.726459999999999</v>
      </c>
      <c r="Y13717">
        <v>-53.80095</v>
      </c>
    </row>
    <row r="13718" spans="1:25" hidden="1" x14ac:dyDescent="0.3">
      <c r="A13718">
        <v>33040150</v>
      </c>
      <c r="B13718">
        <v>184</v>
      </c>
      <c r="C13718" s="2">
        <v>361.93478260869563</v>
      </c>
      <c r="D13718" s="2">
        <v>458.54184782608695</v>
      </c>
      <c r="E13718" s="2">
        <v>423.13423913043482</v>
      </c>
      <c r="F13718" s="2">
        <v>387.0967391304348</v>
      </c>
      <c r="G13718" s="2">
        <v>438.58695652173913</v>
      </c>
      <c r="H13718" s="2">
        <f>AVERAGE(escolas_nota[[#This Row],[Media_CN]:[Media_Redacao]])</f>
        <v>413.85891304347825</v>
      </c>
      <c r="I13718" s="2">
        <f>(2*(escolas_nota[[#This Row],[Media_CH]]+escolas_nota[[#This Row],[Media_LC]])+escolas_nota[[#This Row],[Media_CN]]+escolas_nota[[#This Row],[Media_MT]]+3*escolas_nota[[#This Row],[Media_Redacao]])/9</f>
        <v>425.34939613526575</v>
      </c>
      <c r="J13718" s="1" t="s">
        <v>15193</v>
      </c>
      <c r="K13718" s="1" t="s">
        <v>237</v>
      </c>
      <c r="L13718" s="1" t="s">
        <v>303</v>
      </c>
      <c r="M13718" s="1" t="s">
        <v>26</v>
      </c>
      <c r="N13718" s="1" t="s">
        <v>27</v>
      </c>
      <c r="O13718" s="1" t="s">
        <v>15194</v>
      </c>
      <c r="P13718" s="1" t="s">
        <v>15195</v>
      </c>
      <c r="Q13718" s="1" t="s">
        <v>30</v>
      </c>
      <c r="R13718" s="1" t="s">
        <v>31</v>
      </c>
      <c r="S13718" s="1" t="s">
        <v>32</v>
      </c>
      <c r="T13718" s="1" t="s">
        <v>33</v>
      </c>
      <c r="U13718" s="1" t="s">
        <v>34</v>
      </c>
      <c r="V13718" s="1" t="s">
        <v>110</v>
      </c>
      <c r="W13718" s="1" t="s">
        <v>88</v>
      </c>
      <c r="X13718">
        <v>-22.5284829</v>
      </c>
      <c r="Y13718">
        <v>-43.172587700000001</v>
      </c>
    </row>
    <row r="13719" spans="1:25" hidden="1" x14ac:dyDescent="0.3">
      <c r="A13719">
        <v>33034508</v>
      </c>
      <c r="B13719">
        <v>2</v>
      </c>
      <c r="C13719" s="2">
        <v>403.55</v>
      </c>
      <c r="D13719" s="2">
        <v>536.15</v>
      </c>
      <c r="E13719" s="2">
        <v>506.1</v>
      </c>
      <c r="F13719" s="2">
        <v>530.04999999999995</v>
      </c>
      <c r="G13719" s="2">
        <v>270</v>
      </c>
      <c r="H13719" s="2">
        <f>AVERAGE(escolas_nota[[#This Row],[Media_CN]:[Media_Redacao]])</f>
        <v>449.17000000000007</v>
      </c>
      <c r="I13719" s="2">
        <f>(2*(escolas_nota[[#This Row],[Media_CH]]+escolas_nota[[#This Row],[Media_LC]])+escolas_nota[[#This Row],[Media_CN]]+escolas_nota[[#This Row],[Media_MT]]+3*escolas_nota[[#This Row],[Media_Redacao]])/9</f>
        <v>425.34444444444449</v>
      </c>
      <c r="J13719" s="1" t="s">
        <v>69912</v>
      </c>
      <c r="K13719" s="1" t="s">
        <v>237</v>
      </c>
      <c r="L13719" s="1" t="s">
        <v>1350</v>
      </c>
      <c r="M13719" s="1" t="s">
        <v>26</v>
      </c>
      <c r="N13719" s="1" t="s">
        <v>27</v>
      </c>
      <c r="O13719" s="1" t="s">
        <v>69913</v>
      </c>
      <c r="P13719" s="1" t="s">
        <v>69914</v>
      </c>
      <c r="Q13719" s="1" t="s">
        <v>30</v>
      </c>
      <c r="R13719" s="1" t="s">
        <v>31</v>
      </c>
      <c r="S13719" s="1" t="s">
        <v>32</v>
      </c>
      <c r="T13719" s="1" t="s">
        <v>33</v>
      </c>
      <c r="U13719" s="1" t="s">
        <v>55</v>
      </c>
      <c r="V13719" s="1" t="s">
        <v>49</v>
      </c>
      <c r="W13719" s="1" t="s">
        <v>36</v>
      </c>
      <c r="X13719">
        <v>-22.494145800000002</v>
      </c>
      <c r="Y13719">
        <v>-43.831626799999995</v>
      </c>
    </row>
    <row r="13720" spans="1:25" hidden="1" x14ac:dyDescent="0.3">
      <c r="A13720">
        <v>31097365</v>
      </c>
      <c r="B13720">
        <v>45</v>
      </c>
      <c r="C13720" s="2">
        <v>367.92888888888888</v>
      </c>
      <c r="D13720" s="2">
        <v>466.76666666666682</v>
      </c>
      <c r="E13720" s="2">
        <v>429.43555555555548</v>
      </c>
      <c r="F13720" s="2">
        <v>395.74666666666673</v>
      </c>
      <c r="G13720" s="2">
        <v>424</v>
      </c>
      <c r="H13720" s="2">
        <f>AVERAGE(escolas_nota[[#This Row],[Media_CN]:[Media_Redacao]])</f>
        <v>416.77555555555557</v>
      </c>
      <c r="I13720" s="2">
        <f>(2*(escolas_nota[[#This Row],[Media_CH]]+escolas_nota[[#This Row],[Media_LC]])+escolas_nota[[#This Row],[Media_CN]]+escolas_nota[[#This Row],[Media_MT]]+3*escolas_nota[[#This Row],[Media_Redacao]])/9</f>
        <v>425.34222222222229</v>
      </c>
      <c r="J13720" s="1" t="s">
        <v>16450</v>
      </c>
      <c r="K13720" s="1" t="s">
        <v>96</v>
      </c>
      <c r="L13720" s="1" t="s">
        <v>16451</v>
      </c>
      <c r="M13720" s="1" t="s">
        <v>26</v>
      </c>
      <c r="N13720" s="1" t="s">
        <v>27</v>
      </c>
      <c r="O13720" s="1" t="s">
        <v>16452</v>
      </c>
      <c r="P13720" s="1" t="s">
        <v>16453</v>
      </c>
      <c r="Q13720" s="1" t="s">
        <v>30</v>
      </c>
      <c r="R13720" s="1" t="s">
        <v>31</v>
      </c>
      <c r="S13720" s="1" t="s">
        <v>32</v>
      </c>
      <c r="T13720" s="1" t="s">
        <v>33</v>
      </c>
      <c r="U13720" s="1" t="s">
        <v>42</v>
      </c>
      <c r="V13720" s="1" t="s">
        <v>35</v>
      </c>
      <c r="W13720" s="1" t="s">
        <v>76</v>
      </c>
      <c r="X13720">
        <v>-21.383579999999998</v>
      </c>
      <c r="Y13720">
        <v>-42.701000000000001</v>
      </c>
    </row>
    <row r="13721" spans="1:25" hidden="1" x14ac:dyDescent="0.3">
      <c r="A13721">
        <v>26145677</v>
      </c>
      <c r="B13721">
        <v>52</v>
      </c>
      <c r="C13721" s="2">
        <v>381.56538461538457</v>
      </c>
      <c r="D13721" s="2">
        <v>452.51923076923089</v>
      </c>
      <c r="E13721" s="2">
        <v>406.66730769230776</v>
      </c>
      <c r="F13721" s="2">
        <v>415.05576923076922</v>
      </c>
      <c r="G13721" s="2">
        <v>437.69230769230768</v>
      </c>
      <c r="H13721" s="2">
        <f>AVERAGE(escolas_nota[[#This Row],[Media_CN]:[Media_Redacao]])</f>
        <v>418.7</v>
      </c>
      <c r="I13721" s="2">
        <f>(2*(escolas_nota[[#This Row],[Media_CH]]+escolas_nota[[#This Row],[Media_LC]])+escolas_nota[[#This Row],[Media_CN]]+escolas_nota[[#This Row],[Media_MT]]+3*escolas_nota[[#This Row],[Media_Redacao]])/9</f>
        <v>425.34123931623941</v>
      </c>
      <c r="J13721" s="1" t="s">
        <v>28385</v>
      </c>
      <c r="K13721" s="1" t="s">
        <v>84</v>
      </c>
      <c r="L13721" s="1" t="s">
        <v>28386</v>
      </c>
      <c r="M13721" s="1" t="s">
        <v>26</v>
      </c>
      <c r="N13721" s="1" t="s">
        <v>27</v>
      </c>
      <c r="O13721" s="1" t="s">
        <v>28387</v>
      </c>
      <c r="P13721" s="1" t="s">
        <v>28388</v>
      </c>
      <c r="Q13721" s="1" t="s">
        <v>30</v>
      </c>
      <c r="R13721" s="1" t="s">
        <v>31</v>
      </c>
      <c r="S13721" s="1" t="s">
        <v>32</v>
      </c>
      <c r="T13721" s="1" t="s">
        <v>33</v>
      </c>
      <c r="U13721" s="1" t="s">
        <v>55</v>
      </c>
      <c r="V13721" s="1" t="s">
        <v>156</v>
      </c>
      <c r="W13721" s="1" t="s">
        <v>36</v>
      </c>
      <c r="X13721">
        <v>-7.7734634000000007</v>
      </c>
      <c r="Y13721">
        <v>-35.844176099999999</v>
      </c>
    </row>
    <row r="13722" spans="1:25" hidden="1" x14ac:dyDescent="0.3">
      <c r="A13722">
        <v>52019160</v>
      </c>
      <c r="B13722">
        <v>29</v>
      </c>
      <c r="C13722" s="2">
        <v>407.8758620689656</v>
      </c>
      <c r="D13722" s="2">
        <v>461.23103448275873</v>
      </c>
      <c r="E13722" s="2">
        <v>426.6</v>
      </c>
      <c r="F13722" s="2">
        <v>429.99310344827592</v>
      </c>
      <c r="G13722" s="2">
        <v>404.82758620689657</v>
      </c>
      <c r="H13722" s="2">
        <f>AVERAGE(escolas_nota[[#This Row],[Media_CN]:[Media_Redacao]])</f>
        <v>426.10551724137929</v>
      </c>
      <c r="I13722" s="2">
        <f>(2*(escolas_nota[[#This Row],[Media_CH]]+escolas_nota[[#This Row],[Media_LC]])+escolas_nota[[#This Row],[Media_CN]]+escolas_nota[[#This Row],[Media_MT]]+3*escolas_nota[[#This Row],[Media_Redacao]])/9</f>
        <v>425.33486590038319</v>
      </c>
      <c r="J13722" s="1" t="s">
        <v>57865</v>
      </c>
      <c r="K13722" s="1" t="s">
        <v>24</v>
      </c>
      <c r="L13722" s="1" t="s">
        <v>21356</v>
      </c>
      <c r="M13722" s="1" t="s">
        <v>26</v>
      </c>
      <c r="N13722" s="1" t="s">
        <v>27</v>
      </c>
      <c r="O13722" s="1" t="s">
        <v>57866</v>
      </c>
      <c r="P13722" s="1" t="s">
        <v>57867</v>
      </c>
      <c r="Q13722" s="1" t="s">
        <v>30</v>
      </c>
      <c r="R13722" s="1" t="s">
        <v>31</v>
      </c>
      <c r="S13722" s="1" t="s">
        <v>32</v>
      </c>
      <c r="T13722" s="1" t="s">
        <v>33</v>
      </c>
      <c r="U13722" s="1" t="s">
        <v>55</v>
      </c>
      <c r="V13722" s="1" t="s">
        <v>43</v>
      </c>
      <c r="W13722" s="1" t="s">
        <v>50</v>
      </c>
      <c r="X13722">
        <v>-15.1653527</v>
      </c>
      <c r="Y13722">
        <v>-49.807130999999998</v>
      </c>
    </row>
    <row r="13723" spans="1:25" hidden="1" x14ac:dyDescent="0.3">
      <c r="A13723">
        <v>29982758</v>
      </c>
      <c r="B13723">
        <v>134</v>
      </c>
      <c r="C13723" s="2">
        <v>384.38208955223871</v>
      </c>
      <c r="D13723" s="2">
        <v>478.18134328358201</v>
      </c>
      <c r="E13723" s="2">
        <v>444.70522388059686</v>
      </c>
      <c r="F13723" s="2">
        <v>407.69552238805971</v>
      </c>
      <c r="G13723" s="2">
        <v>396.71641791044783</v>
      </c>
      <c r="H13723" s="2">
        <f>AVERAGE(escolas_nota[[#This Row],[Media_CN]:[Media_Redacao]])</f>
        <v>422.33611940298505</v>
      </c>
      <c r="I13723" s="2">
        <f>(2*(escolas_nota[[#This Row],[Media_CH]]+escolas_nota[[#This Row],[Media_LC]])+escolas_nota[[#This Row],[Media_CN]]+escolas_nota[[#This Row],[Media_MT]]+3*escolas_nota[[#This Row],[Media_Redacao]])/9</f>
        <v>425.33333333333326</v>
      </c>
      <c r="J13723" s="1" t="s">
        <v>12315</v>
      </c>
      <c r="K13723" s="1" t="s">
        <v>38</v>
      </c>
      <c r="L13723" s="1" t="s">
        <v>1396</v>
      </c>
      <c r="M13723" s="1" t="s">
        <v>26</v>
      </c>
      <c r="N13723" s="1" t="s">
        <v>27</v>
      </c>
      <c r="O13723" s="1" t="s">
        <v>12316</v>
      </c>
      <c r="P13723" s="1" t="s">
        <v>12317</v>
      </c>
      <c r="Q13723" s="1" t="s">
        <v>30</v>
      </c>
      <c r="R13723" s="1" t="s">
        <v>31</v>
      </c>
      <c r="S13723" s="1" t="s">
        <v>32</v>
      </c>
      <c r="T13723" s="1" t="s">
        <v>33</v>
      </c>
      <c r="U13723" s="1" t="s">
        <v>34</v>
      </c>
      <c r="V13723" s="1" t="s">
        <v>156</v>
      </c>
      <c r="W13723" s="1" t="s">
        <v>76</v>
      </c>
      <c r="X13723">
        <v>-12.82943</v>
      </c>
      <c r="Y13723">
        <v>-38.262409999999996</v>
      </c>
    </row>
    <row r="13724" spans="1:25" hidden="1" x14ac:dyDescent="0.3">
      <c r="A13724">
        <v>25084526</v>
      </c>
      <c r="B13724">
        <v>26</v>
      </c>
      <c r="C13724" s="2">
        <v>419.07307692307688</v>
      </c>
      <c r="D13724" s="2">
        <v>449.25384615384621</v>
      </c>
      <c r="E13724" s="2">
        <v>415.05000000000007</v>
      </c>
      <c r="F13724" s="2">
        <v>434.12307692307695</v>
      </c>
      <c r="G13724" s="2">
        <v>415.38461538461542</v>
      </c>
      <c r="H13724" s="2">
        <f>AVERAGE(escolas_nota[[#This Row],[Media_CN]:[Media_Redacao]])</f>
        <v>426.57692307692304</v>
      </c>
      <c r="I13724" s="2">
        <f>(2*(escolas_nota[[#This Row],[Media_CH]]+escolas_nota[[#This Row],[Media_LC]])+escolas_nota[[#This Row],[Media_CN]]+escolas_nota[[#This Row],[Media_MT]]+3*escolas_nota[[#This Row],[Media_Redacao]])/9</f>
        <v>425.32863247863247</v>
      </c>
      <c r="J13724" s="1" t="s">
        <v>40281</v>
      </c>
      <c r="K13724" s="1" t="s">
        <v>57</v>
      </c>
      <c r="L13724" s="1" t="s">
        <v>40282</v>
      </c>
      <c r="M13724" s="1" t="s">
        <v>26</v>
      </c>
      <c r="N13724" s="1" t="s">
        <v>27</v>
      </c>
      <c r="O13724" s="1" t="s">
        <v>40283</v>
      </c>
      <c r="P13724" s="1" t="s">
        <v>40284</v>
      </c>
      <c r="Q13724" s="1" t="s">
        <v>30</v>
      </c>
      <c r="R13724" s="1" t="s">
        <v>31</v>
      </c>
      <c r="S13724" s="1" t="s">
        <v>32</v>
      </c>
      <c r="T13724" s="1" t="s">
        <v>33</v>
      </c>
      <c r="U13724" s="1" t="s">
        <v>55</v>
      </c>
      <c r="V13724" s="1" t="s">
        <v>49</v>
      </c>
      <c r="W13724" s="1" t="s">
        <v>76</v>
      </c>
      <c r="X13724">
        <v>-7.6396446999999998</v>
      </c>
      <c r="Y13724">
        <v>-35.552271600000005</v>
      </c>
    </row>
    <row r="13725" spans="1:25" hidden="1" x14ac:dyDescent="0.3">
      <c r="A13725">
        <v>31129658</v>
      </c>
      <c r="B13725">
        <v>35</v>
      </c>
      <c r="C13725" s="2">
        <v>390.01428571428568</v>
      </c>
      <c r="D13725" s="2">
        <v>473.33142857142855</v>
      </c>
      <c r="E13725" s="2">
        <v>418.14571428571412</v>
      </c>
      <c r="F13725" s="2">
        <v>427.51142857142855</v>
      </c>
      <c r="G13725" s="2">
        <v>409.14285714285722</v>
      </c>
      <c r="H13725" s="2">
        <f>AVERAGE(escolas_nota[[#This Row],[Media_CN]:[Media_Redacao]])</f>
        <v>423.62914285714277</v>
      </c>
      <c r="I13725" s="2">
        <f>(2*(escolas_nota[[#This Row],[Media_CH]]+escolas_nota[[#This Row],[Media_LC]])+escolas_nota[[#This Row],[Media_CN]]+escolas_nota[[#This Row],[Media_MT]]+3*escolas_nota[[#This Row],[Media_Redacao]])/9</f>
        <v>425.32317460317455</v>
      </c>
      <c r="J13725" s="1" t="s">
        <v>26507</v>
      </c>
      <c r="K13725" s="1" t="s">
        <v>96</v>
      </c>
      <c r="L13725" s="1" t="s">
        <v>33422</v>
      </c>
      <c r="M13725" s="1" t="s">
        <v>26</v>
      </c>
      <c r="N13725" s="1" t="s">
        <v>27</v>
      </c>
      <c r="O13725" s="1" t="s">
        <v>33423</v>
      </c>
      <c r="P13725" s="1" t="s">
        <v>33424</v>
      </c>
      <c r="Q13725" s="1" t="s">
        <v>30</v>
      </c>
      <c r="R13725" s="1" t="s">
        <v>31</v>
      </c>
      <c r="S13725" s="1" t="s">
        <v>32</v>
      </c>
      <c r="T13725" s="1" t="s">
        <v>33</v>
      </c>
      <c r="U13725" s="1" t="s">
        <v>42</v>
      </c>
      <c r="V13725" s="1" t="s">
        <v>49</v>
      </c>
      <c r="W13725" s="1" t="s">
        <v>88</v>
      </c>
      <c r="X13725">
        <v>-20.1759366</v>
      </c>
      <c r="Y13725">
        <v>-42.528278299999997</v>
      </c>
    </row>
    <row r="13726" spans="1:25" hidden="1" x14ac:dyDescent="0.3">
      <c r="A13726">
        <v>29273790</v>
      </c>
      <c r="B13726">
        <v>38</v>
      </c>
      <c r="C13726" s="2">
        <v>373.48421052631568</v>
      </c>
      <c r="D13726" s="2">
        <v>477.60526315789491</v>
      </c>
      <c r="E13726" s="2">
        <v>413.33947368421036</v>
      </c>
      <c r="F13726" s="2">
        <v>412.52894736842109</v>
      </c>
      <c r="G13726" s="2">
        <v>420</v>
      </c>
      <c r="H13726" s="2">
        <f>AVERAGE(escolas_nota[[#This Row],[Media_CN]:[Media_Redacao]])</f>
        <v>419.39157894736837</v>
      </c>
      <c r="I13726" s="2">
        <f>(2*(escolas_nota[[#This Row],[Media_CH]]+escolas_nota[[#This Row],[Media_LC]])+escolas_nota[[#This Row],[Media_CN]]+escolas_nota[[#This Row],[Media_MT]]+3*escolas_nota[[#This Row],[Media_Redacao]])/9</f>
        <v>425.32251461988307</v>
      </c>
      <c r="J13726" s="1" t="s">
        <v>62225</v>
      </c>
      <c r="K13726" s="1" t="s">
        <v>38</v>
      </c>
      <c r="L13726" s="1" t="s">
        <v>61815</v>
      </c>
      <c r="M13726" s="1" t="s">
        <v>26</v>
      </c>
      <c r="N13726" s="1" t="s">
        <v>27</v>
      </c>
      <c r="O13726" s="1" t="s">
        <v>62226</v>
      </c>
      <c r="P13726" s="1" t="s">
        <v>62227</v>
      </c>
      <c r="Q13726" s="1" t="s">
        <v>30</v>
      </c>
      <c r="R13726" s="1" t="s">
        <v>31</v>
      </c>
      <c r="S13726" s="1" t="s">
        <v>32</v>
      </c>
      <c r="T13726" s="1" t="s">
        <v>33</v>
      </c>
      <c r="U13726" s="1" t="s">
        <v>55</v>
      </c>
      <c r="V13726" s="1" t="s">
        <v>156</v>
      </c>
      <c r="W13726" s="1" t="s">
        <v>36</v>
      </c>
    </row>
    <row r="13727" spans="1:25" hidden="1" x14ac:dyDescent="0.3">
      <c r="A13727">
        <v>41042344</v>
      </c>
      <c r="B13727">
        <v>104</v>
      </c>
      <c r="C13727" s="2">
        <v>383.17692307692312</v>
      </c>
      <c r="D13727" s="2">
        <v>477.12692307692316</v>
      </c>
      <c r="E13727" s="2">
        <v>438.3528846153846</v>
      </c>
      <c r="F13727" s="2">
        <v>427.5394230769233</v>
      </c>
      <c r="G13727" s="2">
        <v>395.38461538461542</v>
      </c>
      <c r="H13727" s="2">
        <f>AVERAGE(escolas_nota[[#This Row],[Media_CN]:[Media_Redacao]])</f>
        <v>424.3161538461539</v>
      </c>
      <c r="I13727" s="2">
        <f>(2*(escolas_nota[[#This Row],[Media_CH]]+escolas_nota[[#This Row],[Media_LC]])+escolas_nota[[#This Row],[Media_CN]]+escolas_nota[[#This Row],[Media_MT]]+3*escolas_nota[[#This Row],[Media_Redacao]])/9</f>
        <v>425.31442307692316</v>
      </c>
      <c r="J13727" s="1" t="s">
        <v>25291</v>
      </c>
      <c r="K13727" s="1" t="s">
        <v>208</v>
      </c>
      <c r="L13727" s="1" t="s">
        <v>25292</v>
      </c>
      <c r="M13727" s="1" t="s">
        <v>26</v>
      </c>
      <c r="N13727" s="1" t="s">
        <v>27</v>
      </c>
      <c r="O13727" s="1" t="s">
        <v>25293</v>
      </c>
      <c r="P13727" s="1" t="s">
        <v>25294</v>
      </c>
      <c r="Q13727" s="1" t="s">
        <v>30</v>
      </c>
      <c r="R13727" s="1" t="s">
        <v>31</v>
      </c>
      <c r="S13727" s="1" t="s">
        <v>32</v>
      </c>
      <c r="T13727" s="1" t="s">
        <v>33</v>
      </c>
      <c r="U13727" s="1" t="s">
        <v>55</v>
      </c>
      <c r="V13727" s="1" t="s">
        <v>43</v>
      </c>
      <c r="W13727" s="1" t="s">
        <v>88</v>
      </c>
      <c r="X13727">
        <v>-23.204309800000001</v>
      </c>
      <c r="Y13727">
        <v>-50.791137299999995</v>
      </c>
    </row>
    <row r="13728" spans="1:25" hidden="1" x14ac:dyDescent="0.3">
      <c r="A13728">
        <v>32034040</v>
      </c>
      <c r="B13728">
        <v>98</v>
      </c>
      <c r="C13728" s="2">
        <v>387.58673469387742</v>
      </c>
      <c r="D13728" s="2">
        <v>491.57040816326531</v>
      </c>
      <c r="E13728" s="2">
        <v>452.23775510204104</v>
      </c>
      <c r="F13728" s="2">
        <v>418.09489795918364</v>
      </c>
      <c r="G13728" s="2">
        <v>378.16326530612253</v>
      </c>
      <c r="H13728" s="2">
        <f>AVERAGE(escolas_nota[[#This Row],[Media_CN]:[Media_Redacao]])</f>
        <v>425.53061224489795</v>
      </c>
      <c r="I13728" s="2">
        <f>(2*(escolas_nota[[#This Row],[Media_CH]]+escolas_nota[[#This Row],[Media_LC]])+escolas_nota[[#This Row],[Media_CN]]+escolas_nota[[#This Row],[Media_MT]]+3*escolas_nota[[#This Row],[Media_Redacao]])/9</f>
        <v>425.30975056689351</v>
      </c>
      <c r="J13728" s="1" t="s">
        <v>10397</v>
      </c>
      <c r="K13728" s="1" t="s">
        <v>78</v>
      </c>
      <c r="L13728" s="1" t="s">
        <v>1591</v>
      </c>
      <c r="M13728" s="1" t="s">
        <v>26</v>
      </c>
      <c r="N13728" s="1" t="s">
        <v>27</v>
      </c>
      <c r="O13728" s="1" t="s">
        <v>10398</v>
      </c>
      <c r="P13728" s="1" t="s">
        <v>10399</v>
      </c>
      <c r="Q13728" s="1" t="s">
        <v>30</v>
      </c>
      <c r="R13728" s="1" t="s">
        <v>31</v>
      </c>
      <c r="S13728" s="1" t="s">
        <v>32</v>
      </c>
      <c r="T13728" s="1" t="s">
        <v>33</v>
      </c>
      <c r="U13728" s="1" t="s">
        <v>34</v>
      </c>
      <c r="V13728" s="1" t="s">
        <v>104</v>
      </c>
      <c r="W13728" s="1" t="s">
        <v>50</v>
      </c>
      <c r="X13728">
        <v>-20.273672199999996</v>
      </c>
      <c r="Y13728">
        <v>-40.413704100000004</v>
      </c>
    </row>
    <row r="13729" spans="1:25" hidden="1" x14ac:dyDescent="0.3">
      <c r="A13729">
        <v>41098862</v>
      </c>
      <c r="B13729">
        <v>44</v>
      </c>
      <c r="C13729" s="2">
        <v>386.61818181818177</v>
      </c>
      <c r="D13729" s="2">
        <v>486.55227272727279</v>
      </c>
      <c r="E13729" s="2">
        <v>442.75</v>
      </c>
      <c r="F13729" s="2">
        <v>416.54090909090905</v>
      </c>
      <c r="G13729" s="2">
        <v>388.63636363636363</v>
      </c>
      <c r="H13729" s="2">
        <f>AVERAGE(escolas_nota[[#This Row],[Media_CN]:[Media_Redacao]])</f>
        <v>424.21954545454548</v>
      </c>
      <c r="I13729" s="2">
        <f>(2*(escolas_nota[[#This Row],[Media_CH]]+escolas_nota[[#This Row],[Media_LC]])+escolas_nota[[#This Row],[Media_CN]]+escolas_nota[[#This Row],[Media_MT]]+3*escolas_nota[[#This Row],[Media_Redacao]])/9</f>
        <v>425.29696969696971</v>
      </c>
      <c r="J13729" s="1" t="s">
        <v>25108</v>
      </c>
      <c r="K13729" s="1" t="s">
        <v>208</v>
      </c>
      <c r="L13729" s="1" t="s">
        <v>25109</v>
      </c>
      <c r="M13729" s="1" t="s">
        <v>26</v>
      </c>
      <c r="N13729" s="1" t="s">
        <v>27</v>
      </c>
      <c r="O13729" s="1" t="s">
        <v>25110</v>
      </c>
      <c r="P13729" s="1" t="s">
        <v>25111</v>
      </c>
      <c r="Q13729" s="1" t="s">
        <v>30</v>
      </c>
      <c r="R13729" s="1" t="s">
        <v>31</v>
      </c>
      <c r="S13729" s="1" t="s">
        <v>32</v>
      </c>
      <c r="T13729" s="1" t="s">
        <v>33</v>
      </c>
      <c r="U13729" s="1" t="s">
        <v>55</v>
      </c>
      <c r="V13729" s="1" t="s">
        <v>104</v>
      </c>
      <c r="W13729" s="1" t="s">
        <v>88</v>
      </c>
    </row>
    <row r="13730" spans="1:25" hidden="1" x14ac:dyDescent="0.3">
      <c r="A13730">
        <v>15581853</v>
      </c>
      <c r="B13730">
        <v>271</v>
      </c>
      <c r="C13730" s="2">
        <v>386.04538745387435</v>
      </c>
      <c r="D13730" s="2">
        <v>472.95904059040657</v>
      </c>
      <c r="E13730" s="2">
        <v>437.77933579335786</v>
      </c>
      <c r="F13730" s="2">
        <v>411.28191881918832</v>
      </c>
      <c r="G13730" s="2">
        <v>402.95202952029513</v>
      </c>
      <c r="H13730" s="2">
        <f>AVERAGE(escolas_nota[[#This Row],[Media_CN]:[Media_Redacao]])</f>
        <v>422.20354243542442</v>
      </c>
      <c r="I13730" s="2">
        <f>(2*(escolas_nota[[#This Row],[Media_CH]]+escolas_nota[[#This Row],[Media_LC]])+escolas_nota[[#This Row],[Media_CN]]+escolas_nota[[#This Row],[Media_MT]]+3*escolas_nota[[#This Row],[Media_Redacao]])/9</f>
        <v>425.29557195571965</v>
      </c>
      <c r="J13730" s="1" t="s">
        <v>13116</v>
      </c>
      <c r="K13730" s="1" t="s">
        <v>260</v>
      </c>
      <c r="L13730" s="1" t="s">
        <v>1197</v>
      </c>
      <c r="M13730" s="1" t="s">
        <v>26</v>
      </c>
      <c r="N13730" s="1" t="s">
        <v>27</v>
      </c>
      <c r="O13730" s="1" t="s">
        <v>13117</v>
      </c>
      <c r="P13730" s="1" t="s">
        <v>13118</v>
      </c>
      <c r="Q13730" s="1" t="s">
        <v>30</v>
      </c>
      <c r="R13730" s="1" t="s">
        <v>31</v>
      </c>
      <c r="S13730" s="1" t="s">
        <v>32</v>
      </c>
      <c r="T13730" s="1" t="s">
        <v>33</v>
      </c>
      <c r="U13730" s="1" t="s">
        <v>34</v>
      </c>
      <c r="V13730" s="1" t="s">
        <v>43</v>
      </c>
      <c r="W13730" s="1" t="s">
        <v>50</v>
      </c>
      <c r="X13730">
        <v>-1.3569251</v>
      </c>
      <c r="Y13730">
        <v>-48.369639500000005</v>
      </c>
    </row>
    <row r="13731" spans="1:25" hidden="1" x14ac:dyDescent="0.3">
      <c r="A13731">
        <v>43092470</v>
      </c>
      <c r="B13731">
        <v>68</v>
      </c>
      <c r="C13731" s="2">
        <v>353.64264705882346</v>
      </c>
      <c r="D13731" s="2">
        <v>480.8911764705885</v>
      </c>
      <c r="E13731" s="2">
        <v>448.39411764705886</v>
      </c>
      <c r="F13731" s="2">
        <v>381.88970588235281</v>
      </c>
      <c r="G13731" s="2">
        <v>411.1764705882353</v>
      </c>
      <c r="H13731" s="2">
        <f>AVERAGE(escolas_nota[[#This Row],[Media_CN]:[Media_Redacao]])</f>
        <v>415.19882352941175</v>
      </c>
      <c r="I13731" s="2">
        <f>(2*(escolas_nota[[#This Row],[Media_CH]]+escolas_nota[[#This Row],[Media_LC]])+escolas_nota[[#This Row],[Media_CN]]+escolas_nota[[#This Row],[Media_MT]]+3*escolas_nota[[#This Row],[Media_Redacao]])/9</f>
        <v>425.29248366013076</v>
      </c>
      <c r="J13731" s="1" t="s">
        <v>33048</v>
      </c>
      <c r="K13731" s="1" t="s">
        <v>186</v>
      </c>
      <c r="L13731" s="1" t="s">
        <v>8144</v>
      </c>
      <c r="M13731" s="1" t="s">
        <v>26</v>
      </c>
      <c r="N13731" s="1" t="s">
        <v>27</v>
      </c>
      <c r="O13731" s="1" t="s">
        <v>33049</v>
      </c>
      <c r="P13731" s="1" t="s">
        <v>33050</v>
      </c>
      <c r="Q13731" s="1" t="s">
        <v>30</v>
      </c>
      <c r="R13731" s="1" t="s">
        <v>31</v>
      </c>
      <c r="S13731" s="1" t="s">
        <v>32</v>
      </c>
      <c r="T13731" s="1" t="s">
        <v>33</v>
      </c>
      <c r="U13731" s="1" t="s">
        <v>42</v>
      </c>
      <c r="V13731" s="1" t="s">
        <v>49</v>
      </c>
      <c r="W13731" s="1" t="s">
        <v>36</v>
      </c>
      <c r="X13731">
        <v>-29.666</v>
      </c>
      <c r="Y13731">
        <v>-51.108550000000001</v>
      </c>
    </row>
    <row r="13732" spans="1:25" hidden="1" x14ac:dyDescent="0.3">
      <c r="A13732">
        <v>33083592</v>
      </c>
      <c r="B13732">
        <v>439</v>
      </c>
      <c r="C13732" s="2">
        <v>372.42847380409978</v>
      </c>
      <c r="D13732" s="2">
        <v>475.69271070615054</v>
      </c>
      <c r="E13732" s="2">
        <v>443.25489749430483</v>
      </c>
      <c r="F13732" s="2">
        <v>404.87015945330268</v>
      </c>
      <c r="G13732" s="2">
        <v>404.14578587699316</v>
      </c>
      <c r="H13732" s="2">
        <f>AVERAGE(escolas_nota[[#This Row],[Media_CN]:[Media_Redacao]])</f>
        <v>420.07840546697014</v>
      </c>
      <c r="I13732" s="2">
        <f>(2*(escolas_nota[[#This Row],[Media_CH]]+escolas_nota[[#This Row],[Media_LC]])+escolas_nota[[#This Row],[Media_CN]]+escolas_nota[[#This Row],[Media_MT]]+3*escolas_nota[[#This Row],[Media_Redacao]])/9</f>
        <v>425.29235636547696</v>
      </c>
      <c r="J13732" s="1" t="s">
        <v>3517</v>
      </c>
      <c r="K13732" s="1" t="s">
        <v>237</v>
      </c>
      <c r="L13732" s="1" t="s">
        <v>238</v>
      </c>
      <c r="M13732" s="1" t="s">
        <v>26</v>
      </c>
      <c r="N13732" s="1" t="s">
        <v>27</v>
      </c>
      <c r="O13732" s="1" t="s">
        <v>3518</v>
      </c>
      <c r="P13732" s="1" t="s">
        <v>3519</v>
      </c>
      <c r="Q13732" s="1" t="s">
        <v>30</v>
      </c>
      <c r="R13732" s="1" t="s">
        <v>31</v>
      </c>
      <c r="S13732" s="1" t="s">
        <v>32</v>
      </c>
      <c r="T13732" s="1" t="s">
        <v>33</v>
      </c>
      <c r="U13732" s="1" t="s">
        <v>34</v>
      </c>
      <c r="V13732" s="1" t="s">
        <v>75</v>
      </c>
      <c r="W13732" s="1" t="s">
        <v>36</v>
      </c>
      <c r="X13732">
        <v>-22.899157800000001</v>
      </c>
      <c r="Y13732">
        <v>-43.578719700000008</v>
      </c>
    </row>
    <row r="13733" spans="1:25" hidden="1" x14ac:dyDescent="0.3">
      <c r="A13733">
        <v>35023528</v>
      </c>
      <c r="B13733">
        <v>41</v>
      </c>
      <c r="C13733" s="2">
        <v>325.82195121951236</v>
      </c>
      <c r="D13733" s="2">
        <v>490.78048780487808</v>
      </c>
      <c r="E13733" s="2">
        <v>447.64634146341461</v>
      </c>
      <c r="F13733" s="2">
        <v>354.65609756097564</v>
      </c>
      <c r="G13733" s="2">
        <v>423.41463414634148</v>
      </c>
      <c r="H13733" s="2">
        <f>AVERAGE(escolas_nota[[#This Row],[Media_CN]:[Media_Redacao]])</f>
        <v>408.46390243902448</v>
      </c>
      <c r="I13733" s="2">
        <f>(2*(escolas_nota[[#This Row],[Media_CH]]+escolas_nota[[#This Row],[Media_LC]])+escolas_nota[[#This Row],[Media_CN]]+escolas_nota[[#This Row],[Media_MT]]+3*escolas_nota[[#This Row],[Media_Redacao]])/9</f>
        <v>425.28617886178864</v>
      </c>
      <c r="J13733" s="1" t="s">
        <v>27199</v>
      </c>
      <c r="K13733" s="1" t="s">
        <v>66</v>
      </c>
      <c r="L13733" s="1" t="s">
        <v>27200</v>
      </c>
      <c r="M13733" s="1" t="s">
        <v>26</v>
      </c>
      <c r="N13733" s="1" t="s">
        <v>27</v>
      </c>
      <c r="O13733" s="1" t="s">
        <v>27201</v>
      </c>
      <c r="P13733" s="1" t="s">
        <v>27202</v>
      </c>
      <c r="Q13733" s="1" t="s">
        <v>30</v>
      </c>
      <c r="R13733" s="1" t="s">
        <v>31</v>
      </c>
      <c r="S13733" s="1" t="s">
        <v>32</v>
      </c>
      <c r="T13733" s="1" t="s">
        <v>33</v>
      </c>
      <c r="U13733" s="1" t="s">
        <v>55</v>
      </c>
      <c r="V13733" s="1" t="s">
        <v>156</v>
      </c>
      <c r="W13733" s="1" t="s">
        <v>36</v>
      </c>
      <c r="X13733">
        <v>-21.237141900000001</v>
      </c>
      <c r="Y13733">
        <v>-47.971806799999996</v>
      </c>
    </row>
    <row r="13734" spans="1:25" hidden="1" x14ac:dyDescent="0.3">
      <c r="A13734">
        <v>41081943</v>
      </c>
      <c r="B13734">
        <v>41</v>
      </c>
      <c r="C13734" s="2">
        <v>398.35365853658539</v>
      </c>
      <c r="D13734" s="2">
        <v>472.3146341463414</v>
      </c>
      <c r="E13734" s="2">
        <v>422.95121951219511</v>
      </c>
      <c r="F13734" s="2">
        <v>432.67804878048793</v>
      </c>
      <c r="G13734" s="2">
        <v>401.95121951219511</v>
      </c>
      <c r="H13734" s="2">
        <f>AVERAGE(escolas_nota[[#This Row],[Media_CN]:[Media_Redacao]])</f>
        <v>425.64975609756095</v>
      </c>
      <c r="I13734" s="2">
        <f>(2*(escolas_nota[[#This Row],[Media_CH]]+escolas_nota[[#This Row],[Media_LC]])+escolas_nota[[#This Row],[Media_CN]]+escolas_nota[[#This Row],[Media_MT]]+3*escolas_nota[[#This Row],[Media_Redacao]])/9</f>
        <v>425.26856368563688</v>
      </c>
      <c r="J13734" s="1" t="s">
        <v>29091</v>
      </c>
      <c r="K13734" s="1" t="s">
        <v>208</v>
      </c>
      <c r="L13734" s="1" t="s">
        <v>29092</v>
      </c>
      <c r="M13734" s="1" t="s">
        <v>26</v>
      </c>
      <c r="N13734" s="1" t="s">
        <v>27</v>
      </c>
      <c r="O13734" s="1" t="s">
        <v>29093</v>
      </c>
      <c r="P13734" s="1" t="s">
        <v>29094</v>
      </c>
      <c r="Q13734" s="1" t="s">
        <v>30</v>
      </c>
      <c r="R13734" s="1" t="s">
        <v>31</v>
      </c>
      <c r="S13734" s="1" t="s">
        <v>32</v>
      </c>
      <c r="T13734" s="1" t="s">
        <v>33</v>
      </c>
      <c r="U13734" s="1" t="s">
        <v>55</v>
      </c>
      <c r="V13734" s="1" t="s">
        <v>82</v>
      </c>
      <c r="W13734" s="1" t="s">
        <v>88</v>
      </c>
    </row>
    <row r="13735" spans="1:25" hidden="1" x14ac:dyDescent="0.3">
      <c r="A13735">
        <v>35923527</v>
      </c>
      <c r="B13735">
        <v>68</v>
      </c>
      <c r="C13735" s="2">
        <v>376.52352941176486</v>
      </c>
      <c r="D13735" s="2">
        <v>479.96029411764727</v>
      </c>
      <c r="E13735" s="2">
        <v>440.49558823529429</v>
      </c>
      <c r="F13735" s="2">
        <v>405.46617647058815</v>
      </c>
      <c r="G13735" s="2">
        <v>401.47058823529403</v>
      </c>
      <c r="H13735" s="2">
        <f>AVERAGE(escolas_nota[[#This Row],[Media_CN]:[Media_Redacao]])</f>
        <v>420.78323529411773</v>
      </c>
      <c r="I13735" s="2">
        <f>(2*(escolas_nota[[#This Row],[Media_CH]]+escolas_nota[[#This Row],[Media_LC]])+escolas_nota[[#This Row],[Media_CN]]+escolas_nota[[#This Row],[Media_MT]]+3*escolas_nota[[#This Row],[Media_Redacao]])/9</f>
        <v>425.25702614379094</v>
      </c>
      <c r="J13735" s="1" t="s">
        <v>34688</v>
      </c>
      <c r="K13735" s="1" t="s">
        <v>66</v>
      </c>
      <c r="L13735" s="1" t="s">
        <v>158</v>
      </c>
      <c r="M13735" s="1" t="s">
        <v>26</v>
      </c>
      <c r="N13735" s="1" t="s">
        <v>27</v>
      </c>
      <c r="O13735" s="1" t="s">
        <v>34689</v>
      </c>
      <c r="P13735" s="1" t="s">
        <v>34690</v>
      </c>
      <c r="Q13735" s="1" t="s">
        <v>30</v>
      </c>
      <c r="R13735" s="1" t="s">
        <v>31</v>
      </c>
      <c r="S13735" s="1" t="s">
        <v>32</v>
      </c>
      <c r="T13735" s="1" t="s">
        <v>33</v>
      </c>
      <c r="U13735" s="1" t="s">
        <v>55</v>
      </c>
      <c r="V13735" s="1" t="s">
        <v>43</v>
      </c>
      <c r="W13735" s="1" t="s">
        <v>36</v>
      </c>
      <c r="X13735">
        <v>-23.5359044</v>
      </c>
      <c r="Y13735">
        <v>-46.3977158</v>
      </c>
    </row>
    <row r="13736" spans="1:25" hidden="1" x14ac:dyDescent="0.3">
      <c r="A13736">
        <v>16008340</v>
      </c>
      <c r="B13736">
        <v>7</v>
      </c>
      <c r="C13736" s="2">
        <v>378.31428571428563</v>
      </c>
      <c r="D13736" s="2">
        <v>467.35714285714278</v>
      </c>
      <c r="E13736" s="2">
        <v>415.77142857142854</v>
      </c>
      <c r="F13736" s="2">
        <v>396.9</v>
      </c>
      <c r="G13736" s="2">
        <v>428.57142857142856</v>
      </c>
      <c r="H13736" s="2">
        <f>AVERAGE(escolas_nota[[#This Row],[Media_CN]:[Media_Redacao]])</f>
        <v>417.38285714285701</v>
      </c>
      <c r="I13736" s="2">
        <f>(2*(escolas_nota[[#This Row],[Media_CH]]+escolas_nota[[#This Row],[Media_LC]])+escolas_nota[[#This Row],[Media_CN]]+escolas_nota[[#This Row],[Media_MT]]+3*escolas_nota[[#This Row],[Media_Redacao]])/9</f>
        <v>425.24285714285713</v>
      </c>
      <c r="J13736" s="1" t="s">
        <v>80759</v>
      </c>
      <c r="K13736" s="1" t="s">
        <v>568</v>
      </c>
      <c r="L13736" s="1" t="s">
        <v>60118</v>
      </c>
      <c r="M13736" s="1" t="s">
        <v>416</v>
      </c>
      <c r="N13736" s="1" t="s">
        <v>250</v>
      </c>
      <c r="O13736" s="1" t="s">
        <v>80760</v>
      </c>
      <c r="P13736" s="1" t="s">
        <v>80761</v>
      </c>
      <c r="Q13736" s="1" t="s">
        <v>250</v>
      </c>
      <c r="R13736" s="1" t="s">
        <v>419</v>
      </c>
      <c r="S13736" s="1" t="s">
        <v>33</v>
      </c>
      <c r="T13736" s="1" t="s">
        <v>33</v>
      </c>
      <c r="U13736" s="1" t="s">
        <v>306</v>
      </c>
      <c r="V13736" s="1" t="s">
        <v>104</v>
      </c>
      <c r="W13736" s="1" t="s">
        <v>36</v>
      </c>
      <c r="X13736">
        <v>-0.1967024</v>
      </c>
      <c r="Y13736">
        <v>-51.366270499999999</v>
      </c>
    </row>
    <row r="13737" spans="1:25" hidden="1" x14ac:dyDescent="0.3">
      <c r="A13737">
        <v>35004479</v>
      </c>
      <c r="B13737">
        <v>253</v>
      </c>
      <c r="C13737" s="2">
        <v>373.37075098814216</v>
      </c>
      <c r="D13737" s="2">
        <v>470.43596837944648</v>
      </c>
      <c r="E13737" s="2">
        <v>442.65849802371559</v>
      </c>
      <c r="F13737" s="2">
        <v>423.4707509881423</v>
      </c>
      <c r="G13737" s="2">
        <v>401.34387351778662</v>
      </c>
      <c r="H13737" s="2">
        <f>AVERAGE(escolas_nota[[#This Row],[Media_CN]:[Media_Redacao]])</f>
        <v>422.25596837944659</v>
      </c>
      <c r="I13737" s="2">
        <f>(2*(escolas_nota[[#This Row],[Media_CH]]+escolas_nota[[#This Row],[Media_LC]])+escolas_nota[[#This Row],[Media_CN]]+escolas_nota[[#This Row],[Media_MT]]+3*escolas_nota[[#This Row],[Media_Redacao]])/9</f>
        <v>425.22911725955208</v>
      </c>
      <c r="J13737" s="1" t="s">
        <v>14363</v>
      </c>
      <c r="K13737" s="1" t="s">
        <v>66</v>
      </c>
      <c r="L13737" s="1" t="s">
        <v>158</v>
      </c>
      <c r="M13737" s="1" t="s">
        <v>26</v>
      </c>
      <c r="N13737" s="1" t="s">
        <v>27</v>
      </c>
      <c r="O13737" s="1" t="s">
        <v>14364</v>
      </c>
      <c r="P13737" s="1" t="s">
        <v>14365</v>
      </c>
      <c r="Q13737" s="1" t="s">
        <v>30</v>
      </c>
      <c r="R13737" s="1" t="s">
        <v>31</v>
      </c>
      <c r="S13737" s="1" t="s">
        <v>32</v>
      </c>
      <c r="T13737" s="1" t="s">
        <v>33</v>
      </c>
      <c r="U13737" s="1" t="s">
        <v>34</v>
      </c>
      <c r="V13737" s="1" t="s">
        <v>43</v>
      </c>
      <c r="W13737" s="1" t="s">
        <v>36</v>
      </c>
      <c r="X13737">
        <v>-23.588356300000001</v>
      </c>
      <c r="Y13737">
        <v>-46.604332499999998</v>
      </c>
    </row>
    <row r="13738" spans="1:25" hidden="1" x14ac:dyDescent="0.3">
      <c r="A13738">
        <v>24000132</v>
      </c>
      <c r="B13738">
        <v>17</v>
      </c>
      <c r="C13738" s="2">
        <v>410.71764705882362</v>
      </c>
      <c r="D13738" s="2">
        <v>468.55882352941177</v>
      </c>
      <c r="E13738" s="2">
        <v>429.97647058823532</v>
      </c>
      <c r="F13738" s="2">
        <v>457.62941176470588</v>
      </c>
      <c r="G13738" s="2">
        <v>387.05882352941177</v>
      </c>
      <c r="H13738" s="2">
        <f>AVERAGE(escolas_nota[[#This Row],[Media_CN]:[Media_Redacao]])</f>
        <v>430.78823529411767</v>
      </c>
      <c r="I13738" s="2">
        <f>(2*(escolas_nota[[#This Row],[Media_CH]]+escolas_nota[[#This Row],[Media_LC]])+escolas_nota[[#This Row],[Media_CN]]+escolas_nota[[#This Row],[Media_MT]]+3*escolas_nota[[#This Row],[Media_Redacao]])/9</f>
        <v>425.17712418300653</v>
      </c>
      <c r="J13738" s="1" t="s">
        <v>60383</v>
      </c>
      <c r="K13738" s="1" t="s">
        <v>127</v>
      </c>
      <c r="L13738" s="1" t="s">
        <v>23116</v>
      </c>
      <c r="M13738" s="1" t="s">
        <v>26</v>
      </c>
      <c r="N13738" s="1" t="s">
        <v>27</v>
      </c>
      <c r="O13738" s="1" t="s">
        <v>60384</v>
      </c>
      <c r="P13738" s="1" t="s">
        <v>60385</v>
      </c>
      <c r="Q13738" s="1" t="s">
        <v>30</v>
      </c>
      <c r="R13738" s="1" t="s">
        <v>31</v>
      </c>
      <c r="S13738" s="1" t="s">
        <v>32</v>
      </c>
      <c r="T13738" s="1" t="s">
        <v>33</v>
      </c>
      <c r="U13738" s="1" t="s">
        <v>55</v>
      </c>
      <c r="V13738" s="1" t="s">
        <v>49</v>
      </c>
      <c r="W13738" s="1" t="s">
        <v>36</v>
      </c>
      <c r="X13738">
        <v>-4.9451545000000001</v>
      </c>
      <c r="Y13738">
        <v>-37.119097199999999</v>
      </c>
    </row>
    <row r="13739" spans="1:25" hidden="1" x14ac:dyDescent="0.3">
      <c r="A13739">
        <v>24058092</v>
      </c>
      <c r="B13739">
        <v>32</v>
      </c>
      <c r="C13739" s="2">
        <v>368.69687499999998</v>
      </c>
      <c r="D13739" s="2">
        <v>479.94062500000001</v>
      </c>
      <c r="E13739" s="2">
        <v>448.984375</v>
      </c>
      <c r="F13739" s="2">
        <v>394.35</v>
      </c>
      <c r="G13739" s="2">
        <v>401.875</v>
      </c>
      <c r="H13739" s="2">
        <f>AVERAGE(escolas_nota[[#This Row],[Media_CN]:[Media_Redacao]])</f>
        <v>418.76937500000003</v>
      </c>
      <c r="I13739" s="2">
        <f>(2*(escolas_nota[[#This Row],[Media_CH]]+escolas_nota[[#This Row],[Media_LC]])+escolas_nota[[#This Row],[Media_CN]]+escolas_nota[[#This Row],[Media_MT]]+3*escolas_nota[[#This Row],[Media_Redacao]])/9</f>
        <v>425.16909722222221</v>
      </c>
      <c r="J13739" s="1" t="s">
        <v>35855</v>
      </c>
      <c r="K13739" s="1" t="s">
        <v>127</v>
      </c>
      <c r="L13739" s="1" t="s">
        <v>219</v>
      </c>
      <c r="M13739" s="1" t="s">
        <v>26</v>
      </c>
      <c r="N13739" s="1" t="s">
        <v>27</v>
      </c>
      <c r="O13739" s="1" t="s">
        <v>35856</v>
      </c>
      <c r="P13739" s="1" t="s">
        <v>35857</v>
      </c>
      <c r="Q13739" s="1" t="s">
        <v>30</v>
      </c>
      <c r="R13739" s="1" t="s">
        <v>31</v>
      </c>
      <c r="S13739" s="1" t="s">
        <v>32</v>
      </c>
      <c r="T13739" s="1" t="s">
        <v>33</v>
      </c>
      <c r="U13739" s="1" t="s">
        <v>55</v>
      </c>
      <c r="V13739" s="1" t="s">
        <v>104</v>
      </c>
      <c r="W13739" s="1" t="s">
        <v>50</v>
      </c>
      <c r="X13739">
        <v>-5.8117390000000002</v>
      </c>
      <c r="Y13739">
        <v>-35.211809799999997</v>
      </c>
    </row>
    <row r="13740" spans="1:25" hidden="1" x14ac:dyDescent="0.3">
      <c r="A13740">
        <v>31141356</v>
      </c>
      <c r="B13740">
        <v>40</v>
      </c>
      <c r="C13740" s="2">
        <v>400.97750000000002</v>
      </c>
      <c r="D13740" s="2">
        <v>472.38000000000017</v>
      </c>
      <c r="E13740" s="2">
        <v>433.48250000000002</v>
      </c>
      <c r="F13740" s="2">
        <v>418.08249999999992</v>
      </c>
      <c r="G13740" s="2">
        <v>398.5</v>
      </c>
      <c r="H13740" s="2">
        <f>AVERAGE(escolas_nota[[#This Row],[Media_CN]:[Media_Redacao]])</f>
        <v>424.68450000000001</v>
      </c>
      <c r="I13740" s="2">
        <f>(2*(escolas_nota[[#This Row],[Media_CH]]+escolas_nota[[#This Row],[Media_LC]])+escolas_nota[[#This Row],[Media_CN]]+escolas_nota[[#This Row],[Media_MT]]+3*escolas_nota[[#This Row],[Media_Redacao]])/9</f>
        <v>425.14277777777784</v>
      </c>
      <c r="J13740" s="1" t="s">
        <v>13098</v>
      </c>
      <c r="K13740" s="1" t="s">
        <v>96</v>
      </c>
      <c r="L13740" s="1" t="s">
        <v>16607</v>
      </c>
      <c r="M13740" s="1" t="s">
        <v>26</v>
      </c>
      <c r="N13740" s="1" t="s">
        <v>27</v>
      </c>
      <c r="O13740" s="1" t="s">
        <v>25242</v>
      </c>
      <c r="P13740" s="1" t="s">
        <v>25243</v>
      </c>
      <c r="Q13740" s="1" t="s">
        <v>30</v>
      </c>
      <c r="R13740" s="1" t="s">
        <v>31</v>
      </c>
      <c r="S13740" s="1" t="s">
        <v>32</v>
      </c>
      <c r="T13740" s="1" t="s">
        <v>33</v>
      </c>
      <c r="U13740" s="1" t="s">
        <v>34</v>
      </c>
      <c r="V13740" s="1" t="s">
        <v>35</v>
      </c>
      <c r="W13740" s="1" t="s">
        <v>36</v>
      </c>
      <c r="X13740">
        <v>-19.272494299999998</v>
      </c>
      <c r="Y13740">
        <v>-44.404563899999999</v>
      </c>
    </row>
    <row r="13741" spans="1:25" hidden="1" x14ac:dyDescent="0.3">
      <c r="A13741">
        <v>35019197</v>
      </c>
      <c r="B13741">
        <v>35</v>
      </c>
      <c r="C13741" s="2">
        <v>404.97142857142859</v>
      </c>
      <c r="D13741" s="2">
        <v>473.05714285714276</v>
      </c>
      <c r="E13741" s="2">
        <v>442.59714285714284</v>
      </c>
      <c r="F13741" s="2">
        <v>434.52857142857141</v>
      </c>
      <c r="G13741" s="2">
        <v>385.14285714285722</v>
      </c>
      <c r="H13741" s="2">
        <f>AVERAGE(escolas_nota[[#This Row],[Media_CN]:[Media_Redacao]])</f>
        <v>428.05942857142855</v>
      </c>
      <c r="I13741" s="2">
        <f>(2*(escolas_nota[[#This Row],[Media_CH]]+escolas_nota[[#This Row],[Media_LC]])+escolas_nota[[#This Row],[Media_CN]]+escolas_nota[[#This Row],[Media_MT]]+3*escolas_nota[[#This Row],[Media_Redacao]])/9</f>
        <v>425.1374603174603</v>
      </c>
      <c r="J13741" s="1" t="s">
        <v>69975</v>
      </c>
      <c r="K13741" s="1" t="s">
        <v>66</v>
      </c>
      <c r="L13741" s="1" t="s">
        <v>22869</v>
      </c>
      <c r="M13741" s="1" t="s">
        <v>26</v>
      </c>
      <c r="N13741" s="1" t="s">
        <v>27</v>
      </c>
      <c r="O13741" s="1" t="s">
        <v>69976</v>
      </c>
      <c r="P13741" s="1" t="s">
        <v>69977</v>
      </c>
      <c r="Q13741" s="1" t="s">
        <v>30</v>
      </c>
      <c r="R13741" s="1" t="s">
        <v>31</v>
      </c>
      <c r="S13741" s="1" t="s">
        <v>32</v>
      </c>
      <c r="T13741" s="1" t="s">
        <v>33</v>
      </c>
      <c r="U13741" s="1" t="s">
        <v>42</v>
      </c>
      <c r="V13741" s="1" t="s">
        <v>104</v>
      </c>
      <c r="W13741" s="1" t="s">
        <v>36</v>
      </c>
      <c r="X13741">
        <v>-21.4711833</v>
      </c>
      <c r="Y13741">
        <v>-47.003446000000004</v>
      </c>
    </row>
    <row r="13742" spans="1:25" hidden="1" x14ac:dyDescent="0.3">
      <c r="A13742">
        <v>41104234</v>
      </c>
      <c r="B13742">
        <v>23</v>
      </c>
      <c r="C13742" s="2">
        <v>361.2347826086957</v>
      </c>
      <c r="D13742" s="2">
        <v>477.85652173913047</v>
      </c>
      <c r="E13742" s="2">
        <v>434.81304347826079</v>
      </c>
      <c r="F13742" s="2">
        <v>382.21304347826083</v>
      </c>
      <c r="G13742" s="2">
        <v>419.13043478260875</v>
      </c>
      <c r="H13742" s="2">
        <f>AVERAGE(escolas_nota[[#This Row],[Media_CN]:[Media_Redacao]])</f>
        <v>415.04956521739132</v>
      </c>
      <c r="I13742" s="2">
        <f>(2*(escolas_nota[[#This Row],[Media_CH]]+escolas_nota[[#This Row],[Media_LC]])+escolas_nota[[#This Row],[Media_CN]]+escolas_nota[[#This Row],[Media_MT]]+3*escolas_nota[[#This Row],[Media_Redacao]])/9</f>
        <v>425.13091787439612</v>
      </c>
      <c r="J13742" s="1" t="s">
        <v>57976</v>
      </c>
      <c r="K13742" s="1" t="s">
        <v>208</v>
      </c>
      <c r="L13742" s="1" t="s">
        <v>48429</v>
      </c>
      <c r="M13742" s="1" t="s">
        <v>26</v>
      </c>
      <c r="N13742" s="1" t="s">
        <v>27</v>
      </c>
      <c r="O13742" s="1" t="s">
        <v>57977</v>
      </c>
      <c r="P13742" s="1" t="s">
        <v>57978</v>
      </c>
      <c r="Q13742" s="1" t="s">
        <v>30</v>
      </c>
      <c r="R13742" s="1" t="s">
        <v>31</v>
      </c>
      <c r="S13742" s="1" t="s">
        <v>32</v>
      </c>
      <c r="T13742" s="1" t="s">
        <v>33</v>
      </c>
      <c r="U13742" s="1" t="s">
        <v>42</v>
      </c>
      <c r="V13742" s="1" t="s">
        <v>104</v>
      </c>
      <c r="W13742" s="1" t="s">
        <v>88</v>
      </c>
      <c r="X13742">
        <v>-25.839289999999998</v>
      </c>
      <c r="Y13742">
        <v>-52.027409999999996</v>
      </c>
    </row>
    <row r="13743" spans="1:25" hidden="1" x14ac:dyDescent="0.3">
      <c r="A13743">
        <v>35032759</v>
      </c>
      <c r="B13743">
        <v>44</v>
      </c>
      <c r="C13743" s="2">
        <v>379.41818181818178</v>
      </c>
      <c r="D13743" s="2">
        <v>460.97954545454553</v>
      </c>
      <c r="E13743" s="2">
        <v>435.60909090909104</v>
      </c>
      <c r="F13743" s="2">
        <v>409.94545454545454</v>
      </c>
      <c r="G13743" s="2">
        <v>414.54545454545456</v>
      </c>
      <c r="H13743" s="2">
        <f>AVERAGE(escolas_nota[[#This Row],[Media_CN]:[Media_Redacao]])</f>
        <v>420.09954545454548</v>
      </c>
      <c r="I13743" s="2">
        <f>(2*(escolas_nota[[#This Row],[Media_CH]]+escolas_nota[[#This Row],[Media_LC]])+escolas_nota[[#This Row],[Media_CN]]+escolas_nota[[#This Row],[Media_MT]]+3*escolas_nota[[#This Row],[Media_Redacao]])/9</f>
        <v>425.13080808080821</v>
      </c>
      <c r="J13743" s="1" t="s">
        <v>60809</v>
      </c>
      <c r="K13743" s="1" t="s">
        <v>66</v>
      </c>
      <c r="L13743" s="1" t="s">
        <v>60810</v>
      </c>
      <c r="M13743" s="1" t="s">
        <v>26</v>
      </c>
      <c r="N13743" s="1" t="s">
        <v>27</v>
      </c>
      <c r="O13743" s="1" t="s">
        <v>60811</v>
      </c>
      <c r="P13743" s="1" t="s">
        <v>60812</v>
      </c>
      <c r="Q13743" s="1" t="s">
        <v>30</v>
      </c>
      <c r="R13743" s="1" t="s">
        <v>31</v>
      </c>
      <c r="S13743" s="1" t="s">
        <v>32</v>
      </c>
      <c r="T13743" s="1" t="s">
        <v>33</v>
      </c>
      <c r="U13743" s="1" t="s">
        <v>55</v>
      </c>
      <c r="V13743" s="1" t="s">
        <v>43</v>
      </c>
      <c r="W13743" s="1" t="s">
        <v>88</v>
      </c>
      <c r="X13743">
        <v>-22.306901899999996</v>
      </c>
      <c r="Y13743">
        <v>-51.565301299999994</v>
      </c>
    </row>
    <row r="13744" spans="1:25" hidden="1" x14ac:dyDescent="0.3">
      <c r="A13744">
        <v>29216818</v>
      </c>
      <c r="B13744">
        <v>56</v>
      </c>
      <c r="C13744" s="2">
        <v>387.32500000000016</v>
      </c>
      <c r="D13744" s="2">
        <v>481.85178571428588</v>
      </c>
      <c r="E13744" s="2">
        <v>430.35535714285714</v>
      </c>
      <c r="F13744" s="2">
        <v>416.53035714285716</v>
      </c>
      <c r="G13744" s="2">
        <v>399.28571428571433</v>
      </c>
      <c r="H13744" s="2">
        <f>AVERAGE(escolas_nota[[#This Row],[Media_CN]:[Media_Redacao]])</f>
        <v>423.06964285714292</v>
      </c>
      <c r="I13744" s="2">
        <f>(2*(escolas_nota[[#This Row],[Media_CH]]+escolas_nota[[#This Row],[Media_LC]])+escolas_nota[[#This Row],[Media_CN]]+escolas_nota[[#This Row],[Media_MT]]+3*escolas_nota[[#This Row],[Media_Redacao]])/9</f>
        <v>425.12519841269852</v>
      </c>
      <c r="J13744" s="1" t="s">
        <v>13092</v>
      </c>
      <c r="K13744" s="1" t="s">
        <v>38</v>
      </c>
      <c r="L13744" s="1" t="s">
        <v>13093</v>
      </c>
      <c r="M13744" s="1" t="s">
        <v>26</v>
      </c>
      <c r="N13744" s="1" t="s">
        <v>27</v>
      </c>
      <c r="O13744" s="1" t="s">
        <v>13094</v>
      </c>
      <c r="P13744" s="1" t="s">
        <v>36</v>
      </c>
      <c r="Q13744" s="1" t="s">
        <v>30</v>
      </c>
      <c r="R13744" s="1" t="s">
        <v>31</v>
      </c>
      <c r="S13744" s="1" t="s">
        <v>32</v>
      </c>
      <c r="T13744" s="1" t="s">
        <v>33</v>
      </c>
      <c r="U13744" s="1" t="s">
        <v>42</v>
      </c>
      <c r="V13744" s="1" t="s">
        <v>156</v>
      </c>
      <c r="W13744" s="1" t="s">
        <v>36</v>
      </c>
    </row>
    <row r="13745" spans="1:25" hidden="1" x14ac:dyDescent="0.3">
      <c r="A13745">
        <v>26123258</v>
      </c>
      <c r="B13745">
        <v>74</v>
      </c>
      <c r="C13745" s="2">
        <v>390.43648648648633</v>
      </c>
      <c r="D13745" s="2">
        <v>469.3918918918921</v>
      </c>
      <c r="E13745" s="2">
        <v>431.01081081081099</v>
      </c>
      <c r="F13745" s="2">
        <v>429.02972972972975</v>
      </c>
      <c r="G13745" s="2">
        <v>401.89189189189187</v>
      </c>
      <c r="H13745" s="2">
        <f>AVERAGE(escolas_nota[[#This Row],[Media_CN]:[Media_Redacao]])</f>
        <v>424.35216216216213</v>
      </c>
      <c r="I13745" s="2">
        <f>(2*(escolas_nota[[#This Row],[Media_CH]]+escolas_nota[[#This Row],[Media_LC]])+escolas_nota[[#This Row],[Media_CN]]+escolas_nota[[#This Row],[Media_MT]]+3*escolas_nota[[#This Row],[Media_Redacao]])/9</f>
        <v>425.10525525525532</v>
      </c>
      <c r="J13745" s="1" t="s">
        <v>18062</v>
      </c>
      <c r="K13745" s="1" t="s">
        <v>84</v>
      </c>
      <c r="L13745" s="1" t="s">
        <v>350</v>
      </c>
      <c r="M13745" s="1" t="s">
        <v>26</v>
      </c>
      <c r="N13745" s="1" t="s">
        <v>27</v>
      </c>
      <c r="O13745" s="1" t="s">
        <v>18063</v>
      </c>
      <c r="P13745" s="1" t="s">
        <v>18064</v>
      </c>
      <c r="Q13745" s="1" t="s">
        <v>30</v>
      </c>
      <c r="R13745" s="1" t="s">
        <v>31</v>
      </c>
      <c r="S13745" s="1" t="s">
        <v>32</v>
      </c>
      <c r="T13745" s="1" t="s">
        <v>33</v>
      </c>
      <c r="U13745" s="1" t="s">
        <v>42</v>
      </c>
      <c r="V13745" s="1" t="s">
        <v>156</v>
      </c>
      <c r="W13745" s="1" t="s">
        <v>36</v>
      </c>
      <c r="X13745">
        <v>-8.0476994000000008</v>
      </c>
      <c r="Y13745">
        <v>-34.913140500000004</v>
      </c>
    </row>
    <row r="13746" spans="1:25" hidden="1" x14ac:dyDescent="0.3">
      <c r="A13746">
        <v>27038297</v>
      </c>
      <c r="B13746">
        <v>55</v>
      </c>
      <c r="C13746" s="2">
        <v>376.08181818181816</v>
      </c>
      <c r="D13746" s="2">
        <v>471.70909090909089</v>
      </c>
      <c r="E13746" s="2">
        <v>431.48727272727257</v>
      </c>
      <c r="F13746" s="2">
        <v>416.13636363636368</v>
      </c>
      <c r="G13746" s="2">
        <v>409.09090909090907</v>
      </c>
      <c r="H13746" s="2">
        <f>AVERAGE(escolas_nota[[#This Row],[Media_CN]:[Media_Redacao]])</f>
        <v>420.9010909090909</v>
      </c>
      <c r="I13746" s="2">
        <f>(2*(escolas_nota[[#This Row],[Media_CH]]+escolas_nota[[#This Row],[Media_LC]])+escolas_nota[[#This Row],[Media_CN]]+escolas_nota[[#This Row],[Media_MT]]+3*escolas_nota[[#This Row],[Media_Redacao]])/9</f>
        <v>425.09818181818173</v>
      </c>
      <c r="J13746" s="1" t="s">
        <v>24591</v>
      </c>
      <c r="K13746" s="1" t="s">
        <v>225</v>
      </c>
      <c r="L13746" s="1" t="s">
        <v>226</v>
      </c>
      <c r="M13746" s="1" t="s">
        <v>26</v>
      </c>
      <c r="N13746" s="1" t="s">
        <v>27</v>
      </c>
      <c r="O13746" s="1" t="s">
        <v>24592</v>
      </c>
      <c r="P13746" s="1" t="s">
        <v>24593</v>
      </c>
      <c r="Q13746" s="1" t="s">
        <v>30</v>
      </c>
      <c r="R13746" s="1" t="s">
        <v>31</v>
      </c>
      <c r="S13746" s="1" t="s">
        <v>32</v>
      </c>
      <c r="T13746" s="1" t="s">
        <v>33</v>
      </c>
      <c r="U13746" s="1" t="s">
        <v>42</v>
      </c>
      <c r="V13746" s="1" t="s">
        <v>49</v>
      </c>
      <c r="W13746" s="1" t="s">
        <v>88</v>
      </c>
      <c r="X13746">
        <v>-9.6658781000000005</v>
      </c>
      <c r="Y13746">
        <v>-35.7489907</v>
      </c>
    </row>
    <row r="13747" spans="1:25" hidden="1" x14ac:dyDescent="0.3">
      <c r="A13747">
        <v>52045080</v>
      </c>
      <c r="B13747">
        <v>44</v>
      </c>
      <c r="C13747" s="2">
        <v>384.94772727272721</v>
      </c>
      <c r="D13747" s="2">
        <v>483.56363636363642</v>
      </c>
      <c r="E13747" s="2">
        <v>448.46590909090907</v>
      </c>
      <c r="F13747" s="2">
        <v>419.07727272727271</v>
      </c>
      <c r="G13747" s="2">
        <v>385.90909090909088</v>
      </c>
      <c r="H13747" s="2">
        <f>AVERAGE(escolas_nota[[#This Row],[Media_CN]:[Media_Redacao]])</f>
        <v>424.39272727272726</v>
      </c>
      <c r="I13747" s="2">
        <f>(2*(escolas_nota[[#This Row],[Media_CH]]+escolas_nota[[#This Row],[Media_LC]])+escolas_nota[[#This Row],[Media_CN]]+escolas_nota[[#This Row],[Media_MT]]+3*escolas_nota[[#This Row],[Media_Redacao]])/9</f>
        <v>425.09015151515155</v>
      </c>
      <c r="J13747" s="1" t="s">
        <v>35827</v>
      </c>
      <c r="K13747" s="1" t="s">
        <v>24</v>
      </c>
      <c r="L13747" s="1" t="s">
        <v>35828</v>
      </c>
      <c r="M13747" s="1" t="s">
        <v>26</v>
      </c>
      <c r="N13747" s="1" t="s">
        <v>27</v>
      </c>
      <c r="O13747" s="1" t="s">
        <v>35829</v>
      </c>
      <c r="P13747" s="1" t="s">
        <v>36</v>
      </c>
      <c r="Q13747" s="1" t="s">
        <v>30</v>
      </c>
      <c r="R13747" s="1" t="s">
        <v>31</v>
      </c>
      <c r="S13747" s="1" t="s">
        <v>32</v>
      </c>
      <c r="T13747" s="1" t="s">
        <v>33</v>
      </c>
      <c r="U13747" s="1" t="s">
        <v>55</v>
      </c>
      <c r="V13747" s="1" t="s">
        <v>49</v>
      </c>
      <c r="W13747" s="1" t="s">
        <v>36</v>
      </c>
      <c r="X13747">
        <v>-15.928597199999999</v>
      </c>
      <c r="Y13747">
        <v>-48.814834499999996</v>
      </c>
    </row>
    <row r="13748" spans="1:25" hidden="1" x14ac:dyDescent="0.3">
      <c r="A13748">
        <v>33090157</v>
      </c>
      <c r="B13748">
        <v>14</v>
      </c>
      <c r="C13748" s="2">
        <v>406.39285714285705</v>
      </c>
      <c r="D13748" s="2">
        <v>498.65714285714279</v>
      </c>
      <c r="E13748" s="2">
        <v>459.50714285714287</v>
      </c>
      <c r="F13748" s="2">
        <v>452.93571428571437</v>
      </c>
      <c r="G13748" s="2">
        <v>350</v>
      </c>
      <c r="H13748" s="2">
        <f>AVERAGE(escolas_nota[[#This Row],[Media_CN]:[Media_Redacao]])</f>
        <v>433.49857142857144</v>
      </c>
      <c r="I13748" s="2">
        <f>(2*(escolas_nota[[#This Row],[Media_CH]]+escolas_nota[[#This Row],[Media_LC]])+escolas_nota[[#This Row],[Media_CN]]+escolas_nota[[#This Row],[Media_MT]]+3*escolas_nota[[#This Row],[Media_Redacao]])/9</f>
        <v>425.07301587301583</v>
      </c>
      <c r="J13748" s="1" t="s">
        <v>35887</v>
      </c>
      <c r="K13748" s="1" t="s">
        <v>237</v>
      </c>
      <c r="L13748" s="1" t="s">
        <v>380</v>
      </c>
      <c r="M13748" s="1" t="s">
        <v>26</v>
      </c>
      <c r="N13748" s="1" t="s">
        <v>27</v>
      </c>
      <c r="O13748" s="1" t="s">
        <v>35888</v>
      </c>
      <c r="P13748" s="1" t="s">
        <v>35889</v>
      </c>
      <c r="Q13748" s="1" t="s">
        <v>30</v>
      </c>
      <c r="R13748" s="1" t="s">
        <v>31</v>
      </c>
      <c r="S13748" s="1" t="s">
        <v>32</v>
      </c>
      <c r="T13748" s="1" t="s">
        <v>33</v>
      </c>
      <c r="U13748" s="1" t="s">
        <v>55</v>
      </c>
      <c r="V13748" s="1" t="s">
        <v>49</v>
      </c>
      <c r="W13748" s="1" t="s">
        <v>36</v>
      </c>
      <c r="X13748">
        <v>-22.898418399999997</v>
      </c>
      <c r="Y13748">
        <v>-42.985903700000001</v>
      </c>
    </row>
    <row r="13749" spans="1:25" hidden="1" x14ac:dyDescent="0.3">
      <c r="A13749">
        <v>24022144</v>
      </c>
      <c r="B13749">
        <v>24</v>
      </c>
      <c r="C13749" s="2">
        <v>407.30833333333334</v>
      </c>
      <c r="D13749" s="2">
        <v>467.27499999999986</v>
      </c>
      <c r="E13749" s="2">
        <v>407.14583333333326</v>
      </c>
      <c r="F13749" s="2">
        <v>441.95833333333326</v>
      </c>
      <c r="G13749" s="2">
        <v>409.16666666666674</v>
      </c>
      <c r="H13749" s="2">
        <f>AVERAGE(escolas_nota[[#This Row],[Media_CN]:[Media_Redacao]])</f>
        <v>426.57083333333333</v>
      </c>
      <c r="I13749" s="2">
        <f>(2*(escolas_nota[[#This Row],[Media_CH]]+escolas_nota[[#This Row],[Media_LC]])+escolas_nota[[#This Row],[Media_CN]]+escolas_nota[[#This Row],[Media_MT]]+3*escolas_nota[[#This Row],[Media_Redacao]])/9</f>
        <v>425.06759259259252</v>
      </c>
      <c r="J13749" s="1" t="s">
        <v>25744</v>
      </c>
      <c r="K13749" s="1" t="s">
        <v>127</v>
      </c>
      <c r="L13749" s="1" t="s">
        <v>25745</v>
      </c>
      <c r="M13749" s="1" t="s">
        <v>26</v>
      </c>
      <c r="N13749" s="1" t="s">
        <v>27</v>
      </c>
      <c r="O13749" s="1" t="s">
        <v>25746</v>
      </c>
      <c r="P13749" s="1" t="s">
        <v>25747</v>
      </c>
      <c r="Q13749" s="1" t="s">
        <v>30</v>
      </c>
      <c r="R13749" s="1" t="s">
        <v>31</v>
      </c>
      <c r="S13749" s="1" t="s">
        <v>32</v>
      </c>
      <c r="T13749" s="1" t="s">
        <v>33</v>
      </c>
      <c r="U13749" s="1" t="s">
        <v>42</v>
      </c>
      <c r="V13749" s="1" t="s">
        <v>104</v>
      </c>
      <c r="W13749" s="1" t="s">
        <v>36</v>
      </c>
      <c r="X13749">
        <v>-6.2149057000000001</v>
      </c>
      <c r="Y13749">
        <v>-37.888978299999998</v>
      </c>
    </row>
    <row r="13750" spans="1:25" hidden="1" x14ac:dyDescent="0.3">
      <c r="A13750">
        <v>43061796</v>
      </c>
      <c r="B13750">
        <v>116</v>
      </c>
      <c r="C13750" s="2">
        <v>365.93362068965513</v>
      </c>
      <c r="D13750" s="2">
        <v>467.9379310344828</v>
      </c>
      <c r="E13750" s="2">
        <v>436.9025862068965</v>
      </c>
      <c r="F13750" s="2">
        <v>402.35086206896563</v>
      </c>
      <c r="G13750" s="2">
        <v>415.86206896551721</v>
      </c>
      <c r="H13750" s="2">
        <f>AVERAGE(escolas_nota[[#This Row],[Media_CN]:[Media_Redacao]])</f>
        <v>417.79741379310343</v>
      </c>
      <c r="I13750" s="2">
        <f>(2*(escolas_nota[[#This Row],[Media_CH]]+escolas_nota[[#This Row],[Media_LC]])+escolas_nota[[#This Row],[Media_CN]]+escolas_nota[[#This Row],[Media_MT]]+3*escolas_nota[[#This Row],[Media_Redacao]])/9</f>
        <v>425.06130268199234</v>
      </c>
      <c r="J13750" s="1" t="s">
        <v>10160</v>
      </c>
      <c r="K13750" s="1" t="s">
        <v>186</v>
      </c>
      <c r="L13750" s="1" t="s">
        <v>9334</v>
      </c>
      <c r="M13750" s="1" t="s">
        <v>26</v>
      </c>
      <c r="N13750" s="1" t="s">
        <v>27</v>
      </c>
      <c r="O13750" s="1" t="s">
        <v>10161</v>
      </c>
      <c r="P13750" s="1" t="s">
        <v>10162</v>
      </c>
      <c r="Q13750" s="1" t="s">
        <v>30</v>
      </c>
      <c r="R13750" s="1" t="s">
        <v>31</v>
      </c>
      <c r="S13750" s="1" t="s">
        <v>32</v>
      </c>
      <c r="T13750" s="1" t="s">
        <v>33</v>
      </c>
      <c r="U13750" s="1" t="s">
        <v>34</v>
      </c>
      <c r="V13750" s="1" t="s">
        <v>104</v>
      </c>
      <c r="W13750" s="1" t="s">
        <v>50</v>
      </c>
    </row>
    <row r="13751" spans="1:25" hidden="1" x14ac:dyDescent="0.3">
      <c r="A13751">
        <v>33126852</v>
      </c>
      <c r="B13751">
        <v>163</v>
      </c>
      <c r="C13751" s="2">
        <v>394.5306748466258</v>
      </c>
      <c r="D13751" s="2">
        <v>469.6785276073619</v>
      </c>
      <c r="E13751" s="2">
        <v>435.07423312883452</v>
      </c>
      <c r="F13751" s="2">
        <v>432.3840490797545</v>
      </c>
      <c r="G13751" s="2">
        <v>396.31901840490815</v>
      </c>
      <c r="H13751" s="2">
        <f>AVERAGE(escolas_nota[[#This Row],[Media_CN]:[Media_Redacao]])</f>
        <v>425.597300613497</v>
      </c>
      <c r="I13751" s="2">
        <f>(2*(escolas_nota[[#This Row],[Media_CH]]+escolas_nota[[#This Row],[Media_LC]])+escolas_nota[[#This Row],[Media_CN]]+escolas_nota[[#This Row],[Media_MT]]+3*escolas_nota[[#This Row],[Media_Redacao]])/9</f>
        <v>425.04192229038864</v>
      </c>
      <c r="J13751" s="1" t="s">
        <v>2533</v>
      </c>
      <c r="K13751" s="1" t="s">
        <v>237</v>
      </c>
      <c r="L13751" s="1" t="s">
        <v>238</v>
      </c>
      <c r="M13751" s="1" t="s">
        <v>26</v>
      </c>
      <c r="N13751" s="1" t="s">
        <v>27</v>
      </c>
      <c r="O13751" s="1" t="s">
        <v>2534</v>
      </c>
      <c r="P13751" s="1" t="s">
        <v>2535</v>
      </c>
      <c r="Q13751" s="1" t="s">
        <v>30</v>
      </c>
      <c r="R13751" s="1" t="s">
        <v>31</v>
      </c>
      <c r="S13751" s="1" t="s">
        <v>32</v>
      </c>
      <c r="T13751" s="1" t="s">
        <v>33</v>
      </c>
      <c r="U13751" s="1" t="s">
        <v>34</v>
      </c>
      <c r="V13751" s="1" t="s">
        <v>156</v>
      </c>
      <c r="W13751" s="1" t="s">
        <v>36</v>
      </c>
      <c r="X13751">
        <v>-22.878392300000002</v>
      </c>
      <c r="Y13751">
        <v>-43.324793200000002</v>
      </c>
    </row>
    <row r="13752" spans="1:25" hidden="1" x14ac:dyDescent="0.3">
      <c r="A13752">
        <v>41127056</v>
      </c>
      <c r="B13752">
        <v>45</v>
      </c>
      <c r="C13752" s="2">
        <v>371.01999999999987</v>
      </c>
      <c r="D13752" s="2">
        <v>479.23555555555572</v>
      </c>
      <c r="E13752" s="2">
        <v>449.37111111111125</v>
      </c>
      <c r="F13752" s="2">
        <v>403.76666666666665</v>
      </c>
      <c r="G13752" s="2">
        <v>397.77777777777777</v>
      </c>
      <c r="H13752" s="2">
        <f>AVERAGE(escolas_nota[[#This Row],[Media_CN]:[Media_Redacao]])</f>
        <v>420.23422222222223</v>
      </c>
      <c r="I13752" s="2">
        <f>(2*(escolas_nota[[#This Row],[Media_CH]]+escolas_nota[[#This Row],[Media_LC]])+escolas_nota[[#This Row],[Media_CN]]+escolas_nota[[#This Row],[Media_MT]]+3*escolas_nota[[#This Row],[Media_Redacao]])/9</f>
        <v>425.03703703703712</v>
      </c>
      <c r="J13752" s="1" t="s">
        <v>42299</v>
      </c>
      <c r="K13752" s="1" t="s">
        <v>208</v>
      </c>
      <c r="L13752" s="1" t="s">
        <v>209</v>
      </c>
      <c r="M13752" s="1" t="s">
        <v>26</v>
      </c>
      <c r="N13752" s="1" t="s">
        <v>27</v>
      </c>
      <c r="O13752" s="1" t="s">
        <v>42300</v>
      </c>
      <c r="P13752" s="1" t="s">
        <v>42301</v>
      </c>
      <c r="Q13752" s="1" t="s">
        <v>30</v>
      </c>
      <c r="R13752" s="1" t="s">
        <v>31</v>
      </c>
      <c r="S13752" s="1" t="s">
        <v>32</v>
      </c>
      <c r="T13752" s="1" t="s">
        <v>33</v>
      </c>
      <c r="U13752" s="1" t="s">
        <v>34</v>
      </c>
      <c r="V13752" s="1" t="s">
        <v>49</v>
      </c>
      <c r="W13752" s="1" t="s">
        <v>88</v>
      </c>
      <c r="X13752">
        <v>-25.404350000000001</v>
      </c>
      <c r="Y13752">
        <v>-49.206699999999998</v>
      </c>
    </row>
    <row r="13753" spans="1:25" hidden="1" x14ac:dyDescent="0.3">
      <c r="A13753">
        <v>51041472</v>
      </c>
      <c r="B13753">
        <v>18</v>
      </c>
      <c r="C13753" s="2">
        <v>386.12777777777779</v>
      </c>
      <c r="D13753" s="2">
        <v>450.2166666666667</v>
      </c>
      <c r="E13753" s="2">
        <v>432.57777777777778</v>
      </c>
      <c r="F13753" s="2">
        <v>420.23888888888877</v>
      </c>
      <c r="G13753" s="2">
        <v>417.77777777777777</v>
      </c>
      <c r="H13753" s="2">
        <f>AVERAGE(escolas_nota[[#This Row],[Media_CN]:[Media_Redacao]])</f>
        <v>421.38777777777779</v>
      </c>
      <c r="I13753" s="2">
        <f>(2*(escolas_nota[[#This Row],[Media_CH]]+escolas_nota[[#This Row],[Media_LC]])+escolas_nota[[#This Row],[Media_CN]]+escolas_nota[[#This Row],[Media_MT]]+3*escolas_nota[[#This Row],[Media_Redacao]])/9</f>
        <v>425.03209876543201</v>
      </c>
      <c r="J13753" s="1" t="s">
        <v>28220</v>
      </c>
      <c r="K13753" s="1" t="s">
        <v>308</v>
      </c>
      <c r="L13753" s="1" t="s">
        <v>26920</v>
      </c>
      <c r="M13753" s="1" t="s">
        <v>26</v>
      </c>
      <c r="N13753" s="1" t="s">
        <v>27</v>
      </c>
      <c r="O13753" s="1" t="s">
        <v>28221</v>
      </c>
      <c r="P13753" s="1" t="s">
        <v>28222</v>
      </c>
      <c r="Q13753" s="1" t="s">
        <v>30</v>
      </c>
      <c r="R13753" s="1" t="s">
        <v>31</v>
      </c>
      <c r="S13753" s="1" t="s">
        <v>32</v>
      </c>
      <c r="T13753" s="1" t="s">
        <v>33</v>
      </c>
      <c r="U13753" s="1" t="s">
        <v>55</v>
      </c>
      <c r="V13753" s="1" t="s">
        <v>49</v>
      </c>
      <c r="W13753" s="1" t="s">
        <v>88</v>
      </c>
    </row>
    <row r="13754" spans="1:25" hidden="1" x14ac:dyDescent="0.3">
      <c r="A13754">
        <v>43069681</v>
      </c>
      <c r="B13754">
        <v>77</v>
      </c>
      <c r="C13754" s="2">
        <v>380.04805194805215</v>
      </c>
      <c r="D13754" s="2">
        <v>467.25584415584399</v>
      </c>
      <c r="E13754" s="2">
        <v>430.08701298701311</v>
      </c>
      <c r="F13754" s="2">
        <v>410.50259740259753</v>
      </c>
      <c r="G13754" s="2">
        <v>413.24675324675326</v>
      </c>
      <c r="H13754" s="2">
        <f>AVERAGE(escolas_nota[[#This Row],[Media_CN]:[Media_Redacao]])</f>
        <v>420.22805194805198</v>
      </c>
      <c r="I13754" s="2">
        <f>(2*(escolas_nota[[#This Row],[Media_CH]]+escolas_nota[[#This Row],[Media_LC]])+escolas_nota[[#This Row],[Media_CN]]+escolas_nota[[#This Row],[Media_MT]]+3*escolas_nota[[#This Row],[Media_Redacao]])/9</f>
        <v>424.99740259740264</v>
      </c>
      <c r="J13754" s="1" t="s">
        <v>10686</v>
      </c>
      <c r="K13754" s="1" t="s">
        <v>186</v>
      </c>
      <c r="L13754" s="1" t="s">
        <v>5635</v>
      </c>
      <c r="M13754" s="1" t="s">
        <v>26</v>
      </c>
      <c r="N13754" s="1" t="s">
        <v>27</v>
      </c>
      <c r="O13754" s="1" t="s">
        <v>10687</v>
      </c>
      <c r="P13754" s="1" t="s">
        <v>10688</v>
      </c>
      <c r="Q13754" s="1" t="s">
        <v>274</v>
      </c>
      <c r="R13754" s="1" t="s">
        <v>31</v>
      </c>
      <c r="S13754" s="1" t="s">
        <v>32</v>
      </c>
      <c r="T13754" s="1" t="s">
        <v>33</v>
      </c>
      <c r="U13754" s="1" t="s">
        <v>34</v>
      </c>
      <c r="V13754" s="1" t="s">
        <v>254</v>
      </c>
      <c r="W13754" s="1" t="s">
        <v>50</v>
      </c>
      <c r="X13754">
        <v>-29.938409999999998</v>
      </c>
      <c r="Y13754">
        <v>-51.04278</v>
      </c>
    </row>
    <row r="13755" spans="1:25" x14ac:dyDescent="0.3">
      <c r="A13755">
        <v>35019768</v>
      </c>
      <c r="B13755">
        <v>68</v>
      </c>
      <c r="C13755" s="2">
        <v>365.50000000000017</v>
      </c>
      <c r="D13755" s="2">
        <v>480.25735294117669</v>
      </c>
      <c r="E13755" s="2">
        <v>442.38970588235293</v>
      </c>
      <c r="F13755" s="2">
        <v>397.96617647058821</v>
      </c>
      <c r="G13755" s="2">
        <v>425.29411764705884</v>
      </c>
      <c r="H13755" s="2">
        <f>AVERAGE(escolas_nota[[#This Row],[Media_CN]:[Media_Redacao]])</f>
        <v>422.28147058823532</v>
      </c>
      <c r="I13755" s="2">
        <f>(2*(escolas_nota[[#This Row],[Media_CH]]+escolas_nota[[#This Row],[Media_LC]])+escolas_nota[[#This Row],[Media_CN]]+escolas_nota[[#This Row],[Media_MT]]+3*escolas_nota[[#This Row],[Media_Redacao]])/9</f>
        <v>431.62696078431384</v>
      </c>
      <c r="J13755" s="1" t="s">
        <v>20740</v>
      </c>
      <c r="K13755" s="1" t="s">
        <v>66</v>
      </c>
      <c r="L13755" s="1" t="s">
        <v>3190</v>
      </c>
      <c r="M13755" s="1" t="s">
        <v>26</v>
      </c>
      <c r="N13755" s="1" t="s">
        <v>27</v>
      </c>
      <c r="O13755" s="1" t="s">
        <v>20741</v>
      </c>
      <c r="P13755" s="1" t="s">
        <v>20742</v>
      </c>
      <c r="Q13755" s="1" t="s">
        <v>30</v>
      </c>
      <c r="R13755" s="1" t="s">
        <v>31</v>
      </c>
      <c r="S13755" s="1" t="s">
        <v>32</v>
      </c>
      <c r="T13755" s="1" t="s">
        <v>33</v>
      </c>
      <c r="U13755" s="1" t="s">
        <v>34</v>
      </c>
      <c r="V13755" s="1" t="s">
        <v>49</v>
      </c>
      <c r="W13755" s="1" t="s">
        <v>50</v>
      </c>
      <c r="X13755">
        <v>-23.203573300000002</v>
      </c>
      <c r="Y13755">
        <v>-46.871553300000002</v>
      </c>
    </row>
    <row r="13756" spans="1:25" hidden="1" x14ac:dyDescent="0.3">
      <c r="A13756">
        <v>31034045</v>
      </c>
      <c r="B13756">
        <v>46</v>
      </c>
      <c r="C13756" s="2">
        <v>361.53043478260872</v>
      </c>
      <c r="D13756" s="2">
        <v>478.96086956521731</v>
      </c>
      <c r="E13756" s="2">
        <v>445.58043478260879</v>
      </c>
      <c r="F13756" s="2">
        <v>400.85434782608712</v>
      </c>
      <c r="G13756" s="2">
        <v>404.3478260869565</v>
      </c>
      <c r="H13756" s="2">
        <f>AVERAGE(escolas_nota[[#This Row],[Media_CN]:[Media_Redacao]])</f>
        <v>418.25478260869568</v>
      </c>
      <c r="I13756" s="2">
        <f>(2*(escolas_nota[[#This Row],[Media_CH]]+escolas_nota[[#This Row],[Media_LC]])+escolas_nota[[#This Row],[Media_CN]]+escolas_nota[[#This Row],[Media_MT]]+3*escolas_nota[[#This Row],[Media_Redacao]])/9</f>
        <v>424.94565217391306</v>
      </c>
      <c r="J13756" s="1" t="s">
        <v>13289</v>
      </c>
      <c r="K13756" s="1" t="s">
        <v>96</v>
      </c>
      <c r="L13756" s="1" t="s">
        <v>5930</v>
      </c>
      <c r="M13756" s="1" t="s">
        <v>26</v>
      </c>
      <c r="N13756" s="1" t="s">
        <v>27</v>
      </c>
      <c r="O13756" s="1" t="s">
        <v>13290</v>
      </c>
      <c r="P13756" s="1" t="s">
        <v>13291</v>
      </c>
      <c r="Q13756" s="1" t="s">
        <v>30</v>
      </c>
      <c r="R13756" s="1" t="s">
        <v>31</v>
      </c>
      <c r="S13756" s="1" t="s">
        <v>32</v>
      </c>
      <c r="T13756" s="1" t="s">
        <v>33</v>
      </c>
      <c r="U13756" s="1" t="s">
        <v>34</v>
      </c>
      <c r="V13756" s="1" t="s">
        <v>104</v>
      </c>
      <c r="W13756" s="1" t="s">
        <v>36</v>
      </c>
      <c r="X13756">
        <v>-20.030904999999997</v>
      </c>
      <c r="Y13756">
        <v>-45.5257164</v>
      </c>
    </row>
    <row r="13757" spans="1:25" hidden="1" x14ac:dyDescent="0.3">
      <c r="A13757">
        <v>21105901</v>
      </c>
      <c r="B13757">
        <v>96</v>
      </c>
      <c r="C13757" s="2">
        <v>415.30624999999992</v>
      </c>
      <c r="D13757" s="2">
        <v>466.69270833333326</v>
      </c>
      <c r="E13757" s="2">
        <v>430.93124999999998</v>
      </c>
      <c r="F13757" s="2">
        <v>451.44270833333326</v>
      </c>
      <c r="G13757" s="2">
        <v>387.5</v>
      </c>
      <c r="H13757" s="2">
        <f>AVERAGE(escolas_nota[[#This Row],[Media_CN]:[Media_Redacao]])</f>
        <v>430.37458333333325</v>
      </c>
      <c r="I13757" s="2">
        <f>(2*(escolas_nota[[#This Row],[Media_CH]]+escolas_nota[[#This Row],[Media_LC]])+escolas_nota[[#This Row],[Media_CN]]+escolas_nota[[#This Row],[Media_MT]]+3*escolas_nota[[#This Row],[Media_Redacao]])/9</f>
        <v>424.94409722222218</v>
      </c>
      <c r="J13757" s="1" t="s">
        <v>14981</v>
      </c>
      <c r="K13757" s="1" t="s">
        <v>119</v>
      </c>
      <c r="L13757" s="1" t="s">
        <v>14982</v>
      </c>
      <c r="M13757" s="1" t="s">
        <v>26</v>
      </c>
      <c r="N13757" s="1" t="s">
        <v>27</v>
      </c>
      <c r="O13757" s="1" t="s">
        <v>14983</v>
      </c>
      <c r="P13757" s="1" t="s">
        <v>36</v>
      </c>
      <c r="Q13757" s="1" t="s">
        <v>30</v>
      </c>
      <c r="R13757" s="1" t="s">
        <v>31</v>
      </c>
      <c r="S13757" s="1" t="s">
        <v>32</v>
      </c>
      <c r="T13757" s="1" t="s">
        <v>33</v>
      </c>
      <c r="U13757" s="1" t="s">
        <v>42</v>
      </c>
      <c r="V13757" s="1" t="s">
        <v>156</v>
      </c>
      <c r="W13757" s="1" t="s">
        <v>36</v>
      </c>
      <c r="X13757">
        <v>-4.1367725000000002</v>
      </c>
      <c r="Y13757">
        <v>-45.118924299999996</v>
      </c>
    </row>
    <row r="13758" spans="1:25" hidden="1" x14ac:dyDescent="0.3">
      <c r="A13758">
        <v>35189935</v>
      </c>
      <c r="B13758">
        <v>17</v>
      </c>
      <c r="C13758" s="2">
        <v>280.8235294117647</v>
      </c>
      <c r="D13758" s="2">
        <v>477.74705882352953</v>
      </c>
      <c r="E13758" s="2">
        <v>463.23529411764707</v>
      </c>
      <c r="F13758" s="2">
        <v>320.35294117647067</v>
      </c>
      <c r="G13758" s="2">
        <v>447.05882352941177</v>
      </c>
      <c r="H13758" s="2">
        <f>AVERAGE(escolas_nota[[#This Row],[Media_CN]:[Media_Redacao]])</f>
        <v>397.84352941176473</v>
      </c>
      <c r="I13758" s="2">
        <f>(2*(escolas_nota[[#This Row],[Media_CH]]+escolas_nota[[#This Row],[Media_LC]])+escolas_nota[[#This Row],[Media_CN]]+escolas_nota[[#This Row],[Media_MT]]+3*escolas_nota[[#This Row],[Media_Redacao]])/9</f>
        <v>424.924183006536</v>
      </c>
      <c r="J13758" s="1" t="s">
        <v>30013</v>
      </c>
      <c r="K13758" s="1" t="s">
        <v>66</v>
      </c>
      <c r="L13758" s="1" t="s">
        <v>744</v>
      </c>
      <c r="M13758" s="1" t="s">
        <v>26</v>
      </c>
      <c r="N13758" s="1" t="s">
        <v>250</v>
      </c>
      <c r="O13758" s="1" t="s">
        <v>30014</v>
      </c>
      <c r="P13758" s="1" t="s">
        <v>30015</v>
      </c>
      <c r="Q13758" s="1" t="s">
        <v>250</v>
      </c>
      <c r="R13758" s="1" t="s">
        <v>424</v>
      </c>
      <c r="S13758" s="1" t="s">
        <v>32</v>
      </c>
      <c r="T13758" s="1" t="s">
        <v>33</v>
      </c>
      <c r="U13758" s="1" t="s">
        <v>55</v>
      </c>
      <c r="V13758" s="1" t="s">
        <v>254</v>
      </c>
      <c r="W13758" s="1" t="s">
        <v>36</v>
      </c>
      <c r="X13758">
        <v>-24.031701399999999</v>
      </c>
      <c r="Y13758">
        <v>-46.489161299999992</v>
      </c>
    </row>
    <row r="13759" spans="1:25" hidden="1" x14ac:dyDescent="0.3">
      <c r="A13759">
        <v>31166936</v>
      </c>
      <c r="B13759">
        <v>70</v>
      </c>
      <c r="C13759" s="2">
        <v>404.74428571428575</v>
      </c>
      <c r="D13759" s="2">
        <v>463.62142857142851</v>
      </c>
      <c r="E13759" s="2">
        <v>435.54571428571404</v>
      </c>
      <c r="F13759" s="2">
        <v>427.86714285714277</v>
      </c>
      <c r="G13759" s="2">
        <v>397.71428571428567</v>
      </c>
      <c r="H13759" s="2">
        <f>AVERAGE(escolas_nota[[#This Row],[Media_CN]:[Media_Redacao]])</f>
        <v>425.89857142857136</v>
      </c>
      <c r="I13759" s="2">
        <f>(2*(escolas_nota[[#This Row],[Media_CH]]+escolas_nota[[#This Row],[Media_LC]])+escolas_nota[[#This Row],[Media_CN]]+escolas_nota[[#This Row],[Media_MT]]+3*escolas_nota[[#This Row],[Media_Redacao]])/9</f>
        <v>424.89873015873013</v>
      </c>
      <c r="J13759" s="1" t="s">
        <v>39506</v>
      </c>
      <c r="K13759" s="1" t="s">
        <v>96</v>
      </c>
      <c r="L13759" s="1" t="s">
        <v>39507</v>
      </c>
      <c r="M13759" s="1" t="s">
        <v>26</v>
      </c>
      <c r="N13759" s="1" t="s">
        <v>27</v>
      </c>
      <c r="O13759" s="1" t="s">
        <v>39508</v>
      </c>
      <c r="P13759" s="1" t="s">
        <v>39509</v>
      </c>
      <c r="Q13759" s="1" t="s">
        <v>30</v>
      </c>
      <c r="R13759" s="1" t="s">
        <v>31</v>
      </c>
      <c r="S13759" s="1" t="s">
        <v>32</v>
      </c>
      <c r="T13759" s="1" t="s">
        <v>33</v>
      </c>
      <c r="U13759" s="1" t="s">
        <v>42</v>
      </c>
      <c r="V13759" s="1" t="s">
        <v>35</v>
      </c>
      <c r="W13759" s="1" t="s">
        <v>76</v>
      </c>
      <c r="X13759">
        <v>-18.868070499999998</v>
      </c>
      <c r="Y13759">
        <v>-48.879671700000003</v>
      </c>
    </row>
    <row r="13760" spans="1:25" hidden="1" x14ac:dyDescent="0.3">
      <c r="A13760">
        <v>21009872</v>
      </c>
      <c r="B13760">
        <v>95</v>
      </c>
      <c r="C13760" s="2">
        <v>414.27157894736831</v>
      </c>
      <c r="D13760" s="2">
        <v>469.7694736842106</v>
      </c>
      <c r="E13760" s="2">
        <v>440.67263157894752</v>
      </c>
      <c r="F13760" s="2">
        <v>435.64736842105248</v>
      </c>
      <c r="G13760" s="2">
        <v>384.42105263157896</v>
      </c>
      <c r="H13760" s="2">
        <f>AVERAGE(escolas_nota[[#This Row],[Media_CN]:[Media_Redacao]])</f>
        <v>428.95642105263158</v>
      </c>
      <c r="I13760" s="2">
        <f>(2*(escolas_nota[[#This Row],[Media_CH]]+escolas_nota[[#This Row],[Media_LC]])+escolas_nota[[#This Row],[Media_CN]]+escolas_nota[[#This Row],[Media_MT]]+3*escolas_nota[[#This Row],[Media_Redacao]])/9</f>
        <v>424.89625730994146</v>
      </c>
      <c r="J13760" s="1" t="s">
        <v>38466</v>
      </c>
      <c r="K13760" s="1" t="s">
        <v>119</v>
      </c>
      <c r="L13760" s="1" t="s">
        <v>392</v>
      </c>
      <c r="M13760" s="1" t="s">
        <v>26</v>
      </c>
      <c r="N13760" s="1" t="s">
        <v>27</v>
      </c>
      <c r="O13760" s="1" t="s">
        <v>38467</v>
      </c>
      <c r="P13760" s="1" t="s">
        <v>38468</v>
      </c>
      <c r="Q13760" s="1" t="s">
        <v>30</v>
      </c>
      <c r="R13760" s="1" t="s">
        <v>31</v>
      </c>
      <c r="S13760" s="1" t="s">
        <v>32</v>
      </c>
      <c r="T13760" s="1" t="s">
        <v>33</v>
      </c>
      <c r="U13760" s="1" t="s">
        <v>42</v>
      </c>
      <c r="V13760" s="1" t="s">
        <v>110</v>
      </c>
      <c r="W13760" s="1" t="s">
        <v>36</v>
      </c>
      <c r="X13760">
        <v>-2.5415174</v>
      </c>
      <c r="Y13760">
        <v>-44.279884000000003</v>
      </c>
    </row>
    <row r="13761" spans="1:25" hidden="1" x14ac:dyDescent="0.3">
      <c r="A13761">
        <v>35299807</v>
      </c>
      <c r="B13761">
        <v>8</v>
      </c>
      <c r="C13761" s="2">
        <v>400.15</v>
      </c>
      <c r="D13761" s="2">
        <v>466.45</v>
      </c>
      <c r="E13761" s="2">
        <v>431.33749999999998</v>
      </c>
      <c r="F13761" s="2">
        <v>435.82499999999999</v>
      </c>
      <c r="G13761" s="2">
        <v>397.5</v>
      </c>
      <c r="H13761" s="2">
        <f>AVERAGE(escolas_nota[[#This Row],[Media_CN]:[Media_Redacao]])</f>
        <v>426.25249999999994</v>
      </c>
      <c r="I13761" s="2">
        <f>(2*(escolas_nota[[#This Row],[Media_CH]]+escolas_nota[[#This Row],[Media_LC]])+escolas_nota[[#This Row],[Media_CN]]+escolas_nota[[#This Row],[Media_MT]]+3*escolas_nota[[#This Row],[Media_Redacao]])/9</f>
        <v>424.89444444444439</v>
      </c>
      <c r="J13761" s="1" t="s">
        <v>52296</v>
      </c>
      <c r="K13761" s="1" t="s">
        <v>66</v>
      </c>
      <c r="L13761" s="1" t="s">
        <v>37854</v>
      </c>
      <c r="M13761" s="1" t="s">
        <v>26</v>
      </c>
      <c r="N13761" s="1" t="s">
        <v>250</v>
      </c>
      <c r="O13761" s="1" t="s">
        <v>52297</v>
      </c>
      <c r="P13761" s="1" t="s">
        <v>52298</v>
      </c>
      <c r="Q13761" s="1" t="s">
        <v>250</v>
      </c>
      <c r="R13761" s="1" t="s">
        <v>424</v>
      </c>
      <c r="S13761" s="1" t="s">
        <v>32</v>
      </c>
      <c r="T13761" s="1" t="s">
        <v>33</v>
      </c>
      <c r="U13761" s="1" t="s">
        <v>306</v>
      </c>
      <c r="V13761" s="1" t="s">
        <v>254</v>
      </c>
      <c r="W13761" s="1" t="s">
        <v>36</v>
      </c>
      <c r="X13761">
        <v>-23.147635600000005</v>
      </c>
      <c r="Y13761">
        <v>-46.467293499999997</v>
      </c>
    </row>
    <row r="13762" spans="1:25" hidden="1" x14ac:dyDescent="0.3">
      <c r="A13762">
        <v>31140864</v>
      </c>
      <c r="B13762">
        <v>5</v>
      </c>
      <c r="C13762" s="2">
        <v>461.5</v>
      </c>
      <c r="D13762" s="2">
        <v>504.72</v>
      </c>
      <c r="E13762" s="2">
        <v>463.42</v>
      </c>
      <c r="F13762" s="2">
        <v>490.06000000000006</v>
      </c>
      <c r="G13762" s="2">
        <v>312</v>
      </c>
      <c r="H13762" s="2">
        <f>AVERAGE(escolas_nota[[#This Row],[Media_CN]:[Media_Redacao]])</f>
        <v>446.34000000000003</v>
      </c>
      <c r="I13762" s="2">
        <f>(2*(escolas_nota[[#This Row],[Media_CH]]+escolas_nota[[#This Row],[Media_LC]])+escolas_nota[[#This Row],[Media_CN]]+escolas_nota[[#This Row],[Media_MT]]+3*escolas_nota[[#This Row],[Media_Redacao]])/9</f>
        <v>424.87111111111113</v>
      </c>
      <c r="J13762" s="1" t="s">
        <v>75894</v>
      </c>
      <c r="K13762" s="1" t="s">
        <v>96</v>
      </c>
      <c r="L13762" s="1" t="s">
        <v>2332</v>
      </c>
      <c r="M13762" s="1" t="s">
        <v>26</v>
      </c>
      <c r="N13762" s="1" t="s">
        <v>27</v>
      </c>
      <c r="O13762" s="1" t="s">
        <v>75895</v>
      </c>
      <c r="P13762" s="1" t="s">
        <v>75896</v>
      </c>
      <c r="Q13762" s="1" t="s">
        <v>30</v>
      </c>
      <c r="R13762" s="1" t="s">
        <v>31</v>
      </c>
      <c r="S13762" s="1" t="s">
        <v>32</v>
      </c>
      <c r="T13762" s="1" t="s">
        <v>33</v>
      </c>
      <c r="U13762" s="1" t="s">
        <v>306</v>
      </c>
      <c r="V13762" s="1" t="s">
        <v>49</v>
      </c>
      <c r="W13762" s="1" t="s">
        <v>50</v>
      </c>
      <c r="X13762">
        <v>-19.145503699999999</v>
      </c>
      <c r="Y13762">
        <v>-44.651512299999993</v>
      </c>
    </row>
    <row r="13763" spans="1:25" hidden="1" x14ac:dyDescent="0.3">
      <c r="A13763">
        <v>31159506</v>
      </c>
      <c r="B13763">
        <v>118</v>
      </c>
      <c r="C13763" s="2">
        <v>386.94661016949163</v>
      </c>
      <c r="D13763" s="2">
        <v>469.51694915254217</v>
      </c>
      <c r="E13763" s="2">
        <v>432.18474576271188</v>
      </c>
      <c r="F13763" s="2">
        <v>424.06864406779647</v>
      </c>
      <c r="G13763" s="2">
        <v>403.05084745762713</v>
      </c>
      <c r="H13763" s="2">
        <f>AVERAGE(escolas_nota[[#This Row],[Media_CN]:[Media_Redacao]])</f>
        <v>423.15355932203386</v>
      </c>
      <c r="I13763" s="2">
        <f>(2*(escolas_nota[[#This Row],[Media_CH]]+escolas_nota[[#This Row],[Media_LC]])+escolas_nota[[#This Row],[Media_CN]]+escolas_nota[[#This Row],[Media_MT]]+3*escolas_nota[[#This Row],[Media_Redacao]])/9</f>
        <v>424.84124293785305</v>
      </c>
      <c r="J13763" s="1" t="s">
        <v>29782</v>
      </c>
      <c r="K13763" s="1" t="s">
        <v>96</v>
      </c>
      <c r="L13763" s="1" t="s">
        <v>29783</v>
      </c>
      <c r="M13763" s="1" t="s">
        <v>26</v>
      </c>
      <c r="N13763" s="1" t="s">
        <v>27</v>
      </c>
      <c r="O13763" s="1" t="s">
        <v>29784</v>
      </c>
      <c r="P13763" s="1" t="s">
        <v>29785</v>
      </c>
      <c r="Q13763" s="1" t="s">
        <v>30</v>
      </c>
      <c r="R13763" s="1" t="s">
        <v>31</v>
      </c>
      <c r="S13763" s="1" t="s">
        <v>32</v>
      </c>
      <c r="T13763" s="1" t="s">
        <v>33</v>
      </c>
      <c r="U13763" s="1" t="s">
        <v>34</v>
      </c>
      <c r="V13763" s="1" t="s">
        <v>104</v>
      </c>
      <c r="W13763" s="1" t="s">
        <v>76</v>
      </c>
      <c r="X13763">
        <v>-19.868772600000003</v>
      </c>
      <c r="Y13763">
        <v>-47.442300700000004</v>
      </c>
    </row>
    <row r="13764" spans="1:25" hidden="1" x14ac:dyDescent="0.3">
      <c r="A13764">
        <v>50012100</v>
      </c>
      <c r="B13764">
        <v>39</v>
      </c>
      <c r="C13764" s="2">
        <v>406.46923076923082</v>
      </c>
      <c r="D13764" s="2">
        <v>475.74615384615402</v>
      </c>
      <c r="E13764" s="2">
        <v>435.24102564102571</v>
      </c>
      <c r="F13764" s="2">
        <v>415.09230769230766</v>
      </c>
      <c r="G13764" s="2">
        <v>393.33333333333326</v>
      </c>
      <c r="H13764" s="2">
        <f>AVERAGE(escolas_nota[[#This Row],[Media_CN]:[Media_Redacao]])</f>
        <v>425.17641025641035</v>
      </c>
      <c r="I13764" s="2">
        <f>(2*(escolas_nota[[#This Row],[Media_CH]]+escolas_nota[[#This Row],[Media_LC]])+escolas_nota[[#This Row],[Media_CN]]+escolas_nota[[#This Row],[Media_MT]]+3*escolas_nota[[#This Row],[Media_Redacao]])/9</f>
        <v>424.83732193732197</v>
      </c>
      <c r="J13764" s="1" t="s">
        <v>70444</v>
      </c>
      <c r="K13764" s="1" t="s">
        <v>71</v>
      </c>
      <c r="L13764" s="1" t="s">
        <v>3888</v>
      </c>
      <c r="M13764" s="1" t="s">
        <v>26</v>
      </c>
      <c r="N13764" s="1" t="s">
        <v>27</v>
      </c>
      <c r="O13764" s="1" t="s">
        <v>70445</v>
      </c>
      <c r="P13764" s="1" t="s">
        <v>70446</v>
      </c>
      <c r="Q13764" s="1" t="s">
        <v>30</v>
      </c>
      <c r="R13764" s="1" t="s">
        <v>31</v>
      </c>
      <c r="S13764" s="1" t="s">
        <v>32</v>
      </c>
      <c r="T13764" s="1" t="s">
        <v>33</v>
      </c>
      <c r="U13764" s="1" t="s">
        <v>34</v>
      </c>
      <c r="V13764" s="1" t="s">
        <v>35</v>
      </c>
      <c r="W13764" s="1" t="s">
        <v>76</v>
      </c>
      <c r="X13764">
        <v>-20.7769844</v>
      </c>
      <c r="Y13764">
        <v>-51.692441299999992</v>
      </c>
    </row>
    <row r="13765" spans="1:25" hidden="1" x14ac:dyDescent="0.3">
      <c r="A13765">
        <v>35029397</v>
      </c>
      <c r="B13765">
        <v>58</v>
      </c>
      <c r="C13765" s="2">
        <v>400.91551724137929</v>
      </c>
      <c r="D13765" s="2">
        <v>474.22068965517218</v>
      </c>
      <c r="E13765" s="2">
        <v>436.15862068965515</v>
      </c>
      <c r="F13765" s="2">
        <v>418.37586206896555</v>
      </c>
      <c r="G13765" s="2">
        <v>394.48275862068971</v>
      </c>
      <c r="H13765" s="2">
        <f>AVERAGE(escolas_nota[[#This Row],[Media_CN]:[Media_Redacao]])</f>
        <v>424.83068965517231</v>
      </c>
      <c r="I13765" s="2">
        <f>(2*(escolas_nota[[#This Row],[Media_CH]]+escolas_nota[[#This Row],[Media_LC]])+escolas_nota[[#This Row],[Media_CN]]+escolas_nota[[#This Row],[Media_MT]]+3*escolas_nota[[#This Row],[Media_Redacao]])/9</f>
        <v>424.83314176245199</v>
      </c>
      <c r="J13765" s="1" t="s">
        <v>50015</v>
      </c>
      <c r="K13765" s="1" t="s">
        <v>66</v>
      </c>
      <c r="L13765" s="1" t="s">
        <v>787</v>
      </c>
      <c r="M13765" s="1" t="s">
        <v>26</v>
      </c>
      <c r="N13765" s="1" t="s">
        <v>27</v>
      </c>
      <c r="O13765" s="1" t="s">
        <v>50016</v>
      </c>
      <c r="P13765" s="1" t="s">
        <v>50017</v>
      </c>
      <c r="Q13765" s="1" t="s">
        <v>30</v>
      </c>
      <c r="R13765" s="1" t="s">
        <v>31</v>
      </c>
      <c r="S13765" s="1" t="s">
        <v>32</v>
      </c>
      <c r="T13765" s="1" t="s">
        <v>33</v>
      </c>
      <c r="U13765" s="1" t="s">
        <v>42</v>
      </c>
      <c r="V13765" s="1" t="s">
        <v>104</v>
      </c>
      <c r="W13765" s="1" t="s">
        <v>76</v>
      </c>
      <c r="X13765">
        <v>-20.902238600000004</v>
      </c>
      <c r="Y13765">
        <v>-51.388426600000003</v>
      </c>
    </row>
    <row r="13766" spans="1:25" hidden="1" x14ac:dyDescent="0.3">
      <c r="A13766">
        <v>35001156</v>
      </c>
      <c r="B13766">
        <v>123</v>
      </c>
      <c r="C13766" s="2">
        <v>364.49349593495936</v>
      </c>
      <c r="D13766" s="2">
        <v>465.82845528455283</v>
      </c>
      <c r="E13766" s="2">
        <v>438.14878048780486</v>
      </c>
      <c r="F13766" s="2">
        <v>395.6487804878052</v>
      </c>
      <c r="G13766" s="2">
        <v>418.37398373983729</v>
      </c>
      <c r="H13766" s="2">
        <f>AVERAGE(escolas_nota[[#This Row],[Media_CN]:[Media_Redacao]])</f>
        <v>416.49869918699187</v>
      </c>
      <c r="I13766" s="2">
        <f>(2*(escolas_nota[[#This Row],[Media_CH]]+escolas_nota[[#This Row],[Media_LC]])+escolas_nota[[#This Row],[Media_CN]]+escolas_nota[[#This Row],[Media_MT]]+3*escolas_nota[[#This Row],[Media_Redacao]])/9</f>
        <v>424.80207768744356</v>
      </c>
      <c r="J13766" s="1" t="s">
        <v>16879</v>
      </c>
      <c r="K13766" s="1" t="s">
        <v>66</v>
      </c>
      <c r="L13766" s="1" t="s">
        <v>158</v>
      </c>
      <c r="M13766" s="1" t="s">
        <v>26</v>
      </c>
      <c r="N13766" s="1" t="s">
        <v>27</v>
      </c>
      <c r="O13766" s="1" t="s">
        <v>16880</v>
      </c>
      <c r="P13766" s="1" t="s">
        <v>16881</v>
      </c>
      <c r="Q13766" s="1" t="s">
        <v>30</v>
      </c>
      <c r="R13766" s="1" t="s">
        <v>31</v>
      </c>
      <c r="S13766" s="1" t="s">
        <v>32</v>
      </c>
      <c r="T13766" s="1" t="s">
        <v>33</v>
      </c>
      <c r="U13766" s="1" t="s">
        <v>34</v>
      </c>
      <c r="V13766" s="1" t="s">
        <v>49</v>
      </c>
      <c r="W13766" s="1" t="s">
        <v>36</v>
      </c>
      <c r="X13766">
        <v>-23.4813388</v>
      </c>
      <c r="Y13766">
        <v>-46.604825899999994</v>
      </c>
    </row>
    <row r="13767" spans="1:25" hidden="1" x14ac:dyDescent="0.3">
      <c r="A13767">
        <v>42009111</v>
      </c>
      <c r="B13767">
        <v>28</v>
      </c>
      <c r="C13767" s="2">
        <v>379.03928571428565</v>
      </c>
      <c r="D13767" s="2">
        <v>469.05714285714288</v>
      </c>
      <c r="E13767" s="2">
        <v>422.69285714285724</v>
      </c>
      <c r="F13767" s="2">
        <v>413.45714285714274</v>
      </c>
      <c r="G13767" s="2">
        <v>415.71428571428567</v>
      </c>
      <c r="H13767" s="2">
        <f>AVERAGE(escolas_nota[[#This Row],[Media_CN]:[Media_Redacao]])</f>
        <v>419.99214285714288</v>
      </c>
      <c r="I13767" s="2">
        <f>(2*(escolas_nota[[#This Row],[Media_CH]]+escolas_nota[[#This Row],[Media_LC]])+escolas_nota[[#This Row],[Media_CN]]+escolas_nota[[#This Row],[Media_MT]]+3*escolas_nota[[#This Row],[Media_Redacao]])/9</f>
        <v>424.79325396825396</v>
      </c>
      <c r="J13767" s="1" t="s">
        <v>67483</v>
      </c>
      <c r="K13767" s="1" t="s">
        <v>148</v>
      </c>
      <c r="L13767" s="1" t="s">
        <v>67484</v>
      </c>
      <c r="M13767" s="1" t="s">
        <v>26</v>
      </c>
      <c r="N13767" s="1" t="s">
        <v>27</v>
      </c>
      <c r="O13767" s="1" t="s">
        <v>67485</v>
      </c>
      <c r="P13767" s="1" t="s">
        <v>67486</v>
      </c>
      <c r="Q13767" s="1" t="s">
        <v>30</v>
      </c>
      <c r="R13767" s="1" t="s">
        <v>31</v>
      </c>
      <c r="S13767" s="1" t="s">
        <v>32</v>
      </c>
      <c r="T13767" s="1" t="s">
        <v>33</v>
      </c>
      <c r="U13767" s="1" t="s">
        <v>42</v>
      </c>
      <c r="V13767" s="1" t="s">
        <v>104</v>
      </c>
      <c r="W13767" s="1" t="s">
        <v>50</v>
      </c>
      <c r="X13767">
        <v>-28.1862733</v>
      </c>
      <c r="Y13767">
        <v>-49.21696</v>
      </c>
    </row>
    <row r="13768" spans="1:25" hidden="1" x14ac:dyDescent="0.3">
      <c r="A13768">
        <v>29024528</v>
      </c>
      <c r="B13768">
        <v>190</v>
      </c>
      <c r="C13768" s="2">
        <v>404.08736842105247</v>
      </c>
      <c r="D13768" s="2">
        <v>470.67368421052652</v>
      </c>
      <c r="E13768" s="2">
        <v>436.56368421052628</v>
      </c>
      <c r="F13768" s="2">
        <v>428.74842105263161</v>
      </c>
      <c r="G13768" s="2">
        <v>391.89473684210526</v>
      </c>
      <c r="H13768" s="2">
        <f>AVERAGE(escolas_nota[[#This Row],[Media_CN]:[Media_Redacao]])</f>
        <v>426.39357894736838</v>
      </c>
      <c r="I13768" s="2">
        <f>(2*(escolas_nota[[#This Row],[Media_CH]]+escolas_nota[[#This Row],[Media_LC]])+escolas_nota[[#This Row],[Media_CN]]+escolas_nota[[#This Row],[Media_MT]]+3*escolas_nota[[#This Row],[Media_Redacao]])/9</f>
        <v>424.7771929824562</v>
      </c>
      <c r="J13768" s="1" t="s">
        <v>28860</v>
      </c>
      <c r="K13768" s="1" t="s">
        <v>38</v>
      </c>
      <c r="L13768" s="1" t="s">
        <v>373</v>
      </c>
      <c r="M13768" s="1" t="s">
        <v>26</v>
      </c>
      <c r="N13768" s="1" t="s">
        <v>27</v>
      </c>
      <c r="O13768" s="1" t="s">
        <v>28861</v>
      </c>
      <c r="P13768" s="1" t="s">
        <v>28862</v>
      </c>
      <c r="Q13768" s="1" t="s">
        <v>30</v>
      </c>
      <c r="R13768" s="1" t="s">
        <v>31</v>
      </c>
      <c r="S13768" s="1" t="s">
        <v>32</v>
      </c>
      <c r="T13768" s="1" t="s">
        <v>33</v>
      </c>
      <c r="U13768" s="1" t="s">
        <v>42</v>
      </c>
      <c r="V13768" s="1" t="s">
        <v>43</v>
      </c>
      <c r="W13768" s="1" t="s">
        <v>76</v>
      </c>
    </row>
    <row r="13769" spans="1:25" hidden="1" x14ac:dyDescent="0.3">
      <c r="A13769">
        <v>50000160</v>
      </c>
      <c r="B13769">
        <v>17</v>
      </c>
      <c r="C13769" s="2">
        <v>412.01176470588234</v>
      </c>
      <c r="D13769" s="2">
        <v>487.70588235294122</v>
      </c>
      <c r="E13769" s="2">
        <v>444.98235294117654</v>
      </c>
      <c r="F13769" s="2">
        <v>398.53529411764703</v>
      </c>
      <c r="G13769" s="2">
        <v>382.35294117647067</v>
      </c>
      <c r="H13769" s="2">
        <f>AVERAGE(escolas_nota[[#This Row],[Media_CN]:[Media_Redacao]])</f>
        <v>425.11764705882354</v>
      </c>
      <c r="I13769" s="2">
        <f>(2*(escolas_nota[[#This Row],[Media_CH]]+escolas_nota[[#This Row],[Media_LC]])+escolas_nota[[#This Row],[Media_CN]]+escolas_nota[[#This Row],[Media_MT]]+3*escolas_nota[[#This Row],[Media_Redacao]])/9</f>
        <v>424.7758169934641</v>
      </c>
      <c r="J13769" s="1" t="s">
        <v>10721</v>
      </c>
      <c r="K13769" s="1" t="s">
        <v>71</v>
      </c>
      <c r="L13769" s="1" t="s">
        <v>6574</v>
      </c>
      <c r="M13769" s="1" t="s">
        <v>26</v>
      </c>
      <c r="N13769" s="1" t="s">
        <v>27</v>
      </c>
      <c r="O13769" s="1" t="s">
        <v>10722</v>
      </c>
      <c r="P13769" s="1" t="s">
        <v>10723</v>
      </c>
      <c r="Q13769" s="1" t="s">
        <v>30</v>
      </c>
      <c r="R13769" s="1" t="s">
        <v>31</v>
      </c>
      <c r="S13769" s="1" t="s">
        <v>32</v>
      </c>
      <c r="T13769" s="1" t="s">
        <v>33</v>
      </c>
      <c r="U13769" s="1" t="s">
        <v>42</v>
      </c>
      <c r="V13769" s="1" t="s">
        <v>104</v>
      </c>
      <c r="W13769" s="1" t="s">
        <v>76</v>
      </c>
      <c r="X13769">
        <v>-19.0271057</v>
      </c>
      <c r="Y13769">
        <v>-57.6425725</v>
      </c>
    </row>
    <row r="13770" spans="1:25" hidden="1" x14ac:dyDescent="0.3">
      <c r="A13770">
        <v>29422167</v>
      </c>
      <c r="B13770">
        <v>55</v>
      </c>
      <c r="C13770" s="2">
        <v>401.1345454545455</v>
      </c>
      <c r="D13770" s="2">
        <v>460.25090909090898</v>
      </c>
      <c r="E13770" s="2">
        <v>423.9254545454545</v>
      </c>
      <c r="F13770" s="2">
        <v>432.53272727272736</v>
      </c>
      <c r="G13770" s="2">
        <v>406.90909090909088</v>
      </c>
      <c r="H13770" s="2">
        <f>AVERAGE(escolas_nota[[#This Row],[Media_CN]:[Media_Redacao]])</f>
        <v>424.95054545454542</v>
      </c>
      <c r="I13770" s="2">
        <f>(2*(escolas_nota[[#This Row],[Media_CH]]+escolas_nota[[#This Row],[Media_LC]])+escolas_nota[[#This Row],[Media_CN]]+escolas_nota[[#This Row],[Media_MT]]+3*escolas_nota[[#This Row],[Media_Redacao]])/9</f>
        <v>424.74969696969691</v>
      </c>
      <c r="J13770" s="1" t="s">
        <v>5290</v>
      </c>
      <c r="K13770" s="1" t="s">
        <v>38</v>
      </c>
      <c r="L13770" s="1" t="s">
        <v>55035</v>
      </c>
      <c r="M13770" s="1" t="s">
        <v>26</v>
      </c>
      <c r="N13770" s="1" t="s">
        <v>27</v>
      </c>
      <c r="O13770" s="1" t="s">
        <v>71483</v>
      </c>
      <c r="P13770" s="1" t="s">
        <v>71484</v>
      </c>
      <c r="Q13770" s="1" t="s">
        <v>30</v>
      </c>
      <c r="R13770" s="1" t="s">
        <v>31</v>
      </c>
      <c r="S13770" s="1" t="s">
        <v>32</v>
      </c>
      <c r="T13770" s="1" t="s">
        <v>33</v>
      </c>
      <c r="U13770" s="1" t="s">
        <v>55</v>
      </c>
      <c r="V13770" s="1" t="s">
        <v>43</v>
      </c>
      <c r="W13770" s="1" t="s">
        <v>36</v>
      </c>
      <c r="X13770">
        <v>-14.025839999999999</v>
      </c>
      <c r="Y13770">
        <v>-41.245840000000001</v>
      </c>
    </row>
    <row r="13771" spans="1:25" hidden="1" x14ac:dyDescent="0.3">
      <c r="A13771">
        <v>31024295</v>
      </c>
      <c r="B13771">
        <v>51</v>
      </c>
      <c r="C13771" s="2">
        <v>373.84117647058815</v>
      </c>
      <c r="D13771" s="2">
        <v>481.87843137254896</v>
      </c>
      <c r="E13771" s="2">
        <v>439.52549019607835</v>
      </c>
      <c r="F13771" s="2">
        <v>417.83529411764704</v>
      </c>
      <c r="G13771" s="2">
        <v>396.07843137254901</v>
      </c>
      <c r="H13771" s="2">
        <f>AVERAGE(escolas_nota[[#This Row],[Media_CN]:[Media_Redacao]])</f>
        <v>421.83176470588234</v>
      </c>
      <c r="I13771" s="2">
        <f>(2*(escolas_nota[[#This Row],[Media_CH]]+escolas_nota[[#This Row],[Media_LC]])+escolas_nota[[#This Row],[Media_CN]]+escolas_nota[[#This Row],[Media_MT]]+3*escolas_nota[[#This Row],[Media_Redacao]])/9</f>
        <v>424.74662309368188</v>
      </c>
      <c r="J13771" s="1" t="s">
        <v>72582</v>
      </c>
      <c r="K13771" s="1" t="s">
        <v>96</v>
      </c>
      <c r="L13771" s="1" t="s">
        <v>72583</v>
      </c>
      <c r="M13771" s="1" t="s">
        <v>26</v>
      </c>
      <c r="N13771" s="1" t="s">
        <v>27</v>
      </c>
      <c r="O13771" s="1" t="s">
        <v>72584</v>
      </c>
      <c r="P13771" s="1" t="s">
        <v>72585</v>
      </c>
      <c r="Q13771" s="1" t="s">
        <v>30</v>
      </c>
      <c r="R13771" s="1" t="s">
        <v>31</v>
      </c>
      <c r="S13771" s="1" t="s">
        <v>32</v>
      </c>
      <c r="T13771" s="1" t="s">
        <v>33</v>
      </c>
      <c r="U13771" s="1" t="s">
        <v>42</v>
      </c>
      <c r="V13771" s="1" t="s">
        <v>104</v>
      </c>
      <c r="W13771" s="1" t="s">
        <v>50</v>
      </c>
      <c r="X13771">
        <v>-17.868346399999997</v>
      </c>
      <c r="Y13771">
        <v>-42.556686600000006</v>
      </c>
    </row>
    <row r="13772" spans="1:25" hidden="1" x14ac:dyDescent="0.3">
      <c r="A13772">
        <v>29298520</v>
      </c>
      <c r="B13772">
        <v>41</v>
      </c>
      <c r="C13772" s="2">
        <v>395.03170731707314</v>
      </c>
      <c r="D13772" s="2">
        <v>452.26341463414633</v>
      </c>
      <c r="E13772" s="2">
        <v>433.61463414634142</v>
      </c>
      <c r="F13772" s="2">
        <v>413.36829268292689</v>
      </c>
      <c r="G13772" s="2">
        <v>414.14634146341461</v>
      </c>
      <c r="H13772" s="2">
        <f>AVERAGE(escolas_nota[[#This Row],[Media_CN]:[Media_Redacao]])</f>
        <v>421.68487804878049</v>
      </c>
      <c r="I13772" s="2">
        <f>(2*(escolas_nota[[#This Row],[Media_CH]]+escolas_nota[[#This Row],[Media_LC]])+escolas_nota[[#This Row],[Media_CN]]+escolas_nota[[#This Row],[Media_MT]]+3*escolas_nota[[#This Row],[Media_Redacao]])/9</f>
        <v>424.73279132791328</v>
      </c>
      <c r="J13772" s="1" t="s">
        <v>58210</v>
      </c>
      <c r="K13772" s="1" t="s">
        <v>38</v>
      </c>
      <c r="L13772" s="1" t="s">
        <v>58211</v>
      </c>
      <c r="M13772" s="1" t="s">
        <v>26</v>
      </c>
      <c r="N13772" s="1" t="s">
        <v>27</v>
      </c>
      <c r="O13772" s="1" t="s">
        <v>58212</v>
      </c>
      <c r="P13772" s="1" t="s">
        <v>58213</v>
      </c>
      <c r="Q13772" s="1" t="s">
        <v>30</v>
      </c>
      <c r="R13772" s="1" t="s">
        <v>31</v>
      </c>
      <c r="S13772" s="1" t="s">
        <v>32</v>
      </c>
      <c r="T13772" s="1" t="s">
        <v>33</v>
      </c>
      <c r="U13772" s="1" t="s">
        <v>55</v>
      </c>
      <c r="V13772" s="1" t="s">
        <v>43</v>
      </c>
      <c r="W13772" s="1" t="s">
        <v>36</v>
      </c>
    </row>
    <row r="13773" spans="1:25" hidden="1" x14ac:dyDescent="0.3">
      <c r="A13773">
        <v>43159028</v>
      </c>
      <c r="B13773">
        <v>16</v>
      </c>
      <c r="C13773" s="2">
        <v>366.59375</v>
      </c>
      <c r="D13773" s="2">
        <v>471.71249999999998</v>
      </c>
      <c r="E13773" s="2">
        <v>465.66250000000014</v>
      </c>
      <c r="F13773" s="2">
        <v>396.24374999999998</v>
      </c>
      <c r="G13773" s="2">
        <v>395</v>
      </c>
      <c r="H13773" s="2">
        <f>AVERAGE(escolas_nota[[#This Row],[Media_CN]:[Media_Redacao]])</f>
        <v>419.04250000000002</v>
      </c>
      <c r="I13773" s="2">
        <f>(2*(escolas_nota[[#This Row],[Media_CH]]+escolas_nota[[#This Row],[Media_LC]])+escolas_nota[[#This Row],[Media_CN]]+escolas_nota[[#This Row],[Media_MT]]+3*escolas_nota[[#This Row],[Media_Redacao]])/9</f>
        <v>424.73194444444448</v>
      </c>
      <c r="J13773" s="1" t="s">
        <v>52983</v>
      </c>
      <c r="K13773" s="1" t="s">
        <v>186</v>
      </c>
      <c r="L13773" s="1" t="s">
        <v>7463</v>
      </c>
      <c r="M13773" s="1" t="s">
        <v>26</v>
      </c>
      <c r="N13773" s="1" t="s">
        <v>27</v>
      </c>
      <c r="O13773" s="1" t="s">
        <v>52984</v>
      </c>
      <c r="P13773" s="1" t="s">
        <v>52985</v>
      </c>
      <c r="Q13773" s="1" t="s">
        <v>30</v>
      </c>
      <c r="R13773" s="1" t="s">
        <v>31</v>
      </c>
      <c r="S13773" s="1" t="s">
        <v>32</v>
      </c>
      <c r="T13773" s="1" t="s">
        <v>33</v>
      </c>
      <c r="U13773" s="1" t="s">
        <v>55</v>
      </c>
      <c r="V13773" s="1" t="s">
        <v>82</v>
      </c>
      <c r="W13773" s="1" t="s">
        <v>50</v>
      </c>
      <c r="X13773">
        <v>-27.454059999999998</v>
      </c>
      <c r="Y13773">
        <v>-53.929459999999999</v>
      </c>
    </row>
    <row r="13774" spans="1:25" hidden="1" x14ac:dyDescent="0.3">
      <c r="A13774">
        <v>14001187</v>
      </c>
      <c r="B13774">
        <v>45</v>
      </c>
      <c r="C13774" s="2">
        <v>417.15999999999985</v>
      </c>
      <c r="D13774" s="2">
        <v>454.11333333333334</v>
      </c>
      <c r="E13774" s="2">
        <v>440.75333333333344</v>
      </c>
      <c r="F13774" s="2">
        <v>453.01333333333326</v>
      </c>
      <c r="G13774" s="2">
        <v>387.55555555555549</v>
      </c>
      <c r="H13774" s="2">
        <f>AVERAGE(escolas_nota[[#This Row],[Media_CN]:[Media_Redacao]])</f>
        <v>430.5191111111111</v>
      </c>
      <c r="I13774" s="2">
        <f>(2*(escolas_nota[[#This Row],[Media_CH]]+escolas_nota[[#This Row],[Media_LC]])+escolas_nota[[#This Row],[Media_CN]]+escolas_nota[[#This Row],[Media_MT]]+3*escolas_nota[[#This Row],[Media_Redacao]])/9</f>
        <v>424.73037037037034</v>
      </c>
      <c r="J13774" s="1" t="s">
        <v>6077</v>
      </c>
      <c r="K13774" s="1" t="s">
        <v>106</v>
      </c>
      <c r="L13774" s="1" t="s">
        <v>107</v>
      </c>
      <c r="M13774" s="1" t="s">
        <v>26</v>
      </c>
      <c r="N13774" s="1" t="s">
        <v>27</v>
      </c>
      <c r="O13774" s="1" t="s">
        <v>6078</v>
      </c>
      <c r="P13774" s="1" t="s">
        <v>6079</v>
      </c>
      <c r="Q13774" s="1" t="s">
        <v>30</v>
      </c>
      <c r="R13774" s="1" t="s">
        <v>31</v>
      </c>
      <c r="S13774" s="1" t="s">
        <v>32</v>
      </c>
      <c r="T13774" s="1" t="s">
        <v>33</v>
      </c>
      <c r="U13774" s="1" t="s">
        <v>42</v>
      </c>
      <c r="V13774" s="1" t="s">
        <v>104</v>
      </c>
      <c r="W13774" s="1" t="s">
        <v>76</v>
      </c>
      <c r="X13774">
        <v>2.8256669999999997</v>
      </c>
      <c r="Y13774">
        <v>-60.715163399999994</v>
      </c>
    </row>
    <row r="13775" spans="1:25" hidden="1" x14ac:dyDescent="0.3">
      <c r="A13775">
        <v>11048018</v>
      </c>
      <c r="B13775">
        <v>71</v>
      </c>
      <c r="C13775" s="2">
        <v>401.5183098591549</v>
      </c>
      <c r="D13775" s="2">
        <v>462.71971830985945</v>
      </c>
      <c r="E13775" s="2">
        <v>436.05915492957763</v>
      </c>
      <c r="F13775" s="2">
        <v>415.81830985915497</v>
      </c>
      <c r="G13775" s="2">
        <v>402.53521126760558</v>
      </c>
      <c r="H13775" s="2">
        <f>AVERAGE(escolas_nota[[#This Row],[Media_CN]:[Media_Redacao]])</f>
        <v>423.73014084507048</v>
      </c>
      <c r="I13775" s="2">
        <f>(2*(escolas_nota[[#This Row],[Media_CH]]+escolas_nota[[#This Row],[Media_LC]])+escolas_nota[[#This Row],[Media_CN]]+escolas_nota[[#This Row],[Media_MT]]+3*escolas_nota[[#This Row],[Media_Redacao]])/9</f>
        <v>424.72222222222234</v>
      </c>
      <c r="J13775" s="1" t="s">
        <v>7390</v>
      </c>
      <c r="K13775" s="1" t="s">
        <v>90</v>
      </c>
      <c r="L13775" s="1" t="s">
        <v>6543</v>
      </c>
      <c r="M13775" s="1" t="s">
        <v>26</v>
      </c>
      <c r="N13775" s="1" t="s">
        <v>27</v>
      </c>
      <c r="O13775" s="1" t="s">
        <v>7391</v>
      </c>
      <c r="P13775" s="1" t="s">
        <v>7392</v>
      </c>
      <c r="Q13775" s="1" t="s">
        <v>30</v>
      </c>
      <c r="R13775" s="1" t="s">
        <v>31</v>
      </c>
      <c r="S13775" s="1" t="s">
        <v>32</v>
      </c>
      <c r="T13775" s="1" t="s">
        <v>33</v>
      </c>
      <c r="U13775" s="1" t="s">
        <v>42</v>
      </c>
      <c r="V13775" s="1" t="s">
        <v>43</v>
      </c>
      <c r="W13775" s="1" t="s">
        <v>88</v>
      </c>
      <c r="X13775">
        <v>-9.4313099999999999</v>
      </c>
      <c r="Y13775">
        <v>-61.994234999999996</v>
      </c>
    </row>
    <row r="13776" spans="1:25" hidden="1" x14ac:dyDescent="0.3">
      <c r="A13776">
        <v>41013565</v>
      </c>
      <c r="B13776">
        <v>12</v>
      </c>
      <c r="C13776" s="2">
        <v>369.68333333333328</v>
      </c>
      <c r="D13776" s="2">
        <v>470.60833333333335</v>
      </c>
      <c r="E13776" s="2">
        <v>461.5916666666667</v>
      </c>
      <c r="F13776" s="2">
        <v>373.35833333333335</v>
      </c>
      <c r="G13776" s="2">
        <v>405</v>
      </c>
      <c r="H13776" s="2">
        <f>AVERAGE(escolas_nota[[#This Row],[Media_CN]:[Media_Redacao]])</f>
        <v>416.04833333333335</v>
      </c>
      <c r="I13776" s="2">
        <f>(2*(escolas_nota[[#This Row],[Media_CH]]+escolas_nota[[#This Row],[Media_LC]])+escolas_nota[[#This Row],[Media_CN]]+escolas_nota[[#This Row],[Media_MT]]+3*escolas_nota[[#This Row],[Media_Redacao]])/9</f>
        <v>424.71574074074073</v>
      </c>
      <c r="J13776" s="1" t="s">
        <v>51421</v>
      </c>
      <c r="K13776" s="1" t="s">
        <v>208</v>
      </c>
      <c r="L13776" s="1" t="s">
        <v>39331</v>
      </c>
      <c r="M13776" s="1" t="s">
        <v>26</v>
      </c>
      <c r="N13776" s="1" t="s">
        <v>27</v>
      </c>
      <c r="O13776" s="1" t="s">
        <v>51422</v>
      </c>
      <c r="P13776" s="1" t="s">
        <v>51423</v>
      </c>
      <c r="Q13776" s="1" t="s">
        <v>30</v>
      </c>
      <c r="R13776" s="1" t="s">
        <v>31</v>
      </c>
      <c r="S13776" s="1" t="s">
        <v>32</v>
      </c>
      <c r="T13776" s="1" t="s">
        <v>33</v>
      </c>
      <c r="U13776" s="1" t="s">
        <v>306</v>
      </c>
      <c r="V13776" s="1" t="s">
        <v>104</v>
      </c>
      <c r="W13776" s="1" t="s">
        <v>88</v>
      </c>
    </row>
    <row r="13777" spans="1:25" hidden="1" x14ac:dyDescent="0.3">
      <c r="A13777">
        <v>35003372</v>
      </c>
      <c r="B13777">
        <v>86</v>
      </c>
      <c r="C13777" s="2">
        <v>371.25930232558136</v>
      </c>
      <c r="D13777" s="2">
        <v>468.54883720930252</v>
      </c>
      <c r="E13777" s="2">
        <v>445.44186046511635</v>
      </c>
      <c r="F13777" s="2">
        <v>413.43023255813966</v>
      </c>
      <c r="G13777" s="2">
        <v>403.25581395348837</v>
      </c>
      <c r="H13777" s="2">
        <f>AVERAGE(escolas_nota[[#This Row],[Media_CN]:[Media_Redacao]])</f>
        <v>420.38720930232569</v>
      </c>
      <c r="I13777" s="2">
        <f>(2*(escolas_nota[[#This Row],[Media_CH]]+escolas_nota[[#This Row],[Media_LC]])+escolas_nota[[#This Row],[Media_CN]]+escolas_nota[[#This Row],[Media_MT]]+3*escolas_nota[[#This Row],[Media_Redacao]])/9</f>
        <v>424.71537467700267</v>
      </c>
      <c r="J13777" s="1" t="s">
        <v>27301</v>
      </c>
      <c r="K13777" s="1" t="s">
        <v>66</v>
      </c>
      <c r="L13777" s="1" t="s">
        <v>158</v>
      </c>
      <c r="M13777" s="1" t="s">
        <v>26</v>
      </c>
      <c r="N13777" s="1" t="s">
        <v>27</v>
      </c>
      <c r="O13777" s="1" t="s">
        <v>27302</v>
      </c>
      <c r="P13777" s="1" t="s">
        <v>27303</v>
      </c>
      <c r="Q13777" s="1" t="s">
        <v>30</v>
      </c>
      <c r="R13777" s="1" t="s">
        <v>31</v>
      </c>
      <c r="S13777" s="1" t="s">
        <v>32</v>
      </c>
      <c r="T13777" s="1" t="s">
        <v>33</v>
      </c>
      <c r="U13777" s="1" t="s">
        <v>42</v>
      </c>
      <c r="V13777" s="1" t="s">
        <v>104</v>
      </c>
      <c r="W13777" s="1" t="s">
        <v>50</v>
      </c>
      <c r="X13777">
        <v>-23.531424399999999</v>
      </c>
      <c r="Y13777">
        <v>-46.704246999999995</v>
      </c>
    </row>
    <row r="13778" spans="1:25" hidden="1" x14ac:dyDescent="0.3">
      <c r="A13778">
        <v>23158514</v>
      </c>
      <c r="B13778">
        <v>88</v>
      </c>
      <c r="C13778" s="2">
        <v>383.32272727272726</v>
      </c>
      <c r="D13778" s="2">
        <v>457.22159090909082</v>
      </c>
      <c r="E13778" s="2">
        <v>418.93181818181819</v>
      </c>
      <c r="F13778" s="2">
        <v>408.26931818181839</v>
      </c>
      <c r="G13778" s="2">
        <v>426.13636363636363</v>
      </c>
      <c r="H13778" s="2">
        <f>AVERAGE(escolas_nota[[#This Row],[Media_CN]:[Media_Redacao]])</f>
        <v>418.77636363636367</v>
      </c>
      <c r="I13778" s="2">
        <f>(2*(escolas_nota[[#This Row],[Media_CH]]+escolas_nota[[#This Row],[Media_LC]])+escolas_nota[[#This Row],[Media_CN]]+escolas_nota[[#This Row],[Media_MT]]+3*escolas_nota[[#This Row],[Media_Redacao]])/9</f>
        <v>424.70088383838385</v>
      </c>
      <c r="J13778" s="1" t="s">
        <v>28798</v>
      </c>
      <c r="K13778" s="1" t="s">
        <v>45</v>
      </c>
      <c r="L13778" s="1" t="s">
        <v>20603</v>
      </c>
      <c r="M13778" s="1" t="s">
        <v>26</v>
      </c>
      <c r="N13778" s="1" t="s">
        <v>27</v>
      </c>
      <c r="O13778" s="1" t="s">
        <v>28799</v>
      </c>
      <c r="P13778" s="1" t="s">
        <v>28800</v>
      </c>
      <c r="Q13778" s="1" t="s">
        <v>30</v>
      </c>
      <c r="R13778" s="1" t="s">
        <v>31</v>
      </c>
      <c r="S13778" s="1" t="s">
        <v>32</v>
      </c>
      <c r="T13778" s="1" t="s">
        <v>33</v>
      </c>
      <c r="U13778" s="1" t="s">
        <v>55</v>
      </c>
      <c r="V13778" s="1" t="s">
        <v>156</v>
      </c>
      <c r="W13778" s="1" t="s">
        <v>36</v>
      </c>
      <c r="X13778">
        <v>-6.9435079000000002</v>
      </c>
      <c r="Y13778">
        <v>-38.958154100000002</v>
      </c>
    </row>
    <row r="13779" spans="1:25" hidden="1" x14ac:dyDescent="0.3">
      <c r="A13779">
        <v>33104379</v>
      </c>
      <c r="B13779">
        <v>94</v>
      </c>
      <c r="C13779" s="2">
        <v>347.31914893617022</v>
      </c>
      <c r="D13779" s="2">
        <v>454.39255319148936</v>
      </c>
      <c r="E13779" s="2">
        <v>431.3585106382979</v>
      </c>
      <c r="F13779" s="2">
        <v>394.26914893617021</v>
      </c>
      <c r="G13779" s="2">
        <v>436.38297872340439</v>
      </c>
      <c r="H13779" s="2">
        <f>AVERAGE(escolas_nota[[#This Row],[Media_CN]:[Media_Redacao]])</f>
        <v>412.7444680851064</v>
      </c>
      <c r="I13779" s="2">
        <f>(2*(escolas_nota[[#This Row],[Media_CH]]+escolas_nota[[#This Row],[Media_LC]])+escolas_nota[[#This Row],[Media_CN]]+escolas_nota[[#This Row],[Media_MT]]+3*escolas_nota[[#This Row],[Media_Redacao]])/9</f>
        <v>424.69326241134758</v>
      </c>
      <c r="J13779" s="1" t="s">
        <v>18208</v>
      </c>
      <c r="K13779" s="1" t="s">
        <v>237</v>
      </c>
      <c r="L13779" s="1" t="s">
        <v>334</v>
      </c>
      <c r="M13779" s="1" t="s">
        <v>26</v>
      </c>
      <c r="N13779" s="1" t="s">
        <v>27</v>
      </c>
      <c r="O13779" s="1" t="s">
        <v>18209</v>
      </c>
      <c r="P13779" s="1" t="s">
        <v>18210</v>
      </c>
      <c r="Q13779" s="1" t="s">
        <v>30</v>
      </c>
      <c r="R13779" s="1" t="s">
        <v>31</v>
      </c>
      <c r="S13779" s="1" t="s">
        <v>32</v>
      </c>
      <c r="T13779" s="1" t="s">
        <v>33</v>
      </c>
      <c r="U13779" s="1" t="s">
        <v>34</v>
      </c>
      <c r="V13779" s="1" t="s">
        <v>49</v>
      </c>
      <c r="W13779" s="1" t="s">
        <v>76</v>
      </c>
      <c r="X13779">
        <v>-22.792515600000002</v>
      </c>
      <c r="Y13779">
        <v>-43.362259000000002</v>
      </c>
    </row>
    <row r="13780" spans="1:25" hidden="1" x14ac:dyDescent="0.3">
      <c r="A13780">
        <v>26137149</v>
      </c>
      <c r="B13780">
        <v>33</v>
      </c>
      <c r="C13780" s="2">
        <v>407.59393939393937</v>
      </c>
      <c r="D13780" s="2">
        <v>476.11515151515147</v>
      </c>
      <c r="E13780" s="2">
        <v>447.05757575757582</v>
      </c>
      <c r="F13780" s="2">
        <v>413.69999999999993</v>
      </c>
      <c r="G13780" s="2">
        <v>384.84848484848487</v>
      </c>
      <c r="H13780" s="2">
        <f>AVERAGE(escolas_nota[[#This Row],[Media_CN]:[Media_Redacao]])</f>
        <v>425.86303030303031</v>
      </c>
      <c r="I13780" s="2">
        <f>(2*(escolas_nota[[#This Row],[Media_CH]]+escolas_nota[[#This Row],[Media_LC]])+escolas_nota[[#This Row],[Media_CN]]+escolas_nota[[#This Row],[Media_MT]]+3*escolas_nota[[#This Row],[Media_Redacao]])/9</f>
        <v>424.68720538720538</v>
      </c>
      <c r="J13780" s="1" t="s">
        <v>20721</v>
      </c>
      <c r="K13780" s="1" t="s">
        <v>84</v>
      </c>
      <c r="L13780" s="1" t="s">
        <v>2606</v>
      </c>
      <c r="M13780" s="1" t="s">
        <v>26</v>
      </c>
      <c r="N13780" s="1" t="s">
        <v>27</v>
      </c>
      <c r="O13780" s="1" t="s">
        <v>20722</v>
      </c>
      <c r="P13780" s="1" t="s">
        <v>20723</v>
      </c>
      <c r="Q13780" s="1" t="s">
        <v>30</v>
      </c>
      <c r="R13780" s="1" t="s">
        <v>31</v>
      </c>
      <c r="S13780" s="1" t="s">
        <v>32</v>
      </c>
      <c r="T13780" s="1" t="s">
        <v>33</v>
      </c>
      <c r="U13780" s="1" t="s">
        <v>42</v>
      </c>
      <c r="V13780" s="1" t="s">
        <v>49</v>
      </c>
      <c r="W13780" s="1" t="s">
        <v>36</v>
      </c>
      <c r="X13780">
        <v>-7.9146009999999993</v>
      </c>
      <c r="Y13780">
        <v>-34.90108</v>
      </c>
    </row>
    <row r="13781" spans="1:25" hidden="1" x14ac:dyDescent="0.3">
      <c r="A13781">
        <v>35006774</v>
      </c>
      <c r="B13781">
        <v>23</v>
      </c>
      <c r="C13781" s="2">
        <v>401.94782608695664</v>
      </c>
      <c r="D13781" s="2">
        <v>459.3478260869565</v>
      </c>
      <c r="E13781" s="2">
        <v>427.86956521739125</v>
      </c>
      <c r="F13781" s="2">
        <v>440.54782608695666</v>
      </c>
      <c r="G13781" s="2">
        <v>401.73913043478262</v>
      </c>
      <c r="H13781" s="2">
        <f>AVERAGE(escolas_nota[[#This Row],[Media_CN]:[Media_Redacao]])</f>
        <v>426.29043478260871</v>
      </c>
      <c r="I13781" s="2">
        <f>(2*(escolas_nota[[#This Row],[Media_CH]]+escolas_nota[[#This Row],[Media_LC]])+escolas_nota[[#This Row],[Media_CN]]+escolas_nota[[#This Row],[Media_MT]]+3*escolas_nota[[#This Row],[Media_Redacao]])/9</f>
        <v>424.68309178743971</v>
      </c>
      <c r="J13781" s="1" t="s">
        <v>17863</v>
      </c>
      <c r="K13781" s="1" t="s">
        <v>66</v>
      </c>
      <c r="L13781" s="1" t="s">
        <v>17864</v>
      </c>
      <c r="M13781" s="1" t="s">
        <v>26</v>
      </c>
      <c r="N13781" s="1" t="s">
        <v>27</v>
      </c>
      <c r="O13781" s="1" t="s">
        <v>17865</v>
      </c>
      <c r="P13781" s="1" t="s">
        <v>17866</v>
      </c>
      <c r="Q13781" s="1" t="s">
        <v>30</v>
      </c>
      <c r="R13781" s="1" t="s">
        <v>31</v>
      </c>
      <c r="S13781" s="1" t="s">
        <v>32</v>
      </c>
      <c r="T13781" s="1" t="s">
        <v>33</v>
      </c>
      <c r="U13781" s="1" t="s">
        <v>55</v>
      </c>
      <c r="V13781" s="1" t="s">
        <v>104</v>
      </c>
      <c r="W13781" s="1" t="s">
        <v>36</v>
      </c>
      <c r="X13781">
        <v>-23.352740300000001</v>
      </c>
      <c r="Y13781">
        <v>-46.119748600000001</v>
      </c>
    </row>
    <row r="13782" spans="1:25" hidden="1" x14ac:dyDescent="0.3">
      <c r="A13782">
        <v>43021468</v>
      </c>
      <c r="B13782">
        <v>21</v>
      </c>
      <c r="C13782" s="2">
        <v>408.27142857142854</v>
      </c>
      <c r="D13782" s="2">
        <v>473.80476190476179</v>
      </c>
      <c r="E13782" s="2">
        <v>436.12857142857138</v>
      </c>
      <c r="F13782" s="2">
        <v>419.57619047619033</v>
      </c>
      <c r="G13782" s="2">
        <v>391.42857142857139</v>
      </c>
      <c r="H13782" s="2">
        <f>AVERAGE(escolas_nota[[#This Row],[Media_CN]:[Media_Redacao]])</f>
        <v>425.84190476190469</v>
      </c>
      <c r="I13782" s="2">
        <f>(2*(escolas_nota[[#This Row],[Media_CH]]+escolas_nota[[#This Row],[Media_LC]])+escolas_nota[[#This Row],[Media_CN]]+escolas_nota[[#This Row],[Media_MT]]+3*escolas_nota[[#This Row],[Media_Redacao]])/9</f>
        <v>424.66666666666663</v>
      </c>
      <c r="J13782" s="1" t="s">
        <v>65933</v>
      </c>
      <c r="K13782" s="1" t="s">
        <v>186</v>
      </c>
      <c r="L13782" s="1" t="s">
        <v>42225</v>
      </c>
      <c r="M13782" s="1" t="s">
        <v>26</v>
      </c>
      <c r="N13782" s="1" t="s">
        <v>27</v>
      </c>
      <c r="O13782" s="1" t="s">
        <v>65934</v>
      </c>
      <c r="P13782" s="1" t="s">
        <v>36</v>
      </c>
      <c r="Q13782" s="1" t="s">
        <v>30</v>
      </c>
      <c r="R13782" s="1" t="s">
        <v>31</v>
      </c>
      <c r="S13782" s="1" t="s">
        <v>32</v>
      </c>
      <c r="T13782" s="1" t="s">
        <v>33</v>
      </c>
      <c r="U13782" s="1" t="s">
        <v>55</v>
      </c>
      <c r="V13782" s="1" t="s">
        <v>104</v>
      </c>
      <c r="W13782" s="1" t="s">
        <v>36</v>
      </c>
    </row>
    <row r="13783" spans="1:25" hidden="1" x14ac:dyDescent="0.3">
      <c r="A13783">
        <v>33048339</v>
      </c>
      <c r="B13783">
        <v>15</v>
      </c>
      <c r="C13783" s="2">
        <v>372.37333333333328</v>
      </c>
      <c r="D13783" s="2">
        <v>449.49333333333328</v>
      </c>
      <c r="E13783" s="2">
        <v>435.58666666666659</v>
      </c>
      <c r="F13783" s="2">
        <v>379.31333333333333</v>
      </c>
      <c r="G13783" s="2">
        <v>433.33333333333326</v>
      </c>
      <c r="H13783" s="2">
        <f>AVERAGE(escolas_nota[[#This Row],[Media_CN]:[Media_Redacao]])</f>
        <v>414.01999999999987</v>
      </c>
      <c r="I13783" s="2">
        <f>(2*(escolas_nota[[#This Row],[Media_CH]]+escolas_nota[[#This Row],[Media_LC]])+escolas_nota[[#This Row],[Media_CN]]+escolas_nota[[#This Row],[Media_MT]]+3*escolas_nota[[#This Row],[Media_Redacao]])/9</f>
        <v>424.6496296296296</v>
      </c>
      <c r="J13783" s="1" t="s">
        <v>32225</v>
      </c>
      <c r="K13783" s="1" t="s">
        <v>237</v>
      </c>
      <c r="L13783" s="1" t="s">
        <v>833</v>
      </c>
      <c r="M13783" s="1" t="s">
        <v>26</v>
      </c>
      <c r="N13783" s="1" t="s">
        <v>27</v>
      </c>
      <c r="O13783" s="1" t="s">
        <v>32226</v>
      </c>
      <c r="P13783" s="1" t="s">
        <v>32227</v>
      </c>
      <c r="Q13783" s="1" t="s">
        <v>30</v>
      </c>
      <c r="R13783" s="1" t="s">
        <v>31</v>
      </c>
      <c r="S13783" s="1" t="s">
        <v>32</v>
      </c>
      <c r="T13783" s="1" t="s">
        <v>33</v>
      </c>
      <c r="U13783" s="1" t="s">
        <v>42</v>
      </c>
      <c r="V13783" s="1" t="s">
        <v>49</v>
      </c>
      <c r="W13783" s="1" t="s">
        <v>36</v>
      </c>
      <c r="X13783">
        <v>-22.784198400000001</v>
      </c>
      <c r="Y13783">
        <v>-43.286717200000005</v>
      </c>
    </row>
    <row r="13784" spans="1:25" hidden="1" x14ac:dyDescent="0.3">
      <c r="A13784">
        <v>35106203</v>
      </c>
      <c r="B13784">
        <v>1</v>
      </c>
      <c r="C13784" s="2">
        <v>388</v>
      </c>
      <c r="D13784" s="2">
        <v>518.20000000000005</v>
      </c>
      <c r="E13784" s="2">
        <v>382.4</v>
      </c>
      <c r="F13784" s="2">
        <v>432.6</v>
      </c>
      <c r="G13784" s="2">
        <v>400</v>
      </c>
      <c r="H13784" s="2">
        <f>AVERAGE(escolas_nota[[#This Row],[Media_CN]:[Media_Redacao]])</f>
        <v>424.23999999999995</v>
      </c>
      <c r="I13784" s="2">
        <f>(2*(escolas_nota[[#This Row],[Media_CH]]+escolas_nota[[#This Row],[Media_LC]])+escolas_nota[[#This Row],[Media_CN]]+escolas_nota[[#This Row],[Media_MT]]+3*escolas_nota[[#This Row],[Media_Redacao]])/9</f>
        <v>424.64444444444439</v>
      </c>
      <c r="J13784" s="1" t="s">
        <v>81368</v>
      </c>
      <c r="K13784" s="1" t="s">
        <v>66</v>
      </c>
      <c r="L13784" s="1" t="s">
        <v>158</v>
      </c>
      <c r="M13784" s="1" t="s">
        <v>26</v>
      </c>
      <c r="N13784" s="1" t="s">
        <v>250</v>
      </c>
      <c r="O13784" s="1" t="s">
        <v>81369</v>
      </c>
      <c r="P13784" s="1" t="s">
        <v>81370</v>
      </c>
      <c r="Q13784" s="1" t="s">
        <v>250</v>
      </c>
      <c r="R13784" s="1" t="s">
        <v>424</v>
      </c>
      <c r="S13784" s="1" t="s">
        <v>32</v>
      </c>
      <c r="T13784" s="1" t="s">
        <v>33</v>
      </c>
      <c r="U13784" s="1" t="s">
        <v>4396</v>
      </c>
      <c r="V13784" s="1" t="s">
        <v>104</v>
      </c>
      <c r="W13784" s="1" t="s">
        <v>36</v>
      </c>
      <c r="X13784">
        <v>-23.5996953</v>
      </c>
      <c r="Y13784">
        <v>-46.672855100000007</v>
      </c>
    </row>
    <row r="13785" spans="1:25" hidden="1" x14ac:dyDescent="0.3">
      <c r="A13785">
        <v>35496601</v>
      </c>
      <c r="B13785">
        <v>50</v>
      </c>
      <c r="C13785" s="2">
        <v>376.05599999999998</v>
      </c>
      <c r="D13785" s="2">
        <v>475.74599999999987</v>
      </c>
      <c r="E13785" s="2">
        <v>451.20200000000006</v>
      </c>
      <c r="F13785" s="2">
        <v>418.24799999999993</v>
      </c>
      <c r="G13785" s="2">
        <v>391.2</v>
      </c>
      <c r="H13785" s="2">
        <f>AVERAGE(escolas_nota[[#This Row],[Media_CN]:[Media_Redacao]])</f>
        <v>422.49039999999997</v>
      </c>
      <c r="I13785" s="2">
        <f>(2*(escolas_nota[[#This Row],[Media_CH]]+escolas_nota[[#This Row],[Media_LC]])+escolas_nota[[#This Row],[Media_CN]]+escolas_nota[[#This Row],[Media_MT]]+3*escolas_nota[[#This Row],[Media_Redacao]])/9</f>
        <v>424.64444444444439</v>
      </c>
      <c r="J13785" s="1" t="s">
        <v>41634</v>
      </c>
      <c r="K13785" s="1" t="s">
        <v>66</v>
      </c>
      <c r="L13785" s="1" t="s">
        <v>1852</v>
      </c>
      <c r="M13785" s="1" t="s">
        <v>26</v>
      </c>
      <c r="N13785" s="1" t="s">
        <v>27</v>
      </c>
      <c r="O13785" s="1" t="s">
        <v>41635</v>
      </c>
      <c r="P13785" s="1" t="s">
        <v>41636</v>
      </c>
      <c r="Q13785" s="1" t="s">
        <v>30</v>
      </c>
      <c r="R13785" s="1" t="s">
        <v>31</v>
      </c>
      <c r="S13785" s="1" t="s">
        <v>32</v>
      </c>
      <c r="T13785" s="1" t="s">
        <v>33</v>
      </c>
      <c r="U13785" s="1" t="s">
        <v>42</v>
      </c>
      <c r="V13785" s="1" t="s">
        <v>104</v>
      </c>
      <c r="W13785" s="1" t="s">
        <v>50</v>
      </c>
      <c r="X13785">
        <v>-23.123726100000003</v>
      </c>
      <c r="Y13785">
        <v>-47.249451499999999</v>
      </c>
    </row>
    <row r="13786" spans="1:25" hidden="1" x14ac:dyDescent="0.3">
      <c r="A13786">
        <v>31024996</v>
      </c>
      <c r="B13786">
        <v>4</v>
      </c>
      <c r="C13786" s="2">
        <v>449.27499999999998</v>
      </c>
      <c r="D13786" s="2">
        <v>449</v>
      </c>
      <c r="E13786" s="2">
        <v>452.77499999999998</v>
      </c>
      <c r="F13786" s="2">
        <v>458.8</v>
      </c>
      <c r="G13786" s="2">
        <v>370</v>
      </c>
      <c r="H13786" s="2">
        <f>AVERAGE(escolas_nota[[#This Row],[Media_CN]:[Media_Redacao]])</f>
        <v>435.96999999999997</v>
      </c>
      <c r="I13786" s="2">
        <f>(2*(escolas_nota[[#This Row],[Media_CH]]+escolas_nota[[#This Row],[Media_LC]])+escolas_nota[[#This Row],[Media_CN]]+escolas_nota[[#This Row],[Media_MT]]+3*escolas_nota[[#This Row],[Media_Redacao]])/9</f>
        <v>424.625</v>
      </c>
      <c r="J13786" s="1" t="s">
        <v>71747</v>
      </c>
      <c r="K13786" s="1" t="s">
        <v>96</v>
      </c>
      <c r="L13786" s="1" t="s">
        <v>35713</v>
      </c>
      <c r="M13786" s="1" t="s">
        <v>26</v>
      </c>
      <c r="N13786" s="1" t="s">
        <v>27</v>
      </c>
      <c r="O13786" s="1" t="s">
        <v>71748</v>
      </c>
      <c r="P13786" s="1" t="s">
        <v>71749</v>
      </c>
      <c r="Q13786" s="1" t="s">
        <v>30</v>
      </c>
      <c r="R13786" s="1" t="s">
        <v>31</v>
      </c>
      <c r="S13786" s="1" t="s">
        <v>32</v>
      </c>
      <c r="T13786" s="1" t="s">
        <v>33</v>
      </c>
      <c r="U13786" s="1" t="s">
        <v>55</v>
      </c>
      <c r="V13786" s="1" t="s">
        <v>104</v>
      </c>
      <c r="W13786" s="1" t="s">
        <v>50</v>
      </c>
    </row>
    <row r="13787" spans="1:25" hidden="1" x14ac:dyDescent="0.3">
      <c r="A13787">
        <v>29034965</v>
      </c>
      <c r="B13787">
        <v>194</v>
      </c>
      <c r="C13787" s="2">
        <v>374.44536082474218</v>
      </c>
      <c r="D13787" s="2">
        <v>461.21907216494873</v>
      </c>
      <c r="E13787" s="2">
        <v>432.65103092783517</v>
      </c>
      <c r="F13787" s="2">
        <v>411.40103092783517</v>
      </c>
      <c r="G13787" s="2">
        <v>415.97938144329902</v>
      </c>
      <c r="H13787" s="2">
        <f>AVERAGE(escolas_nota[[#This Row],[Media_CN]:[Media_Redacao]])</f>
        <v>419.13917525773206</v>
      </c>
      <c r="I13787" s="2">
        <f>(2*(escolas_nota[[#This Row],[Media_CH]]+escolas_nota[[#This Row],[Media_LC]])+escolas_nota[[#This Row],[Media_CN]]+escolas_nota[[#This Row],[Media_MT]]+3*escolas_nota[[#This Row],[Media_Redacao]])/9</f>
        <v>424.61386025200471</v>
      </c>
      <c r="J13787" s="1" t="s">
        <v>2912</v>
      </c>
      <c r="K13787" s="1" t="s">
        <v>38</v>
      </c>
      <c r="L13787" s="1" t="s">
        <v>2913</v>
      </c>
      <c r="M13787" s="1" t="s">
        <v>26</v>
      </c>
      <c r="N13787" s="1" t="s">
        <v>27</v>
      </c>
      <c r="O13787" s="1" t="s">
        <v>2914</v>
      </c>
      <c r="P13787" s="1" t="s">
        <v>2915</v>
      </c>
      <c r="Q13787" s="1" t="s">
        <v>30</v>
      </c>
      <c r="R13787" s="1" t="s">
        <v>31</v>
      </c>
      <c r="S13787" s="1" t="s">
        <v>32</v>
      </c>
      <c r="T13787" s="1" t="s">
        <v>33</v>
      </c>
      <c r="U13787" s="1" t="s">
        <v>34</v>
      </c>
      <c r="V13787" s="1" t="s">
        <v>110</v>
      </c>
      <c r="W13787" s="1" t="s">
        <v>76</v>
      </c>
      <c r="X13787">
        <v>-9.4054266999999996</v>
      </c>
      <c r="Y13787">
        <v>-38.215208200000006</v>
      </c>
    </row>
    <row r="13788" spans="1:25" hidden="1" x14ac:dyDescent="0.3">
      <c r="A13788">
        <v>26023334</v>
      </c>
      <c r="B13788">
        <v>38</v>
      </c>
      <c r="C13788" s="2">
        <v>383.98947368421068</v>
      </c>
      <c r="D13788" s="2">
        <v>470.46052631578965</v>
      </c>
      <c r="E13788" s="2">
        <v>436.91315789473686</v>
      </c>
      <c r="F13788" s="2">
        <v>419.46315789473681</v>
      </c>
      <c r="G13788" s="2">
        <v>401.0526315789474</v>
      </c>
      <c r="H13788" s="2">
        <f>AVERAGE(escolas_nota[[#This Row],[Media_CN]:[Media_Redacao]])</f>
        <v>422.37578947368428</v>
      </c>
      <c r="I13788" s="2">
        <f>(2*(escolas_nota[[#This Row],[Media_CH]]+escolas_nota[[#This Row],[Media_LC]])+escolas_nota[[#This Row],[Media_CN]]+escolas_nota[[#This Row],[Media_MT]]+3*escolas_nota[[#This Row],[Media_Redacao]])/9</f>
        <v>424.59532163742699</v>
      </c>
      <c r="J13788" s="1" t="s">
        <v>43108</v>
      </c>
      <c r="K13788" s="1" t="s">
        <v>84</v>
      </c>
      <c r="L13788" s="1" t="s">
        <v>5572</v>
      </c>
      <c r="M13788" s="1" t="s">
        <v>26</v>
      </c>
      <c r="N13788" s="1" t="s">
        <v>27</v>
      </c>
      <c r="O13788" s="1" t="s">
        <v>43109</v>
      </c>
      <c r="P13788" s="1" t="s">
        <v>43110</v>
      </c>
      <c r="Q13788" s="1" t="s">
        <v>30</v>
      </c>
      <c r="R13788" s="1" t="s">
        <v>31</v>
      </c>
      <c r="S13788" s="1" t="s">
        <v>32</v>
      </c>
      <c r="T13788" s="1" t="s">
        <v>33</v>
      </c>
      <c r="U13788" s="1" t="s">
        <v>42</v>
      </c>
      <c r="V13788" s="1" t="s">
        <v>49</v>
      </c>
      <c r="W13788" s="1" t="s">
        <v>76</v>
      </c>
      <c r="X13788">
        <v>-7.5918280999999999</v>
      </c>
      <c r="Y13788">
        <v>-37.542317400000002</v>
      </c>
    </row>
    <row r="13789" spans="1:25" hidden="1" x14ac:dyDescent="0.3">
      <c r="A13789">
        <v>31002356</v>
      </c>
      <c r="B13789">
        <v>46</v>
      </c>
      <c r="C13789" s="2">
        <v>402.08260869565225</v>
      </c>
      <c r="D13789" s="2">
        <v>470.75</v>
      </c>
      <c r="E13789" s="2">
        <v>425.83913043478265</v>
      </c>
      <c r="F13789" s="2">
        <v>429.96956521739145</v>
      </c>
      <c r="G13789" s="2">
        <v>398.69565217391306</v>
      </c>
      <c r="H13789" s="2">
        <f>AVERAGE(escolas_nota[[#This Row],[Media_CN]:[Media_Redacao]])</f>
        <v>425.46739130434787</v>
      </c>
      <c r="I13789" s="2">
        <f>(2*(escolas_nota[[#This Row],[Media_CH]]+escolas_nota[[#This Row],[Media_LC]])+escolas_nota[[#This Row],[Media_CN]]+escolas_nota[[#This Row],[Media_MT]]+3*escolas_nota[[#This Row],[Media_Redacao]])/9</f>
        <v>424.59082125603868</v>
      </c>
      <c r="J13789" s="1" t="s">
        <v>45952</v>
      </c>
      <c r="K13789" s="1" t="s">
        <v>96</v>
      </c>
      <c r="L13789" s="1" t="s">
        <v>153</v>
      </c>
      <c r="M13789" s="1" t="s">
        <v>26</v>
      </c>
      <c r="N13789" s="1" t="s">
        <v>27</v>
      </c>
      <c r="O13789" s="1" t="s">
        <v>45953</v>
      </c>
      <c r="P13789" s="1" t="s">
        <v>45954</v>
      </c>
      <c r="Q13789" s="1" t="s">
        <v>30</v>
      </c>
      <c r="R13789" s="1" t="s">
        <v>31</v>
      </c>
      <c r="S13789" s="1" t="s">
        <v>32</v>
      </c>
      <c r="T13789" s="1" t="s">
        <v>33</v>
      </c>
      <c r="U13789" s="1" t="s">
        <v>34</v>
      </c>
      <c r="V13789" s="1" t="s">
        <v>49</v>
      </c>
      <c r="W13789" s="1" t="s">
        <v>36</v>
      </c>
      <c r="X13789">
        <v>-19.835676100000004</v>
      </c>
      <c r="Y13789">
        <v>-44.011012999999998</v>
      </c>
    </row>
    <row r="13790" spans="1:25" hidden="1" x14ac:dyDescent="0.3">
      <c r="A13790">
        <v>21280681</v>
      </c>
      <c r="B13790">
        <v>31</v>
      </c>
      <c r="C13790" s="2">
        <v>391.41290322580664</v>
      </c>
      <c r="D13790" s="2">
        <v>489.79032258064524</v>
      </c>
      <c r="E13790" s="2">
        <v>466.72580645161287</v>
      </c>
      <c r="F13790" s="2">
        <v>400.05483870967737</v>
      </c>
      <c r="G13790" s="2">
        <v>372.25806451612902</v>
      </c>
      <c r="H13790" s="2">
        <f>AVERAGE(escolas_nota[[#This Row],[Media_CN]:[Media_Redacao]])</f>
        <v>424.04838709677426</v>
      </c>
      <c r="I13790" s="2">
        <f>(2*(escolas_nota[[#This Row],[Media_CH]]+escolas_nota[[#This Row],[Media_LC]])+escolas_nota[[#This Row],[Media_CN]]+escolas_nota[[#This Row],[Media_MT]]+3*escolas_nota[[#This Row],[Media_Redacao]])/9</f>
        <v>424.58602150537638</v>
      </c>
      <c r="J13790" s="1" t="s">
        <v>33419</v>
      </c>
      <c r="K13790" s="1" t="s">
        <v>119</v>
      </c>
      <c r="L13790" s="1" t="s">
        <v>11493</v>
      </c>
      <c r="M13790" s="1" t="s">
        <v>26</v>
      </c>
      <c r="N13790" s="1" t="s">
        <v>250</v>
      </c>
      <c r="O13790" s="1" t="s">
        <v>33420</v>
      </c>
      <c r="P13790" s="1" t="s">
        <v>33421</v>
      </c>
      <c r="Q13790" s="1" t="s">
        <v>250</v>
      </c>
      <c r="R13790" s="1" t="s">
        <v>253</v>
      </c>
      <c r="S13790" s="1" t="s">
        <v>33</v>
      </c>
      <c r="T13790" s="1" t="s">
        <v>33</v>
      </c>
      <c r="U13790" s="1" t="s">
        <v>55</v>
      </c>
      <c r="V13790" s="1" t="s">
        <v>104</v>
      </c>
      <c r="W13790" s="1" t="s">
        <v>36</v>
      </c>
    </row>
    <row r="13791" spans="1:25" hidden="1" x14ac:dyDescent="0.3">
      <c r="A13791">
        <v>35905100</v>
      </c>
      <c r="B13791">
        <v>119</v>
      </c>
      <c r="C13791" s="2">
        <v>357.38403361344552</v>
      </c>
      <c r="D13791" s="2">
        <v>468.97899159663871</v>
      </c>
      <c r="E13791" s="2">
        <v>440.9042016806722</v>
      </c>
      <c r="F13791" s="2">
        <v>403.73697478991602</v>
      </c>
      <c r="G13791" s="2">
        <v>413.44537815126051</v>
      </c>
      <c r="H13791" s="2">
        <f>AVERAGE(escolas_nota[[#This Row],[Media_CN]:[Media_Redacao]])</f>
        <v>416.88991596638664</v>
      </c>
      <c r="I13791" s="2">
        <f>(2*(escolas_nota[[#This Row],[Media_CH]]+escolas_nota[[#This Row],[Media_LC]])+escolas_nota[[#This Row],[Media_CN]]+escolas_nota[[#This Row],[Media_MT]]+3*escolas_nota[[#This Row],[Media_Redacao]])/9</f>
        <v>424.58039215686279</v>
      </c>
      <c r="J13791" s="1" t="s">
        <v>15577</v>
      </c>
      <c r="K13791" s="1" t="s">
        <v>66</v>
      </c>
      <c r="L13791" s="1" t="s">
        <v>919</v>
      </c>
      <c r="M13791" s="1" t="s">
        <v>26</v>
      </c>
      <c r="N13791" s="1" t="s">
        <v>27</v>
      </c>
      <c r="O13791" s="1" t="s">
        <v>15578</v>
      </c>
      <c r="P13791" s="1" t="s">
        <v>15579</v>
      </c>
      <c r="Q13791" s="1" t="s">
        <v>30</v>
      </c>
      <c r="R13791" s="1" t="s">
        <v>31</v>
      </c>
      <c r="S13791" s="1" t="s">
        <v>32</v>
      </c>
      <c r="T13791" s="1" t="s">
        <v>33</v>
      </c>
      <c r="U13791" s="1" t="s">
        <v>42</v>
      </c>
      <c r="V13791" s="1" t="s">
        <v>104</v>
      </c>
      <c r="W13791" s="1" t="s">
        <v>76</v>
      </c>
      <c r="X13791">
        <v>-23.229104800000002</v>
      </c>
      <c r="Y13791">
        <v>-45.922665700000003</v>
      </c>
    </row>
    <row r="13792" spans="1:25" hidden="1" x14ac:dyDescent="0.3">
      <c r="A13792">
        <v>31147818</v>
      </c>
      <c r="B13792">
        <v>34</v>
      </c>
      <c r="C13792" s="2">
        <v>418.33823529411768</v>
      </c>
      <c r="D13792" s="2">
        <v>484.05882352941148</v>
      </c>
      <c r="E13792" s="2">
        <v>450.55882352941177</v>
      </c>
      <c r="F13792" s="2">
        <v>427.06470588235288</v>
      </c>
      <c r="G13792" s="2">
        <v>368.8235294117647</v>
      </c>
      <c r="H13792" s="2">
        <f>AVERAGE(escolas_nota[[#This Row],[Media_CN]:[Media_Redacao]])</f>
        <v>429.76882352941175</v>
      </c>
      <c r="I13792" s="2">
        <f>(2*(escolas_nota[[#This Row],[Media_CH]]+escolas_nota[[#This Row],[Media_LC]])+escolas_nota[[#This Row],[Media_CN]]+escolas_nota[[#This Row],[Media_MT]]+3*escolas_nota[[#This Row],[Media_Redacao]])/9</f>
        <v>424.56764705882347</v>
      </c>
      <c r="J13792" s="1" t="s">
        <v>4195</v>
      </c>
      <c r="K13792" s="1" t="s">
        <v>96</v>
      </c>
      <c r="L13792" s="1" t="s">
        <v>4196</v>
      </c>
      <c r="M13792" s="1" t="s">
        <v>26</v>
      </c>
      <c r="N13792" s="1" t="s">
        <v>27</v>
      </c>
      <c r="O13792" s="1" t="s">
        <v>4197</v>
      </c>
      <c r="P13792" s="1" t="s">
        <v>4198</v>
      </c>
      <c r="Q13792" s="1" t="s">
        <v>30</v>
      </c>
      <c r="R13792" s="1" t="s">
        <v>31</v>
      </c>
      <c r="S13792" s="1" t="s">
        <v>32</v>
      </c>
      <c r="T13792" s="1" t="s">
        <v>33</v>
      </c>
      <c r="U13792" s="1" t="s">
        <v>42</v>
      </c>
      <c r="V13792" s="1" t="s">
        <v>35</v>
      </c>
      <c r="W13792" s="1" t="s">
        <v>76</v>
      </c>
      <c r="X13792">
        <v>-17.8060276</v>
      </c>
      <c r="Y13792">
        <v>-41.784552500000004</v>
      </c>
    </row>
    <row r="13793" spans="1:25" hidden="1" x14ac:dyDescent="0.3">
      <c r="A13793">
        <v>26058812</v>
      </c>
      <c r="B13793">
        <v>2</v>
      </c>
      <c r="C13793" s="2">
        <v>400.1</v>
      </c>
      <c r="D13793" s="2">
        <v>588.5999999999998</v>
      </c>
      <c r="E13793" s="2">
        <v>484.9</v>
      </c>
      <c r="F13793" s="2">
        <v>464</v>
      </c>
      <c r="G13793" s="2">
        <v>270</v>
      </c>
      <c r="H13793" s="2">
        <f>AVERAGE(escolas_nota[[#This Row],[Media_CN]:[Media_Redacao]])</f>
        <v>441.52</v>
      </c>
      <c r="I13793" s="2">
        <f>(2*(escolas_nota[[#This Row],[Media_CH]]+escolas_nota[[#This Row],[Media_LC]])+escolas_nota[[#This Row],[Media_CN]]+escolas_nota[[#This Row],[Media_MT]]+3*escolas_nota[[#This Row],[Media_Redacao]])/9</f>
        <v>424.56666666666661</v>
      </c>
      <c r="J13793" s="1" t="s">
        <v>65343</v>
      </c>
      <c r="K13793" s="1" t="s">
        <v>84</v>
      </c>
      <c r="L13793" s="1" t="s">
        <v>2893</v>
      </c>
      <c r="M13793" s="1" t="s">
        <v>26</v>
      </c>
      <c r="N13793" s="1" t="s">
        <v>27</v>
      </c>
      <c r="O13793" s="1" t="s">
        <v>65344</v>
      </c>
      <c r="P13793" s="1" t="s">
        <v>65345</v>
      </c>
      <c r="Q13793" s="1" t="s">
        <v>30</v>
      </c>
      <c r="R13793" s="1" t="s">
        <v>31</v>
      </c>
      <c r="S13793" s="1" t="s">
        <v>32</v>
      </c>
      <c r="T13793" s="1" t="s">
        <v>33</v>
      </c>
      <c r="U13793" s="1" t="s">
        <v>55</v>
      </c>
      <c r="V13793" s="1" t="s">
        <v>49</v>
      </c>
      <c r="W13793" s="1" t="s">
        <v>88</v>
      </c>
      <c r="X13793">
        <v>-8.3570788</v>
      </c>
      <c r="Y13793">
        <v>-36.688252500000004</v>
      </c>
    </row>
    <row r="13794" spans="1:25" hidden="1" x14ac:dyDescent="0.3">
      <c r="A13794">
        <v>23005033</v>
      </c>
      <c r="B13794">
        <v>271</v>
      </c>
      <c r="C13794" s="2">
        <v>418.93099630996284</v>
      </c>
      <c r="D13794" s="2">
        <v>474.02509225092246</v>
      </c>
      <c r="E13794" s="2">
        <v>432.04391143911431</v>
      </c>
      <c r="F13794" s="2">
        <v>438.25682656826575</v>
      </c>
      <c r="G13794" s="2">
        <v>383.9114391143911</v>
      </c>
      <c r="H13794" s="2">
        <f>AVERAGE(escolas_nota[[#This Row],[Media_CN]:[Media_Redacao]])</f>
        <v>429.43365313653129</v>
      </c>
      <c r="I13794" s="2">
        <f>(2*(escolas_nota[[#This Row],[Media_CH]]+escolas_nota[[#This Row],[Media_LC]])+escolas_nota[[#This Row],[Media_CN]]+escolas_nota[[#This Row],[Media_MT]]+3*escolas_nota[[#This Row],[Media_Redacao]])/9</f>
        <v>424.56223862238613</v>
      </c>
      <c r="J13794" s="1" t="s">
        <v>11259</v>
      </c>
      <c r="K13794" s="1" t="s">
        <v>45</v>
      </c>
      <c r="L13794" s="1" t="s">
        <v>20571</v>
      </c>
      <c r="M13794" s="1" t="s">
        <v>26</v>
      </c>
      <c r="N13794" s="1" t="s">
        <v>27</v>
      </c>
      <c r="O13794" s="1" t="s">
        <v>30475</v>
      </c>
      <c r="P13794" s="1" t="s">
        <v>30476</v>
      </c>
      <c r="Q13794" s="1" t="s">
        <v>30</v>
      </c>
      <c r="R13794" s="1" t="s">
        <v>31</v>
      </c>
      <c r="S13794" s="1" t="s">
        <v>32</v>
      </c>
      <c r="T13794" s="1" t="s">
        <v>33</v>
      </c>
      <c r="U13794" s="1" t="s">
        <v>34</v>
      </c>
      <c r="V13794" s="1" t="s">
        <v>43</v>
      </c>
      <c r="W13794" s="1" t="s">
        <v>36</v>
      </c>
      <c r="X13794">
        <v>-3.1205132</v>
      </c>
      <c r="Y13794">
        <v>-40.8295648</v>
      </c>
    </row>
    <row r="13795" spans="1:25" hidden="1" x14ac:dyDescent="0.3">
      <c r="A13795">
        <v>35025409</v>
      </c>
      <c r="B13795">
        <v>11</v>
      </c>
      <c r="C13795" s="2">
        <v>240.74545454545461</v>
      </c>
      <c r="D13795" s="2">
        <v>547.18181818181813</v>
      </c>
      <c r="E13795" s="2">
        <v>515.49999999999989</v>
      </c>
      <c r="F13795" s="2">
        <v>276.71818181818179</v>
      </c>
      <c r="G13795" s="2">
        <v>392.7272727272728</v>
      </c>
      <c r="H13795" s="2">
        <f>AVERAGE(escolas_nota[[#This Row],[Media_CN]:[Media_Redacao]])</f>
        <v>394.5745454545455</v>
      </c>
      <c r="I13795" s="2">
        <f>(2*(escolas_nota[[#This Row],[Media_CH]]+escolas_nota[[#This Row],[Media_LC]])+escolas_nota[[#This Row],[Media_CN]]+escolas_nota[[#This Row],[Media_MT]]+3*escolas_nota[[#This Row],[Media_Redacao]])/9</f>
        <v>424.55656565656568</v>
      </c>
      <c r="J13795" s="1" t="s">
        <v>40377</v>
      </c>
      <c r="K13795" s="1" t="s">
        <v>66</v>
      </c>
      <c r="L13795" s="1" t="s">
        <v>40378</v>
      </c>
      <c r="M13795" s="1" t="s">
        <v>26</v>
      </c>
      <c r="N13795" s="1" t="s">
        <v>27</v>
      </c>
      <c r="O13795" s="1" t="s">
        <v>40379</v>
      </c>
      <c r="P13795" s="1" t="s">
        <v>40380</v>
      </c>
      <c r="Q13795" s="1" t="s">
        <v>30</v>
      </c>
      <c r="R13795" s="1" t="s">
        <v>31</v>
      </c>
      <c r="S13795" s="1" t="s">
        <v>32</v>
      </c>
      <c r="T13795" s="1" t="s">
        <v>33</v>
      </c>
      <c r="U13795" s="1" t="s">
        <v>55</v>
      </c>
      <c r="V13795" s="1" t="s">
        <v>104</v>
      </c>
      <c r="W13795" s="1" t="s">
        <v>36</v>
      </c>
      <c r="X13795">
        <v>-22.527905199999999</v>
      </c>
      <c r="Y13795">
        <v>-49.660975999999998</v>
      </c>
    </row>
    <row r="13796" spans="1:25" hidden="1" x14ac:dyDescent="0.3">
      <c r="A13796">
        <v>26067382</v>
      </c>
      <c r="B13796">
        <v>92</v>
      </c>
      <c r="C13796" s="2">
        <v>386.39891304347816</v>
      </c>
      <c r="D13796" s="2">
        <v>455.94673913043482</v>
      </c>
      <c r="E13796" s="2">
        <v>423.61739130434768</v>
      </c>
      <c r="F13796" s="2">
        <v>407.65326086956526</v>
      </c>
      <c r="G13796" s="2">
        <v>422.60869565217394</v>
      </c>
      <c r="H13796" s="2">
        <f>AVERAGE(escolas_nota[[#This Row],[Media_CN]:[Media_Redacao]])</f>
        <v>419.245</v>
      </c>
      <c r="I13796" s="2">
        <f>(2*(escolas_nota[[#This Row],[Media_CH]]+escolas_nota[[#This Row],[Media_LC]])+escolas_nota[[#This Row],[Media_CN]]+escolas_nota[[#This Row],[Media_MT]]+3*escolas_nota[[#This Row],[Media_Redacao]])/9</f>
        <v>424.55628019323672</v>
      </c>
      <c r="J13796" s="1" t="s">
        <v>72510</v>
      </c>
      <c r="K13796" s="1" t="s">
        <v>84</v>
      </c>
      <c r="L13796" s="1" t="s">
        <v>4747</v>
      </c>
      <c r="M13796" s="1" t="s">
        <v>416</v>
      </c>
      <c r="N13796" s="1" t="s">
        <v>27</v>
      </c>
      <c r="O13796" s="1" t="s">
        <v>72511</v>
      </c>
      <c r="P13796" s="1" t="s">
        <v>72512</v>
      </c>
      <c r="Q13796" s="1" t="s">
        <v>30</v>
      </c>
      <c r="R13796" s="1" t="s">
        <v>31</v>
      </c>
      <c r="S13796" s="1" t="s">
        <v>32</v>
      </c>
      <c r="T13796" s="1" t="s">
        <v>33</v>
      </c>
      <c r="U13796" s="1" t="s">
        <v>55</v>
      </c>
      <c r="V13796" s="1" t="s">
        <v>43</v>
      </c>
      <c r="W13796" s="1" t="s">
        <v>36</v>
      </c>
      <c r="X13796">
        <v>-7.8324864000000005</v>
      </c>
      <c r="Y13796">
        <v>-35.651778999999998</v>
      </c>
    </row>
    <row r="13797" spans="1:25" hidden="1" x14ac:dyDescent="0.3">
      <c r="A13797">
        <v>31082104</v>
      </c>
      <c r="B13797">
        <v>13</v>
      </c>
      <c r="C13797" s="2">
        <v>377</v>
      </c>
      <c r="D13797" s="2">
        <v>428.96923076923065</v>
      </c>
      <c r="E13797" s="2">
        <v>400.20769230769235</v>
      </c>
      <c r="F13797" s="2">
        <v>396.4</v>
      </c>
      <c r="G13797" s="2">
        <v>463.07692307692315</v>
      </c>
      <c r="H13797" s="2">
        <f>AVERAGE(escolas_nota[[#This Row],[Media_CN]:[Media_Redacao]])</f>
        <v>413.13076923076926</v>
      </c>
      <c r="I13797" s="2">
        <f>(2*(escolas_nota[[#This Row],[Media_CH]]+escolas_nota[[#This Row],[Media_LC]])+escolas_nota[[#This Row],[Media_CN]]+escolas_nota[[#This Row],[Media_MT]]+3*escolas_nota[[#This Row],[Media_Redacao]])/9</f>
        <v>424.55384615384617</v>
      </c>
      <c r="J13797" s="1" t="s">
        <v>10210</v>
      </c>
      <c r="K13797" s="1" t="s">
        <v>96</v>
      </c>
      <c r="L13797" s="1" t="s">
        <v>10211</v>
      </c>
      <c r="M13797" s="1" t="s">
        <v>416</v>
      </c>
      <c r="N13797" s="1" t="s">
        <v>27</v>
      </c>
      <c r="O13797" s="1" t="s">
        <v>10212</v>
      </c>
      <c r="P13797" s="1" t="s">
        <v>10213</v>
      </c>
      <c r="Q13797" s="1" t="s">
        <v>30</v>
      </c>
      <c r="R13797" s="1" t="s">
        <v>31</v>
      </c>
      <c r="S13797" s="1" t="s">
        <v>32</v>
      </c>
      <c r="T13797" s="1" t="s">
        <v>33</v>
      </c>
      <c r="U13797" s="1" t="s">
        <v>55</v>
      </c>
      <c r="V13797" s="1" t="s">
        <v>35</v>
      </c>
      <c r="W13797" s="1" t="s">
        <v>76</v>
      </c>
      <c r="X13797">
        <v>-15.697691199999998</v>
      </c>
      <c r="Y13797">
        <v>-43.278365399999998</v>
      </c>
    </row>
    <row r="13798" spans="1:25" hidden="1" x14ac:dyDescent="0.3">
      <c r="A13798">
        <v>25052802</v>
      </c>
      <c r="B13798">
        <v>18</v>
      </c>
      <c r="C13798" s="2">
        <v>420.52777777777777</v>
      </c>
      <c r="D13798" s="2">
        <v>487.03888888888895</v>
      </c>
      <c r="E13798" s="2">
        <v>448.76111111111112</v>
      </c>
      <c r="F13798" s="2">
        <v>432.09444444444438</v>
      </c>
      <c r="G13798" s="2">
        <v>365.55555555555549</v>
      </c>
      <c r="H13798" s="2">
        <f>AVERAGE(escolas_nota[[#This Row],[Media_CN]:[Media_Redacao]])</f>
        <v>430.79555555555555</v>
      </c>
      <c r="I13798" s="2">
        <f>(2*(escolas_nota[[#This Row],[Media_CH]]+escolas_nota[[#This Row],[Media_LC]])+escolas_nota[[#This Row],[Media_CN]]+escolas_nota[[#This Row],[Media_MT]]+3*escolas_nota[[#This Row],[Media_Redacao]])/9</f>
        <v>424.54320987654319</v>
      </c>
      <c r="J13798" s="1" t="s">
        <v>61670</v>
      </c>
      <c r="K13798" s="1" t="s">
        <v>57</v>
      </c>
      <c r="L13798" s="1" t="s">
        <v>61671</v>
      </c>
      <c r="M13798" s="1" t="s">
        <v>26</v>
      </c>
      <c r="N13798" s="1" t="s">
        <v>27</v>
      </c>
      <c r="O13798" s="1" t="s">
        <v>61672</v>
      </c>
      <c r="P13798" s="1" t="s">
        <v>61673</v>
      </c>
      <c r="Q13798" s="1" t="s">
        <v>30</v>
      </c>
      <c r="R13798" s="1" t="s">
        <v>31</v>
      </c>
      <c r="S13798" s="1" t="s">
        <v>32</v>
      </c>
      <c r="T13798" s="1" t="s">
        <v>33</v>
      </c>
      <c r="U13798" s="1" t="s">
        <v>55</v>
      </c>
      <c r="V13798" s="1" t="s">
        <v>49</v>
      </c>
      <c r="W13798" s="1" t="s">
        <v>50</v>
      </c>
    </row>
    <row r="13799" spans="1:25" hidden="1" x14ac:dyDescent="0.3">
      <c r="A13799">
        <v>33096988</v>
      </c>
      <c r="B13799">
        <v>62</v>
      </c>
      <c r="C13799" s="2">
        <v>371.44677419354838</v>
      </c>
      <c r="D13799" s="2">
        <v>479.90161290322578</v>
      </c>
      <c r="E13799" s="2">
        <v>441.10322580645175</v>
      </c>
      <c r="F13799" s="2">
        <v>404.49032258064511</v>
      </c>
      <c r="G13799" s="2">
        <v>400.96774193548379</v>
      </c>
      <c r="H13799" s="2">
        <f>AVERAGE(escolas_nota[[#This Row],[Media_CN]:[Media_Redacao]])</f>
        <v>419.58193548387101</v>
      </c>
      <c r="I13799" s="2">
        <f>(2*(escolas_nota[[#This Row],[Media_CH]]+escolas_nota[[#This Row],[Media_LC]])+escolas_nota[[#This Row],[Media_CN]]+escolas_nota[[#This Row],[Media_MT]]+3*escolas_nota[[#This Row],[Media_Redacao]])/9</f>
        <v>424.53888888888889</v>
      </c>
      <c r="J13799" s="1" t="s">
        <v>15171</v>
      </c>
      <c r="K13799" s="1" t="s">
        <v>237</v>
      </c>
      <c r="L13799" s="1" t="s">
        <v>380</v>
      </c>
      <c r="M13799" s="1" t="s">
        <v>26</v>
      </c>
      <c r="N13799" s="1" t="s">
        <v>27</v>
      </c>
      <c r="O13799" s="1" t="s">
        <v>15172</v>
      </c>
      <c r="P13799" s="1" t="s">
        <v>15173</v>
      </c>
      <c r="Q13799" s="1" t="s">
        <v>30</v>
      </c>
      <c r="R13799" s="1" t="s">
        <v>31</v>
      </c>
      <c r="S13799" s="1" t="s">
        <v>32</v>
      </c>
      <c r="T13799" s="1" t="s">
        <v>33</v>
      </c>
      <c r="U13799" s="1" t="s">
        <v>42</v>
      </c>
      <c r="V13799" s="1" t="s">
        <v>104</v>
      </c>
      <c r="W13799" s="1" t="s">
        <v>76</v>
      </c>
      <c r="X13799">
        <v>-22.834535199999998</v>
      </c>
      <c r="Y13799">
        <v>-43.007401000000002</v>
      </c>
    </row>
    <row r="13800" spans="1:25" hidden="1" x14ac:dyDescent="0.3">
      <c r="A13800">
        <v>35042067</v>
      </c>
      <c r="B13800">
        <v>26</v>
      </c>
      <c r="C13800" s="2">
        <v>391.18076923076922</v>
      </c>
      <c r="D13800" s="2">
        <v>482.25384615384621</v>
      </c>
      <c r="E13800" s="2">
        <v>450.54230769230765</v>
      </c>
      <c r="F13800" s="2">
        <v>410.14230769230767</v>
      </c>
      <c r="G13800" s="2">
        <v>384.61538461538458</v>
      </c>
      <c r="H13800" s="2">
        <f>AVERAGE(escolas_nota[[#This Row],[Media_CN]:[Media_Redacao]])</f>
        <v>423.74692307692305</v>
      </c>
      <c r="I13800" s="2">
        <f>(2*(escolas_nota[[#This Row],[Media_CH]]+escolas_nota[[#This Row],[Media_LC]])+escolas_nota[[#This Row],[Media_CN]]+escolas_nota[[#This Row],[Media_MT]]+3*escolas_nota[[#This Row],[Media_Redacao]])/9</f>
        <v>424.52905982905986</v>
      </c>
      <c r="J13800" s="1" t="s">
        <v>64711</v>
      </c>
      <c r="K13800" s="1" t="s">
        <v>66</v>
      </c>
      <c r="L13800" s="1" t="s">
        <v>5314</v>
      </c>
      <c r="M13800" s="1" t="s">
        <v>26</v>
      </c>
      <c r="N13800" s="1" t="s">
        <v>27</v>
      </c>
      <c r="O13800" s="1" t="s">
        <v>64712</v>
      </c>
      <c r="P13800" s="1" t="s">
        <v>64713</v>
      </c>
      <c r="Q13800" s="1" t="s">
        <v>30</v>
      </c>
      <c r="R13800" s="1" t="s">
        <v>31</v>
      </c>
      <c r="S13800" s="1" t="s">
        <v>32</v>
      </c>
      <c r="T13800" s="1" t="s">
        <v>33</v>
      </c>
      <c r="U13800" s="1" t="s">
        <v>42</v>
      </c>
      <c r="V13800" s="1" t="s">
        <v>104</v>
      </c>
      <c r="W13800" s="1" t="s">
        <v>36</v>
      </c>
      <c r="X13800">
        <v>-23.622790500000001</v>
      </c>
      <c r="Y13800">
        <v>-46.780683500000002</v>
      </c>
    </row>
    <row r="13801" spans="1:25" hidden="1" x14ac:dyDescent="0.3">
      <c r="A13801">
        <v>21185590</v>
      </c>
      <c r="B13801">
        <v>26</v>
      </c>
      <c r="C13801" s="2">
        <v>378.38846153846163</v>
      </c>
      <c r="D13801" s="2">
        <v>465.27307692307687</v>
      </c>
      <c r="E13801" s="2">
        <v>420.25384615384621</v>
      </c>
      <c r="F13801" s="2">
        <v>378.91923076923081</v>
      </c>
      <c r="G13801" s="2">
        <v>430.76923076923066</v>
      </c>
      <c r="H13801" s="2">
        <f>AVERAGE(escolas_nota[[#This Row],[Media_CN]:[Media_Redacao]])</f>
        <v>414.72076923076918</v>
      </c>
      <c r="I13801" s="2">
        <f>(2*(escolas_nota[[#This Row],[Media_CH]]+escolas_nota[[#This Row],[Media_LC]])+escolas_nota[[#This Row],[Media_CN]]+escolas_nota[[#This Row],[Media_MT]]+3*escolas_nota[[#This Row],[Media_Redacao]])/9</f>
        <v>424.51880341880337</v>
      </c>
      <c r="J13801" s="1" t="s">
        <v>14420</v>
      </c>
      <c r="K13801" s="1" t="s">
        <v>119</v>
      </c>
      <c r="L13801" s="1" t="s">
        <v>14421</v>
      </c>
      <c r="M13801" s="1" t="s">
        <v>26</v>
      </c>
      <c r="N13801" s="1" t="s">
        <v>27</v>
      </c>
      <c r="O13801" s="1" t="s">
        <v>14422</v>
      </c>
      <c r="P13801" s="1" t="s">
        <v>14423</v>
      </c>
      <c r="Q13801" s="1" t="s">
        <v>30</v>
      </c>
      <c r="R13801" s="1" t="s">
        <v>31</v>
      </c>
      <c r="S13801" s="1" t="s">
        <v>32</v>
      </c>
      <c r="T13801" s="1" t="s">
        <v>33</v>
      </c>
      <c r="U13801" s="1" t="s">
        <v>306</v>
      </c>
      <c r="V13801" s="1" t="s">
        <v>156</v>
      </c>
      <c r="W13801" s="1" t="s">
        <v>36</v>
      </c>
      <c r="X13801">
        <v>-7.2198642999999993</v>
      </c>
      <c r="Y13801">
        <v>-44.552174799999996</v>
      </c>
    </row>
    <row r="13802" spans="1:25" hidden="1" x14ac:dyDescent="0.3">
      <c r="A13802">
        <v>15529606</v>
      </c>
      <c r="B13802">
        <v>42</v>
      </c>
      <c r="C13802" s="2">
        <v>394.05238095238099</v>
      </c>
      <c r="D13802" s="2">
        <v>474.2119047619048</v>
      </c>
      <c r="E13802" s="2">
        <v>418.21428571428567</v>
      </c>
      <c r="F13802" s="2">
        <v>427.2523809523808</v>
      </c>
      <c r="G13802" s="2">
        <v>404.76190476190482</v>
      </c>
      <c r="H13802" s="2">
        <f>AVERAGE(escolas_nota[[#This Row],[Media_CN]:[Media_Redacao]])</f>
        <v>423.69857142857143</v>
      </c>
      <c r="I13802" s="2">
        <f>(2*(escolas_nota[[#This Row],[Media_CH]]+escolas_nota[[#This Row],[Media_LC]])+escolas_nota[[#This Row],[Media_CN]]+escolas_nota[[#This Row],[Media_MT]]+3*escolas_nota[[#This Row],[Media_Redacao]])/9</f>
        <v>424.49365079365077</v>
      </c>
      <c r="J13802" s="1" t="s">
        <v>37609</v>
      </c>
      <c r="K13802" s="1" t="s">
        <v>260</v>
      </c>
      <c r="L13802" s="1" t="s">
        <v>24169</v>
      </c>
      <c r="M13802" s="1" t="s">
        <v>26</v>
      </c>
      <c r="N13802" s="1" t="s">
        <v>27</v>
      </c>
      <c r="O13802" s="1" t="s">
        <v>37610</v>
      </c>
      <c r="P13802" s="1" t="s">
        <v>36</v>
      </c>
      <c r="Q13802" s="1" t="s">
        <v>30</v>
      </c>
      <c r="R13802" s="1" t="s">
        <v>31</v>
      </c>
      <c r="S13802" s="1" t="s">
        <v>32</v>
      </c>
      <c r="T13802" s="1" t="s">
        <v>33</v>
      </c>
      <c r="U13802" s="1" t="s">
        <v>42</v>
      </c>
      <c r="V13802" s="1" t="s">
        <v>49</v>
      </c>
      <c r="W13802" s="1" t="s">
        <v>36</v>
      </c>
      <c r="X13802">
        <v>-1.8957680000000001</v>
      </c>
      <c r="Y13802">
        <v>-49.380409999999998</v>
      </c>
    </row>
    <row r="13803" spans="1:25" hidden="1" x14ac:dyDescent="0.3">
      <c r="A13803">
        <v>42070074</v>
      </c>
      <c r="B13803">
        <v>115</v>
      </c>
      <c r="C13803" s="2">
        <v>369.8373913043477</v>
      </c>
      <c r="D13803" s="2">
        <v>462.88608695652135</v>
      </c>
      <c r="E13803" s="2">
        <v>436.23565217391297</v>
      </c>
      <c r="F13803" s="2">
        <v>412.70086956521737</v>
      </c>
      <c r="G13803" s="2">
        <v>413.21739130434781</v>
      </c>
      <c r="H13803" s="2">
        <f>AVERAGE(escolas_nota[[#This Row],[Media_CN]:[Media_Redacao]])</f>
        <v>418.97547826086947</v>
      </c>
      <c r="I13803" s="2">
        <f>(2*(escolas_nota[[#This Row],[Media_CH]]+escolas_nota[[#This Row],[Media_LC]])+escolas_nota[[#This Row],[Media_CN]]+escolas_nota[[#This Row],[Media_MT]]+3*escolas_nota[[#This Row],[Media_Redacao]])/9</f>
        <v>424.49265700483079</v>
      </c>
      <c r="J13803" s="1" t="s">
        <v>9501</v>
      </c>
      <c r="K13803" s="1" t="s">
        <v>148</v>
      </c>
      <c r="L13803" s="1" t="s">
        <v>9502</v>
      </c>
      <c r="M13803" s="1" t="s">
        <v>26</v>
      </c>
      <c r="N13803" s="1" t="s">
        <v>27</v>
      </c>
      <c r="O13803" s="1" t="s">
        <v>9503</v>
      </c>
      <c r="P13803" s="1" t="s">
        <v>9504</v>
      </c>
      <c r="Q13803" s="1" t="s">
        <v>30</v>
      </c>
      <c r="R13803" s="1" t="s">
        <v>31</v>
      </c>
      <c r="S13803" s="1" t="s">
        <v>32</v>
      </c>
      <c r="T13803" s="1" t="s">
        <v>33</v>
      </c>
      <c r="U13803" s="1" t="s">
        <v>42</v>
      </c>
      <c r="V13803" s="1" t="s">
        <v>104</v>
      </c>
      <c r="W13803" s="1" t="s">
        <v>50</v>
      </c>
      <c r="X13803">
        <v>-27.004335900000001</v>
      </c>
      <c r="Y13803">
        <v>-48.624126799999999</v>
      </c>
    </row>
    <row r="13804" spans="1:25" hidden="1" x14ac:dyDescent="0.3">
      <c r="A13804">
        <v>43174027</v>
      </c>
      <c r="B13804">
        <v>58</v>
      </c>
      <c r="C13804" s="2">
        <v>371.68103448275866</v>
      </c>
      <c r="D13804" s="2">
        <v>470.83103448275847</v>
      </c>
      <c r="E13804" s="2">
        <v>447.0241379310346</v>
      </c>
      <c r="F13804" s="2">
        <v>413.0396551724138</v>
      </c>
      <c r="G13804" s="2">
        <v>400</v>
      </c>
      <c r="H13804" s="2">
        <f>AVERAGE(escolas_nota[[#This Row],[Media_CN]:[Media_Redacao]])</f>
        <v>420.51517241379315</v>
      </c>
      <c r="I13804" s="2">
        <f>(2*(escolas_nota[[#This Row],[Media_CH]]+escolas_nota[[#This Row],[Media_LC]])+escolas_nota[[#This Row],[Media_CN]]+escolas_nota[[#This Row],[Media_MT]]+3*escolas_nota[[#This Row],[Media_Redacao]])/9</f>
        <v>424.49233716475095</v>
      </c>
      <c r="J13804" s="1" t="s">
        <v>34614</v>
      </c>
      <c r="K13804" s="1" t="s">
        <v>186</v>
      </c>
      <c r="L13804" s="1" t="s">
        <v>1952</v>
      </c>
      <c r="M13804" s="1" t="s">
        <v>26</v>
      </c>
      <c r="N13804" s="1" t="s">
        <v>27</v>
      </c>
      <c r="O13804" s="1" t="s">
        <v>34615</v>
      </c>
      <c r="P13804" s="1" t="s">
        <v>36</v>
      </c>
      <c r="Q13804" s="1" t="s">
        <v>30</v>
      </c>
      <c r="R13804" s="1" t="s">
        <v>31</v>
      </c>
      <c r="S13804" s="1" t="s">
        <v>32</v>
      </c>
      <c r="T13804" s="1" t="s">
        <v>33</v>
      </c>
      <c r="U13804" s="1" t="s">
        <v>34</v>
      </c>
      <c r="V13804" s="1" t="s">
        <v>104</v>
      </c>
      <c r="W13804" s="1" t="s">
        <v>50</v>
      </c>
      <c r="X13804">
        <v>-29.748540000000002</v>
      </c>
      <c r="Y13804">
        <v>-51.096980000000002</v>
      </c>
    </row>
    <row r="13805" spans="1:25" hidden="1" x14ac:dyDescent="0.3">
      <c r="A13805">
        <v>35020035</v>
      </c>
      <c r="B13805">
        <v>67</v>
      </c>
      <c r="C13805" s="2">
        <v>362.12686567164167</v>
      </c>
      <c r="D13805" s="2">
        <v>458.75373134328368</v>
      </c>
      <c r="E13805" s="2">
        <v>438.85074626865685</v>
      </c>
      <c r="F13805" s="2">
        <v>410.22686567164186</v>
      </c>
      <c r="G13805" s="2">
        <v>417.61194029850753</v>
      </c>
      <c r="H13805" s="2">
        <f>AVERAGE(escolas_nota[[#This Row],[Media_CN]:[Media_Redacao]])</f>
        <v>417.5140298507464</v>
      </c>
      <c r="I13805" s="2">
        <f>(2*(escolas_nota[[#This Row],[Media_CH]]+escolas_nota[[#This Row],[Media_LC]])+escolas_nota[[#This Row],[Media_CN]]+escolas_nota[[#This Row],[Media_MT]]+3*escolas_nota[[#This Row],[Media_Redacao]])/9</f>
        <v>424.48872305140969</v>
      </c>
      <c r="J13805" s="1" t="s">
        <v>49859</v>
      </c>
      <c r="K13805" s="1" t="s">
        <v>66</v>
      </c>
      <c r="L13805" s="1" t="s">
        <v>469</v>
      </c>
      <c r="M13805" s="1" t="s">
        <v>26</v>
      </c>
      <c r="N13805" s="1" t="s">
        <v>27</v>
      </c>
      <c r="O13805" s="1" t="s">
        <v>49860</v>
      </c>
      <c r="P13805" s="1" t="s">
        <v>49861</v>
      </c>
      <c r="Q13805" s="1" t="s">
        <v>30</v>
      </c>
      <c r="R13805" s="1" t="s">
        <v>31</v>
      </c>
      <c r="S13805" s="1" t="s">
        <v>32</v>
      </c>
      <c r="T13805" s="1" t="s">
        <v>33</v>
      </c>
      <c r="U13805" s="1" t="s">
        <v>42</v>
      </c>
      <c r="V13805" s="1" t="s">
        <v>104</v>
      </c>
      <c r="W13805" s="1" t="s">
        <v>36</v>
      </c>
      <c r="X13805">
        <v>-22.353208600000002</v>
      </c>
      <c r="Y13805">
        <v>-47.399491299999994</v>
      </c>
    </row>
    <row r="13806" spans="1:25" hidden="1" x14ac:dyDescent="0.3">
      <c r="A13806">
        <v>31184667</v>
      </c>
      <c r="B13806">
        <v>9</v>
      </c>
      <c r="C13806" s="2">
        <v>416.95555555555552</v>
      </c>
      <c r="D13806" s="2">
        <v>480.77777777777777</v>
      </c>
      <c r="E13806" s="2">
        <v>435.39999999999986</v>
      </c>
      <c r="F13806" s="2">
        <v>457.62222222222226</v>
      </c>
      <c r="G13806" s="2">
        <v>371.11111111111114</v>
      </c>
      <c r="H13806" s="2">
        <f>AVERAGE(escolas_nota[[#This Row],[Media_CN]:[Media_Redacao]])</f>
        <v>432.37333333333333</v>
      </c>
      <c r="I13806" s="2">
        <f>(2*(escolas_nota[[#This Row],[Media_CH]]+escolas_nota[[#This Row],[Media_LC]])+escolas_nota[[#This Row],[Media_CN]]+escolas_nota[[#This Row],[Media_MT]]+3*escolas_nota[[#This Row],[Media_Redacao]])/9</f>
        <v>424.47407407407411</v>
      </c>
      <c r="J13806" s="1" t="s">
        <v>66170</v>
      </c>
      <c r="K13806" s="1" t="s">
        <v>96</v>
      </c>
      <c r="L13806" s="1" t="s">
        <v>26819</v>
      </c>
      <c r="M13806" s="1" t="s">
        <v>26</v>
      </c>
      <c r="N13806" s="1" t="s">
        <v>27</v>
      </c>
      <c r="O13806" s="1" t="s">
        <v>66171</v>
      </c>
      <c r="P13806" s="1" t="s">
        <v>66172</v>
      </c>
      <c r="Q13806" s="1" t="s">
        <v>30</v>
      </c>
      <c r="R13806" s="1" t="s">
        <v>31</v>
      </c>
      <c r="S13806" s="1" t="s">
        <v>32</v>
      </c>
      <c r="T13806" s="1" t="s">
        <v>33</v>
      </c>
      <c r="U13806" s="1" t="s">
        <v>55</v>
      </c>
      <c r="V13806" s="1" t="s">
        <v>104</v>
      </c>
      <c r="W13806" s="1" t="s">
        <v>36</v>
      </c>
      <c r="X13806">
        <v>-16.193069199999996</v>
      </c>
      <c r="Y13806">
        <v>-41.726705200000005</v>
      </c>
    </row>
    <row r="13807" spans="1:25" hidden="1" x14ac:dyDescent="0.3">
      <c r="A13807">
        <v>43108180</v>
      </c>
      <c r="B13807">
        <v>24</v>
      </c>
      <c r="C13807" s="2">
        <v>345.04583333333335</v>
      </c>
      <c r="D13807" s="2">
        <v>492.10833333333329</v>
      </c>
      <c r="E13807" s="2">
        <v>462.50833333333321</v>
      </c>
      <c r="F13807" s="2">
        <v>393.41666666666674</v>
      </c>
      <c r="G13807" s="2">
        <v>390.83333333333326</v>
      </c>
      <c r="H13807" s="2">
        <f>AVERAGE(escolas_nota[[#This Row],[Media_CN]:[Media_Redacao]])</f>
        <v>416.78249999999997</v>
      </c>
      <c r="I13807" s="2">
        <f>(2*(escolas_nota[[#This Row],[Media_CH]]+escolas_nota[[#This Row],[Media_LC]])+escolas_nota[[#This Row],[Media_CN]]+escolas_nota[[#This Row],[Media_MT]]+3*escolas_nota[[#This Row],[Media_Redacao]])/9</f>
        <v>424.46620370370368</v>
      </c>
      <c r="J13807" s="1" t="s">
        <v>46877</v>
      </c>
      <c r="K13807" s="1" t="s">
        <v>186</v>
      </c>
      <c r="L13807" s="1" t="s">
        <v>614</v>
      </c>
      <c r="M13807" s="1" t="s">
        <v>26</v>
      </c>
      <c r="N13807" s="1" t="s">
        <v>27</v>
      </c>
      <c r="O13807" s="1" t="s">
        <v>46878</v>
      </c>
      <c r="P13807" s="1" t="s">
        <v>36</v>
      </c>
      <c r="Q13807" s="1" t="s">
        <v>30</v>
      </c>
      <c r="R13807" s="1" t="s">
        <v>31</v>
      </c>
      <c r="S13807" s="1" t="s">
        <v>32</v>
      </c>
      <c r="T13807" s="1" t="s">
        <v>33</v>
      </c>
      <c r="U13807" s="1" t="s">
        <v>42</v>
      </c>
      <c r="V13807" s="1" t="s">
        <v>104</v>
      </c>
      <c r="W13807" s="1" t="s">
        <v>50</v>
      </c>
      <c r="X13807">
        <v>-30.029770000000003</v>
      </c>
      <c r="Y13807">
        <v>-51.151499999999999</v>
      </c>
    </row>
    <row r="13808" spans="1:25" hidden="1" x14ac:dyDescent="0.3">
      <c r="A13808">
        <v>15034607</v>
      </c>
      <c r="B13808">
        <v>60</v>
      </c>
      <c r="C13808" s="2">
        <v>404.58166666666671</v>
      </c>
      <c r="D13808" s="2">
        <v>472.59833333333336</v>
      </c>
      <c r="E13808" s="2">
        <v>412.95499999999993</v>
      </c>
      <c r="F13808" s="2">
        <v>421.45333333333349</v>
      </c>
      <c r="G13808" s="2">
        <v>407.66666666666674</v>
      </c>
      <c r="H13808" s="2">
        <f>AVERAGE(escolas_nota[[#This Row],[Media_CN]:[Media_Redacao]])</f>
        <v>423.851</v>
      </c>
      <c r="I13808" s="2">
        <f>(2*(escolas_nota[[#This Row],[Media_CH]]+escolas_nota[[#This Row],[Media_LC]])+escolas_nota[[#This Row],[Media_CN]]+escolas_nota[[#This Row],[Media_MT]]+3*escolas_nota[[#This Row],[Media_Redacao]])/9</f>
        <v>424.46018518518525</v>
      </c>
      <c r="J13808" s="1" t="s">
        <v>4135</v>
      </c>
      <c r="K13808" s="1" t="s">
        <v>260</v>
      </c>
      <c r="L13808" s="1" t="s">
        <v>1197</v>
      </c>
      <c r="M13808" s="1" t="s">
        <v>26</v>
      </c>
      <c r="N13808" s="1" t="s">
        <v>27</v>
      </c>
      <c r="O13808" s="1" t="s">
        <v>4136</v>
      </c>
      <c r="P13808" s="1" t="s">
        <v>4137</v>
      </c>
      <c r="Q13808" s="1" t="s">
        <v>30</v>
      </c>
      <c r="R13808" s="1" t="s">
        <v>31</v>
      </c>
      <c r="S13808" s="1" t="s">
        <v>32</v>
      </c>
      <c r="T13808" s="1" t="s">
        <v>33</v>
      </c>
      <c r="U13808" s="1" t="s">
        <v>42</v>
      </c>
      <c r="V13808" s="1" t="s">
        <v>104</v>
      </c>
      <c r="W13808" s="1" t="s">
        <v>50</v>
      </c>
    </row>
    <row r="13809" spans="1:25" hidden="1" x14ac:dyDescent="0.3">
      <c r="A13809">
        <v>41024699</v>
      </c>
      <c r="B13809">
        <v>15</v>
      </c>
      <c r="C13809" s="2">
        <v>383.82</v>
      </c>
      <c r="D13809" s="2">
        <v>461.41333333333336</v>
      </c>
      <c r="E13809" s="2">
        <v>432.10666666666663</v>
      </c>
      <c r="F13809" s="2">
        <v>425.24</v>
      </c>
      <c r="G13809" s="2">
        <v>408</v>
      </c>
      <c r="H13809" s="2">
        <f>AVERAGE(escolas_nota[[#This Row],[Media_CN]:[Media_Redacao]])</f>
        <v>422.11599999999999</v>
      </c>
      <c r="I13809" s="2">
        <f>(2*(escolas_nota[[#This Row],[Media_CH]]+escolas_nota[[#This Row],[Media_LC]])+escolas_nota[[#This Row],[Media_CN]]+escolas_nota[[#This Row],[Media_MT]]+3*escolas_nota[[#This Row],[Media_Redacao]])/9</f>
        <v>424.45555555555558</v>
      </c>
      <c r="J13809" s="1" t="s">
        <v>48425</v>
      </c>
      <c r="K13809" s="1" t="s">
        <v>208</v>
      </c>
      <c r="L13809" s="1" t="s">
        <v>763</v>
      </c>
      <c r="M13809" s="1" t="s">
        <v>26</v>
      </c>
      <c r="N13809" s="1" t="s">
        <v>250</v>
      </c>
      <c r="O13809" s="1" t="s">
        <v>48426</v>
      </c>
      <c r="P13809" s="1" t="s">
        <v>48427</v>
      </c>
      <c r="Q13809" s="1" t="s">
        <v>250</v>
      </c>
      <c r="R13809" s="1" t="s">
        <v>424</v>
      </c>
      <c r="S13809" s="1" t="s">
        <v>32</v>
      </c>
      <c r="T13809" s="1" t="s">
        <v>33</v>
      </c>
      <c r="U13809" s="1" t="s">
        <v>34</v>
      </c>
      <c r="V13809" s="1" t="s">
        <v>254</v>
      </c>
      <c r="W13809" s="1" t="s">
        <v>76</v>
      </c>
      <c r="X13809">
        <v>-23.422689999999999</v>
      </c>
      <c r="Y13809">
        <v>-51.920400000000001</v>
      </c>
    </row>
    <row r="13810" spans="1:25" hidden="1" x14ac:dyDescent="0.3">
      <c r="A13810">
        <v>31190969</v>
      </c>
      <c r="B13810">
        <v>53</v>
      </c>
      <c r="C13810" s="2">
        <v>395.95094339622636</v>
      </c>
      <c r="D13810" s="2">
        <v>485.69433962264151</v>
      </c>
      <c r="E13810" s="2">
        <v>440.2301886792452</v>
      </c>
      <c r="F13810" s="2">
        <v>420.93396226415109</v>
      </c>
      <c r="G13810" s="2">
        <v>383.77358490566041</v>
      </c>
      <c r="H13810" s="2">
        <f>AVERAGE(escolas_nota[[#This Row],[Media_CN]:[Media_Redacao]])</f>
        <v>425.31660377358486</v>
      </c>
      <c r="I13810" s="2">
        <f>(2*(escolas_nota[[#This Row],[Media_CH]]+escolas_nota[[#This Row],[Media_LC]])+escolas_nota[[#This Row],[Media_CN]]+escolas_nota[[#This Row],[Media_MT]]+3*escolas_nota[[#This Row],[Media_Redacao]])/9</f>
        <v>424.45052410901468</v>
      </c>
      <c r="J13810" s="1" t="s">
        <v>23849</v>
      </c>
      <c r="K13810" s="1" t="s">
        <v>96</v>
      </c>
      <c r="L13810" s="1" t="s">
        <v>97</v>
      </c>
      <c r="M13810" s="1" t="s">
        <v>26</v>
      </c>
      <c r="N13810" s="1" t="s">
        <v>27</v>
      </c>
      <c r="O13810" s="1" t="s">
        <v>23850</v>
      </c>
      <c r="P13810" s="1" t="s">
        <v>23851</v>
      </c>
      <c r="Q13810" s="1" t="s">
        <v>30</v>
      </c>
      <c r="R13810" s="1" t="s">
        <v>31</v>
      </c>
      <c r="S13810" s="1" t="s">
        <v>32</v>
      </c>
      <c r="T13810" s="1" t="s">
        <v>33</v>
      </c>
      <c r="U13810" s="1" t="s">
        <v>55</v>
      </c>
      <c r="V13810" s="1" t="s">
        <v>43</v>
      </c>
      <c r="W13810" s="1" t="s">
        <v>36</v>
      </c>
      <c r="X13810">
        <v>-19.490714800000003</v>
      </c>
      <c r="Y13810">
        <v>-42.625911600000002</v>
      </c>
    </row>
    <row r="13811" spans="1:25" hidden="1" x14ac:dyDescent="0.3">
      <c r="A13811">
        <v>51047934</v>
      </c>
      <c r="B13811">
        <v>21</v>
      </c>
      <c r="C13811" s="2">
        <v>354.76666666666665</v>
      </c>
      <c r="D13811" s="2">
        <v>526.92857142857144</v>
      </c>
      <c r="E13811" s="2">
        <v>473.26666666666665</v>
      </c>
      <c r="F13811" s="2">
        <v>367.75238095238097</v>
      </c>
      <c r="G13811" s="2">
        <v>365.71428571428567</v>
      </c>
      <c r="H13811" s="2">
        <f>AVERAGE(escolas_nota[[#This Row],[Media_CN]:[Media_Redacao]])</f>
        <v>417.68571428571431</v>
      </c>
      <c r="I13811" s="2">
        <f>(2*(escolas_nota[[#This Row],[Media_CH]]+escolas_nota[[#This Row],[Media_LC]])+escolas_nota[[#This Row],[Media_CN]]+escolas_nota[[#This Row],[Media_MT]]+3*escolas_nota[[#This Row],[Media_Redacao]])/9</f>
        <v>424.45026455026454</v>
      </c>
      <c r="J13811" s="1" t="s">
        <v>7210</v>
      </c>
      <c r="K13811" s="1" t="s">
        <v>308</v>
      </c>
      <c r="L13811" s="1" t="s">
        <v>7211</v>
      </c>
      <c r="M13811" s="1" t="s">
        <v>26</v>
      </c>
      <c r="N13811" s="1" t="s">
        <v>27</v>
      </c>
      <c r="O13811" s="1" t="s">
        <v>7212</v>
      </c>
      <c r="P13811" s="1" t="s">
        <v>7213</v>
      </c>
      <c r="Q13811" s="1" t="s">
        <v>30</v>
      </c>
      <c r="R13811" s="1" t="s">
        <v>31</v>
      </c>
      <c r="S13811" s="1" t="s">
        <v>32</v>
      </c>
      <c r="T13811" s="1" t="s">
        <v>33</v>
      </c>
      <c r="U13811" s="1" t="s">
        <v>55</v>
      </c>
      <c r="V13811" s="1" t="s">
        <v>49</v>
      </c>
      <c r="W13811" s="1" t="s">
        <v>50</v>
      </c>
    </row>
    <row r="13812" spans="1:25" hidden="1" x14ac:dyDescent="0.3">
      <c r="A13812">
        <v>33062668</v>
      </c>
      <c r="B13812">
        <v>135</v>
      </c>
      <c r="C13812" s="2">
        <v>349.96888888888896</v>
      </c>
      <c r="D13812" s="2">
        <v>466.29777777777781</v>
      </c>
      <c r="E13812" s="2">
        <v>439.64962962962943</v>
      </c>
      <c r="F13812" s="2">
        <v>388.32888888888886</v>
      </c>
      <c r="G13812" s="2">
        <v>423.25925925925918</v>
      </c>
      <c r="H13812" s="2">
        <f>AVERAGE(escolas_nota[[#This Row],[Media_CN]:[Media_Redacao]])</f>
        <v>413.50088888888888</v>
      </c>
      <c r="I13812" s="2">
        <f>(2*(escolas_nota[[#This Row],[Media_CH]]+escolas_nota[[#This Row],[Media_LC]])+escolas_nota[[#This Row],[Media_CN]]+escolas_nota[[#This Row],[Media_MT]]+3*escolas_nota[[#This Row],[Media_Redacao]])/9</f>
        <v>424.44115226337442</v>
      </c>
      <c r="J13812" s="1" t="s">
        <v>3931</v>
      </c>
      <c r="K13812" s="1" t="s">
        <v>237</v>
      </c>
      <c r="L13812" s="1" t="s">
        <v>238</v>
      </c>
      <c r="M13812" s="1" t="s">
        <v>26</v>
      </c>
      <c r="N13812" s="1" t="s">
        <v>27</v>
      </c>
      <c r="O13812" s="1" t="s">
        <v>3932</v>
      </c>
      <c r="P13812" s="1" t="s">
        <v>3933</v>
      </c>
      <c r="Q13812" s="1" t="s">
        <v>30</v>
      </c>
      <c r="R13812" s="1" t="s">
        <v>31</v>
      </c>
      <c r="S13812" s="1" t="s">
        <v>32</v>
      </c>
      <c r="T13812" s="1" t="s">
        <v>33</v>
      </c>
      <c r="U13812" s="1" t="s">
        <v>34</v>
      </c>
      <c r="V13812" s="1" t="s">
        <v>110</v>
      </c>
      <c r="W13812" s="1" t="s">
        <v>36</v>
      </c>
      <c r="X13812">
        <v>-22.907499999999999</v>
      </c>
      <c r="Y13812">
        <v>-43.192599999999999</v>
      </c>
    </row>
    <row r="13813" spans="1:25" hidden="1" x14ac:dyDescent="0.3">
      <c r="A13813">
        <v>31010863</v>
      </c>
      <c r="B13813">
        <v>15</v>
      </c>
      <c r="C13813" s="2">
        <v>342.14666666666665</v>
      </c>
      <c r="D13813" s="2">
        <v>483.11333333333329</v>
      </c>
      <c r="E13813" s="2">
        <v>435.66000000000014</v>
      </c>
      <c r="F13813" s="2">
        <v>359.95333333333326</v>
      </c>
      <c r="G13813" s="2">
        <v>426.66666666666674</v>
      </c>
      <c r="H13813" s="2">
        <f>AVERAGE(escolas_nota[[#This Row],[Media_CN]:[Media_Redacao]])</f>
        <v>409.50800000000004</v>
      </c>
      <c r="I13813" s="2">
        <f>(2*(escolas_nota[[#This Row],[Media_CH]]+escolas_nota[[#This Row],[Media_LC]])+escolas_nota[[#This Row],[Media_CN]]+escolas_nota[[#This Row],[Media_MT]]+3*escolas_nota[[#This Row],[Media_Redacao]])/9</f>
        <v>424.40518518518525</v>
      </c>
      <c r="J13813" s="1" t="s">
        <v>56806</v>
      </c>
      <c r="K13813" s="1" t="s">
        <v>96</v>
      </c>
      <c r="L13813" s="1" t="s">
        <v>2964</v>
      </c>
      <c r="M13813" s="1" t="s">
        <v>26</v>
      </c>
      <c r="N13813" s="1" t="s">
        <v>27</v>
      </c>
      <c r="O13813" s="1" t="s">
        <v>56807</v>
      </c>
      <c r="P13813" s="1" t="s">
        <v>56808</v>
      </c>
      <c r="Q13813" s="1" t="s">
        <v>30</v>
      </c>
      <c r="R13813" s="1" t="s">
        <v>31</v>
      </c>
      <c r="S13813" s="1" t="s">
        <v>32</v>
      </c>
      <c r="T13813" s="1" t="s">
        <v>33</v>
      </c>
      <c r="U13813" s="1" t="s">
        <v>34</v>
      </c>
      <c r="V13813" s="1" t="s">
        <v>35</v>
      </c>
      <c r="W13813" s="1" t="s">
        <v>76</v>
      </c>
      <c r="X13813">
        <v>-19.789657500000001</v>
      </c>
      <c r="Y13813">
        <v>-43.927971599999999</v>
      </c>
    </row>
    <row r="13814" spans="1:25" hidden="1" x14ac:dyDescent="0.3">
      <c r="A13814">
        <v>29408172</v>
      </c>
      <c r="B13814">
        <v>36</v>
      </c>
      <c r="C13814" s="2">
        <v>402.93888888888887</v>
      </c>
      <c r="D13814" s="2">
        <v>462.63888888888886</v>
      </c>
      <c r="E13814" s="2">
        <v>446.59722222222223</v>
      </c>
      <c r="F13814" s="2">
        <v>411.49722222222226</v>
      </c>
      <c r="G13814" s="2">
        <v>395.55555555555549</v>
      </c>
      <c r="H13814" s="2">
        <f>AVERAGE(escolas_nota[[#This Row],[Media_CN]:[Media_Redacao]])</f>
        <v>423.84555555555551</v>
      </c>
      <c r="I13814" s="2">
        <f>(2*(escolas_nota[[#This Row],[Media_CH]]+escolas_nota[[#This Row],[Media_LC]])+escolas_nota[[#This Row],[Media_CN]]+escolas_nota[[#This Row],[Media_MT]]+3*escolas_nota[[#This Row],[Media_Redacao]])/9</f>
        <v>424.39722222222218</v>
      </c>
      <c r="J13814" s="1" t="s">
        <v>7592</v>
      </c>
      <c r="K13814" s="1" t="s">
        <v>38</v>
      </c>
      <c r="L13814" s="1" t="s">
        <v>1824</v>
      </c>
      <c r="M13814" s="1" t="s">
        <v>26</v>
      </c>
      <c r="N13814" s="1" t="s">
        <v>27</v>
      </c>
      <c r="O13814" s="1" t="s">
        <v>7593</v>
      </c>
      <c r="P13814" s="1" t="s">
        <v>7594</v>
      </c>
      <c r="Q13814" s="1" t="s">
        <v>30</v>
      </c>
      <c r="R13814" s="1" t="s">
        <v>31</v>
      </c>
      <c r="S13814" s="1" t="s">
        <v>32</v>
      </c>
      <c r="T13814" s="1" t="s">
        <v>33</v>
      </c>
      <c r="U13814" s="1" t="s">
        <v>42</v>
      </c>
      <c r="V13814" s="1" t="s">
        <v>49</v>
      </c>
      <c r="W13814" s="1" t="s">
        <v>36</v>
      </c>
    </row>
    <row r="13815" spans="1:25" hidden="1" x14ac:dyDescent="0.3">
      <c r="A13815">
        <v>35902032</v>
      </c>
      <c r="B13815">
        <v>92</v>
      </c>
      <c r="C13815" s="2">
        <v>372.30869565217398</v>
      </c>
      <c r="D13815" s="2">
        <v>473.52391304347816</v>
      </c>
      <c r="E13815" s="2">
        <v>432.69891304347817</v>
      </c>
      <c r="F13815" s="2">
        <v>407.3065217391304</v>
      </c>
      <c r="G13815" s="2">
        <v>409.13043478260875</v>
      </c>
      <c r="H13815" s="2">
        <f>AVERAGE(escolas_nota[[#This Row],[Media_CN]:[Media_Redacao]])</f>
        <v>418.99369565217387</v>
      </c>
      <c r="I13815" s="2">
        <f>(2*(escolas_nota[[#This Row],[Media_CH]]+escolas_nota[[#This Row],[Media_LC]])+escolas_nota[[#This Row],[Media_CN]]+escolas_nota[[#This Row],[Media_MT]]+3*escolas_nota[[#This Row],[Media_Redacao]])/9</f>
        <v>424.38357487922701</v>
      </c>
      <c r="J13815" s="1" t="s">
        <v>3841</v>
      </c>
      <c r="K13815" s="1" t="s">
        <v>66</v>
      </c>
      <c r="L13815" s="1" t="s">
        <v>1910</v>
      </c>
      <c r="M13815" s="1" t="s">
        <v>26</v>
      </c>
      <c r="N13815" s="1" t="s">
        <v>27</v>
      </c>
      <c r="O13815" s="1" t="s">
        <v>3842</v>
      </c>
      <c r="P13815" s="1" t="s">
        <v>3843</v>
      </c>
      <c r="Q13815" s="1" t="s">
        <v>30</v>
      </c>
      <c r="R13815" s="1" t="s">
        <v>31</v>
      </c>
      <c r="S13815" s="1" t="s">
        <v>32</v>
      </c>
      <c r="T13815" s="1" t="s">
        <v>33</v>
      </c>
      <c r="U13815" s="1" t="s">
        <v>34</v>
      </c>
      <c r="V13815" s="1" t="s">
        <v>104</v>
      </c>
      <c r="W13815" s="1" t="s">
        <v>36</v>
      </c>
      <c r="X13815">
        <v>-23.565715300000001</v>
      </c>
      <c r="Y13815">
        <v>-46.814210299999992</v>
      </c>
    </row>
    <row r="13816" spans="1:25" hidden="1" x14ac:dyDescent="0.3">
      <c r="A13816">
        <v>33018405</v>
      </c>
      <c r="B13816">
        <v>32</v>
      </c>
      <c r="C13816" s="2">
        <v>385.65937500000007</v>
      </c>
      <c r="D13816" s="2">
        <v>483.34375</v>
      </c>
      <c r="E13816" s="2">
        <v>435.796875</v>
      </c>
      <c r="F13816" s="2">
        <v>412.38437499999986</v>
      </c>
      <c r="G13816" s="2">
        <v>394.375</v>
      </c>
      <c r="H13816" s="2">
        <f>AVERAGE(escolas_nota[[#This Row],[Media_CN]:[Media_Redacao]])</f>
        <v>422.31187499999999</v>
      </c>
      <c r="I13816" s="2">
        <f>(2*(escolas_nota[[#This Row],[Media_CH]]+escolas_nota[[#This Row],[Media_LC]])+escolas_nota[[#This Row],[Media_CN]]+escolas_nota[[#This Row],[Media_MT]]+3*escolas_nota[[#This Row],[Media_Redacao]])/9</f>
        <v>424.38333333333333</v>
      </c>
      <c r="J13816" s="1" t="s">
        <v>27930</v>
      </c>
      <c r="K13816" s="1" t="s">
        <v>237</v>
      </c>
      <c r="L13816" s="1" t="s">
        <v>9152</v>
      </c>
      <c r="M13816" s="1" t="s">
        <v>26</v>
      </c>
      <c r="N13816" s="1" t="s">
        <v>27</v>
      </c>
      <c r="O13816" s="1" t="s">
        <v>27931</v>
      </c>
      <c r="P13816" s="1" t="s">
        <v>27932</v>
      </c>
      <c r="Q13816" s="1" t="s">
        <v>30</v>
      </c>
      <c r="R13816" s="1" t="s">
        <v>31</v>
      </c>
      <c r="S13816" s="1" t="s">
        <v>32</v>
      </c>
      <c r="T13816" s="1" t="s">
        <v>33</v>
      </c>
      <c r="U13816" s="1" t="s">
        <v>42</v>
      </c>
      <c r="V13816" s="1" t="s">
        <v>49</v>
      </c>
      <c r="W13816" s="1" t="s">
        <v>36</v>
      </c>
      <c r="X13816">
        <v>-22.117271899999999</v>
      </c>
      <c r="Y13816">
        <v>-43.210416500000001</v>
      </c>
    </row>
    <row r="13817" spans="1:25" hidden="1" x14ac:dyDescent="0.3">
      <c r="A13817">
        <v>35033698</v>
      </c>
      <c r="B13817">
        <v>17</v>
      </c>
      <c r="C13817" s="2">
        <v>398.45294117647063</v>
      </c>
      <c r="D13817" s="2">
        <v>449.19411764705882</v>
      </c>
      <c r="E13817" s="2">
        <v>456.31764705882347</v>
      </c>
      <c r="F13817" s="2">
        <v>452.31764705882347</v>
      </c>
      <c r="G13817" s="2">
        <v>385.88235294117652</v>
      </c>
      <c r="H13817" s="2">
        <f>AVERAGE(escolas_nota[[#This Row],[Media_CN]:[Media_Redacao]])</f>
        <v>428.43294117647054</v>
      </c>
      <c r="I13817" s="2">
        <f>(2*(escolas_nota[[#This Row],[Media_CH]]+escolas_nota[[#This Row],[Media_LC]])+escolas_nota[[#This Row],[Media_CN]]+escolas_nota[[#This Row],[Media_MT]]+3*escolas_nota[[#This Row],[Media_Redacao]])/9</f>
        <v>424.38235294117646</v>
      </c>
      <c r="J13817" s="1" t="s">
        <v>71988</v>
      </c>
      <c r="K13817" s="1" t="s">
        <v>66</v>
      </c>
      <c r="L13817" s="1" t="s">
        <v>653</v>
      </c>
      <c r="M13817" s="1" t="s">
        <v>26</v>
      </c>
      <c r="N13817" s="1" t="s">
        <v>27</v>
      </c>
      <c r="O13817" s="1" t="s">
        <v>71989</v>
      </c>
      <c r="P13817" s="1" t="s">
        <v>71990</v>
      </c>
      <c r="Q13817" s="1" t="s">
        <v>30</v>
      </c>
      <c r="R13817" s="1" t="s">
        <v>31</v>
      </c>
      <c r="S13817" s="1" t="s">
        <v>32</v>
      </c>
      <c r="T13817" s="1" t="s">
        <v>33</v>
      </c>
      <c r="U13817" s="1" t="s">
        <v>55</v>
      </c>
      <c r="V13817" s="1" t="s">
        <v>104</v>
      </c>
      <c r="W13817" s="1" t="s">
        <v>76</v>
      </c>
      <c r="X13817">
        <v>-22.2394216</v>
      </c>
      <c r="Y13817">
        <v>-49.917462799999996</v>
      </c>
    </row>
    <row r="13818" spans="1:25" hidden="1" x14ac:dyDescent="0.3">
      <c r="A13818">
        <v>41031059</v>
      </c>
      <c r="B13818">
        <v>51</v>
      </c>
      <c r="C13818" s="2">
        <v>384.46078431372553</v>
      </c>
      <c r="D13818" s="2">
        <v>497.00196078431367</v>
      </c>
      <c r="E13818" s="2">
        <v>455.16862745098052</v>
      </c>
      <c r="F13818" s="2">
        <v>429.2705882352941</v>
      </c>
      <c r="G13818" s="2">
        <v>367.05882352941177</v>
      </c>
      <c r="H13818" s="2">
        <f>AVERAGE(escolas_nota[[#This Row],[Media_CN]:[Media_Redacao]])</f>
        <v>426.59215686274513</v>
      </c>
      <c r="I13818" s="2">
        <f>(2*(escolas_nota[[#This Row],[Media_CH]]+escolas_nota[[#This Row],[Media_LC]])+escolas_nota[[#This Row],[Media_CN]]+escolas_nota[[#This Row],[Media_MT]]+3*escolas_nota[[#This Row],[Media_Redacao]])/9</f>
        <v>424.36100217864924</v>
      </c>
      <c r="J13818" s="1" t="s">
        <v>38475</v>
      </c>
      <c r="K13818" s="1" t="s">
        <v>208</v>
      </c>
      <c r="L13818" s="1" t="s">
        <v>1856</v>
      </c>
      <c r="M13818" s="1" t="s">
        <v>26</v>
      </c>
      <c r="N13818" s="1" t="s">
        <v>27</v>
      </c>
      <c r="O13818" s="1" t="s">
        <v>38476</v>
      </c>
      <c r="P13818" s="1" t="s">
        <v>38477</v>
      </c>
      <c r="Q13818" s="1" t="s">
        <v>30</v>
      </c>
      <c r="R13818" s="1" t="s">
        <v>31</v>
      </c>
      <c r="S13818" s="1" t="s">
        <v>32</v>
      </c>
      <c r="T13818" s="1" t="s">
        <v>33</v>
      </c>
      <c r="U13818" s="1" t="s">
        <v>42</v>
      </c>
      <c r="V13818" s="1" t="s">
        <v>104</v>
      </c>
      <c r="W13818" s="1" t="s">
        <v>50</v>
      </c>
      <c r="X13818">
        <v>-23.303967999999998</v>
      </c>
      <c r="Y13818">
        <v>-51.183620399999995</v>
      </c>
    </row>
    <row r="13819" spans="1:25" hidden="1" x14ac:dyDescent="0.3">
      <c r="A13819">
        <v>35036663</v>
      </c>
      <c r="B13819">
        <v>35</v>
      </c>
      <c r="C13819" s="2">
        <v>370.65428571428566</v>
      </c>
      <c r="D13819" s="2">
        <v>470.04285714285714</v>
      </c>
      <c r="E13819" s="2">
        <v>436.76571428571424</v>
      </c>
      <c r="F13819" s="2">
        <v>409.20571428571435</v>
      </c>
      <c r="G13819" s="2">
        <v>408.57142857142856</v>
      </c>
      <c r="H13819" s="2">
        <f>AVERAGE(escolas_nota[[#This Row],[Media_CN]:[Media_Redacao]])</f>
        <v>419.04799999999994</v>
      </c>
      <c r="I13819" s="2">
        <f>(2*(escolas_nota[[#This Row],[Media_CH]]+escolas_nota[[#This Row],[Media_LC]])+escolas_nota[[#This Row],[Media_CN]]+escolas_nota[[#This Row],[Media_MT]]+3*escolas_nota[[#This Row],[Media_Redacao]])/9</f>
        <v>424.3546031746032</v>
      </c>
      <c r="J13819" s="1" t="s">
        <v>26648</v>
      </c>
      <c r="K13819" s="1" t="s">
        <v>66</v>
      </c>
      <c r="L13819" s="1" t="s">
        <v>18893</v>
      </c>
      <c r="M13819" s="1" t="s">
        <v>26</v>
      </c>
      <c r="N13819" s="1" t="s">
        <v>27</v>
      </c>
      <c r="O13819" s="1" t="s">
        <v>26649</v>
      </c>
      <c r="P13819" s="1" t="s">
        <v>26650</v>
      </c>
      <c r="Q13819" s="1" t="s">
        <v>30</v>
      </c>
      <c r="R13819" s="1" t="s">
        <v>31</v>
      </c>
      <c r="S13819" s="1" t="s">
        <v>32</v>
      </c>
      <c r="T13819" s="1" t="s">
        <v>33</v>
      </c>
      <c r="U13819" s="1" t="s">
        <v>42</v>
      </c>
      <c r="V13819" s="1" t="s">
        <v>104</v>
      </c>
      <c r="W13819" s="1" t="s">
        <v>76</v>
      </c>
      <c r="X13819">
        <v>-23.607613300000001</v>
      </c>
      <c r="Y13819">
        <v>-47.028131999999999</v>
      </c>
    </row>
    <row r="13820" spans="1:25" hidden="1" x14ac:dyDescent="0.3">
      <c r="A13820">
        <v>21333203</v>
      </c>
      <c r="B13820">
        <v>9</v>
      </c>
      <c r="C13820" s="2">
        <v>386.78888888888895</v>
      </c>
      <c r="D13820" s="2">
        <v>453.06666666666666</v>
      </c>
      <c r="E13820" s="2">
        <v>474.71111111111117</v>
      </c>
      <c r="F13820" s="2">
        <v>396.7000000000001</v>
      </c>
      <c r="G13820" s="2">
        <v>393.33333333333326</v>
      </c>
      <c r="H13820" s="2">
        <f>AVERAGE(escolas_nota[[#This Row],[Media_CN]:[Media_Redacao]])</f>
        <v>420.92000000000007</v>
      </c>
      <c r="I13820" s="2">
        <f>(2*(escolas_nota[[#This Row],[Media_CH]]+escolas_nota[[#This Row],[Media_LC]])+escolas_nota[[#This Row],[Media_CN]]+escolas_nota[[#This Row],[Media_MT]]+3*escolas_nota[[#This Row],[Media_Redacao]])/9</f>
        <v>424.33827160493831</v>
      </c>
      <c r="J13820" s="1" t="s">
        <v>37843</v>
      </c>
      <c r="K13820" s="1" t="s">
        <v>119</v>
      </c>
      <c r="L13820" s="1" t="s">
        <v>9928</v>
      </c>
      <c r="M13820" s="1" t="s">
        <v>26</v>
      </c>
      <c r="N13820" s="1" t="s">
        <v>27</v>
      </c>
      <c r="O13820" s="1" t="s">
        <v>37844</v>
      </c>
      <c r="P13820" s="1" t="s">
        <v>37845</v>
      </c>
      <c r="Q13820" s="1" t="s">
        <v>30</v>
      </c>
      <c r="R13820" s="1" t="s">
        <v>31</v>
      </c>
      <c r="S13820" s="1" t="s">
        <v>32</v>
      </c>
      <c r="T13820" s="1" t="s">
        <v>33</v>
      </c>
      <c r="U13820" s="1" t="s">
        <v>306</v>
      </c>
      <c r="V13820" s="1" t="s">
        <v>43</v>
      </c>
      <c r="W13820" s="1" t="s">
        <v>36</v>
      </c>
      <c r="X13820">
        <v>-8.5209329999999994</v>
      </c>
      <c r="Y13820">
        <v>-46.736758200000004</v>
      </c>
    </row>
    <row r="13821" spans="1:25" hidden="1" x14ac:dyDescent="0.3">
      <c r="A13821">
        <v>41071395</v>
      </c>
      <c r="B13821">
        <v>22</v>
      </c>
      <c r="C13821" s="2">
        <v>384.34545454545446</v>
      </c>
      <c r="D13821" s="2">
        <v>494.31818181818181</v>
      </c>
      <c r="E13821" s="2">
        <v>457.55454545454552</v>
      </c>
      <c r="F13821" s="2">
        <v>426.24090909090921</v>
      </c>
      <c r="G13821" s="2">
        <v>368.18181818181819</v>
      </c>
      <c r="H13821" s="2">
        <f>AVERAGE(escolas_nota[[#This Row],[Media_CN]:[Media_Redacao]])</f>
        <v>426.12818181818176</v>
      </c>
      <c r="I13821" s="2">
        <f>(2*(escolas_nota[[#This Row],[Media_CH]]+escolas_nota[[#This Row],[Media_LC]])+escolas_nota[[#This Row],[Media_CN]]+escolas_nota[[#This Row],[Media_MT]]+3*escolas_nota[[#This Row],[Media_Redacao]])/9</f>
        <v>424.31969696969696</v>
      </c>
      <c r="J13821" s="1" t="s">
        <v>54083</v>
      </c>
      <c r="K13821" s="1" t="s">
        <v>208</v>
      </c>
      <c r="L13821" s="1" t="s">
        <v>10303</v>
      </c>
      <c r="M13821" s="1" t="s">
        <v>26</v>
      </c>
      <c r="N13821" s="1" t="s">
        <v>27</v>
      </c>
      <c r="O13821" s="1" t="s">
        <v>54084</v>
      </c>
      <c r="P13821" s="1" t="s">
        <v>54085</v>
      </c>
      <c r="Q13821" s="1" t="s">
        <v>30</v>
      </c>
      <c r="R13821" s="1" t="s">
        <v>31</v>
      </c>
      <c r="S13821" s="1" t="s">
        <v>32</v>
      </c>
      <c r="T13821" s="1" t="s">
        <v>33</v>
      </c>
      <c r="U13821" s="1" t="s">
        <v>42</v>
      </c>
      <c r="V13821" s="1" t="s">
        <v>49</v>
      </c>
      <c r="W13821" s="1" t="s">
        <v>88</v>
      </c>
      <c r="X13821">
        <v>-24.989100000000001</v>
      </c>
      <c r="Y13821">
        <v>-53.456090000000003</v>
      </c>
    </row>
    <row r="13822" spans="1:25" hidden="1" x14ac:dyDescent="0.3">
      <c r="A13822">
        <v>11029170</v>
      </c>
      <c r="B13822">
        <v>14</v>
      </c>
      <c r="C13822" s="2">
        <v>409.33571428571435</v>
      </c>
      <c r="D13822" s="2">
        <v>492.30714285714288</v>
      </c>
      <c r="E13822" s="2">
        <v>436.82857142857148</v>
      </c>
      <c r="F13822" s="2">
        <v>449.7285714285714</v>
      </c>
      <c r="G13822" s="2">
        <v>367.14285714285722</v>
      </c>
      <c r="H13822" s="2">
        <f>AVERAGE(escolas_nota[[#This Row],[Media_CN]:[Media_Redacao]])</f>
        <v>431.06857142857154</v>
      </c>
      <c r="I13822" s="2">
        <f>(2*(escolas_nota[[#This Row],[Media_CH]]+escolas_nota[[#This Row],[Media_LC]])+escolas_nota[[#This Row],[Media_CN]]+escolas_nota[[#This Row],[Media_MT]]+3*escolas_nota[[#This Row],[Media_Redacao]])/9</f>
        <v>424.30714285714288</v>
      </c>
      <c r="J13822" s="1" t="s">
        <v>67685</v>
      </c>
      <c r="K13822" s="1" t="s">
        <v>90</v>
      </c>
      <c r="L13822" s="1" t="s">
        <v>494</v>
      </c>
      <c r="M13822" s="1" t="s">
        <v>26</v>
      </c>
      <c r="N13822" s="1" t="s">
        <v>27</v>
      </c>
      <c r="O13822" s="1" t="s">
        <v>67686</v>
      </c>
      <c r="P13822" s="1" t="s">
        <v>67687</v>
      </c>
      <c r="Q13822" s="1" t="s">
        <v>30</v>
      </c>
      <c r="R13822" s="1" t="s">
        <v>31</v>
      </c>
      <c r="S13822" s="1" t="s">
        <v>32</v>
      </c>
      <c r="T13822" s="1" t="s">
        <v>33</v>
      </c>
      <c r="U13822" s="1" t="s">
        <v>42</v>
      </c>
      <c r="V13822" s="1" t="s">
        <v>49</v>
      </c>
      <c r="W13822" s="1" t="s">
        <v>36</v>
      </c>
      <c r="X13822">
        <v>-11.727500300000001</v>
      </c>
      <c r="Y13822">
        <v>-61.762495200000004</v>
      </c>
    </row>
    <row r="13823" spans="1:25" hidden="1" x14ac:dyDescent="0.3">
      <c r="A13823">
        <v>35040162</v>
      </c>
      <c r="B13823">
        <v>4</v>
      </c>
      <c r="C13823" s="2">
        <v>362.25</v>
      </c>
      <c r="D13823" s="2">
        <v>454.9500000000001</v>
      </c>
      <c r="E13823" s="2">
        <v>385.45</v>
      </c>
      <c r="F13823" s="2">
        <v>395.69999999999993</v>
      </c>
      <c r="G13823" s="2">
        <v>460</v>
      </c>
      <c r="H13823" s="2">
        <f>AVERAGE(escolas_nota[[#This Row],[Media_CN]:[Media_Redacao]])</f>
        <v>411.66999999999996</v>
      </c>
      <c r="I13823" s="2">
        <f>(2*(escolas_nota[[#This Row],[Media_CH]]+escolas_nota[[#This Row],[Media_LC]])+escolas_nota[[#This Row],[Media_CN]]+escolas_nota[[#This Row],[Media_MT]]+3*escolas_nota[[#This Row],[Media_Redacao]])/9</f>
        <v>424.30555555555554</v>
      </c>
      <c r="J13823" s="1" t="s">
        <v>51841</v>
      </c>
      <c r="K13823" s="1" t="s">
        <v>66</v>
      </c>
      <c r="L13823" s="1" t="s">
        <v>10458</v>
      </c>
      <c r="M13823" s="1" t="s">
        <v>416</v>
      </c>
      <c r="N13823" s="1" t="s">
        <v>27</v>
      </c>
      <c r="O13823" s="1" t="s">
        <v>51842</v>
      </c>
      <c r="P13823" s="1" t="s">
        <v>51843</v>
      </c>
      <c r="Q13823" s="1" t="s">
        <v>30</v>
      </c>
      <c r="R13823" s="1" t="s">
        <v>31</v>
      </c>
      <c r="S13823" s="1" t="s">
        <v>32</v>
      </c>
      <c r="T13823" s="1" t="s">
        <v>33</v>
      </c>
      <c r="U13823" s="1" t="s">
        <v>306</v>
      </c>
      <c r="V13823" s="1" t="s">
        <v>104</v>
      </c>
      <c r="W13823" s="1" t="s">
        <v>76</v>
      </c>
      <c r="X13823">
        <v>-22.611389800000001</v>
      </c>
      <c r="Y13823">
        <v>-51.720875100000001</v>
      </c>
    </row>
    <row r="13824" spans="1:25" hidden="1" x14ac:dyDescent="0.3">
      <c r="A13824">
        <v>21102740</v>
      </c>
      <c r="B13824">
        <v>88</v>
      </c>
      <c r="C13824" s="2">
        <v>374.28409090909082</v>
      </c>
      <c r="D13824" s="2">
        <v>458.35909090909121</v>
      </c>
      <c r="E13824" s="2">
        <v>411.125</v>
      </c>
      <c r="F13824" s="2">
        <v>389.41818181818167</v>
      </c>
      <c r="G13824" s="2">
        <v>438.63636363636363</v>
      </c>
      <c r="H13824" s="2">
        <f>AVERAGE(escolas_nota[[#This Row],[Media_CN]:[Media_Redacao]])</f>
        <v>414.36454545454546</v>
      </c>
      <c r="I13824" s="2">
        <f>(2*(escolas_nota[[#This Row],[Media_CH]]+escolas_nota[[#This Row],[Media_LC]])+escolas_nota[[#This Row],[Media_CN]]+escolas_nota[[#This Row],[Media_MT]]+3*escolas_nota[[#This Row],[Media_Redacao]])/9</f>
        <v>424.28661616161622</v>
      </c>
      <c r="J13824" s="1" t="s">
        <v>27873</v>
      </c>
      <c r="K13824" s="1" t="s">
        <v>119</v>
      </c>
      <c r="L13824" s="1" t="s">
        <v>17383</v>
      </c>
      <c r="M13824" s="1" t="s">
        <v>26</v>
      </c>
      <c r="N13824" s="1" t="s">
        <v>27</v>
      </c>
      <c r="O13824" s="1" t="s">
        <v>27874</v>
      </c>
      <c r="P13824" s="1" t="s">
        <v>27875</v>
      </c>
      <c r="Q13824" s="1" t="s">
        <v>30</v>
      </c>
      <c r="R13824" s="1" t="s">
        <v>31</v>
      </c>
      <c r="S13824" s="1" t="s">
        <v>32</v>
      </c>
      <c r="T13824" s="1" t="s">
        <v>33</v>
      </c>
      <c r="U13824" s="1" t="s">
        <v>55</v>
      </c>
      <c r="V13824" s="1" t="s">
        <v>43</v>
      </c>
      <c r="W13824" s="1" t="s">
        <v>50</v>
      </c>
      <c r="X13824">
        <v>-4.8768156999999999</v>
      </c>
      <c r="Y13824">
        <v>-44.882374100000007</v>
      </c>
    </row>
    <row r="13825" spans="1:25" hidden="1" x14ac:dyDescent="0.3">
      <c r="A13825">
        <v>33007900</v>
      </c>
      <c r="B13825">
        <v>16</v>
      </c>
      <c r="C13825" s="2">
        <v>376.36250000000001</v>
      </c>
      <c r="D13825" s="2">
        <v>477.07500000000016</v>
      </c>
      <c r="E13825" s="2">
        <v>443.48750000000001</v>
      </c>
      <c r="F13825" s="2">
        <v>393.47500000000002</v>
      </c>
      <c r="G13825" s="2">
        <v>402.5</v>
      </c>
      <c r="H13825" s="2">
        <f>AVERAGE(escolas_nota[[#This Row],[Media_CN]:[Media_Redacao]])</f>
        <v>418.58000000000004</v>
      </c>
      <c r="I13825" s="2">
        <f>(2*(escolas_nota[[#This Row],[Media_CH]]+escolas_nota[[#This Row],[Media_LC]])+escolas_nota[[#This Row],[Media_CN]]+escolas_nota[[#This Row],[Media_MT]]+3*escolas_nota[[#This Row],[Media_Redacao]])/9</f>
        <v>424.27361111111117</v>
      </c>
      <c r="J13825" s="1" t="s">
        <v>65558</v>
      </c>
      <c r="K13825" s="1" t="s">
        <v>237</v>
      </c>
      <c r="L13825" s="1" t="s">
        <v>27998</v>
      </c>
      <c r="M13825" s="1" t="s">
        <v>26</v>
      </c>
      <c r="N13825" s="1" t="s">
        <v>27</v>
      </c>
      <c r="O13825" s="1" t="s">
        <v>65559</v>
      </c>
      <c r="P13825" s="1" t="s">
        <v>65560</v>
      </c>
      <c r="Q13825" s="1" t="s">
        <v>30</v>
      </c>
      <c r="R13825" s="1" t="s">
        <v>31</v>
      </c>
      <c r="S13825" s="1" t="s">
        <v>32</v>
      </c>
      <c r="T13825" s="1" t="s">
        <v>33</v>
      </c>
      <c r="U13825" s="1" t="s">
        <v>306</v>
      </c>
      <c r="V13825" s="1" t="s">
        <v>43</v>
      </c>
      <c r="W13825" s="1" t="s">
        <v>36</v>
      </c>
      <c r="X13825">
        <v>-21.4686983</v>
      </c>
      <c r="Y13825">
        <v>-42.036947600000005</v>
      </c>
    </row>
    <row r="13826" spans="1:25" hidden="1" x14ac:dyDescent="0.3">
      <c r="A13826">
        <v>26065401</v>
      </c>
      <c r="B13826">
        <v>61</v>
      </c>
      <c r="C13826" s="2">
        <v>377.72459016393424</v>
      </c>
      <c r="D13826" s="2">
        <v>470.11147540983615</v>
      </c>
      <c r="E13826" s="2">
        <v>429.70163934426216</v>
      </c>
      <c r="F13826" s="2">
        <v>409.53278688524591</v>
      </c>
      <c r="G13826" s="2">
        <v>410.49180327868851</v>
      </c>
      <c r="H13826" s="2">
        <f>AVERAGE(escolas_nota[[#This Row],[Media_CN]:[Media_Redacao]])</f>
        <v>419.51245901639339</v>
      </c>
      <c r="I13826" s="2">
        <f>(2*(escolas_nota[[#This Row],[Media_CH]]+escolas_nota[[#This Row],[Media_LC]])+escolas_nota[[#This Row],[Media_CN]]+escolas_nota[[#This Row],[Media_MT]]+3*escolas_nota[[#This Row],[Media_Redacao]])/9</f>
        <v>424.26211293260468</v>
      </c>
      <c r="J13826" s="1" t="s">
        <v>12701</v>
      </c>
      <c r="K13826" s="1" t="s">
        <v>84</v>
      </c>
      <c r="L13826" s="1" t="s">
        <v>384</v>
      </c>
      <c r="M13826" s="1" t="s">
        <v>26</v>
      </c>
      <c r="N13826" s="1" t="s">
        <v>27</v>
      </c>
      <c r="O13826" s="1" t="s">
        <v>12702</v>
      </c>
      <c r="P13826" s="1" t="s">
        <v>12703</v>
      </c>
      <c r="Q13826" s="1" t="s">
        <v>30</v>
      </c>
      <c r="R13826" s="1" t="s">
        <v>31</v>
      </c>
      <c r="S13826" s="1" t="s">
        <v>32</v>
      </c>
      <c r="T13826" s="1" t="s">
        <v>33</v>
      </c>
      <c r="U13826" s="1" t="s">
        <v>55</v>
      </c>
      <c r="V13826" s="1" t="s">
        <v>43</v>
      </c>
      <c r="W13826" s="1" t="s">
        <v>76</v>
      </c>
    </row>
    <row r="13827" spans="1:25" hidden="1" x14ac:dyDescent="0.3">
      <c r="A13827">
        <v>26117045</v>
      </c>
      <c r="B13827">
        <v>205</v>
      </c>
      <c r="C13827" s="2">
        <v>382.09219512195119</v>
      </c>
      <c r="D13827" s="2">
        <v>475.9043902439023</v>
      </c>
      <c r="E13827" s="2">
        <v>432.75268292682955</v>
      </c>
      <c r="F13827" s="2">
        <v>418.65512195121966</v>
      </c>
      <c r="G13827" s="2">
        <v>400.00000000000006</v>
      </c>
      <c r="H13827" s="2">
        <f>AVERAGE(escolas_nota[[#This Row],[Media_CN]:[Media_Redacao]])</f>
        <v>421.88087804878052</v>
      </c>
      <c r="I13827" s="2">
        <f>(2*(escolas_nota[[#This Row],[Media_CH]]+escolas_nota[[#This Row],[Media_LC]])+escolas_nota[[#This Row],[Media_CN]]+escolas_nota[[#This Row],[Media_MT]]+3*escolas_nota[[#This Row],[Media_Redacao]])/9</f>
        <v>424.22905149051502</v>
      </c>
      <c r="J13827" s="1" t="s">
        <v>15184</v>
      </c>
      <c r="K13827" s="1" t="s">
        <v>84</v>
      </c>
      <c r="L13827" s="1" t="s">
        <v>512</v>
      </c>
      <c r="M13827" s="1" t="s">
        <v>26</v>
      </c>
      <c r="N13827" s="1" t="s">
        <v>27</v>
      </c>
      <c r="O13827" s="1" t="s">
        <v>15185</v>
      </c>
      <c r="P13827" s="1" t="s">
        <v>15186</v>
      </c>
      <c r="Q13827" s="1" t="s">
        <v>30</v>
      </c>
      <c r="R13827" s="1" t="s">
        <v>31</v>
      </c>
      <c r="S13827" s="1" t="s">
        <v>32</v>
      </c>
      <c r="T13827" s="1" t="s">
        <v>33</v>
      </c>
      <c r="U13827" s="1" t="s">
        <v>42</v>
      </c>
      <c r="V13827" s="1" t="s">
        <v>43</v>
      </c>
      <c r="W13827" s="1" t="s">
        <v>76</v>
      </c>
      <c r="X13827">
        <v>-7.9456720000000001</v>
      </c>
      <c r="Y13827">
        <v>-34.877049999999997</v>
      </c>
    </row>
    <row r="13828" spans="1:25" hidden="1" x14ac:dyDescent="0.3">
      <c r="A13828">
        <v>35925724</v>
      </c>
      <c r="B13828">
        <v>25</v>
      </c>
      <c r="C13828" s="2">
        <v>370.78399999999999</v>
      </c>
      <c r="D13828" s="2">
        <v>476.82800000000003</v>
      </c>
      <c r="E13828" s="2">
        <v>448.72399999999993</v>
      </c>
      <c r="F13828" s="2">
        <v>412.89600000000002</v>
      </c>
      <c r="G13828" s="2">
        <v>394.4</v>
      </c>
      <c r="H13828" s="2">
        <f>AVERAGE(escolas_nota[[#This Row],[Media_CN]:[Media_Redacao]])</f>
        <v>420.72640000000001</v>
      </c>
      <c r="I13828" s="2">
        <f>(2*(escolas_nota[[#This Row],[Media_CH]]+escolas_nota[[#This Row],[Media_LC]])+escolas_nota[[#This Row],[Media_CN]]+escolas_nota[[#This Row],[Media_MT]]+3*escolas_nota[[#This Row],[Media_Redacao]])/9</f>
        <v>424.22044444444441</v>
      </c>
      <c r="J13828" s="1" t="s">
        <v>72950</v>
      </c>
      <c r="K13828" s="1" t="s">
        <v>66</v>
      </c>
      <c r="L13828" s="1" t="s">
        <v>21113</v>
      </c>
      <c r="M13828" s="1" t="s">
        <v>26</v>
      </c>
      <c r="N13828" s="1" t="s">
        <v>27</v>
      </c>
      <c r="O13828" s="1" t="s">
        <v>72951</v>
      </c>
      <c r="P13828" s="1" t="s">
        <v>72952</v>
      </c>
      <c r="Q13828" s="1" t="s">
        <v>30</v>
      </c>
      <c r="R13828" s="1" t="s">
        <v>31</v>
      </c>
      <c r="S13828" s="1" t="s">
        <v>32</v>
      </c>
      <c r="T13828" s="1" t="s">
        <v>33</v>
      </c>
      <c r="U13828" s="1" t="s">
        <v>55</v>
      </c>
      <c r="V13828" s="1" t="s">
        <v>104</v>
      </c>
      <c r="W13828" s="1" t="s">
        <v>50</v>
      </c>
      <c r="X13828">
        <v>-21.530071700000001</v>
      </c>
      <c r="Y13828">
        <v>-46.641856599999997</v>
      </c>
    </row>
    <row r="13829" spans="1:25" hidden="1" x14ac:dyDescent="0.3">
      <c r="A13829">
        <v>29019508</v>
      </c>
      <c r="B13829">
        <v>159</v>
      </c>
      <c r="C13829" s="2">
        <v>391.46729559748428</v>
      </c>
      <c r="D13829" s="2">
        <v>472.94213836477979</v>
      </c>
      <c r="E13829" s="2">
        <v>427.26792452830193</v>
      </c>
      <c r="F13829" s="2">
        <v>418.91761006289323</v>
      </c>
      <c r="G13829" s="2">
        <v>402.38993710691824</v>
      </c>
      <c r="H13829" s="2">
        <f>AVERAGE(escolas_nota[[#This Row],[Media_CN]:[Media_Redacao]])</f>
        <v>422.59698113207548</v>
      </c>
      <c r="I13829" s="2">
        <f>(2*(escolas_nota[[#This Row],[Media_CH]]+escolas_nota[[#This Row],[Media_LC]])+escolas_nota[[#This Row],[Media_CN]]+escolas_nota[[#This Row],[Media_MT]]+3*escolas_nota[[#This Row],[Media_Redacao]])/9</f>
        <v>424.21942697414397</v>
      </c>
      <c r="J13829" s="1" t="s">
        <v>21540</v>
      </c>
      <c r="K13829" s="1" t="s">
        <v>38</v>
      </c>
      <c r="L13829" s="1" t="s">
        <v>21541</v>
      </c>
      <c r="M13829" s="1" t="s">
        <v>26</v>
      </c>
      <c r="N13829" s="1" t="s">
        <v>27</v>
      </c>
      <c r="O13829" s="1" t="s">
        <v>21542</v>
      </c>
      <c r="P13829" s="1" t="s">
        <v>21543</v>
      </c>
      <c r="Q13829" s="1" t="s">
        <v>30</v>
      </c>
      <c r="R13829" s="1" t="s">
        <v>31</v>
      </c>
      <c r="S13829" s="1" t="s">
        <v>32</v>
      </c>
      <c r="T13829" s="1" t="s">
        <v>33</v>
      </c>
      <c r="U13829" s="1" t="s">
        <v>34</v>
      </c>
      <c r="V13829" s="1" t="s">
        <v>110</v>
      </c>
      <c r="W13829" s="1" t="s">
        <v>76</v>
      </c>
      <c r="X13829">
        <v>-9.1747910000000008</v>
      </c>
      <c r="Y13829">
        <v>-40.975229999999996</v>
      </c>
    </row>
    <row r="13830" spans="1:25" hidden="1" x14ac:dyDescent="0.3">
      <c r="A13830">
        <v>22253734</v>
      </c>
      <c r="B13830">
        <v>5</v>
      </c>
      <c r="C13830" s="2">
        <v>276.93999999999994</v>
      </c>
      <c r="D13830" s="2">
        <v>525.57999999999981</v>
      </c>
      <c r="E13830" s="2">
        <v>437.48</v>
      </c>
      <c r="F13830" s="2">
        <v>306.86</v>
      </c>
      <c r="G13830" s="2">
        <v>436</v>
      </c>
      <c r="H13830" s="2">
        <f>AVERAGE(escolas_nota[[#This Row],[Media_CN]:[Media_Redacao]])</f>
        <v>396.57199999999995</v>
      </c>
      <c r="I13830" s="2">
        <f>(2*(escolas_nota[[#This Row],[Media_CH]]+escolas_nota[[#This Row],[Media_LC]])+escolas_nota[[#This Row],[Media_CN]]+escolas_nota[[#This Row],[Media_MT]]+3*escolas_nota[[#This Row],[Media_Redacao]])/9</f>
        <v>424.21333333333331</v>
      </c>
      <c r="J13830" s="1" t="s">
        <v>77750</v>
      </c>
      <c r="K13830" s="1" t="s">
        <v>61</v>
      </c>
      <c r="L13830" s="1" t="s">
        <v>23176</v>
      </c>
      <c r="M13830" s="1" t="s">
        <v>416</v>
      </c>
      <c r="N13830" s="1" t="s">
        <v>27</v>
      </c>
      <c r="O13830" s="1" t="s">
        <v>77751</v>
      </c>
      <c r="P13830" s="1" t="s">
        <v>77752</v>
      </c>
      <c r="Q13830" s="1" t="s">
        <v>30</v>
      </c>
      <c r="R13830" s="1" t="s">
        <v>31</v>
      </c>
      <c r="S13830" s="1" t="s">
        <v>32</v>
      </c>
      <c r="T13830" s="1" t="s">
        <v>33</v>
      </c>
      <c r="U13830" s="1" t="s">
        <v>306</v>
      </c>
      <c r="V13830" s="1" t="s">
        <v>43</v>
      </c>
      <c r="W13830" s="1" t="s">
        <v>76</v>
      </c>
      <c r="X13830">
        <v>-3.8452280000000001</v>
      </c>
      <c r="Y13830">
        <v>-42.110729900000003</v>
      </c>
    </row>
    <row r="13831" spans="1:25" hidden="1" x14ac:dyDescent="0.3">
      <c r="A13831">
        <v>35017700</v>
      </c>
      <c r="B13831">
        <v>104</v>
      </c>
      <c r="C13831" s="2">
        <v>386.03461538461517</v>
      </c>
      <c r="D13831" s="2">
        <v>471.96346153846167</v>
      </c>
      <c r="E13831" s="2">
        <v>443.25865384615378</v>
      </c>
      <c r="F13831" s="2">
        <v>404.31346153846152</v>
      </c>
      <c r="G13831" s="2">
        <v>399.0384615384616</v>
      </c>
      <c r="H13831" s="2">
        <f>AVERAGE(escolas_nota[[#This Row],[Media_CN]:[Media_Redacao]])</f>
        <v>420.92173076923075</v>
      </c>
      <c r="I13831" s="2">
        <f>(2*(escolas_nota[[#This Row],[Media_CH]]+escolas_nota[[#This Row],[Media_LC]])+escolas_nota[[#This Row],[Media_CN]]+escolas_nota[[#This Row],[Media_MT]]+3*escolas_nota[[#This Row],[Media_Redacao]])/9</f>
        <v>424.2119658119658</v>
      </c>
      <c r="J13831" s="1" t="s">
        <v>5584</v>
      </c>
      <c r="K13831" s="1" t="s">
        <v>66</v>
      </c>
      <c r="L13831" s="1" t="s">
        <v>5585</v>
      </c>
      <c r="M13831" s="1" t="s">
        <v>26</v>
      </c>
      <c r="N13831" s="1" t="s">
        <v>27</v>
      </c>
      <c r="O13831" s="1" t="s">
        <v>5586</v>
      </c>
      <c r="P13831" s="1" t="s">
        <v>5587</v>
      </c>
      <c r="Q13831" s="1" t="s">
        <v>30</v>
      </c>
      <c r="R13831" s="1" t="s">
        <v>31</v>
      </c>
      <c r="S13831" s="1" t="s">
        <v>32</v>
      </c>
      <c r="T13831" s="1" t="s">
        <v>33</v>
      </c>
      <c r="U13831" s="1" t="s">
        <v>55</v>
      </c>
      <c r="V13831" s="1" t="s">
        <v>43</v>
      </c>
      <c r="W13831" s="1" t="s">
        <v>36</v>
      </c>
      <c r="X13831">
        <v>-22.707946600000003</v>
      </c>
      <c r="Y13831">
        <v>-46.992388599999998</v>
      </c>
    </row>
    <row r="13832" spans="1:25" hidden="1" x14ac:dyDescent="0.3">
      <c r="A13832">
        <v>31042480</v>
      </c>
      <c r="B13832">
        <v>37</v>
      </c>
      <c r="C13832" s="2">
        <v>367.13783783783788</v>
      </c>
      <c r="D13832" s="2">
        <v>474.49729729729722</v>
      </c>
      <c r="E13832" s="2">
        <v>439.51621621621621</v>
      </c>
      <c r="F13832" s="2">
        <v>401.45135135135138</v>
      </c>
      <c r="G13832" s="2">
        <v>407.02702702702703</v>
      </c>
      <c r="H13832" s="2">
        <f>AVERAGE(escolas_nota[[#This Row],[Media_CN]:[Media_Redacao]])</f>
        <v>417.92594594594595</v>
      </c>
      <c r="I13832" s="2">
        <f>(2*(escolas_nota[[#This Row],[Media_CH]]+escolas_nota[[#This Row],[Media_LC]])+escolas_nota[[#This Row],[Media_CN]]+escolas_nota[[#This Row],[Media_MT]]+3*escolas_nota[[#This Row],[Media_Redacao]])/9</f>
        <v>424.18858858858857</v>
      </c>
      <c r="J13832" s="1" t="s">
        <v>56376</v>
      </c>
      <c r="K13832" s="1" t="s">
        <v>96</v>
      </c>
      <c r="L13832" s="1" t="s">
        <v>56377</v>
      </c>
      <c r="M13832" s="1" t="s">
        <v>26</v>
      </c>
      <c r="N13832" s="1" t="s">
        <v>27</v>
      </c>
      <c r="O13832" s="1" t="s">
        <v>56378</v>
      </c>
      <c r="P13832" s="1" t="s">
        <v>56379</v>
      </c>
      <c r="Q13832" s="1" t="s">
        <v>30</v>
      </c>
      <c r="R13832" s="1" t="s">
        <v>31</v>
      </c>
      <c r="S13832" s="1" t="s">
        <v>32</v>
      </c>
      <c r="T13832" s="1" t="s">
        <v>33</v>
      </c>
      <c r="U13832" s="1" t="s">
        <v>42</v>
      </c>
      <c r="V13832" s="1" t="s">
        <v>35</v>
      </c>
      <c r="W13832" s="1" t="s">
        <v>76</v>
      </c>
      <c r="X13832">
        <v>-18.801577699999999</v>
      </c>
      <c r="Y13832">
        <v>-42.616862100000006</v>
      </c>
    </row>
    <row r="13833" spans="1:25" hidden="1" x14ac:dyDescent="0.3">
      <c r="A13833">
        <v>52054209</v>
      </c>
      <c r="B13833">
        <v>189</v>
      </c>
      <c r="C13833" s="2">
        <v>386.09470899470904</v>
      </c>
      <c r="D13833" s="2">
        <v>459.65079365079362</v>
      </c>
      <c r="E13833" s="2">
        <v>433.88201058201048</v>
      </c>
      <c r="F13833" s="2">
        <v>422.87777777777774</v>
      </c>
      <c r="G13833" s="2">
        <v>407.19576719576719</v>
      </c>
      <c r="H13833" s="2">
        <f>AVERAGE(escolas_nota[[#This Row],[Media_CN]:[Media_Redacao]])</f>
        <v>421.9402116402116</v>
      </c>
      <c r="I13833" s="2">
        <f>(2*(escolas_nota[[#This Row],[Media_CH]]+escolas_nota[[#This Row],[Media_LC]])+escolas_nota[[#This Row],[Media_CN]]+escolas_nota[[#This Row],[Media_MT]]+3*escolas_nota[[#This Row],[Media_Redacao]])/9</f>
        <v>424.18059964726632</v>
      </c>
      <c r="J13833" s="1" t="s">
        <v>28472</v>
      </c>
      <c r="K13833" s="1" t="s">
        <v>24</v>
      </c>
      <c r="L13833" s="1" t="s">
        <v>1889</v>
      </c>
      <c r="M13833" s="1" t="s">
        <v>26</v>
      </c>
      <c r="N13833" s="1" t="s">
        <v>27</v>
      </c>
      <c r="O13833" s="1" t="s">
        <v>28473</v>
      </c>
      <c r="P13833" s="1" t="s">
        <v>28474</v>
      </c>
      <c r="Q13833" s="1" t="s">
        <v>30</v>
      </c>
      <c r="R13833" s="1" t="s">
        <v>31</v>
      </c>
      <c r="S13833" s="1" t="s">
        <v>32</v>
      </c>
      <c r="T13833" s="1" t="s">
        <v>114</v>
      </c>
      <c r="U13833" s="1" t="s">
        <v>34</v>
      </c>
      <c r="V13833" s="1" t="s">
        <v>35</v>
      </c>
      <c r="W13833" s="1" t="s">
        <v>36</v>
      </c>
      <c r="X13833">
        <v>-17.7972264</v>
      </c>
      <c r="Y13833">
        <v>-50.932229100000001</v>
      </c>
    </row>
    <row r="13834" spans="1:25" hidden="1" x14ac:dyDescent="0.3">
      <c r="A13834">
        <v>27034852</v>
      </c>
      <c r="B13834">
        <v>21</v>
      </c>
      <c r="C13834" s="2">
        <v>362.3</v>
      </c>
      <c r="D13834" s="2">
        <v>453.33809523809515</v>
      </c>
      <c r="E13834" s="2">
        <v>421.57142857142856</v>
      </c>
      <c r="F13834" s="2">
        <v>416.90952380952388</v>
      </c>
      <c r="G13834" s="2">
        <v>429.52380952380952</v>
      </c>
      <c r="H13834" s="2">
        <f>AVERAGE(escolas_nota[[#This Row],[Media_CN]:[Media_Redacao]])</f>
        <v>416.72857142857146</v>
      </c>
      <c r="I13834" s="2">
        <f>(2*(escolas_nota[[#This Row],[Media_CH]]+escolas_nota[[#This Row],[Media_LC]])+escolas_nota[[#This Row],[Media_CN]]+escolas_nota[[#This Row],[Media_MT]]+3*escolas_nota[[#This Row],[Media_Redacao]])/9</f>
        <v>424.17777777777775</v>
      </c>
      <c r="J13834" s="1" t="s">
        <v>45100</v>
      </c>
      <c r="K13834" s="1" t="s">
        <v>225</v>
      </c>
      <c r="L13834" s="1" t="s">
        <v>226</v>
      </c>
      <c r="M13834" s="1" t="s">
        <v>26</v>
      </c>
      <c r="N13834" s="1" t="s">
        <v>27</v>
      </c>
      <c r="O13834" s="1" t="s">
        <v>45101</v>
      </c>
      <c r="P13834" s="1" t="s">
        <v>45102</v>
      </c>
      <c r="Q13834" s="1" t="s">
        <v>30</v>
      </c>
      <c r="R13834" s="1" t="s">
        <v>31</v>
      </c>
      <c r="S13834" s="1" t="s">
        <v>32</v>
      </c>
      <c r="T13834" s="1" t="s">
        <v>33</v>
      </c>
      <c r="U13834" s="1" t="s">
        <v>55</v>
      </c>
      <c r="V13834" s="1" t="s">
        <v>104</v>
      </c>
      <c r="W13834" s="1" t="s">
        <v>36</v>
      </c>
    </row>
    <row r="13835" spans="1:25" hidden="1" x14ac:dyDescent="0.3">
      <c r="A13835">
        <v>17018390</v>
      </c>
      <c r="B13835">
        <v>69</v>
      </c>
      <c r="C13835" s="2">
        <v>386.42898550724647</v>
      </c>
      <c r="D13835" s="2">
        <v>466.87246376811606</v>
      </c>
      <c r="E13835" s="2">
        <v>421.87101449275366</v>
      </c>
      <c r="F13835" s="2">
        <v>407.57246376811599</v>
      </c>
      <c r="G13835" s="2">
        <v>415.36231884057969</v>
      </c>
      <c r="H13835" s="2">
        <f>AVERAGE(escolas_nota[[#This Row],[Media_CN]:[Media_Redacao]])</f>
        <v>419.62144927536235</v>
      </c>
      <c r="I13835" s="2">
        <f>(2*(escolas_nota[[#This Row],[Media_CH]]+escolas_nota[[#This Row],[Media_LC]])+escolas_nota[[#This Row],[Media_CN]]+escolas_nota[[#This Row],[Media_MT]]+3*escolas_nota[[#This Row],[Media_Redacao]])/9</f>
        <v>424.17504025764902</v>
      </c>
      <c r="J13835" s="1" t="s">
        <v>35340</v>
      </c>
      <c r="K13835" s="1" t="s">
        <v>518</v>
      </c>
      <c r="L13835" s="1" t="s">
        <v>35341</v>
      </c>
      <c r="M13835" s="1" t="s">
        <v>26</v>
      </c>
      <c r="N13835" s="1" t="s">
        <v>27</v>
      </c>
      <c r="O13835" s="1" t="s">
        <v>35342</v>
      </c>
      <c r="P13835" s="1" t="s">
        <v>35343</v>
      </c>
      <c r="Q13835" s="1" t="s">
        <v>30</v>
      </c>
      <c r="R13835" s="1" t="s">
        <v>31</v>
      </c>
      <c r="S13835" s="1" t="s">
        <v>32</v>
      </c>
      <c r="T13835" s="1" t="s">
        <v>33</v>
      </c>
      <c r="U13835" s="1" t="s">
        <v>55</v>
      </c>
      <c r="V13835" s="1" t="s">
        <v>43</v>
      </c>
      <c r="W13835" s="1" t="s">
        <v>76</v>
      </c>
      <c r="X13835">
        <v>-11.801119</v>
      </c>
      <c r="Y13835">
        <v>-49.5304079</v>
      </c>
    </row>
    <row r="13836" spans="1:25" hidden="1" x14ac:dyDescent="0.3">
      <c r="A13836">
        <v>41023811</v>
      </c>
      <c r="B13836">
        <v>37</v>
      </c>
      <c r="C13836" s="2">
        <v>383.01081081081082</v>
      </c>
      <c r="D13836" s="2">
        <v>451.66216216216219</v>
      </c>
      <c r="E13836" s="2">
        <v>422.00000000000006</v>
      </c>
      <c r="F13836" s="2">
        <v>410.97567567567563</v>
      </c>
      <c r="G13836" s="2">
        <v>425.40540540540536</v>
      </c>
      <c r="H13836" s="2">
        <f>AVERAGE(escolas_nota[[#This Row],[Media_CN]:[Media_Redacao]])</f>
        <v>418.61081081081073</v>
      </c>
      <c r="I13836" s="2">
        <f>(2*(escolas_nota[[#This Row],[Media_CH]]+escolas_nota[[#This Row],[Media_LC]])+escolas_nota[[#This Row],[Media_CN]]+escolas_nota[[#This Row],[Media_MT]]+3*escolas_nota[[#This Row],[Media_Redacao]])/9</f>
        <v>424.16966966966964</v>
      </c>
      <c r="J13836" s="1" t="s">
        <v>16613</v>
      </c>
      <c r="K13836" s="1" t="s">
        <v>208</v>
      </c>
      <c r="L13836" s="1" t="s">
        <v>763</v>
      </c>
      <c r="M13836" s="1" t="s">
        <v>26</v>
      </c>
      <c r="N13836" s="1" t="s">
        <v>27</v>
      </c>
      <c r="O13836" s="1" t="s">
        <v>52914</v>
      </c>
      <c r="P13836" s="1" t="s">
        <v>52915</v>
      </c>
      <c r="Q13836" s="1" t="s">
        <v>30</v>
      </c>
      <c r="R13836" s="1" t="s">
        <v>31</v>
      </c>
      <c r="S13836" s="1" t="s">
        <v>32</v>
      </c>
      <c r="T13836" s="1" t="s">
        <v>33</v>
      </c>
      <c r="U13836" s="1" t="s">
        <v>42</v>
      </c>
      <c r="V13836" s="1" t="s">
        <v>104</v>
      </c>
      <c r="W13836" s="1" t="s">
        <v>88</v>
      </c>
      <c r="X13836">
        <v>-23.403729999999999</v>
      </c>
      <c r="Y13836">
        <v>-51.920009999999998</v>
      </c>
    </row>
    <row r="13837" spans="1:25" hidden="1" x14ac:dyDescent="0.3">
      <c r="A13837">
        <v>33019789</v>
      </c>
      <c r="B13837">
        <v>9</v>
      </c>
      <c r="C13837" s="2">
        <v>327.23333333333335</v>
      </c>
      <c r="D13837" s="2">
        <v>478.96666666666647</v>
      </c>
      <c r="E13837" s="2">
        <v>419.73333333333329</v>
      </c>
      <c r="F13837" s="2">
        <v>372.86666666666673</v>
      </c>
      <c r="G13837" s="2">
        <v>440</v>
      </c>
      <c r="H13837" s="2">
        <f>AVERAGE(escolas_nota[[#This Row],[Media_CN]:[Media_Redacao]])</f>
        <v>407.76</v>
      </c>
      <c r="I13837" s="2">
        <f>(2*(escolas_nota[[#This Row],[Media_CH]]+escolas_nota[[#This Row],[Media_LC]])+escolas_nota[[#This Row],[Media_CN]]+escolas_nota[[#This Row],[Media_MT]]+3*escolas_nota[[#This Row],[Media_Redacao]])/9</f>
        <v>424.16666666666669</v>
      </c>
      <c r="J13837" s="1" t="s">
        <v>54000</v>
      </c>
      <c r="K13837" s="1" t="s">
        <v>237</v>
      </c>
      <c r="L13837" s="1" t="s">
        <v>39383</v>
      </c>
      <c r="M13837" s="1" t="s">
        <v>26</v>
      </c>
      <c r="N13837" s="1" t="s">
        <v>27</v>
      </c>
      <c r="O13837" s="1" t="s">
        <v>54001</v>
      </c>
      <c r="P13837" s="1" t="s">
        <v>54002</v>
      </c>
      <c r="Q13837" s="1" t="s">
        <v>30</v>
      </c>
      <c r="R13837" s="1" t="s">
        <v>31</v>
      </c>
      <c r="S13837" s="1" t="s">
        <v>32</v>
      </c>
      <c r="T13837" s="1" t="s">
        <v>33</v>
      </c>
      <c r="U13837" s="1" t="s">
        <v>55</v>
      </c>
      <c r="V13837" s="1" t="s">
        <v>49</v>
      </c>
      <c r="W13837" s="1" t="s">
        <v>36</v>
      </c>
      <c r="X13837">
        <v>-21.9348542</v>
      </c>
      <c r="Y13837">
        <v>-42.607677500000001</v>
      </c>
    </row>
    <row r="13838" spans="1:25" hidden="1" x14ac:dyDescent="0.3">
      <c r="A13838">
        <v>41132912</v>
      </c>
      <c r="B13838">
        <v>123</v>
      </c>
      <c r="C13838" s="2">
        <v>381.97317073170717</v>
      </c>
      <c r="D13838" s="2">
        <v>476.55365853658526</v>
      </c>
      <c r="E13838" s="2">
        <v>442.20650406504052</v>
      </c>
      <c r="F13838" s="2">
        <v>414.37398373983734</v>
      </c>
      <c r="G13838" s="2">
        <v>394.47154471544718</v>
      </c>
      <c r="H13838" s="2">
        <f>AVERAGE(escolas_nota[[#This Row],[Media_CN]:[Media_Redacao]])</f>
        <v>421.91577235772348</v>
      </c>
      <c r="I13838" s="2">
        <f>(2*(escolas_nota[[#This Row],[Media_CH]]+escolas_nota[[#This Row],[Media_LC]])+escolas_nota[[#This Row],[Media_CN]]+escolas_nota[[#This Row],[Media_MT]]+3*escolas_nota[[#This Row],[Media_Redacao]])/9</f>
        <v>424.14245709123753</v>
      </c>
      <c r="J13838" s="1" t="s">
        <v>4735</v>
      </c>
      <c r="K13838" s="1" t="s">
        <v>208</v>
      </c>
      <c r="L13838" s="1" t="s">
        <v>209</v>
      </c>
      <c r="M13838" s="1" t="s">
        <v>26</v>
      </c>
      <c r="N13838" s="1" t="s">
        <v>27</v>
      </c>
      <c r="O13838" s="1" t="s">
        <v>4736</v>
      </c>
      <c r="P13838" s="1" t="s">
        <v>4737</v>
      </c>
      <c r="Q13838" s="1" t="s">
        <v>30</v>
      </c>
      <c r="R13838" s="1" t="s">
        <v>31</v>
      </c>
      <c r="S13838" s="1" t="s">
        <v>32</v>
      </c>
      <c r="T13838" s="1" t="s">
        <v>33</v>
      </c>
      <c r="U13838" s="1" t="s">
        <v>42</v>
      </c>
      <c r="V13838" s="1" t="s">
        <v>75</v>
      </c>
      <c r="W13838" s="1" t="s">
        <v>76</v>
      </c>
      <c r="X13838">
        <v>-25.445740000000001</v>
      </c>
      <c r="Y13838">
        <v>-49.295830000000002</v>
      </c>
    </row>
    <row r="13839" spans="1:25" hidden="1" x14ac:dyDescent="0.3">
      <c r="A13839">
        <v>42093910</v>
      </c>
      <c r="B13839">
        <v>11</v>
      </c>
      <c r="C13839" s="2">
        <v>385.0090909090909</v>
      </c>
      <c r="D13839" s="2">
        <v>492.15454545454537</v>
      </c>
      <c r="E13839" s="2">
        <v>440.19090909090914</v>
      </c>
      <c r="F13839" s="2">
        <v>405.68181818181819</v>
      </c>
      <c r="G13839" s="2">
        <v>387.27272727272725</v>
      </c>
      <c r="H13839" s="2">
        <f>AVERAGE(escolas_nota[[#This Row],[Media_CN]:[Media_Redacao]])</f>
        <v>422.06181818181813</v>
      </c>
      <c r="I13839" s="2">
        <f>(2*(escolas_nota[[#This Row],[Media_CH]]+escolas_nota[[#This Row],[Media_LC]])+escolas_nota[[#This Row],[Media_CN]]+escolas_nota[[#This Row],[Media_MT]]+3*escolas_nota[[#This Row],[Media_Redacao]])/9</f>
        <v>424.13333333333333</v>
      </c>
      <c r="J13839" s="1" t="s">
        <v>13700</v>
      </c>
      <c r="K13839" s="1" t="s">
        <v>148</v>
      </c>
      <c r="L13839" s="1" t="s">
        <v>12137</v>
      </c>
      <c r="M13839" s="1" t="s">
        <v>26</v>
      </c>
      <c r="N13839" s="1" t="s">
        <v>27</v>
      </c>
      <c r="O13839" s="1" t="s">
        <v>13701</v>
      </c>
      <c r="P13839" s="1" t="s">
        <v>13702</v>
      </c>
      <c r="Q13839" s="1" t="s">
        <v>30</v>
      </c>
      <c r="R13839" s="1" t="s">
        <v>31</v>
      </c>
      <c r="S13839" s="1" t="s">
        <v>32</v>
      </c>
      <c r="T13839" s="1" t="s">
        <v>33</v>
      </c>
      <c r="U13839" s="1" t="s">
        <v>42</v>
      </c>
      <c r="V13839" s="1" t="s">
        <v>104</v>
      </c>
      <c r="W13839" s="1" t="s">
        <v>88</v>
      </c>
      <c r="X13839">
        <v>-28.49248</v>
      </c>
      <c r="Y13839">
        <v>-48.778469999999999</v>
      </c>
    </row>
    <row r="13840" spans="1:25" hidden="1" x14ac:dyDescent="0.3">
      <c r="A13840">
        <v>35023887</v>
      </c>
      <c r="B13840">
        <v>41</v>
      </c>
      <c r="C13840" s="2">
        <v>400.69024390243919</v>
      </c>
      <c r="D13840" s="2">
        <v>472.12926829268287</v>
      </c>
      <c r="E13840" s="2">
        <v>452.59512195121948</v>
      </c>
      <c r="F13840" s="2">
        <v>435.83170731707321</v>
      </c>
      <c r="G13840" s="2">
        <v>377.07317073170736</v>
      </c>
      <c r="H13840" s="2">
        <f>AVERAGE(escolas_nota[[#This Row],[Media_CN]:[Media_Redacao]])</f>
        <v>427.66390243902441</v>
      </c>
      <c r="I13840" s="2">
        <f>(2*(escolas_nota[[#This Row],[Media_CH]]+escolas_nota[[#This Row],[Media_LC]])+escolas_nota[[#This Row],[Media_CN]]+escolas_nota[[#This Row],[Media_MT]]+3*escolas_nota[[#This Row],[Media_Redacao]])/9</f>
        <v>424.13224932249324</v>
      </c>
      <c r="J13840" s="1" t="s">
        <v>43493</v>
      </c>
      <c r="K13840" s="1" t="s">
        <v>66</v>
      </c>
      <c r="L13840" s="1" t="s">
        <v>1253</v>
      </c>
      <c r="M13840" s="1" t="s">
        <v>26</v>
      </c>
      <c r="N13840" s="1" t="s">
        <v>27</v>
      </c>
      <c r="O13840" s="1" t="s">
        <v>43494</v>
      </c>
      <c r="P13840" s="1" t="s">
        <v>43495</v>
      </c>
      <c r="Q13840" s="1" t="s">
        <v>30</v>
      </c>
      <c r="R13840" s="1" t="s">
        <v>31</v>
      </c>
      <c r="S13840" s="1" t="s">
        <v>32</v>
      </c>
      <c r="T13840" s="1" t="s">
        <v>33</v>
      </c>
      <c r="U13840" s="1" t="s">
        <v>42</v>
      </c>
      <c r="V13840" s="1" t="s">
        <v>104</v>
      </c>
      <c r="W13840" s="1" t="s">
        <v>36</v>
      </c>
      <c r="X13840">
        <v>-21.1721328</v>
      </c>
      <c r="Y13840">
        <v>-47.831612100000001</v>
      </c>
    </row>
    <row r="13841" spans="1:25" hidden="1" x14ac:dyDescent="0.3">
      <c r="A13841">
        <v>35030272</v>
      </c>
      <c r="B13841">
        <v>68</v>
      </c>
      <c r="C13841" s="2">
        <v>380.24558823529406</v>
      </c>
      <c r="D13841" s="2">
        <v>470.10882352941172</v>
      </c>
      <c r="E13841" s="2">
        <v>443.54117647058825</v>
      </c>
      <c r="F13841" s="2">
        <v>412.27647058823533</v>
      </c>
      <c r="G13841" s="2">
        <v>399.11764705882348</v>
      </c>
      <c r="H13841" s="2">
        <f>AVERAGE(escolas_nota[[#This Row],[Media_CN]:[Media_Redacao]])</f>
        <v>421.05794117647054</v>
      </c>
      <c r="I13841" s="2">
        <f>(2*(escolas_nota[[#This Row],[Media_CH]]+escolas_nota[[#This Row],[Media_LC]])+escolas_nota[[#This Row],[Media_CN]]+escolas_nota[[#This Row],[Media_MT]]+3*escolas_nota[[#This Row],[Media_Redacao]])/9</f>
        <v>424.13055555555559</v>
      </c>
      <c r="J13841" s="1" t="s">
        <v>14794</v>
      </c>
      <c r="K13841" s="1" t="s">
        <v>66</v>
      </c>
      <c r="L13841" s="1" t="s">
        <v>4434</v>
      </c>
      <c r="M13841" s="1" t="s">
        <v>26</v>
      </c>
      <c r="N13841" s="1" t="s">
        <v>27</v>
      </c>
      <c r="O13841" s="1" t="s">
        <v>14795</v>
      </c>
      <c r="P13841" s="1" t="s">
        <v>14796</v>
      </c>
      <c r="Q13841" s="1" t="s">
        <v>30</v>
      </c>
      <c r="R13841" s="1" t="s">
        <v>31</v>
      </c>
      <c r="S13841" s="1" t="s">
        <v>32</v>
      </c>
      <c r="T13841" s="1" t="s">
        <v>33</v>
      </c>
      <c r="U13841" s="1" t="s">
        <v>42</v>
      </c>
      <c r="V13841" s="1" t="s">
        <v>49</v>
      </c>
      <c r="W13841" s="1" t="s">
        <v>88</v>
      </c>
      <c r="X13841">
        <v>-21.287458300000001</v>
      </c>
      <c r="Y13841">
        <v>-50.338516200000001</v>
      </c>
    </row>
    <row r="13842" spans="1:25" hidden="1" x14ac:dyDescent="0.3">
      <c r="A13842">
        <v>51065029</v>
      </c>
      <c r="B13842">
        <v>5</v>
      </c>
      <c r="C13842" s="2">
        <v>345.93999999999994</v>
      </c>
      <c r="D13842" s="2">
        <v>509.58</v>
      </c>
      <c r="E13842" s="2">
        <v>457.88</v>
      </c>
      <c r="F13842" s="2">
        <v>408.2600000000001</v>
      </c>
      <c r="G13842" s="2">
        <v>376</v>
      </c>
      <c r="H13842" s="2">
        <f>AVERAGE(escolas_nota[[#This Row],[Media_CN]:[Media_Redacao]])</f>
        <v>419.53200000000004</v>
      </c>
      <c r="I13842" s="2">
        <f>(2*(escolas_nota[[#This Row],[Media_CH]]+escolas_nota[[#This Row],[Media_LC]])+escolas_nota[[#This Row],[Media_CN]]+escolas_nota[[#This Row],[Media_MT]]+3*escolas_nota[[#This Row],[Media_Redacao]])/9</f>
        <v>424.12444444444446</v>
      </c>
      <c r="J13842" s="1" t="s">
        <v>77912</v>
      </c>
      <c r="K13842" s="1" t="s">
        <v>308</v>
      </c>
      <c r="L13842" s="1" t="s">
        <v>10581</v>
      </c>
      <c r="M13842" s="1" t="s">
        <v>416</v>
      </c>
      <c r="N13842" s="1" t="s">
        <v>27</v>
      </c>
      <c r="O13842" s="1" t="s">
        <v>77913</v>
      </c>
      <c r="P13842" s="1" t="s">
        <v>77914</v>
      </c>
      <c r="Q13842" s="1" t="s">
        <v>30</v>
      </c>
      <c r="R13842" s="1" t="s">
        <v>31</v>
      </c>
      <c r="S13842" s="1" t="s">
        <v>32</v>
      </c>
      <c r="T13842" s="1" t="s">
        <v>114</v>
      </c>
      <c r="U13842" s="1" t="s">
        <v>306</v>
      </c>
      <c r="V13842" s="1" t="s">
        <v>49</v>
      </c>
      <c r="W13842" s="1" t="s">
        <v>50</v>
      </c>
      <c r="X13842">
        <v>-14.1828305</v>
      </c>
      <c r="Y13842">
        <v>-57.507234600000004</v>
      </c>
    </row>
    <row r="13843" spans="1:25" hidden="1" x14ac:dyDescent="0.3">
      <c r="A13843">
        <v>31024724</v>
      </c>
      <c r="B13843">
        <v>5</v>
      </c>
      <c r="C13843" s="2">
        <v>271.42</v>
      </c>
      <c r="D13843" s="2">
        <v>547.17999999999995</v>
      </c>
      <c r="E13843" s="2">
        <v>477.66</v>
      </c>
      <c r="F13843" s="2">
        <v>319.98</v>
      </c>
      <c r="G13843" s="2">
        <v>392</v>
      </c>
      <c r="H13843" s="2">
        <f>AVERAGE(escolas_nota[[#This Row],[Media_CN]:[Media_Redacao]])</f>
        <v>401.64800000000002</v>
      </c>
      <c r="I13843" s="2">
        <f>(2*(escolas_nota[[#This Row],[Media_CH]]+escolas_nota[[#This Row],[Media_LC]])+escolas_nota[[#This Row],[Media_CN]]+escolas_nota[[#This Row],[Media_MT]]+3*escolas_nota[[#This Row],[Media_Redacao]])/9</f>
        <v>424.12</v>
      </c>
      <c r="J13843" s="1" t="s">
        <v>70588</v>
      </c>
      <c r="K13843" s="1" t="s">
        <v>96</v>
      </c>
      <c r="L13843" s="1" t="s">
        <v>41577</v>
      </c>
      <c r="M13843" s="1" t="s">
        <v>26</v>
      </c>
      <c r="N13843" s="1" t="s">
        <v>27</v>
      </c>
      <c r="O13843" s="1" t="s">
        <v>70589</v>
      </c>
      <c r="P13843" s="1" t="s">
        <v>70590</v>
      </c>
      <c r="Q13843" s="1" t="s">
        <v>30</v>
      </c>
      <c r="R13843" s="1" t="s">
        <v>31</v>
      </c>
      <c r="S13843" s="1" t="s">
        <v>32</v>
      </c>
      <c r="T13843" s="1" t="s">
        <v>33</v>
      </c>
      <c r="U13843" s="1" t="s">
        <v>55</v>
      </c>
      <c r="V13843" s="1" t="s">
        <v>104</v>
      </c>
      <c r="W13843" s="1" t="s">
        <v>36</v>
      </c>
      <c r="X13843">
        <v>-18.1147673</v>
      </c>
      <c r="Y13843">
        <v>-43.114553999999998</v>
      </c>
    </row>
    <row r="13844" spans="1:25" hidden="1" x14ac:dyDescent="0.3">
      <c r="A13844">
        <v>35001004</v>
      </c>
      <c r="B13844">
        <v>69</v>
      </c>
      <c r="C13844" s="2">
        <v>384.76231884057967</v>
      </c>
      <c r="D13844" s="2">
        <v>466.3014492753623</v>
      </c>
      <c r="E13844" s="2">
        <v>442.78695652173889</v>
      </c>
      <c r="F13844" s="2">
        <v>422.6724637681159</v>
      </c>
      <c r="G13844" s="2">
        <v>397.10144927536231</v>
      </c>
      <c r="H13844" s="2">
        <f>AVERAGE(escolas_nota[[#This Row],[Media_CN]:[Media_Redacao]])</f>
        <v>422.7249275362318</v>
      </c>
      <c r="I13844" s="2">
        <f>(2*(escolas_nota[[#This Row],[Media_CH]]+escolas_nota[[#This Row],[Media_LC]])+escolas_nota[[#This Row],[Media_CN]]+escolas_nota[[#This Row],[Media_MT]]+3*escolas_nota[[#This Row],[Media_Redacao]])/9</f>
        <v>424.10177133655384</v>
      </c>
      <c r="J13844" s="1" t="s">
        <v>16921</v>
      </c>
      <c r="K13844" s="1" t="s">
        <v>66</v>
      </c>
      <c r="L13844" s="1" t="s">
        <v>158</v>
      </c>
      <c r="M13844" s="1" t="s">
        <v>26</v>
      </c>
      <c r="N13844" s="1" t="s">
        <v>27</v>
      </c>
      <c r="O13844" s="1" t="s">
        <v>16922</v>
      </c>
      <c r="P13844" s="1" t="s">
        <v>16923</v>
      </c>
      <c r="Q13844" s="1" t="s">
        <v>30</v>
      </c>
      <c r="R13844" s="1" t="s">
        <v>31</v>
      </c>
      <c r="S13844" s="1" t="s">
        <v>32</v>
      </c>
      <c r="T13844" s="1" t="s">
        <v>33</v>
      </c>
      <c r="U13844" s="1" t="s">
        <v>42</v>
      </c>
      <c r="V13844" s="1" t="s">
        <v>104</v>
      </c>
      <c r="W13844" s="1" t="s">
        <v>50</v>
      </c>
      <c r="X13844">
        <v>-23.470089999999999</v>
      </c>
      <c r="Y13844">
        <v>-46.586839200000007</v>
      </c>
    </row>
    <row r="13845" spans="1:25" hidden="1" x14ac:dyDescent="0.3">
      <c r="A13845">
        <v>27025080</v>
      </c>
      <c r="B13845">
        <v>83</v>
      </c>
      <c r="C13845" s="2">
        <v>402.2253012048194</v>
      </c>
      <c r="D13845" s="2">
        <v>459.89879518072286</v>
      </c>
      <c r="E13845" s="2">
        <v>429.56867469879506</v>
      </c>
      <c r="F13845" s="2">
        <v>433.54096385542169</v>
      </c>
      <c r="G13845" s="2">
        <v>400.72289156626505</v>
      </c>
      <c r="H13845" s="2">
        <f>AVERAGE(escolas_nota[[#This Row],[Media_CN]:[Media_Redacao]])</f>
        <v>425.19132530120487</v>
      </c>
      <c r="I13845" s="2">
        <f>(2*(escolas_nota[[#This Row],[Media_CH]]+escolas_nota[[#This Row],[Media_LC]])+escolas_nota[[#This Row],[Media_CN]]+escolas_nota[[#This Row],[Media_MT]]+3*escolas_nota[[#This Row],[Media_Redacao]])/9</f>
        <v>424.09665327978581</v>
      </c>
      <c r="J13845" s="1" t="s">
        <v>64263</v>
      </c>
      <c r="K13845" s="1" t="s">
        <v>225</v>
      </c>
      <c r="L13845" s="1" t="s">
        <v>3899</v>
      </c>
      <c r="M13845" s="1" t="s">
        <v>26</v>
      </c>
      <c r="N13845" s="1" t="s">
        <v>27</v>
      </c>
      <c r="O13845" s="1" t="s">
        <v>64264</v>
      </c>
      <c r="P13845" s="1" t="s">
        <v>64265</v>
      </c>
      <c r="Q13845" s="1" t="s">
        <v>30</v>
      </c>
      <c r="R13845" s="1" t="s">
        <v>31</v>
      </c>
      <c r="S13845" s="1" t="s">
        <v>32</v>
      </c>
      <c r="T13845" s="1" t="s">
        <v>114</v>
      </c>
      <c r="U13845" s="1" t="s">
        <v>55</v>
      </c>
      <c r="V13845" s="1" t="s">
        <v>43</v>
      </c>
      <c r="W13845" s="1" t="s">
        <v>36</v>
      </c>
      <c r="X13845">
        <v>-9.3711350000000007</v>
      </c>
      <c r="Y13845">
        <v>-36.242059999999995</v>
      </c>
    </row>
    <row r="13846" spans="1:25" hidden="1" x14ac:dyDescent="0.3">
      <c r="A13846">
        <v>35921476</v>
      </c>
      <c r="B13846">
        <v>67</v>
      </c>
      <c r="C13846" s="2">
        <v>393.38358208955214</v>
      </c>
      <c r="D13846" s="2">
        <v>475.53731343283602</v>
      </c>
      <c r="E13846" s="2">
        <v>449.51940298507452</v>
      </c>
      <c r="F13846" s="2">
        <v>427.04776119402987</v>
      </c>
      <c r="G13846" s="2">
        <v>382.08955223880599</v>
      </c>
      <c r="H13846" s="2">
        <f>AVERAGE(escolas_nota[[#This Row],[Media_CN]:[Media_Redacao]])</f>
        <v>425.51552238805971</v>
      </c>
      <c r="I13846" s="2">
        <f>(2*(escolas_nota[[#This Row],[Media_CH]]+escolas_nota[[#This Row],[Media_LC]])+escolas_nota[[#This Row],[Media_CN]]+escolas_nota[[#This Row],[Media_MT]]+3*escolas_nota[[#This Row],[Media_Redacao]])/9</f>
        <v>424.09038142620233</v>
      </c>
      <c r="J13846" s="1" t="s">
        <v>31202</v>
      </c>
      <c r="K13846" s="1" t="s">
        <v>66</v>
      </c>
      <c r="L13846" s="1" t="s">
        <v>358</v>
      </c>
      <c r="M13846" s="1" t="s">
        <v>26</v>
      </c>
      <c r="N13846" s="1" t="s">
        <v>27</v>
      </c>
      <c r="O13846" s="1" t="s">
        <v>31203</v>
      </c>
      <c r="P13846" s="1" t="s">
        <v>31204</v>
      </c>
      <c r="Q13846" s="1" t="s">
        <v>30</v>
      </c>
      <c r="R13846" s="1" t="s">
        <v>31</v>
      </c>
      <c r="S13846" s="1" t="s">
        <v>32</v>
      </c>
      <c r="T13846" s="1" t="s">
        <v>33</v>
      </c>
      <c r="U13846" s="1" t="s">
        <v>34</v>
      </c>
      <c r="V13846" s="1" t="s">
        <v>104</v>
      </c>
      <c r="W13846" s="1" t="s">
        <v>36</v>
      </c>
      <c r="X13846">
        <v>-23.446282100000001</v>
      </c>
      <c r="Y13846">
        <v>-46.466212299999995</v>
      </c>
    </row>
    <row r="13847" spans="1:25" hidden="1" x14ac:dyDescent="0.3">
      <c r="A13847">
        <v>42020360</v>
      </c>
      <c r="B13847">
        <v>88</v>
      </c>
      <c r="C13847" s="2">
        <v>393.2170454545456</v>
      </c>
      <c r="D13847" s="2">
        <v>468.30681818181819</v>
      </c>
      <c r="E13847" s="2">
        <v>442.76704545454561</v>
      </c>
      <c r="F13847" s="2">
        <v>418.45795454545464</v>
      </c>
      <c r="G13847" s="2">
        <v>394.31818181818181</v>
      </c>
      <c r="H13847" s="2">
        <f>AVERAGE(escolas_nota[[#This Row],[Media_CN]:[Media_Redacao]])</f>
        <v>423.41340909090911</v>
      </c>
      <c r="I13847" s="2">
        <f>(2*(escolas_nota[[#This Row],[Media_CH]]+escolas_nota[[#This Row],[Media_LC]])+escolas_nota[[#This Row],[Media_CN]]+escolas_nota[[#This Row],[Media_MT]]+3*escolas_nota[[#This Row],[Media_Redacao]])/9</f>
        <v>424.08636363636373</v>
      </c>
      <c r="J13847" s="1" t="s">
        <v>11839</v>
      </c>
      <c r="K13847" s="1" t="s">
        <v>148</v>
      </c>
      <c r="L13847" s="1" t="s">
        <v>268</v>
      </c>
      <c r="M13847" s="1" t="s">
        <v>26</v>
      </c>
      <c r="N13847" s="1" t="s">
        <v>27</v>
      </c>
      <c r="O13847" s="1" t="s">
        <v>11840</v>
      </c>
      <c r="P13847" s="1" t="s">
        <v>11841</v>
      </c>
      <c r="Q13847" s="1" t="s">
        <v>30</v>
      </c>
      <c r="R13847" s="1" t="s">
        <v>31</v>
      </c>
      <c r="S13847" s="1" t="s">
        <v>32</v>
      </c>
      <c r="T13847" s="1" t="s">
        <v>33</v>
      </c>
      <c r="U13847" s="1" t="s">
        <v>42</v>
      </c>
      <c r="V13847" s="1" t="s">
        <v>104</v>
      </c>
      <c r="W13847" s="1" t="s">
        <v>76</v>
      </c>
      <c r="X13847">
        <v>-26.270263100000001</v>
      </c>
      <c r="Y13847">
        <v>-48.825738000000001</v>
      </c>
    </row>
    <row r="13848" spans="1:25" hidden="1" x14ac:dyDescent="0.3">
      <c r="A13848">
        <v>35006543</v>
      </c>
      <c r="B13848">
        <v>48</v>
      </c>
      <c r="C13848" s="2">
        <v>369.38541666666652</v>
      </c>
      <c r="D13848" s="2">
        <v>477.67916666666679</v>
      </c>
      <c r="E13848" s="2">
        <v>456.0020833333333</v>
      </c>
      <c r="F13848" s="2">
        <v>378.65416666666658</v>
      </c>
      <c r="G13848" s="2">
        <v>400.41666666666674</v>
      </c>
      <c r="H13848" s="2">
        <f>AVERAGE(escolas_nota[[#This Row],[Media_CN]:[Media_Redacao]])</f>
        <v>416.42749999999995</v>
      </c>
      <c r="I13848" s="2">
        <f>(2*(escolas_nota[[#This Row],[Media_CH]]+escolas_nota[[#This Row],[Media_LC]])+escolas_nota[[#This Row],[Media_CN]]+escolas_nota[[#This Row],[Media_MT]]+3*escolas_nota[[#This Row],[Media_Redacao]])/9</f>
        <v>424.07245370370373</v>
      </c>
      <c r="J13848" s="1" t="s">
        <v>13334</v>
      </c>
      <c r="K13848" s="1" t="s">
        <v>66</v>
      </c>
      <c r="L13848" s="1" t="s">
        <v>564</v>
      </c>
      <c r="M13848" s="1" t="s">
        <v>26</v>
      </c>
      <c r="N13848" s="1" t="s">
        <v>27</v>
      </c>
      <c r="O13848" s="1" t="s">
        <v>13335</v>
      </c>
      <c r="P13848" s="1" t="s">
        <v>13336</v>
      </c>
      <c r="Q13848" s="1" t="s">
        <v>30</v>
      </c>
      <c r="R13848" s="1" t="s">
        <v>31</v>
      </c>
      <c r="S13848" s="1" t="s">
        <v>32</v>
      </c>
      <c r="T13848" s="1" t="s">
        <v>33</v>
      </c>
      <c r="U13848" s="1" t="s">
        <v>42</v>
      </c>
      <c r="V13848" s="1" t="s">
        <v>49</v>
      </c>
      <c r="W13848" s="1" t="s">
        <v>76</v>
      </c>
      <c r="X13848">
        <v>-23.313529100000004</v>
      </c>
      <c r="Y13848">
        <v>-46.220220200000007</v>
      </c>
    </row>
    <row r="13849" spans="1:25" hidden="1" x14ac:dyDescent="0.3">
      <c r="A13849">
        <v>31147192</v>
      </c>
      <c r="B13849">
        <v>39</v>
      </c>
      <c r="C13849" s="2">
        <v>363.9</v>
      </c>
      <c r="D13849" s="2">
        <v>464.5</v>
      </c>
      <c r="E13849" s="2">
        <v>430.5461538461538</v>
      </c>
      <c r="F13849" s="2">
        <v>394.84871794871805</v>
      </c>
      <c r="G13849" s="2">
        <v>422.56410256410254</v>
      </c>
      <c r="H13849" s="2">
        <f>AVERAGE(escolas_nota[[#This Row],[Media_CN]:[Media_Redacao]])</f>
        <v>415.2717948717949</v>
      </c>
      <c r="I13849" s="2">
        <f>(2*(escolas_nota[[#This Row],[Media_CH]]+escolas_nota[[#This Row],[Media_LC]])+escolas_nota[[#This Row],[Media_CN]]+escolas_nota[[#This Row],[Media_MT]]+3*escolas_nota[[#This Row],[Media_Redacao]])/9</f>
        <v>424.05925925925925</v>
      </c>
      <c r="J13849" s="1" t="s">
        <v>57698</v>
      </c>
      <c r="K13849" s="1" t="s">
        <v>96</v>
      </c>
      <c r="L13849" s="1" t="s">
        <v>42435</v>
      </c>
      <c r="M13849" s="1" t="s">
        <v>26</v>
      </c>
      <c r="N13849" s="1" t="s">
        <v>27</v>
      </c>
      <c r="O13849" s="1" t="s">
        <v>57699</v>
      </c>
      <c r="P13849" s="1" t="s">
        <v>57700</v>
      </c>
      <c r="Q13849" s="1" t="s">
        <v>30</v>
      </c>
      <c r="R13849" s="1" t="s">
        <v>31</v>
      </c>
      <c r="S13849" s="1" t="s">
        <v>32</v>
      </c>
      <c r="T13849" s="1" t="s">
        <v>33</v>
      </c>
      <c r="U13849" s="1" t="s">
        <v>34</v>
      </c>
      <c r="V13849" s="1" t="s">
        <v>35</v>
      </c>
      <c r="W13849" s="1" t="s">
        <v>50</v>
      </c>
      <c r="X13849">
        <v>-17.855243399999999</v>
      </c>
      <c r="Y13849">
        <v>-42.080531299999997</v>
      </c>
    </row>
    <row r="13850" spans="1:25" hidden="1" x14ac:dyDescent="0.3">
      <c r="A13850">
        <v>42020581</v>
      </c>
      <c r="B13850">
        <v>236</v>
      </c>
      <c r="C13850" s="2">
        <v>372.21822033898309</v>
      </c>
      <c r="D13850" s="2">
        <v>461.49152542372917</v>
      </c>
      <c r="E13850" s="2">
        <v>431.42584745762747</v>
      </c>
      <c r="F13850" s="2">
        <v>411.18389830508471</v>
      </c>
      <c r="G13850" s="2">
        <v>415.76271186440681</v>
      </c>
      <c r="H13850" s="2">
        <f>AVERAGE(escolas_nota[[#This Row],[Media_CN]:[Media_Redacao]])</f>
        <v>418.41644067796625</v>
      </c>
      <c r="I13850" s="2">
        <f>(2*(escolas_nota[[#This Row],[Media_CH]]+escolas_nota[[#This Row],[Media_LC]])+escolas_nota[[#This Row],[Media_CN]]+escolas_nota[[#This Row],[Media_MT]]+3*escolas_nota[[#This Row],[Media_Redacao]])/9</f>
        <v>424.05833333333351</v>
      </c>
      <c r="J13850" s="1" t="s">
        <v>888</v>
      </c>
      <c r="K13850" s="1" t="s">
        <v>148</v>
      </c>
      <c r="L13850" s="1" t="s">
        <v>268</v>
      </c>
      <c r="M13850" s="1" t="s">
        <v>26</v>
      </c>
      <c r="N13850" s="1" t="s">
        <v>27</v>
      </c>
      <c r="O13850" s="1" t="s">
        <v>889</v>
      </c>
      <c r="P13850" s="1" t="s">
        <v>890</v>
      </c>
      <c r="Q13850" s="1" t="s">
        <v>30</v>
      </c>
      <c r="R13850" s="1" t="s">
        <v>31</v>
      </c>
      <c r="S13850" s="1" t="s">
        <v>32</v>
      </c>
      <c r="T13850" s="1" t="s">
        <v>33</v>
      </c>
      <c r="U13850" s="1" t="s">
        <v>34</v>
      </c>
      <c r="V13850" s="1" t="s">
        <v>75</v>
      </c>
      <c r="W13850" s="1" t="s">
        <v>36</v>
      </c>
      <c r="X13850">
        <v>-26.310890000000001</v>
      </c>
      <c r="Y13850">
        <v>-48.838630000000002</v>
      </c>
    </row>
    <row r="13851" spans="1:25" hidden="1" x14ac:dyDescent="0.3">
      <c r="A13851">
        <v>31008966</v>
      </c>
      <c r="B13851">
        <v>125</v>
      </c>
      <c r="C13851" s="2">
        <v>391.85280000000006</v>
      </c>
      <c r="D13851" s="2">
        <v>473.67679999999984</v>
      </c>
      <c r="E13851" s="2">
        <v>437.16799999999984</v>
      </c>
      <c r="F13851" s="2">
        <v>410.1352</v>
      </c>
      <c r="G13851" s="2">
        <v>397.6</v>
      </c>
      <c r="H13851" s="2">
        <f>AVERAGE(escolas_nota[[#This Row],[Media_CN]:[Media_Redacao]])</f>
        <v>422.08655999999991</v>
      </c>
      <c r="I13851" s="2">
        <f>(2*(escolas_nota[[#This Row],[Media_CH]]+escolas_nota[[#This Row],[Media_LC]])+escolas_nota[[#This Row],[Media_CN]]+escolas_nota[[#This Row],[Media_MT]]+3*escolas_nota[[#This Row],[Media_Redacao]])/9</f>
        <v>424.05306666666661</v>
      </c>
      <c r="J13851" s="1" t="s">
        <v>31547</v>
      </c>
      <c r="K13851" s="1" t="s">
        <v>96</v>
      </c>
      <c r="L13851" s="1" t="s">
        <v>16570</v>
      </c>
      <c r="M13851" s="1" t="s">
        <v>26</v>
      </c>
      <c r="N13851" s="1" t="s">
        <v>27</v>
      </c>
      <c r="O13851" s="1" t="s">
        <v>31548</v>
      </c>
      <c r="P13851" s="1" t="s">
        <v>31549</v>
      </c>
      <c r="Q13851" s="1" t="s">
        <v>30</v>
      </c>
      <c r="R13851" s="1" t="s">
        <v>31</v>
      </c>
      <c r="S13851" s="1" t="s">
        <v>32</v>
      </c>
      <c r="T13851" s="1" t="s">
        <v>33</v>
      </c>
      <c r="U13851" s="1" t="s">
        <v>42</v>
      </c>
      <c r="V13851" s="1" t="s">
        <v>156</v>
      </c>
      <c r="W13851" s="1" t="s">
        <v>36</v>
      </c>
      <c r="X13851">
        <v>-19.754283300000001</v>
      </c>
      <c r="Y13851">
        <v>-44.313162599999998</v>
      </c>
    </row>
    <row r="13852" spans="1:25" hidden="1" x14ac:dyDescent="0.3">
      <c r="A13852">
        <v>31115177</v>
      </c>
      <c r="B13852">
        <v>11</v>
      </c>
      <c r="C13852" s="2">
        <v>428.01818181818186</v>
      </c>
      <c r="D13852" s="2">
        <v>432.61818181818182</v>
      </c>
      <c r="E13852" s="2">
        <v>441.26363636363641</v>
      </c>
      <c r="F13852" s="2">
        <v>440.62727272727273</v>
      </c>
      <c r="G13852" s="2">
        <v>400</v>
      </c>
      <c r="H13852" s="2">
        <f>AVERAGE(escolas_nota[[#This Row],[Media_CN]:[Media_Redacao]])</f>
        <v>428.50545454545454</v>
      </c>
      <c r="I13852" s="2">
        <f>(2*(escolas_nota[[#This Row],[Media_CH]]+escolas_nota[[#This Row],[Media_LC]])+escolas_nota[[#This Row],[Media_CN]]+escolas_nota[[#This Row],[Media_MT]]+3*escolas_nota[[#This Row],[Media_Redacao]])/9</f>
        <v>424.04545454545456</v>
      </c>
      <c r="J13852" s="1" t="s">
        <v>73925</v>
      </c>
      <c r="K13852" s="1" t="s">
        <v>96</v>
      </c>
      <c r="L13852" s="1" t="s">
        <v>73926</v>
      </c>
      <c r="M13852" s="1" t="s">
        <v>26</v>
      </c>
      <c r="N13852" s="1" t="s">
        <v>27</v>
      </c>
      <c r="O13852" s="1" t="s">
        <v>73927</v>
      </c>
      <c r="P13852" s="1" t="s">
        <v>73928</v>
      </c>
      <c r="Q13852" s="1" t="s">
        <v>30</v>
      </c>
      <c r="R13852" s="1" t="s">
        <v>31</v>
      </c>
      <c r="S13852" s="1" t="s">
        <v>32</v>
      </c>
      <c r="T13852" s="1" t="s">
        <v>33</v>
      </c>
      <c r="U13852" s="1" t="s">
        <v>306</v>
      </c>
      <c r="V13852" s="1" t="s">
        <v>43</v>
      </c>
      <c r="W13852" s="1" t="s">
        <v>36</v>
      </c>
      <c r="X13852">
        <v>-20.287896199999999</v>
      </c>
      <c r="Y13852">
        <v>-45.902244399999994</v>
      </c>
    </row>
    <row r="13853" spans="1:25" hidden="1" x14ac:dyDescent="0.3">
      <c r="A13853">
        <v>35047491</v>
      </c>
      <c r="B13853">
        <v>17</v>
      </c>
      <c r="C13853" s="2">
        <v>366.04705882352948</v>
      </c>
      <c r="D13853" s="2">
        <v>474.89411764705886</v>
      </c>
      <c r="E13853" s="2">
        <v>435.44117647058818</v>
      </c>
      <c r="F13853" s="2">
        <v>412.03529411764708</v>
      </c>
      <c r="G13853" s="2">
        <v>405.88235294117652</v>
      </c>
      <c r="H13853" s="2">
        <f>AVERAGE(escolas_nota[[#This Row],[Media_CN]:[Media_Redacao]])</f>
        <v>418.86</v>
      </c>
      <c r="I13853" s="2">
        <f>(2*(escolas_nota[[#This Row],[Media_CH]]+escolas_nota[[#This Row],[Media_LC]])+escolas_nota[[#This Row],[Media_CN]]+escolas_nota[[#This Row],[Media_MT]]+3*escolas_nota[[#This Row],[Media_Redacao]])/9</f>
        <v>424.04444444444442</v>
      </c>
      <c r="J13853" s="1" t="s">
        <v>68157</v>
      </c>
      <c r="K13853" s="1" t="s">
        <v>66</v>
      </c>
      <c r="L13853" s="1" t="s">
        <v>18326</v>
      </c>
      <c r="M13853" s="1" t="s">
        <v>26</v>
      </c>
      <c r="N13853" s="1" t="s">
        <v>27</v>
      </c>
      <c r="O13853" s="1" t="s">
        <v>68158</v>
      </c>
      <c r="P13853" s="1" t="s">
        <v>68159</v>
      </c>
      <c r="Q13853" s="1" t="s">
        <v>30</v>
      </c>
      <c r="R13853" s="1" t="s">
        <v>31</v>
      </c>
      <c r="S13853" s="1" t="s">
        <v>32</v>
      </c>
      <c r="T13853" s="1" t="s">
        <v>33</v>
      </c>
      <c r="U13853" s="1" t="s">
        <v>55</v>
      </c>
      <c r="V13853" s="1" t="s">
        <v>104</v>
      </c>
      <c r="W13853" s="1" t="s">
        <v>88</v>
      </c>
      <c r="X13853">
        <v>-21.760471399999997</v>
      </c>
      <c r="Y13853">
        <v>-48.840110600000003</v>
      </c>
    </row>
    <row r="13854" spans="1:25" hidden="1" x14ac:dyDescent="0.3">
      <c r="A13854">
        <v>29302145</v>
      </c>
      <c r="B13854">
        <v>8</v>
      </c>
      <c r="C13854" s="2">
        <v>393.21249999999998</v>
      </c>
      <c r="D13854" s="2">
        <v>495.4500000000001</v>
      </c>
      <c r="E13854" s="2">
        <v>423.08749999999998</v>
      </c>
      <c r="F13854" s="2">
        <v>431.01249999999999</v>
      </c>
      <c r="G13854" s="2">
        <v>385</v>
      </c>
      <c r="H13854" s="2">
        <f>AVERAGE(escolas_nota[[#This Row],[Media_CN]:[Media_Redacao]])</f>
        <v>425.55249999999995</v>
      </c>
      <c r="I13854" s="2">
        <f>(2*(escolas_nota[[#This Row],[Media_CH]]+escolas_nota[[#This Row],[Media_LC]])+escolas_nota[[#This Row],[Media_CN]]+escolas_nota[[#This Row],[Media_MT]]+3*escolas_nota[[#This Row],[Media_Redacao]])/9</f>
        <v>424.03333333333336</v>
      </c>
      <c r="J13854" s="1" t="s">
        <v>58342</v>
      </c>
      <c r="K13854" s="1" t="s">
        <v>38</v>
      </c>
      <c r="L13854" s="1" t="s">
        <v>1119</v>
      </c>
      <c r="M13854" s="1" t="s">
        <v>26</v>
      </c>
      <c r="N13854" s="1" t="s">
        <v>27</v>
      </c>
      <c r="O13854" s="1" t="s">
        <v>58343</v>
      </c>
      <c r="P13854" s="1" t="s">
        <v>58344</v>
      </c>
      <c r="Q13854" s="1" t="s">
        <v>30</v>
      </c>
      <c r="R13854" s="1" t="s">
        <v>31</v>
      </c>
      <c r="S13854" s="1" t="s">
        <v>32</v>
      </c>
      <c r="T13854" s="1" t="s">
        <v>33</v>
      </c>
      <c r="U13854" s="1" t="s">
        <v>55</v>
      </c>
      <c r="V13854" s="1" t="s">
        <v>49</v>
      </c>
      <c r="W13854" s="1" t="s">
        <v>50</v>
      </c>
      <c r="X13854">
        <v>-14.798579999999999</v>
      </c>
      <c r="Y13854">
        <v>-39.043190000000003</v>
      </c>
    </row>
    <row r="13855" spans="1:25" hidden="1" x14ac:dyDescent="0.3">
      <c r="A13855">
        <v>21169012</v>
      </c>
      <c r="B13855">
        <v>15</v>
      </c>
      <c r="C13855" s="2">
        <v>433.82</v>
      </c>
      <c r="D13855" s="2">
        <v>491.15333333333331</v>
      </c>
      <c r="E13855" s="2">
        <v>450.25333333333339</v>
      </c>
      <c r="F13855" s="2">
        <v>463.56000000000006</v>
      </c>
      <c r="G13855" s="2">
        <v>345.33333333333326</v>
      </c>
      <c r="H13855" s="2">
        <f>AVERAGE(escolas_nota[[#This Row],[Media_CN]:[Media_Redacao]])</f>
        <v>436.82399999999996</v>
      </c>
      <c r="I13855" s="2">
        <f>(2*(escolas_nota[[#This Row],[Media_CH]]+escolas_nota[[#This Row],[Media_LC]])+escolas_nota[[#This Row],[Media_CN]]+escolas_nota[[#This Row],[Media_MT]]+3*escolas_nota[[#This Row],[Media_Redacao]])/9</f>
        <v>424.02148148148149</v>
      </c>
      <c r="J13855" s="1" t="s">
        <v>48948</v>
      </c>
      <c r="K13855" s="1" t="s">
        <v>119</v>
      </c>
      <c r="L13855" s="1" t="s">
        <v>48949</v>
      </c>
      <c r="M13855" s="1" t="s">
        <v>26</v>
      </c>
      <c r="N13855" s="1" t="s">
        <v>27</v>
      </c>
      <c r="O13855" s="1" t="s">
        <v>48950</v>
      </c>
      <c r="P13855" s="1" t="s">
        <v>36</v>
      </c>
      <c r="Q13855" s="1" t="s">
        <v>30</v>
      </c>
      <c r="R13855" s="1" t="s">
        <v>31</v>
      </c>
      <c r="S13855" s="1" t="s">
        <v>32</v>
      </c>
      <c r="T13855" s="1" t="s">
        <v>33</v>
      </c>
      <c r="U13855" s="1" t="s">
        <v>306</v>
      </c>
      <c r="V13855" s="1" t="s">
        <v>43</v>
      </c>
      <c r="W13855" s="1" t="s">
        <v>36</v>
      </c>
    </row>
    <row r="13856" spans="1:25" hidden="1" x14ac:dyDescent="0.3">
      <c r="A13856">
        <v>51036754</v>
      </c>
      <c r="B13856">
        <v>21</v>
      </c>
      <c r="C13856" s="2">
        <v>361.2</v>
      </c>
      <c r="D13856" s="2">
        <v>470.63333333333327</v>
      </c>
      <c r="E13856" s="2">
        <v>446.80952380952385</v>
      </c>
      <c r="F13856" s="2">
        <v>382.90952380952388</v>
      </c>
      <c r="G13856" s="2">
        <v>412.38095238095235</v>
      </c>
      <c r="H13856" s="2">
        <f>AVERAGE(escolas_nota[[#This Row],[Media_CN]:[Media_Redacao]])</f>
        <v>414.78666666666669</v>
      </c>
      <c r="I13856" s="2">
        <f>(2*(escolas_nota[[#This Row],[Media_CH]]+escolas_nota[[#This Row],[Media_LC]])+escolas_nota[[#This Row],[Media_CN]]+escolas_nota[[#This Row],[Media_MT]]+3*escolas_nota[[#This Row],[Media_Redacao]])/9</f>
        <v>424.01534391534392</v>
      </c>
      <c r="J13856" s="1" t="s">
        <v>29653</v>
      </c>
      <c r="K13856" s="1" t="s">
        <v>308</v>
      </c>
      <c r="L13856" s="1" t="s">
        <v>755</v>
      </c>
      <c r="M13856" s="1" t="s">
        <v>26</v>
      </c>
      <c r="N13856" s="1" t="s">
        <v>27</v>
      </c>
      <c r="O13856" s="1" t="s">
        <v>52718</v>
      </c>
      <c r="P13856" s="1" t="s">
        <v>52719</v>
      </c>
      <c r="Q13856" s="1" t="s">
        <v>30</v>
      </c>
      <c r="R13856" s="1" t="s">
        <v>31</v>
      </c>
      <c r="S13856" s="1" t="s">
        <v>32</v>
      </c>
      <c r="T13856" s="1" t="s">
        <v>33</v>
      </c>
      <c r="U13856" s="1" t="s">
        <v>306</v>
      </c>
      <c r="V13856" s="1" t="s">
        <v>43</v>
      </c>
      <c r="W13856" s="1" t="s">
        <v>36</v>
      </c>
      <c r="X13856">
        <v>-15.599354</v>
      </c>
      <c r="Y13856">
        <v>-56.092690799999993</v>
      </c>
    </row>
    <row r="13857" spans="1:25" hidden="1" x14ac:dyDescent="0.3">
      <c r="A13857">
        <v>29155401</v>
      </c>
      <c r="B13857">
        <v>38</v>
      </c>
      <c r="C13857" s="2">
        <v>398.98421052631562</v>
      </c>
      <c r="D13857" s="2">
        <v>464.01842105263171</v>
      </c>
      <c r="E13857" s="2">
        <v>418.628947368421</v>
      </c>
      <c r="F13857" s="2">
        <v>405.97368421052636</v>
      </c>
      <c r="G13857" s="2">
        <v>415.26315789473688</v>
      </c>
      <c r="H13857" s="2">
        <f>AVERAGE(escolas_nota[[#This Row],[Media_CN]:[Media_Redacao]])</f>
        <v>420.57368421052632</v>
      </c>
      <c r="I13857" s="2">
        <f>(2*(escolas_nota[[#This Row],[Media_CH]]+escolas_nota[[#This Row],[Media_LC]])+escolas_nota[[#This Row],[Media_CN]]+escolas_nota[[#This Row],[Media_MT]]+3*escolas_nota[[#This Row],[Media_Redacao]])/9</f>
        <v>424.00467836257315</v>
      </c>
      <c r="J13857" s="1" t="s">
        <v>11447</v>
      </c>
      <c r="K13857" s="1" t="s">
        <v>38</v>
      </c>
      <c r="L13857" s="1" t="s">
        <v>11448</v>
      </c>
      <c r="M13857" s="1" t="s">
        <v>26</v>
      </c>
      <c r="N13857" s="1" t="s">
        <v>27</v>
      </c>
      <c r="O13857" s="1" t="s">
        <v>11449</v>
      </c>
      <c r="P13857" s="1" t="s">
        <v>11450</v>
      </c>
      <c r="Q13857" s="1" t="s">
        <v>30</v>
      </c>
      <c r="R13857" s="1" t="s">
        <v>31</v>
      </c>
      <c r="S13857" s="1" t="s">
        <v>32</v>
      </c>
      <c r="T13857" s="1" t="s">
        <v>33</v>
      </c>
      <c r="U13857" s="1" t="s">
        <v>42</v>
      </c>
      <c r="V13857" s="1" t="s">
        <v>156</v>
      </c>
      <c r="W13857" s="1" t="s">
        <v>36</v>
      </c>
    </row>
    <row r="13858" spans="1:25" hidden="1" x14ac:dyDescent="0.3">
      <c r="A13858">
        <v>35030740</v>
      </c>
      <c r="B13858">
        <v>33</v>
      </c>
      <c r="C13858" s="2">
        <v>397.0151515151515</v>
      </c>
      <c r="D13858" s="2">
        <v>483.11818181818177</v>
      </c>
      <c r="E13858" s="2">
        <v>442.58787878787871</v>
      </c>
      <c r="F13858" s="2">
        <v>422.15454545454554</v>
      </c>
      <c r="G13858" s="2">
        <v>381.81818181818181</v>
      </c>
      <c r="H13858" s="2">
        <f>AVERAGE(escolas_nota[[#This Row],[Media_CN]:[Media_Redacao]])</f>
        <v>425.33878787878785</v>
      </c>
      <c r="I13858" s="2">
        <f>(2*(escolas_nota[[#This Row],[Media_CH]]+escolas_nota[[#This Row],[Media_LC]])+escolas_nota[[#This Row],[Media_CN]]+escolas_nota[[#This Row],[Media_MT]]+3*escolas_nota[[#This Row],[Media_Redacao]])/9</f>
        <v>424.00404040404032</v>
      </c>
      <c r="J13858" s="1" t="s">
        <v>54470</v>
      </c>
      <c r="K13858" s="1" t="s">
        <v>66</v>
      </c>
      <c r="L13858" s="1" t="s">
        <v>2600</v>
      </c>
      <c r="M13858" s="1" t="s">
        <v>26</v>
      </c>
      <c r="N13858" s="1" t="s">
        <v>27</v>
      </c>
      <c r="O13858" s="1" t="s">
        <v>54471</v>
      </c>
      <c r="P13858" s="1" t="s">
        <v>54472</v>
      </c>
      <c r="Q13858" s="1" t="s">
        <v>30</v>
      </c>
      <c r="R13858" s="1" t="s">
        <v>31</v>
      </c>
      <c r="S13858" s="1" t="s">
        <v>32</v>
      </c>
      <c r="T13858" s="1" t="s">
        <v>33</v>
      </c>
      <c r="U13858" s="1" t="s">
        <v>42</v>
      </c>
      <c r="V13858" s="1" t="s">
        <v>104</v>
      </c>
      <c r="W13858" s="1" t="s">
        <v>88</v>
      </c>
      <c r="X13858">
        <v>-20.421727499999999</v>
      </c>
      <c r="Y13858">
        <v>-51.338178999999997</v>
      </c>
    </row>
    <row r="13859" spans="1:25" hidden="1" x14ac:dyDescent="0.3">
      <c r="A13859">
        <v>26110997</v>
      </c>
      <c r="B13859">
        <v>126</v>
      </c>
      <c r="C13859" s="2">
        <v>388.12619047619052</v>
      </c>
      <c r="D13859" s="2">
        <v>471.24999999999983</v>
      </c>
      <c r="E13859" s="2">
        <v>438.99523809523811</v>
      </c>
      <c r="F13859" s="2">
        <v>420.72857142857146</v>
      </c>
      <c r="G13859" s="2">
        <v>395.55555555555549</v>
      </c>
      <c r="H13859" s="2">
        <f>AVERAGE(escolas_nota[[#This Row],[Media_CN]:[Media_Redacao]])</f>
        <v>422.93111111111114</v>
      </c>
      <c r="I13859" s="2">
        <f>(2*(escolas_nota[[#This Row],[Media_CH]]+escolas_nota[[#This Row],[Media_LC]])+escolas_nota[[#This Row],[Media_CN]]+escolas_nota[[#This Row],[Media_MT]]+3*escolas_nota[[#This Row],[Media_Redacao]])/9</f>
        <v>424.00132275132268</v>
      </c>
      <c r="J13859" s="1" t="s">
        <v>39126</v>
      </c>
      <c r="K13859" s="1" t="s">
        <v>84</v>
      </c>
      <c r="L13859" s="1" t="s">
        <v>977</v>
      </c>
      <c r="M13859" s="1" t="s">
        <v>26</v>
      </c>
      <c r="N13859" s="1" t="s">
        <v>27</v>
      </c>
      <c r="O13859" s="1" t="s">
        <v>39127</v>
      </c>
      <c r="P13859" s="1" t="s">
        <v>39128</v>
      </c>
      <c r="Q13859" s="1" t="s">
        <v>30</v>
      </c>
      <c r="R13859" s="1" t="s">
        <v>31</v>
      </c>
      <c r="S13859" s="1" t="s">
        <v>32</v>
      </c>
      <c r="T13859" s="1" t="s">
        <v>33</v>
      </c>
      <c r="U13859" s="1" t="s">
        <v>42</v>
      </c>
      <c r="V13859" s="1" t="s">
        <v>156</v>
      </c>
      <c r="W13859" s="1" t="s">
        <v>36</v>
      </c>
      <c r="X13859">
        <v>-8.1581106999999999</v>
      </c>
      <c r="Y13859">
        <v>-34.957075099999997</v>
      </c>
    </row>
    <row r="13860" spans="1:25" hidden="1" x14ac:dyDescent="0.3">
      <c r="A13860">
        <v>53012097</v>
      </c>
      <c r="B13860">
        <v>77</v>
      </c>
      <c r="C13860" s="2">
        <v>395.54935064935069</v>
      </c>
      <c r="D13860" s="2">
        <v>461.87142857142851</v>
      </c>
      <c r="E13860" s="2">
        <v>440.60909090909109</v>
      </c>
      <c r="F13860" s="2">
        <v>416.24935064935067</v>
      </c>
      <c r="G13860" s="2">
        <v>399.74025974025972</v>
      </c>
      <c r="H13860" s="2">
        <f>AVERAGE(escolas_nota[[#This Row],[Media_CN]:[Media_Redacao]])</f>
        <v>422.80389610389614</v>
      </c>
      <c r="I13860" s="2">
        <f>(2*(escolas_nota[[#This Row],[Media_CH]]+escolas_nota[[#This Row],[Media_LC]])+escolas_nota[[#This Row],[Media_CN]]+escolas_nota[[#This Row],[Media_MT]]+3*escolas_nota[[#This Row],[Media_Redacao]])/9</f>
        <v>423.99783549783552</v>
      </c>
      <c r="J13860" s="1" t="s">
        <v>18074</v>
      </c>
      <c r="K13860" s="1" t="s">
        <v>173</v>
      </c>
      <c r="L13860" s="1" t="s">
        <v>174</v>
      </c>
      <c r="M13860" s="1" t="s">
        <v>26</v>
      </c>
      <c r="N13860" s="1" t="s">
        <v>27</v>
      </c>
      <c r="O13860" s="1" t="s">
        <v>18075</v>
      </c>
      <c r="P13860" s="1" t="s">
        <v>18076</v>
      </c>
      <c r="Q13860" s="1" t="s">
        <v>30</v>
      </c>
      <c r="R13860" s="1" t="s">
        <v>31</v>
      </c>
      <c r="S13860" s="1" t="s">
        <v>32</v>
      </c>
      <c r="T13860" s="1" t="s">
        <v>33</v>
      </c>
      <c r="U13860" s="1" t="s">
        <v>42</v>
      </c>
      <c r="V13860" s="1" t="s">
        <v>49</v>
      </c>
      <c r="W13860" s="1" t="s">
        <v>36</v>
      </c>
      <c r="X13860">
        <v>-15.8936896</v>
      </c>
      <c r="Y13860">
        <v>-48.122918599999998</v>
      </c>
    </row>
    <row r="13861" spans="1:25" hidden="1" x14ac:dyDescent="0.3">
      <c r="A13861">
        <v>22021060</v>
      </c>
      <c r="B13861">
        <v>58</v>
      </c>
      <c r="C13861" s="2">
        <v>399.59482758620692</v>
      </c>
      <c r="D13861" s="2">
        <v>464.00172413793121</v>
      </c>
      <c r="E13861" s="2">
        <v>410.4603448275862</v>
      </c>
      <c r="F13861" s="2">
        <v>404.33965517241381</v>
      </c>
      <c r="G13861" s="2">
        <v>421.0344827586207</v>
      </c>
      <c r="H13861" s="2">
        <f>AVERAGE(escolas_nota[[#This Row],[Media_CN]:[Media_Redacao]])</f>
        <v>419.88620689655181</v>
      </c>
      <c r="I13861" s="2">
        <f>(2*(escolas_nota[[#This Row],[Media_CH]]+escolas_nota[[#This Row],[Media_LC]])+escolas_nota[[#This Row],[Media_CN]]+escolas_nota[[#This Row],[Media_MT]]+3*escolas_nota[[#This Row],[Media_Redacao]])/9</f>
        <v>423.99578544061308</v>
      </c>
      <c r="J13861" s="1" t="s">
        <v>43074</v>
      </c>
      <c r="K13861" s="1" t="s">
        <v>61</v>
      </c>
      <c r="L13861" s="1" t="s">
        <v>43075</v>
      </c>
      <c r="M13861" s="1" t="s">
        <v>26</v>
      </c>
      <c r="N13861" s="1" t="s">
        <v>27</v>
      </c>
      <c r="O13861" s="1" t="s">
        <v>43076</v>
      </c>
      <c r="P13861" s="1" t="s">
        <v>43077</v>
      </c>
      <c r="Q13861" s="1" t="s">
        <v>30</v>
      </c>
      <c r="R13861" s="1" t="s">
        <v>31</v>
      </c>
      <c r="S13861" s="1" t="s">
        <v>32</v>
      </c>
      <c r="T13861" s="1" t="s">
        <v>33</v>
      </c>
      <c r="U13861" s="1" t="s">
        <v>34</v>
      </c>
      <c r="V13861" s="1" t="s">
        <v>156</v>
      </c>
      <c r="W13861" s="1" t="s">
        <v>76</v>
      </c>
      <c r="X13861">
        <v>-4.5190501999999997</v>
      </c>
      <c r="Y13861">
        <v>-42.625354100000003</v>
      </c>
    </row>
    <row r="13862" spans="1:25" hidden="1" x14ac:dyDescent="0.3">
      <c r="A13862">
        <v>13304267</v>
      </c>
      <c r="B13862">
        <v>24</v>
      </c>
      <c r="C13862" s="2">
        <v>378.16250000000002</v>
      </c>
      <c r="D13862" s="2">
        <v>466.62083333333334</v>
      </c>
      <c r="E13862" s="2">
        <v>448.11250000000001</v>
      </c>
      <c r="F13862" s="2">
        <v>413.02083333333326</v>
      </c>
      <c r="G13862" s="2">
        <v>398.33333333333326</v>
      </c>
      <c r="H13862" s="2">
        <f>AVERAGE(escolas_nota[[#This Row],[Media_CN]:[Media_Redacao]])</f>
        <v>420.85</v>
      </c>
      <c r="I13862" s="2">
        <f>(2*(escolas_nota[[#This Row],[Media_CH]]+escolas_nota[[#This Row],[Media_LC]])+escolas_nota[[#This Row],[Media_CN]]+escolas_nota[[#This Row],[Media_MT]]+3*escolas_nota[[#This Row],[Media_Redacao]])/9</f>
        <v>423.96111111111105</v>
      </c>
      <c r="J13862" s="1" t="s">
        <v>10358</v>
      </c>
      <c r="K13862" s="1" t="s">
        <v>819</v>
      </c>
      <c r="L13862" s="1" t="s">
        <v>820</v>
      </c>
      <c r="M13862" s="1" t="s">
        <v>26</v>
      </c>
      <c r="N13862" s="1" t="s">
        <v>27</v>
      </c>
      <c r="O13862" s="1" t="s">
        <v>10359</v>
      </c>
      <c r="P13862" s="1" t="s">
        <v>10360</v>
      </c>
      <c r="Q13862" s="1" t="s">
        <v>30</v>
      </c>
      <c r="R13862" s="1" t="s">
        <v>31</v>
      </c>
      <c r="S13862" s="1" t="s">
        <v>32</v>
      </c>
      <c r="T13862" s="1" t="s">
        <v>33</v>
      </c>
      <c r="U13862" s="1" t="s">
        <v>42</v>
      </c>
      <c r="V13862" s="1" t="s">
        <v>104</v>
      </c>
      <c r="W13862" s="1" t="s">
        <v>36</v>
      </c>
      <c r="X13862">
        <v>-3.0030625</v>
      </c>
      <c r="Y13862">
        <v>-60.022742399999998</v>
      </c>
    </row>
    <row r="13863" spans="1:25" hidden="1" x14ac:dyDescent="0.3">
      <c r="A13863">
        <v>32033940</v>
      </c>
      <c r="B13863">
        <v>96</v>
      </c>
      <c r="C13863" s="2">
        <v>394.70833333333337</v>
      </c>
      <c r="D13863" s="2">
        <v>474.44479166666656</v>
      </c>
      <c r="E13863" s="2">
        <v>442.68645833333352</v>
      </c>
      <c r="F13863" s="2">
        <v>423.4822916666667</v>
      </c>
      <c r="G13863" s="2">
        <v>387.70833333333326</v>
      </c>
      <c r="H13863" s="2">
        <f>AVERAGE(escolas_nota[[#This Row],[Media_CN]:[Media_Redacao]])</f>
        <v>424.60604166666673</v>
      </c>
      <c r="I13863" s="2">
        <f>(2*(escolas_nota[[#This Row],[Media_CH]]+escolas_nota[[#This Row],[Media_LC]])+escolas_nota[[#This Row],[Media_CN]]+escolas_nota[[#This Row],[Media_MT]]+3*escolas_nota[[#This Row],[Media_Redacao]])/9</f>
        <v>423.953125</v>
      </c>
      <c r="J13863" s="1" t="s">
        <v>2300</v>
      </c>
      <c r="K13863" s="1" t="s">
        <v>78</v>
      </c>
      <c r="L13863" s="1" t="s">
        <v>1591</v>
      </c>
      <c r="M13863" s="1" t="s">
        <v>26</v>
      </c>
      <c r="N13863" s="1" t="s">
        <v>27</v>
      </c>
      <c r="O13863" s="1" t="s">
        <v>2301</v>
      </c>
      <c r="P13863" s="1" t="s">
        <v>2302</v>
      </c>
      <c r="Q13863" s="1" t="s">
        <v>30</v>
      </c>
      <c r="R13863" s="1" t="s">
        <v>31</v>
      </c>
      <c r="S13863" s="1" t="s">
        <v>32</v>
      </c>
      <c r="T13863" s="1" t="s">
        <v>33</v>
      </c>
      <c r="U13863" s="1" t="s">
        <v>42</v>
      </c>
      <c r="V13863" s="1" t="s">
        <v>104</v>
      </c>
      <c r="W13863" s="1" t="s">
        <v>50</v>
      </c>
      <c r="X13863">
        <v>-20.262264999999999</v>
      </c>
      <c r="Y13863">
        <v>-40.381914999999999</v>
      </c>
    </row>
    <row r="13864" spans="1:25" hidden="1" x14ac:dyDescent="0.3">
      <c r="A13864">
        <v>25104837</v>
      </c>
      <c r="B13864">
        <v>14</v>
      </c>
      <c r="C13864" s="2">
        <v>395.32857142857142</v>
      </c>
      <c r="D13864" s="2">
        <v>464.67857142857139</v>
      </c>
      <c r="E13864" s="2">
        <v>442.69285714285712</v>
      </c>
      <c r="F13864" s="2">
        <v>388.32142857142856</v>
      </c>
      <c r="G13864" s="2">
        <v>405.71428571428567</v>
      </c>
      <c r="H13864" s="2">
        <f>AVERAGE(escolas_nota[[#This Row],[Media_CN]:[Media_Redacao]])</f>
        <v>419.34714285714279</v>
      </c>
      <c r="I13864" s="2">
        <f>(2*(escolas_nota[[#This Row],[Media_CH]]+escolas_nota[[#This Row],[Media_LC]])+escolas_nota[[#This Row],[Media_CN]]+escolas_nota[[#This Row],[Media_MT]]+3*escolas_nota[[#This Row],[Media_Redacao]])/9</f>
        <v>423.94841269841265</v>
      </c>
      <c r="J13864" s="1" t="s">
        <v>15415</v>
      </c>
      <c r="K13864" s="1" t="s">
        <v>57</v>
      </c>
      <c r="L13864" s="1" t="s">
        <v>15416</v>
      </c>
      <c r="M13864" s="1" t="s">
        <v>26</v>
      </c>
      <c r="N13864" s="1" t="s">
        <v>250</v>
      </c>
      <c r="O13864" s="1" t="s">
        <v>15417</v>
      </c>
      <c r="P13864" s="1" t="s">
        <v>15418</v>
      </c>
      <c r="Q13864" s="1" t="s">
        <v>250</v>
      </c>
      <c r="R13864" s="1" t="s">
        <v>424</v>
      </c>
      <c r="S13864" s="1" t="s">
        <v>33</v>
      </c>
      <c r="T13864" s="1" t="s">
        <v>33</v>
      </c>
      <c r="U13864" s="1" t="s">
        <v>55</v>
      </c>
      <c r="V13864" s="1" t="s">
        <v>254</v>
      </c>
      <c r="W13864" s="1" t="s">
        <v>36</v>
      </c>
    </row>
    <row r="13865" spans="1:25" hidden="1" x14ac:dyDescent="0.3">
      <c r="A13865">
        <v>31353841</v>
      </c>
      <c r="B13865">
        <v>9</v>
      </c>
      <c r="C13865" s="2">
        <v>431.11111111111114</v>
      </c>
      <c r="D13865" s="2">
        <v>479.15555555555551</v>
      </c>
      <c r="E13865" s="2">
        <v>477.92222222222222</v>
      </c>
      <c r="F13865" s="2">
        <v>443.4777777777777</v>
      </c>
      <c r="G13865" s="2">
        <v>342.22222222222223</v>
      </c>
      <c r="H13865" s="2">
        <f>AVERAGE(escolas_nota[[#This Row],[Media_CN]:[Media_Redacao]])</f>
        <v>434.77777777777771</v>
      </c>
      <c r="I13865" s="2">
        <f>(2*(escolas_nota[[#This Row],[Media_CH]]+escolas_nota[[#This Row],[Media_LC]])+escolas_nota[[#This Row],[Media_CN]]+escolas_nota[[#This Row],[Media_MT]]+3*escolas_nota[[#This Row],[Media_Redacao]])/9</f>
        <v>423.93456790123463</v>
      </c>
      <c r="J13865" s="1" t="s">
        <v>14500</v>
      </c>
      <c r="K13865" s="1" t="s">
        <v>96</v>
      </c>
      <c r="L13865" s="1" t="s">
        <v>1489</v>
      </c>
      <c r="M13865" s="1" t="s">
        <v>26</v>
      </c>
      <c r="N13865" s="1" t="s">
        <v>27</v>
      </c>
      <c r="O13865" s="1" t="s">
        <v>73402</v>
      </c>
      <c r="P13865" s="1" t="s">
        <v>36</v>
      </c>
      <c r="Q13865" s="1" t="s">
        <v>30</v>
      </c>
      <c r="R13865" s="1" t="s">
        <v>31</v>
      </c>
      <c r="S13865" s="1" t="s">
        <v>32</v>
      </c>
      <c r="T13865" s="1" t="s">
        <v>33</v>
      </c>
      <c r="U13865" s="1" t="s">
        <v>306</v>
      </c>
      <c r="V13865" s="1" t="s">
        <v>43</v>
      </c>
      <c r="W13865" s="1" t="s">
        <v>36</v>
      </c>
    </row>
    <row r="13866" spans="1:25" hidden="1" x14ac:dyDescent="0.3">
      <c r="A13866">
        <v>29292280</v>
      </c>
      <c r="B13866">
        <v>11</v>
      </c>
      <c r="C13866" s="2">
        <v>395.99090909090921</v>
      </c>
      <c r="D13866" s="2">
        <v>461.80000000000013</v>
      </c>
      <c r="E13866" s="2">
        <v>396.28181818181815</v>
      </c>
      <c r="F13866" s="2">
        <v>404.97272727272718</v>
      </c>
      <c r="G13866" s="2">
        <v>432.7272727272728</v>
      </c>
      <c r="H13866" s="2">
        <f>AVERAGE(escolas_nota[[#This Row],[Media_CN]:[Media_Redacao]])</f>
        <v>418.35454545454547</v>
      </c>
      <c r="I13866" s="2">
        <f>(2*(escolas_nota[[#This Row],[Media_CH]]+escolas_nota[[#This Row],[Media_LC]])+escolas_nota[[#This Row],[Media_CN]]+escolas_nota[[#This Row],[Media_MT]]+3*escolas_nota[[#This Row],[Media_Redacao]])/9</f>
        <v>423.92323232323241</v>
      </c>
      <c r="J13866" s="1" t="s">
        <v>72411</v>
      </c>
      <c r="K13866" s="1" t="s">
        <v>38</v>
      </c>
      <c r="L13866" s="1" t="s">
        <v>72412</v>
      </c>
      <c r="M13866" s="1" t="s">
        <v>26</v>
      </c>
      <c r="N13866" s="1" t="s">
        <v>27</v>
      </c>
      <c r="O13866" s="1" t="s">
        <v>72413</v>
      </c>
      <c r="P13866" s="1" t="s">
        <v>72414</v>
      </c>
      <c r="Q13866" s="1" t="s">
        <v>30</v>
      </c>
      <c r="R13866" s="1" t="s">
        <v>31</v>
      </c>
      <c r="S13866" s="1" t="s">
        <v>32</v>
      </c>
      <c r="T13866" s="1" t="s">
        <v>33</v>
      </c>
      <c r="U13866" s="1" t="s">
        <v>55</v>
      </c>
      <c r="V13866" s="1" t="s">
        <v>156</v>
      </c>
      <c r="W13866" s="1" t="s">
        <v>76</v>
      </c>
      <c r="X13866">
        <v>-14.704170000000001</v>
      </c>
      <c r="Y13866">
        <v>-39.634320000000002</v>
      </c>
    </row>
    <row r="13867" spans="1:25" hidden="1" x14ac:dyDescent="0.3">
      <c r="A13867">
        <v>42010845</v>
      </c>
      <c r="B13867">
        <v>22</v>
      </c>
      <c r="C13867" s="2">
        <v>387.99090909090899</v>
      </c>
      <c r="D13867" s="2">
        <v>468.46363636363634</v>
      </c>
      <c r="E13867" s="2">
        <v>433.22272727272735</v>
      </c>
      <c r="F13867" s="2">
        <v>421.2</v>
      </c>
      <c r="G13867" s="2">
        <v>400.90909090909088</v>
      </c>
      <c r="H13867" s="2">
        <f>AVERAGE(escolas_nota[[#This Row],[Media_CN]:[Media_Redacao]])</f>
        <v>422.35727272727274</v>
      </c>
      <c r="I13867" s="2">
        <f>(2*(escolas_nota[[#This Row],[Media_CH]]+escolas_nota[[#This Row],[Media_LC]])+escolas_nota[[#This Row],[Media_CN]]+escolas_nota[[#This Row],[Media_MT]]+3*escolas_nota[[#This Row],[Media_Redacao]])/9</f>
        <v>423.92121212121208</v>
      </c>
      <c r="J13867" s="1" t="s">
        <v>11252</v>
      </c>
      <c r="K13867" s="1" t="s">
        <v>148</v>
      </c>
      <c r="L13867" s="1" t="s">
        <v>11253</v>
      </c>
      <c r="M13867" s="1" t="s">
        <v>26</v>
      </c>
      <c r="N13867" s="1" t="s">
        <v>27</v>
      </c>
      <c r="O13867" s="1" t="s">
        <v>11254</v>
      </c>
      <c r="P13867" s="1" t="s">
        <v>11255</v>
      </c>
      <c r="Q13867" s="1" t="s">
        <v>30</v>
      </c>
      <c r="R13867" s="1" t="s">
        <v>31</v>
      </c>
      <c r="S13867" s="1" t="s">
        <v>32</v>
      </c>
      <c r="T13867" s="1" t="s">
        <v>33</v>
      </c>
      <c r="U13867" s="1" t="s">
        <v>55</v>
      </c>
      <c r="V13867" s="1" t="s">
        <v>43</v>
      </c>
      <c r="W13867" s="1" t="s">
        <v>36</v>
      </c>
      <c r="X13867">
        <v>-28.329369500000002</v>
      </c>
      <c r="Y13867">
        <v>-49.038464099999999</v>
      </c>
    </row>
    <row r="13868" spans="1:25" hidden="1" x14ac:dyDescent="0.3">
      <c r="A13868">
        <v>15048462</v>
      </c>
      <c r="B13868">
        <v>6</v>
      </c>
      <c r="C13868" s="2">
        <v>354.75</v>
      </c>
      <c r="D13868" s="2">
        <v>384.5</v>
      </c>
      <c r="E13868" s="2">
        <v>377.68333333333328</v>
      </c>
      <c r="F13868" s="2">
        <v>376.14999999999986</v>
      </c>
      <c r="G13868" s="2">
        <v>520</v>
      </c>
      <c r="H13868" s="2">
        <f>AVERAGE(escolas_nota[[#This Row],[Media_CN]:[Media_Redacao]])</f>
        <v>402.61666666666667</v>
      </c>
      <c r="I13868" s="2">
        <f>(2*(escolas_nota[[#This Row],[Media_CH]]+escolas_nota[[#This Row],[Media_LC]])+escolas_nota[[#This Row],[Media_CN]]+escolas_nota[[#This Row],[Media_MT]]+3*escolas_nota[[#This Row],[Media_Redacao]])/9</f>
        <v>423.91851851851851</v>
      </c>
      <c r="J13868" s="1" t="s">
        <v>78127</v>
      </c>
      <c r="K13868" s="1" t="s">
        <v>260</v>
      </c>
      <c r="L13868" s="1" t="s">
        <v>30091</v>
      </c>
      <c r="M13868" s="1" t="s">
        <v>416</v>
      </c>
      <c r="N13868" s="1" t="s">
        <v>27</v>
      </c>
      <c r="O13868" s="1" t="s">
        <v>78128</v>
      </c>
      <c r="P13868" s="1" t="s">
        <v>78129</v>
      </c>
      <c r="Q13868" s="1" t="s">
        <v>30</v>
      </c>
      <c r="R13868" s="1" t="s">
        <v>31</v>
      </c>
      <c r="S13868" s="1" t="s">
        <v>32</v>
      </c>
      <c r="T13868" s="1" t="s">
        <v>33</v>
      </c>
      <c r="U13868" s="1" t="s">
        <v>306</v>
      </c>
      <c r="V13868" s="1" t="s">
        <v>104</v>
      </c>
      <c r="W13868" s="1" t="s">
        <v>36</v>
      </c>
    </row>
    <row r="13869" spans="1:25" hidden="1" x14ac:dyDescent="0.3">
      <c r="A13869">
        <v>31007072</v>
      </c>
      <c r="B13869">
        <v>39</v>
      </c>
      <c r="C13869" s="2">
        <v>350.64615384615388</v>
      </c>
      <c r="D13869" s="2">
        <v>478.20256410256417</v>
      </c>
      <c r="E13869" s="2">
        <v>463.15128205128235</v>
      </c>
      <c r="F13869" s="2">
        <v>398.74102564102571</v>
      </c>
      <c r="G13869" s="2">
        <v>394.35897435897436</v>
      </c>
      <c r="H13869" s="2">
        <f>AVERAGE(escolas_nota[[#This Row],[Media_CN]:[Media_Redacao]])</f>
        <v>417.0200000000001</v>
      </c>
      <c r="I13869" s="2">
        <f>(2*(escolas_nota[[#This Row],[Media_CH]]+escolas_nota[[#This Row],[Media_LC]])+escolas_nota[[#This Row],[Media_CN]]+escolas_nota[[#This Row],[Media_MT]]+3*escolas_nota[[#This Row],[Media_Redacao]])/9</f>
        <v>423.90797720797735</v>
      </c>
      <c r="J13869" s="1" t="s">
        <v>786</v>
      </c>
      <c r="K13869" s="1" t="s">
        <v>96</v>
      </c>
      <c r="L13869" s="1" t="s">
        <v>153</v>
      </c>
      <c r="M13869" s="1" t="s">
        <v>26</v>
      </c>
      <c r="N13869" s="1" t="s">
        <v>250</v>
      </c>
      <c r="O13869" s="1" t="s">
        <v>10641</v>
      </c>
      <c r="P13869" s="1" t="s">
        <v>10642</v>
      </c>
      <c r="Q13869" s="1" t="s">
        <v>250</v>
      </c>
      <c r="R13869" s="1" t="s">
        <v>424</v>
      </c>
      <c r="S13869" s="1" t="s">
        <v>32</v>
      </c>
      <c r="T13869" s="1" t="s">
        <v>33</v>
      </c>
      <c r="U13869" s="1" t="s">
        <v>306</v>
      </c>
      <c r="V13869" s="1" t="s">
        <v>104</v>
      </c>
      <c r="W13869" s="1" t="s">
        <v>36</v>
      </c>
      <c r="X13869">
        <v>-19.922889999999999</v>
      </c>
      <c r="Y13869">
        <v>-43.939190000000004</v>
      </c>
    </row>
    <row r="13870" spans="1:25" hidden="1" x14ac:dyDescent="0.3">
      <c r="A13870">
        <v>31134911</v>
      </c>
      <c r="B13870">
        <v>20</v>
      </c>
      <c r="C13870" s="2">
        <v>385.91</v>
      </c>
      <c r="D13870" s="2">
        <v>481.63</v>
      </c>
      <c r="E13870" s="2">
        <v>443.73</v>
      </c>
      <c r="F13870" s="2">
        <v>414.45499999999987</v>
      </c>
      <c r="G13870" s="2">
        <v>388</v>
      </c>
      <c r="H13870" s="2">
        <f>AVERAGE(escolas_nota[[#This Row],[Media_CN]:[Media_Redacao]])</f>
        <v>422.745</v>
      </c>
      <c r="I13870" s="2">
        <f>(2*(escolas_nota[[#This Row],[Media_CH]]+escolas_nota[[#This Row],[Media_LC]])+escolas_nota[[#This Row],[Media_CN]]+escolas_nota[[#This Row],[Media_MT]]+3*escolas_nota[[#This Row],[Media_Redacao]])/9</f>
        <v>423.89833333333331</v>
      </c>
      <c r="J13870" s="1" t="s">
        <v>69682</v>
      </c>
      <c r="K13870" s="1" t="s">
        <v>96</v>
      </c>
      <c r="L13870" s="1" t="s">
        <v>69683</v>
      </c>
      <c r="M13870" s="1" t="s">
        <v>26</v>
      </c>
      <c r="N13870" s="1" t="s">
        <v>27</v>
      </c>
      <c r="O13870" s="1" t="s">
        <v>69684</v>
      </c>
      <c r="P13870" s="1" t="s">
        <v>69685</v>
      </c>
      <c r="Q13870" s="1" t="s">
        <v>30</v>
      </c>
      <c r="R13870" s="1" t="s">
        <v>31</v>
      </c>
      <c r="S13870" s="1" t="s">
        <v>32</v>
      </c>
      <c r="T13870" s="1" t="s">
        <v>33</v>
      </c>
      <c r="U13870" s="1" t="s">
        <v>55</v>
      </c>
      <c r="V13870" s="1" t="s">
        <v>82</v>
      </c>
      <c r="W13870" s="1" t="s">
        <v>76</v>
      </c>
      <c r="X13870">
        <v>-21.120116299999999</v>
      </c>
      <c r="Y13870">
        <v>-44.224057299999998</v>
      </c>
    </row>
    <row r="13871" spans="1:25" hidden="1" x14ac:dyDescent="0.3">
      <c r="A13871">
        <v>35004191</v>
      </c>
      <c r="B13871">
        <v>15</v>
      </c>
      <c r="C13871" s="2">
        <v>353.8</v>
      </c>
      <c r="D13871" s="2">
        <v>491.61333333333329</v>
      </c>
      <c r="E13871" s="2">
        <v>452.28</v>
      </c>
      <c r="F13871" s="2">
        <v>389.36</v>
      </c>
      <c r="G13871" s="2">
        <v>394.66666666666674</v>
      </c>
      <c r="H13871" s="2">
        <f>AVERAGE(escolas_nota[[#This Row],[Media_CN]:[Media_Redacao]])</f>
        <v>416.34400000000005</v>
      </c>
      <c r="I13871" s="2">
        <f>(2*(escolas_nota[[#This Row],[Media_CH]]+escolas_nota[[#This Row],[Media_LC]])+escolas_nota[[#This Row],[Media_CN]]+escolas_nota[[#This Row],[Media_MT]]+3*escolas_nota[[#This Row],[Media_Redacao]])/9</f>
        <v>423.88296296296295</v>
      </c>
      <c r="J13871" s="1" t="s">
        <v>60312</v>
      </c>
      <c r="K13871" s="1" t="s">
        <v>66</v>
      </c>
      <c r="L13871" s="1" t="s">
        <v>863</v>
      </c>
      <c r="M13871" s="1" t="s">
        <v>26</v>
      </c>
      <c r="N13871" s="1" t="s">
        <v>27</v>
      </c>
      <c r="O13871" s="1" t="s">
        <v>60313</v>
      </c>
      <c r="P13871" s="1" t="s">
        <v>60314</v>
      </c>
      <c r="Q13871" s="1" t="s">
        <v>30</v>
      </c>
      <c r="R13871" s="1" t="s">
        <v>31</v>
      </c>
      <c r="S13871" s="1" t="s">
        <v>32</v>
      </c>
      <c r="T13871" s="1" t="s">
        <v>33</v>
      </c>
      <c r="U13871" s="1" t="s">
        <v>42</v>
      </c>
      <c r="V13871" s="1" t="s">
        <v>104</v>
      </c>
      <c r="W13871" s="1" t="s">
        <v>36</v>
      </c>
    </row>
    <row r="13872" spans="1:25" hidden="1" x14ac:dyDescent="0.3">
      <c r="A13872">
        <v>31115576</v>
      </c>
      <c r="B13872">
        <v>106</v>
      </c>
      <c r="C13872" s="2">
        <v>393.61603773584915</v>
      </c>
      <c r="D13872" s="2">
        <v>467.77735849056603</v>
      </c>
      <c r="E13872" s="2">
        <v>431.15660377358472</v>
      </c>
      <c r="F13872" s="2">
        <v>412.03301886792462</v>
      </c>
      <c r="G13872" s="2">
        <v>403.77358490566041</v>
      </c>
      <c r="H13872" s="2">
        <f>AVERAGE(escolas_nota[[#This Row],[Media_CN]:[Media_Redacao]])</f>
        <v>421.67132075471699</v>
      </c>
      <c r="I13872" s="2">
        <f>(2*(escolas_nota[[#This Row],[Media_CH]]+escolas_nota[[#This Row],[Media_LC]])+escolas_nota[[#This Row],[Media_CN]]+escolas_nota[[#This Row],[Media_MT]]+3*escolas_nota[[#This Row],[Media_Redacao]])/9</f>
        <v>423.87085953878409</v>
      </c>
      <c r="J13872" s="1" t="s">
        <v>22776</v>
      </c>
      <c r="K13872" s="1" t="s">
        <v>96</v>
      </c>
      <c r="L13872" s="1" t="s">
        <v>11582</v>
      </c>
      <c r="M13872" s="1" t="s">
        <v>26</v>
      </c>
      <c r="N13872" s="1" t="s">
        <v>27</v>
      </c>
      <c r="O13872" s="1" t="s">
        <v>22777</v>
      </c>
      <c r="P13872" s="1" t="s">
        <v>22778</v>
      </c>
      <c r="Q13872" s="1" t="s">
        <v>30</v>
      </c>
      <c r="R13872" s="1" t="s">
        <v>31</v>
      </c>
      <c r="S13872" s="1" t="s">
        <v>32</v>
      </c>
      <c r="T13872" s="1" t="s">
        <v>33</v>
      </c>
      <c r="U13872" s="1" t="s">
        <v>34</v>
      </c>
      <c r="V13872" s="1" t="s">
        <v>82</v>
      </c>
      <c r="W13872" s="1" t="s">
        <v>36</v>
      </c>
      <c r="X13872">
        <v>-20.711923899999999</v>
      </c>
      <c r="Y13872">
        <v>-46.608935299999992</v>
      </c>
    </row>
    <row r="13873" spans="1:25" hidden="1" x14ac:dyDescent="0.3">
      <c r="A13873">
        <v>29394341</v>
      </c>
      <c r="B13873">
        <v>174</v>
      </c>
      <c r="C13873" s="2">
        <v>371.8419540229886</v>
      </c>
      <c r="D13873" s="2">
        <v>466.61781609195418</v>
      </c>
      <c r="E13873" s="2">
        <v>437.09367816091981</v>
      </c>
      <c r="F13873" s="2">
        <v>401.3494252873565</v>
      </c>
      <c r="G13873" s="2">
        <v>411.37931034482767</v>
      </c>
      <c r="H13873" s="2">
        <f>AVERAGE(escolas_nota[[#This Row],[Media_CN]:[Media_Redacao]])</f>
        <v>417.65643678160939</v>
      </c>
      <c r="I13873" s="2">
        <f>(2*(escolas_nota[[#This Row],[Media_CH]]+escolas_nota[[#This Row],[Media_LC]])+escolas_nota[[#This Row],[Media_CN]]+escolas_nota[[#This Row],[Media_MT]]+3*escolas_nota[[#This Row],[Media_Redacao]])/9</f>
        <v>423.86136653895289</v>
      </c>
      <c r="J13873" s="1" t="s">
        <v>1011</v>
      </c>
      <c r="K13873" s="1" t="s">
        <v>38</v>
      </c>
      <c r="L13873" s="1" t="s">
        <v>9467</v>
      </c>
      <c r="M13873" s="1" t="s">
        <v>26</v>
      </c>
      <c r="N13873" s="1" t="s">
        <v>27</v>
      </c>
      <c r="O13873" s="1" t="s">
        <v>17994</v>
      </c>
      <c r="P13873" s="1" t="s">
        <v>17995</v>
      </c>
      <c r="Q13873" s="1" t="s">
        <v>30</v>
      </c>
      <c r="R13873" s="1" t="s">
        <v>31</v>
      </c>
      <c r="S13873" s="1" t="s">
        <v>32</v>
      </c>
      <c r="T13873" s="1" t="s">
        <v>33</v>
      </c>
      <c r="U13873" s="1" t="s">
        <v>34</v>
      </c>
      <c r="V13873" s="1" t="s">
        <v>43</v>
      </c>
      <c r="W13873" s="1" t="s">
        <v>36</v>
      </c>
    </row>
    <row r="13874" spans="1:25" hidden="1" x14ac:dyDescent="0.3">
      <c r="A13874">
        <v>31032875</v>
      </c>
      <c r="B13874">
        <v>43</v>
      </c>
      <c r="C13874" s="2">
        <v>369.8511627906978</v>
      </c>
      <c r="D13874" s="2">
        <v>470.99767441860467</v>
      </c>
      <c r="E13874" s="2">
        <v>427.41860465116281</v>
      </c>
      <c r="F13874" s="2">
        <v>394.8511627906978</v>
      </c>
      <c r="G13874" s="2">
        <v>417.67441860465118</v>
      </c>
      <c r="H13874" s="2">
        <f>AVERAGE(escolas_nota[[#This Row],[Media_CN]:[Media_Redacao]])</f>
        <v>416.15860465116282</v>
      </c>
      <c r="I13874" s="2">
        <f>(2*(escolas_nota[[#This Row],[Media_CH]]+escolas_nota[[#This Row],[Media_LC]])+escolas_nota[[#This Row],[Media_CN]]+escolas_nota[[#This Row],[Media_MT]]+3*escolas_nota[[#This Row],[Media_Redacao]])/9</f>
        <v>423.83979328165384</v>
      </c>
      <c r="J13874" s="1" t="s">
        <v>40539</v>
      </c>
      <c r="K13874" s="1" t="s">
        <v>96</v>
      </c>
      <c r="L13874" s="1" t="s">
        <v>15860</v>
      </c>
      <c r="M13874" s="1" t="s">
        <v>26</v>
      </c>
      <c r="N13874" s="1" t="s">
        <v>27</v>
      </c>
      <c r="O13874" s="1" t="s">
        <v>40540</v>
      </c>
      <c r="P13874" s="1" t="s">
        <v>40541</v>
      </c>
      <c r="Q13874" s="1" t="s">
        <v>30</v>
      </c>
      <c r="R13874" s="1" t="s">
        <v>31</v>
      </c>
      <c r="S13874" s="1" t="s">
        <v>32</v>
      </c>
      <c r="T13874" s="1" t="s">
        <v>33</v>
      </c>
      <c r="U13874" s="1" t="s">
        <v>42</v>
      </c>
      <c r="V13874" s="1" t="s">
        <v>104</v>
      </c>
      <c r="W13874" s="1" t="s">
        <v>36</v>
      </c>
      <c r="X13874">
        <v>-20.441470000000002</v>
      </c>
      <c r="Y13874">
        <v>-44.776708299999996</v>
      </c>
    </row>
    <row r="13875" spans="1:25" hidden="1" x14ac:dyDescent="0.3">
      <c r="A13875">
        <v>35023565</v>
      </c>
      <c r="B13875">
        <v>62</v>
      </c>
      <c r="C13875" s="2">
        <v>347.27419354838725</v>
      </c>
      <c r="D13875" s="2">
        <v>461.63548387096773</v>
      </c>
      <c r="E13875" s="2">
        <v>439.16451612903222</v>
      </c>
      <c r="F13875" s="2">
        <v>379.3838709677421</v>
      </c>
      <c r="G13875" s="2">
        <v>428.70967741935476</v>
      </c>
      <c r="H13875" s="2">
        <f>AVERAGE(escolas_nota[[#This Row],[Media_CN]:[Media_Redacao]])</f>
        <v>411.23354838709673</v>
      </c>
      <c r="I13875" s="2">
        <f>(2*(escolas_nota[[#This Row],[Media_CH]]+escolas_nota[[#This Row],[Media_LC]])+escolas_nota[[#This Row],[Media_CN]]+escolas_nota[[#This Row],[Media_MT]]+3*escolas_nota[[#This Row],[Media_Redacao]])/9</f>
        <v>423.82078853046596</v>
      </c>
      <c r="J13875" s="1" t="s">
        <v>32588</v>
      </c>
      <c r="K13875" s="1" t="s">
        <v>66</v>
      </c>
      <c r="L13875" s="1" t="s">
        <v>7767</v>
      </c>
      <c r="M13875" s="1" t="s">
        <v>26</v>
      </c>
      <c r="N13875" s="1" t="s">
        <v>27</v>
      </c>
      <c r="O13875" s="1" t="s">
        <v>32589</v>
      </c>
      <c r="P13875" s="1" t="s">
        <v>32590</v>
      </c>
      <c r="Q13875" s="1" t="s">
        <v>30</v>
      </c>
      <c r="R13875" s="1" t="s">
        <v>31</v>
      </c>
      <c r="S13875" s="1" t="s">
        <v>32</v>
      </c>
      <c r="T13875" s="1" t="s">
        <v>33</v>
      </c>
      <c r="U13875" s="1" t="s">
        <v>42</v>
      </c>
      <c r="V13875" s="1" t="s">
        <v>49</v>
      </c>
      <c r="W13875" s="1" t="s">
        <v>88</v>
      </c>
      <c r="X13875">
        <v>-21.2546979</v>
      </c>
      <c r="Y13875">
        <v>-48.319408700000004</v>
      </c>
    </row>
    <row r="13876" spans="1:25" hidden="1" x14ac:dyDescent="0.3">
      <c r="A13876">
        <v>33106649</v>
      </c>
      <c r="B13876">
        <v>34</v>
      </c>
      <c r="C13876" s="2">
        <v>387.10294117647067</v>
      </c>
      <c r="D13876" s="2">
        <v>466.28235294117655</v>
      </c>
      <c r="E13876" s="2">
        <v>442.78529411764703</v>
      </c>
      <c r="F13876" s="2">
        <v>416.13235294117652</v>
      </c>
      <c r="G13876" s="2">
        <v>397.64705882352933</v>
      </c>
      <c r="H13876" s="2">
        <f>AVERAGE(escolas_nota[[#This Row],[Media_CN]:[Media_Redacao]])</f>
        <v>421.99000000000007</v>
      </c>
      <c r="I13876" s="2">
        <f>(2*(escolas_nota[[#This Row],[Media_CH]]+escolas_nota[[#This Row],[Media_LC]])+escolas_nota[[#This Row],[Media_CN]]+escolas_nota[[#This Row],[Media_MT]]+3*escolas_nota[[#This Row],[Media_Redacao]])/9</f>
        <v>423.81241830065363</v>
      </c>
      <c r="J13876" s="1" t="s">
        <v>19930</v>
      </c>
      <c r="K13876" s="1" t="s">
        <v>237</v>
      </c>
      <c r="L13876" s="1" t="s">
        <v>238</v>
      </c>
      <c r="M13876" s="1" t="s">
        <v>26</v>
      </c>
      <c r="N13876" s="1" t="s">
        <v>27</v>
      </c>
      <c r="O13876" s="1" t="s">
        <v>19931</v>
      </c>
      <c r="P13876" s="1" t="s">
        <v>19932</v>
      </c>
      <c r="Q13876" s="1" t="s">
        <v>30</v>
      </c>
      <c r="R13876" s="1" t="s">
        <v>31</v>
      </c>
      <c r="S13876" s="1" t="s">
        <v>32</v>
      </c>
      <c r="T13876" s="1" t="s">
        <v>33</v>
      </c>
      <c r="U13876" s="1" t="s">
        <v>42</v>
      </c>
      <c r="V13876" s="1" t="s">
        <v>156</v>
      </c>
      <c r="W13876" s="1" t="s">
        <v>36</v>
      </c>
      <c r="X13876">
        <v>-22.919393300000003</v>
      </c>
      <c r="Y13876">
        <v>-43.632546699999999</v>
      </c>
    </row>
    <row r="13877" spans="1:25" hidden="1" x14ac:dyDescent="0.3">
      <c r="A13877">
        <v>42056080</v>
      </c>
      <c r="B13877">
        <v>23</v>
      </c>
      <c r="C13877" s="2">
        <v>398.1260869565217</v>
      </c>
      <c r="D13877" s="2">
        <v>472.34347826086952</v>
      </c>
      <c r="E13877" s="2">
        <v>449.73043478260871</v>
      </c>
      <c r="F13877" s="2">
        <v>411.02608695652168</v>
      </c>
      <c r="G13877" s="2">
        <v>386.95652173913038</v>
      </c>
      <c r="H13877" s="2">
        <f>AVERAGE(escolas_nota[[#This Row],[Media_CN]:[Media_Redacao]])</f>
        <v>423.63652173913044</v>
      </c>
      <c r="I13877" s="2">
        <f>(2*(escolas_nota[[#This Row],[Media_CH]]+escolas_nota[[#This Row],[Media_LC]])+escolas_nota[[#This Row],[Media_CN]]+escolas_nota[[#This Row],[Media_MT]]+3*escolas_nota[[#This Row],[Media_Redacao]])/9</f>
        <v>423.79661835748789</v>
      </c>
      <c r="J13877" s="1" t="s">
        <v>33828</v>
      </c>
      <c r="K13877" s="1" t="s">
        <v>148</v>
      </c>
      <c r="L13877" s="1" t="s">
        <v>33829</v>
      </c>
      <c r="M13877" s="1" t="s">
        <v>26</v>
      </c>
      <c r="N13877" s="1" t="s">
        <v>27</v>
      </c>
      <c r="O13877" s="1" t="s">
        <v>33830</v>
      </c>
      <c r="P13877" s="1" t="s">
        <v>33831</v>
      </c>
      <c r="Q13877" s="1" t="s">
        <v>30</v>
      </c>
      <c r="R13877" s="1" t="s">
        <v>31</v>
      </c>
      <c r="S13877" s="1" t="s">
        <v>32</v>
      </c>
      <c r="T13877" s="1" t="s">
        <v>33</v>
      </c>
      <c r="U13877" s="1" t="s">
        <v>55</v>
      </c>
      <c r="V13877" s="1" t="s">
        <v>104</v>
      </c>
      <c r="W13877" s="1" t="s">
        <v>50</v>
      </c>
      <c r="X13877">
        <v>-26.971536499999999</v>
      </c>
      <c r="Y13877">
        <v>-53.093881099999997</v>
      </c>
    </row>
    <row r="13878" spans="1:25" hidden="1" x14ac:dyDescent="0.3">
      <c r="A13878">
        <v>50005979</v>
      </c>
      <c r="B13878">
        <v>165</v>
      </c>
      <c r="C13878" s="2">
        <v>392.98666666666651</v>
      </c>
      <c r="D13878" s="2">
        <v>453.34848484848482</v>
      </c>
      <c r="E13878" s="2">
        <v>432.84484848484863</v>
      </c>
      <c r="F13878" s="2">
        <v>412.00484848484865</v>
      </c>
      <c r="G13878" s="2">
        <v>412.24242424242425</v>
      </c>
      <c r="H13878" s="2">
        <f>AVERAGE(escolas_nota[[#This Row],[Media_CN]:[Media_Redacao]])</f>
        <v>420.68545454545455</v>
      </c>
      <c r="I13878" s="2">
        <f>(2*(escolas_nota[[#This Row],[Media_CH]]+escolas_nota[[#This Row],[Media_LC]])+escolas_nota[[#This Row],[Media_CN]]+escolas_nota[[#This Row],[Media_MT]]+3*escolas_nota[[#This Row],[Media_Redacao]])/9</f>
        <v>423.78949494949495</v>
      </c>
      <c r="J13878" s="1" t="s">
        <v>24804</v>
      </c>
      <c r="K13878" s="1" t="s">
        <v>71</v>
      </c>
      <c r="L13878" s="1" t="s">
        <v>72</v>
      </c>
      <c r="M13878" s="1" t="s">
        <v>26</v>
      </c>
      <c r="N13878" s="1" t="s">
        <v>27</v>
      </c>
      <c r="O13878" s="1" t="s">
        <v>24805</v>
      </c>
      <c r="P13878" s="1" t="s">
        <v>24806</v>
      </c>
      <c r="Q13878" s="1" t="s">
        <v>30</v>
      </c>
      <c r="R13878" s="1" t="s">
        <v>31</v>
      </c>
      <c r="S13878" s="1" t="s">
        <v>32</v>
      </c>
      <c r="T13878" s="1" t="s">
        <v>33</v>
      </c>
      <c r="U13878" s="1" t="s">
        <v>42</v>
      </c>
      <c r="V13878" s="1" t="s">
        <v>43</v>
      </c>
      <c r="W13878" s="1" t="s">
        <v>76</v>
      </c>
      <c r="X13878">
        <v>-20.519505399999996</v>
      </c>
      <c r="Y13878">
        <v>-54.595929500000004</v>
      </c>
    </row>
    <row r="13879" spans="1:25" hidden="1" x14ac:dyDescent="0.3">
      <c r="A13879">
        <v>15035735</v>
      </c>
      <c r="B13879">
        <v>34</v>
      </c>
      <c r="C13879" s="2">
        <v>392.45882352941169</v>
      </c>
      <c r="D13879" s="2">
        <v>454.27352941176451</v>
      </c>
      <c r="E13879" s="2">
        <v>415.62058823529406</v>
      </c>
      <c r="F13879" s="2">
        <v>411.15294117647062</v>
      </c>
      <c r="G13879" s="2">
        <v>423.5294117647058</v>
      </c>
      <c r="H13879" s="2">
        <f>AVERAGE(escolas_nota[[#This Row],[Media_CN]:[Media_Redacao]])</f>
        <v>419.40705882352933</v>
      </c>
      <c r="I13879" s="2">
        <f>(2*(escolas_nota[[#This Row],[Media_CH]]+escolas_nota[[#This Row],[Media_LC]])+escolas_nota[[#This Row],[Media_CN]]+escolas_nota[[#This Row],[Media_MT]]+3*escolas_nota[[#This Row],[Media_Redacao]])/9</f>
        <v>423.77647058823521</v>
      </c>
      <c r="J13879" s="1" t="s">
        <v>14182</v>
      </c>
      <c r="K13879" s="1" t="s">
        <v>260</v>
      </c>
      <c r="L13879" s="1" t="s">
        <v>6293</v>
      </c>
      <c r="M13879" s="1" t="s">
        <v>416</v>
      </c>
      <c r="N13879" s="1" t="s">
        <v>27</v>
      </c>
      <c r="O13879" s="1" t="s">
        <v>14183</v>
      </c>
      <c r="P13879" s="1" t="s">
        <v>14184</v>
      </c>
      <c r="Q13879" s="1" t="s">
        <v>30</v>
      </c>
      <c r="R13879" s="1" t="s">
        <v>31</v>
      </c>
      <c r="S13879" s="1" t="s">
        <v>32</v>
      </c>
      <c r="T13879" s="1" t="s">
        <v>33</v>
      </c>
      <c r="U13879" s="1" t="s">
        <v>42</v>
      </c>
      <c r="V13879" s="1" t="s">
        <v>49</v>
      </c>
      <c r="W13879" s="1" t="s">
        <v>36</v>
      </c>
      <c r="X13879">
        <v>-1.5654041999999999</v>
      </c>
      <c r="Y13879">
        <v>-48.767437000000001</v>
      </c>
    </row>
    <row r="13880" spans="1:25" hidden="1" x14ac:dyDescent="0.3">
      <c r="A13880">
        <v>41097564</v>
      </c>
      <c r="B13880">
        <v>19</v>
      </c>
      <c r="C13880" s="2">
        <v>389.28421052631575</v>
      </c>
      <c r="D13880" s="2">
        <v>468.23684210526324</v>
      </c>
      <c r="E13880" s="2">
        <v>429.61578947368417</v>
      </c>
      <c r="F13880" s="2">
        <v>419.46315789473687</v>
      </c>
      <c r="G13880" s="2">
        <v>403.15789473684214</v>
      </c>
      <c r="H13880" s="2">
        <f>AVERAGE(escolas_nota[[#This Row],[Media_CN]:[Media_Redacao]])</f>
        <v>421.95157894736849</v>
      </c>
      <c r="I13880" s="2">
        <f>(2*(escolas_nota[[#This Row],[Media_CH]]+escolas_nota[[#This Row],[Media_LC]])+escolas_nota[[#This Row],[Media_CN]]+escolas_nota[[#This Row],[Media_MT]]+3*escolas_nota[[#This Row],[Media_Redacao]])/9</f>
        <v>423.76959064327485</v>
      </c>
      <c r="J13880" s="1" t="s">
        <v>58157</v>
      </c>
      <c r="K13880" s="1" t="s">
        <v>208</v>
      </c>
      <c r="L13880" s="1" t="s">
        <v>39760</v>
      </c>
      <c r="M13880" s="1" t="s">
        <v>416</v>
      </c>
      <c r="N13880" s="1" t="s">
        <v>27</v>
      </c>
      <c r="O13880" s="1" t="s">
        <v>58158</v>
      </c>
      <c r="P13880" s="1" t="s">
        <v>58159</v>
      </c>
      <c r="Q13880" s="1" t="s">
        <v>30</v>
      </c>
      <c r="R13880" s="1" t="s">
        <v>31</v>
      </c>
      <c r="S13880" s="1" t="s">
        <v>32</v>
      </c>
      <c r="T13880" s="1" t="s">
        <v>33</v>
      </c>
      <c r="U13880" s="1" t="s">
        <v>55</v>
      </c>
      <c r="V13880" s="1" t="s">
        <v>82</v>
      </c>
      <c r="W13880" s="1" t="s">
        <v>88</v>
      </c>
    </row>
    <row r="13881" spans="1:25" hidden="1" x14ac:dyDescent="0.3">
      <c r="A13881">
        <v>43175490</v>
      </c>
      <c r="B13881">
        <v>21</v>
      </c>
      <c r="C13881" s="2">
        <v>348.15238095238084</v>
      </c>
      <c r="D13881" s="2">
        <v>475.24761904761908</v>
      </c>
      <c r="E13881" s="2">
        <v>458.04285714285714</v>
      </c>
      <c r="F13881" s="2">
        <v>404.87142857142862</v>
      </c>
      <c r="G13881" s="2">
        <v>398.09523809523813</v>
      </c>
      <c r="H13881" s="2">
        <f>AVERAGE(escolas_nota[[#This Row],[Media_CN]:[Media_Redacao]])</f>
        <v>416.88190476190476</v>
      </c>
      <c r="I13881" s="2">
        <f>(2*(escolas_nota[[#This Row],[Media_CH]]+escolas_nota[[#This Row],[Media_LC]])+escolas_nota[[#This Row],[Media_CN]]+escolas_nota[[#This Row],[Media_MT]]+3*escolas_nota[[#This Row],[Media_Redacao]])/9</f>
        <v>423.76560846560852</v>
      </c>
      <c r="J13881" s="1" t="s">
        <v>33795</v>
      </c>
      <c r="K13881" s="1" t="s">
        <v>186</v>
      </c>
      <c r="L13881" s="1" t="s">
        <v>614</v>
      </c>
      <c r="M13881" s="1" t="s">
        <v>26</v>
      </c>
      <c r="N13881" s="1" t="s">
        <v>250</v>
      </c>
      <c r="O13881" s="1" t="s">
        <v>33796</v>
      </c>
      <c r="P13881" s="1" t="s">
        <v>33797</v>
      </c>
      <c r="Q13881" s="1" t="s">
        <v>250</v>
      </c>
      <c r="R13881" s="1" t="s">
        <v>424</v>
      </c>
      <c r="S13881" s="1" t="s">
        <v>32</v>
      </c>
      <c r="T13881" s="1" t="s">
        <v>33</v>
      </c>
      <c r="U13881" s="1" t="s">
        <v>55</v>
      </c>
      <c r="V13881" s="1" t="s">
        <v>156</v>
      </c>
      <c r="W13881" s="1" t="s">
        <v>36</v>
      </c>
      <c r="X13881">
        <v>-30.029940000000003</v>
      </c>
      <c r="Y13881">
        <v>-51.229680000000002</v>
      </c>
    </row>
    <row r="13882" spans="1:25" hidden="1" x14ac:dyDescent="0.3">
      <c r="A13882">
        <v>31041785</v>
      </c>
      <c r="B13882">
        <v>88</v>
      </c>
      <c r="C13882" s="2">
        <v>374.85</v>
      </c>
      <c r="D13882" s="2">
        <v>472.26704545454544</v>
      </c>
      <c r="E13882" s="2">
        <v>451.10681818181831</v>
      </c>
      <c r="F13882" s="2">
        <v>411.35681818181831</v>
      </c>
      <c r="G13882" s="2">
        <v>393.63636363636363</v>
      </c>
      <c r="H13882" s="2">
        <f>AVERAGE(escolas_nota[[#This Row],[Media_CN]:[Media_Redacao]])</f>
        <v>420.64340909090907</v>
      </c>
      <c r="I13882" s="2">
        <f>(2*(escolas_nota[[#This Row],[Media_CH]]+escolas_nota[[#This Row],[Media_LC]])+escolas_nota[[#This Row],[Media_CN]]+escolas_nota[[#This Row],[Media_MT]]+3*escolas_nota[[#This Row],[Media_Redacao]])/9</f>
        <v>423.76262626262627</v>
      </c>
      <c r="J13882" s="1" t="s">
        <v>1007</v>
      </c>
      <c r="K13882" s="1" t="s">
        <v>96</v>
      </c>
      <c r="L13882" s="1" t="s">
        <v>1008</v>
      </c>
      <c r="M13882" s="1" t="s">
        <v>26</v>
      </c>
      <c r="N13882" s="1" t="s">
        <v>27</v>
      </c>
      <c r="O13882" s="1" t="s">
        <v>1009</v>
      </c>
      <c r="P13882" s="1" t="s">
        <v>1010</v>
      </c>
      <c r="Q13882" s="1" t="s">
        <v>30</v>
      </c>
      <c r="R13882" s="1" t="s">
        <v>31</v>
      </c>
      <c r="S13882" s="1" t="s">
        <v>32</v>
      </c>
      <c r="T13882" s="1" t="s">
        <v>33</v>
      </c>
      <c r="U13882" s="1" t="s">
        <v>42</v>
      </c>
      <c r="V13882" s="1" t="s">
        <v>49</v>
      </c>
      <c r="W13882" s="1" t="s">
        <v>76</v>
      </c>
      <c r="X13882">
        <v>-19.493290200000001</v>
      </c>
      <c r="Y13882">
        <v>-41.066355600000001</v>
      </c>
    </row>
    <row r="13883" spans="1:25" hidden="1" x14ac:dyDescent="0.3">
      <c r="A13883">
        <v>35913674</v>
      </c>
      <c r="B13883">
        <v>3</v>
      </c>
      <c r="C13883" s="2">
        <v>437.3</v>
      </c>
      <c r="D13883" s="2">
        <v>503.73333333333329</v>
      </c>
      <c r="E13883" s="2">
        <v>463.23333333333335</v>
      </c>
      <c r="F13883" s="2">
        <v>462.60000000000014</v>
      </c>
      <c r="G13883" s="2">
        <v>326.66666666666669</v>
      </c>
      <c r="H13883" s="2">
        <f>AVERAGE(escolas_nota[[#This Row],[Media_CN]:[Media_Redacao]])</f>
        <v>438.70666666666665</v>
      </c>
      <c r="I13883" s="2">
        <f>(2*(escolas_nota[[#This Row],[Media_CH]]+escolas_nota[[#This Row],[Media_LC]])+escolas_nota[[#This Row],[Media_CN]]+escolas_nota[[#This Row],[Media_MT]]+3*escolas_nota[[#This Row],[Media_Redacao]])/9</f>
        <v>423.75925925925935</v>
      </c>
      <c r="J13883" s="1" t="s">
        <v>42681</v>
      </c>
      <c r="K13883" s="1" t="s">
        <v>66</v>
      </c>
      <c r="L13883" s="1" t="s">
        <v>15003</v>
      </c>
      <c r="M13883" s="1" t="s">
        <v>416</v>
      </c>
      <c r="N13883" s="1" t="s">
        <v>27</v>
      </c>
      <c r="O13883" s="1" t="s">
        <v>42682</v>
      </c>
      <c r="P13883" s="1" t="s">
        <v>42683</v>
      </c>
      <c r="Q13883" s="1" t="s">
        <v>30</v>
      </c>
      <c r="R13883" s="1" t="s">
        <v>31</v>
      </c>
      <c r="S13883" s="1" t="s">
        <v>32</v>
      </c>
      <c r="T13883" s="1" t="s">
        <v>33</v>
      </c>
      <c r="U13883" s="1" t="s">
        <v>306</v>
      </c>
      <c r="V13883" s="1" t="s">
        <v>49</v>
      </c>
      <c r="W13883" s="1" t="s">
        <v>88</v>
      </c>
      <c r="X13883">
        <v>-22.485152600000003</v>
      </c>
      <c r="Y13883">
        <v>-52.386353200000002</v>
      </c>
    </row>
    <row r="13884" spans="1:25" hidden="1" x14ac:dyDescent="0.3">
      <c r="A13884">
        <v>42096260</v>
      </c>
      <c r="B13884">
        <v>30</v>
      </c>
      <c r="C13884" s="2">
        <v>389.53</v>
      </c>
      <c r="D13884" s="2">
        <v>464.99</v>
      </c>
      <c r="E13884" s="2">
        <v>432.96666666666681</v>
      </c>
      <c r="F13884" s="2">
        <v>400.34</v>
      </c>
      <c r="G13884" s="2">
        <v>409.33333333333326</v>
      </c>
      <c r="H13884" s="2">
        <f>AVERAGE(escolas_nota[[#This Row],[Media_CN]:[Media_Redacao]])</f>
        <v>419.43199999999996</v>
      </c>
      <c r="I13884" s="2">
        <f>(2*(escolas_nota[[#This Row],[Media_CH]]+escolas_nota[[#This Row],[Media_LC]])+escolas_nota[[#This Row],[Media_CN]]+escolas_nota[[#This Row],[Media_MT]]+3*escolas_nota[[#This Row],[Media_Redacao]])/9</f>
        <v>423.75370370370376</v>
      </c>
      <c r="J13884" s="1" t="s">
        <v>28076</v>
      </c>
      <c r="K13884" s="1" t="s">
        <v>148</v>
      </c>
      <c r="L13884" s="1" t="s">
        <v>5664</v>
      </c>
      <c r="M13884" s="1" t="s">
        <v>26</v>
      </c>
      <c r="N13884" s="1" t="s">
        <v>27</v>
      </c>
      <c r="O13884" s="1" t="s">
        <v>28077</v>
      </c>
      <c r="P13884" s="1" t="s">
        <v>28078</v>
      </c>
      <c r="Q13884" s="1" t="s">
        <v>30</v>
      </c>
      <c r="R13884" s="1" t="s">
        <v>31</v>
      </c>
      <c r="S13884" s="1" t="s">
        <v>32</v>
      </c>
      <c r="T13884" s="1" t="s">
        <v>33</v>
      </c>
      <c r="U13884" s="1" t="s">
        <v>55</v>
      </c>
      <c r="V13884" s="1" t="s">
        <v>104</v>
      </c>
      <c r="W13884" s="1" t="s">
        <v>50</v>
      </c>
      <c r="X13884">
        <v>-27.539986699999996</v>
      </c>
      <c r="Y13884">
        <v>-49.700354900000001</v>
      </c>
    </row>
    <row r="13885" spans="1:25" hidden="1" x14ac:dyDescent="0.3">
      <c r="A13885">
        <v>31140856</v>
      </c>
      <c r="B13885">
        <v>10</v>
      </c>
      <c r="C13885" s="2">
        <v>362.91</v>
      </c>
      <c r="D13885" s="2">
        <v>502.64</v>
      </c>
      <c r="E13885" s="2">
        <v>487.47</v>
      </c>
      <c r="F13885" s="2">
        <v>384.35</v>
      </c>
      <c r="G13885" s="2">
        <v>362</v>
      </c>
      <c r="H13885" s="2">
        <f>AVERAGE(escolas_nota[[#This Row],[Media_CN]:[Media_Redacao]])</f>
        <v>419.87399999999997</v>
      </c>
      <c r="I13885" s="2">
        <f>(2*(escolas_nota[[#This Row],[Media_CH]]+escolas_nota[[#This Row],[Media_LC]])+escolas_nota[[#This Row],[Media_CN]]+escolas_nota[[#This Row],[Media_MT]]+3*escolas_nota[[#This Row],[Media_Redacao]])/9</f>
        <v>423.72</v>
      </c>
      <c r="J13885" s="1" t="s">
        <v>71370</v>
      </c>
      <c r="K13885" s="1" t="s">
        <v>96</v>
      </c>
      <c r="L13885" s="1" t="s">
        <v>2332</v>
      </c>
      <c r="M13885" s="1" t="s">
        <v>26</v>
      </c>
      <c r="N13885" s="1" t="s">
        <v>27</v>
      </c>
      <c r="O13885" s="1" t="s">
        <v>71371</v>
      </c>
      <c r="P13885" s="1" t="s">
        <v>71372</v>
      </c>
      <c r="Q13885" s="1" t="s">
        <v>30</v>
      </c>
      <c r="R13885" s="1" t="s">
        <v>31</v>
      </c>
      <c r="S13885" s="1" t="s">
        <v>32</v>
      </c>
      <c r="T13885" s="1" t="s">
        <v>33</v>
      </c>
      <c r="U13885" s="1" t="s">
        <v>42</v>
      </c>
      <c r="V13885" s="1" t="s">
        <v>104</v>
      </c>
      <c r="W13885" s="1" t="s">
        <v>36</v>
      </c>
      <c r="X13885">
        <v>-18.773113199999997</v>
      </c>
      <c r="Y13885">
        <v>-44.439039899999997</v>
      </c>
    </row>
    <row r="13886" spans="1:25" hidden="1" x14ac:dyDescent="0.3">
      <c r="A13886">
        <v>31081396</v>
      </c>
      <c r="B13886">
        <v>165</v>
      </c>
      <c r="C13886" s="2">
        <v>380.41515151515154</v>
      </c>
      <c r="D13886" s="2">
        <v>467.77636363636384</v>
      </c>
      <c r="E13886" s="2">
        <v>433.46242424242416</v>
      </c>
      <c r="F13886" s="2">
        <v>401.02969696969694</v>
      </c>
      <c r="G13886" s="2">
        <v>409.81818181818181</v>
      </c>
      <c r="H13886" s="2">
        <f>AVERAGE(escolas_nota[[#This Row],[Media_CN]:[Media_Redacao]])</f>
        <v>418.50036363636372</v>
      </c>
      <c r="I13886" s="2">
        <f>(2*(escolas_nota[[#This Row],[Media_CH]]+escolas_nota[[#This Row],[Media_LC]])+escolas_nota[[#This Row],[Media_CN]]+escolas_nota[[#This Row],[Media_MT]]+3*escolas_nota[[#This Row],[Media_Redacao]])/9</f>
        <v>423.70855218855218</v>
      </c>
      <c r="J13886" s="1" t="s">
        <v>26289</v>
      </c>
      <c r="K13886" s="1" t="s">
        <v>96</v>
      </c>
      <c r="L13886" s="1" t="s">
        <v>1489</v>
      </c>
      <c r="M13886" s="1" t="s">
        <v>26</v>
      </c>
      <c r="N13886" s="1" t="s">
        <v>27</v>
      </c>
      <c r="O13886" s="1" t="s">
        <v>26290</v>
      </c>
      <c r="P13886" s="1" t="s">
        <v>26291</v>
      </c>
      <c r="Q13886" s="1" t="s">
        <v>30</v>
      </c>
      <c r="R13886" s="1" t="s">
        <v>31</v>
      </c>
      <c r="S13886" s="1" t="s">
        <v>32</v>
      </c>
      <c r="T13886" s="1" t="s">
        <v>33</v>
      </c>
      <c r="U13886" s="1" t="s">
        <v>34</v>
      </c>
      <c r="V13886" s="1" t="s">
        <v>49</v>
      </c>
      <c r="W13886" s="1" t="s">
        <v>36</v>
      </c>
      <c r="X13886">
        <v>-16.761329999999997</v>
      </c>
      <c r="Y13886">
        <v>-43.865369999999999</v>
      </c>
    </row>
    <row r="13887" spans="1:25" hidden="1" x14ac:dyDescent="0.3">
      <c r="A13887">
        <v>52038025</v>
      </c>
      <c r="B13887">
        <v>30</v>
      </c>
      <c r="C13887" s="2">
        <v>378.72666666666657</v>
      </c>
      <c r="D13887" s="2">
        <v>455.92666666666662</v>
      </c>
      <c r="E13887" s="2">
        <v>421.04666666666674</v>
      </c>
      <c r="F13887" s="2">
        <v>410.66</v>
      </c>
      <c r="G13887" s="2">
        <v>423.33333333333326</v>
      </c>
      <c r="H13887" s="2">
        <f>AVERAGE(escolas_nota[[#This Row],[Media_CN]:[Media_Redacao]])</f>
        <v>417.93866666666662</v>
      </c>
      <c r="I13887" s="2">
        <f>(2*(escolas_nota[[#This Row],[Media_CH]]+escolas_nota[[#This Row],[Media_LC]])+escolas_nota[[#This Row],[Media_CN]]+escolas_nota[[#This Row],[Media_MT]]+3*escolas_nota[[#This Row],[Media_Redacao]])/9</f>
        <v>423.7037037037037</v>
      </c>
      <c r="J13887" s="1" t="s">
        <v>30495</v>
      </c>
      <c r="K13887" s="1" t="s">
        <v>24</v>
      </c>
      <c r="L13887" s="1" t="s">
        <v>25</v>
      </c>
      <c r="M13887" s="1" t="s">
        <v>26</v>
      </c>
      <c r="N13887" s="1" t="s">
        <v>27</v>
      </c>
      <c r="O13887" s="1" t="s">
        <v>30496</v>
      </c>
      <c r="P13887" s="1" t="s">
        <v>30497</v>
      </c>
      <c r="Q13887" s="1" t="s">
        <v>30</v>
      </c>
      <c r="R13887" s="1" t="s">
        <v>31</v>
      </c>
      <c r="S13887" s="1" t="s">
        <v>32</v>
      </c>
      <c r="T13887" s="1" t="s">
        <v>33</v>
      </c>
      <c r="U13887" s="1" t="s">
        <v>55</v>
      </c>
      <c r="V13887" s="1" t="s">
        <v>104</v>
      </c>
      <c r="W13887" s="1" t="s">
        <v>36</v>
      </c>
      <c r="X13887">
        <v>-16.6694107</v>
      </c>
      <c r="Y13887">
        <v>-49.2426453</v>
      </c>
    </row>
    <row r="13888" spans="1:25" hidden="1" x14ac:dyDescent="0.3">
      <c r="A13888">
        <v>27040755</v>
      </c>
      <c r="B13888">
        <v>41</v>
      </c>
      <c r="C13888" s="2">
        <v>429.94878048780481</v>
      </c>
      <c r="D13888" s="2">
        <v>467.09268292682907</v>
      </c>
      <c r="E13888" s="2">
        <v>441.44146341463431</v>
      </c>
      <c r="F13888" s="2">
        <v>455.58048780487786</v>
      </c>
      <c r="G13888" s="2">
        <v>370.24390243902434</v>
      </c>
      <c r="H13888" s="2">
        <f>AVERAGE(escolas_nota[[#This Row],[Media_CN]:[Media_Redacao]])</f>
        <v>432.8614634146341</v>
      </c>
      <c r="I13888" s="2">
        <f>(2*(escolas_nota[[#This Row],[Media_CH]]+escolas_nota[[#This Row],[Media_LC]])+escolas_nota[[#This Row],[Media_CN]]+escolas_nota[[#This Row],[Media_MT]]+3*escolas_nota[[#This Row],[Media_Redacao]])/9</f>
        <v>423.70325203252031</v>
      </c>
      <c r="J13888" s="1" t="s">
        <v>44057</v>
      </c>
      <c r="K13888" s="1" t="s">
        <v>225</v>
      </c>
      <c r="L13888" s="1" t="s">
        <v>19077</v>
      </c>
      <c r="M13888" s="1" t="s">
        <v>416</v>
      </c>
      <c r="N13888" s="1" t="s">
        <v>27</v>
      </c>
      <c r="O13888" s="1" t="s">
        <v>44058</v>
      </c>
      <c r="P13888" s="1" t="s">
        <v>36</v>
      </c>
      <c r="Q13888" s="1" t="s">
        <v>30</v>
      </c>
      <c r="R13888" s="1" t="s">
        <v>31</v>
      </c>
      <c r="S13888" s="1" t="s">
        <v>32</v>
      </c>
      <c r="T13888" s="1" t="s">
        <v>114</v>
      </c>
      <c r="U13888" s="1" t="s">
        <v>42</v>
      </c>
      <c r="V13888" s="1" t="s">
        <v>49</v>
      </c>
      <c r="W13888" s="1" t="s">
        <v>36</v>
      </c>
      <c r="X13888">
        <v>-9.4720050000000011</v>
      </c>
      <c r="Y13888">
        <v>-35.835006999999997</v>
      </c>
    </row>
    <row r="13889" spans="1:25" hidden="1" x14ac:dyDescent="0.3">
      <c r="A13889">
        <v>35021039</v>
      </c>
      <c r="B13889">
        <v>33</v>
      </c>
      <c r="C13889" s="2">
        <v>357.25454545454534</v>
      </c>
      <c r="D13889" s="2">
        <v>481.9757575757576</v>
      </c>
      <c r="E13889" s="2">
        <v>437.83636363636361</v>
      </c>
      <c r="F13889" s="2">
        <v>416.4</v>
      </c>
      <c r="G13889" s="2">
        <v>400</v>
      </c>
      <c r="H13889" s="2">
        <f>AVERAGE(escolas_nota[[#This Row],[Media_CN]:[Media_Redacao]])</f>
        <v>418.69333333333333</v>
      </c>
      <c r="I13889" s="2">
        <f>(2*(escolas_nota[[#This Row],[Media_CH]]+escolas_nota[[#This Row],[Media_LC]])+escolas_nota[[#This Row],[Media_CN]]+escolas_nota[[#This Row],[Media_MT]]+3*escolas_nota[[#This Row],[Media_Redacao]])/9</f>
        <v>423.69764309764309</v>
      </c>
      <c r="J13889" s="1" t="s">
        <v>42807</v>
      </c>
      <c r="K13889" s="1" t="s">
        <v>66</v>
      </c>
      <c r="L13889" s="1" t="s">
        <v>15312</v>
      </c>
      <c r="M13889" s="1" t="s">
        <v>26</v>
      </c>
      <c r="N13889" s="1" t="s">
        <v>27</v>
      </c>
      <c r="O13889" s="1" t="s">
        <v>42808</v>
      </c>
      <c r="P13889" s="1" t="s">
        <v>42809</v>
      </c>
      <c r="Q13889" s="1" t="s">
        <v>30</v>
      </c>
      <c r="R13889" s="1" t="s">
        <v>31</v>
      </c>
      <c r="S13889" s="1" t="s">
        <v>32</v>
      </c>
      <c r="T13889" s="1" t="s">
        <v>33</v>
      </c>
      <c r="U13889" s="1" t="s">
        <v>42</v>
      </c>
      <c r="V13889" s="1" t="s">
        <v>104</v>
      </c>
      <c r="W13889" s="1" t="s">
        <v>36</v>
      </c>
      <c r="X13889">
        <v>-22.846166399999998</v>
      </c>
      <c r="Y13889">
        <v>-47.677422700000001</v>
      </c>
    </row>
    <row r="13890" spans="1:25" hidden="1" x14ac:dyDescent="0.3">
      <c r="A13890">
        <v>35007493</v>
      </c>
      <c r="B13890">
        <v>421</v>
      </c>
      <c r="C13890" s="2">
        <v>376.49619952494072</v>
      </c>
      <c r="D13890" s="2">
        <v>466.62945368171029</v>
      </c>
      <c r="E13890" s="2">
        <v>445.4646080760096</v>
      </c>
      <c r="F13890" s="2">
        <v>407.85486935866987</v>
      </c>
      <c r="G13890" s="2">
        <v>401.56769596199518</v>
      </c>
      <c r="H13890" s="2">
        <f>AVERAGE(escolas_nota[[#This Row],[Media_CN]:[Media_Redacao]])</f>
        <v>419.60256532066512</v>
      </c>
      <c r="I13890" s="2">
        <f>(2*(escolas_nota[[#This Row],[Media_CH]]+escolas_nota[[#This Row],[Media_LC]])+escolas_nota[[#This Row],[Media_CN]]+escolas_nota[[#This Row],[Media_MT]]+3*escolas_nota[[#This Row],[Media_Redacao]])/9</f>
        <v>423.6935866983373</v>
      </c>
      <c r="J13890" s="1" t="s">
        <v>221</v>
      </c>
      <c r="K13890" s="1" t="s">
        <v>66</v>
      </c>
      <c r="L13890" s="1" t="s">
        <v>178</v>
      </c>
      <c r="M13890" s="1" t="s">
        <v>26</v>
      </c>
      <c r="N13890" s="1" t="s">
        <v>27</v>
      </c>
      <c r="O13890" s="1" t="s">
        <v>222</v>
      </c>
      <c r="P13890" s="1" t="s">
        <v>223</v>
      </c>
      <c r="Q13890" s="1" t="s">
        <v>30</v>
      </c>
      <c r="R13890" s="1" t="s">
        <v>31</v>
      </c>
      <c r="S13890" s="1" t="s">
        <v>32</v>
      </c>
      <c r="T13890" s="1" t="s">
        <v>33</v>
      </c>
      <c r="U13890" s="1" t="s">
        <v>34</v>
      </c>
      <c r="V13890" s="1" t="s">
        <v>43</v>
      </c>
      <c r="W13890" s="1" t="s">
        <v>36</v>
      </c>
      <c r="X13890">
        <v>-23.6833502</v>
      </c>
      <c r="Y13890">
        <v>-46.625165199999998</v>
      </c>
    </row>
    <row r="13891" spans="1:25" hidden="1" x14ac:dyDescent="0.3">
      <c r="A13891">
        <v>42123682</v>
      </c>
      <c r="B13891">
        <v>17</v>
      </c>
      <c r="C13891" s="2">
        <v>395.65294117647062</v>
      </c>
      <c r="D13891" s="2">
        <v>439.7705882352941</v>
      </c>
      <c r="E13891" s="2">
        <v>432.62352941176471</v>
      </c>
      <c r="F13891" s="2">
        <v>430.27647058823527</v>
      </c>
      <c r="G13891" s="2">
        <v>414.11764705882348</v>
      </c>
      <c r="H13891" s="2">
        <f>AVERAGE(escolas_nota[[#This Row],[Media_CN]:[Media_Redacao]])</f>
        <v>422.48823529411766</v>
      </c>
      <c r="I13891" s="2">
        <f>(2*(escolas_nota[[#This Row],[Media_CH]]+escolas_nota[[#This Row],[Media_LC]])+escolas_nota[[#This Row],[Media_CN]]+escolas_nota[[#This Row],[Media_MT]]+3*escolas_nota[[#This Row],[Media_Redacao]])/9</f>
        <v>423.67450980392158</v>
      </c>
      <c r="J13891" s="1" t="s">
        <v>66480</v>
      </c>
      <c r="K13891" s="1" t="s">
        <v>148</v>
      </c>
      <c r="L13891" s="1" t="s">
        <v>2121</v>
      </c>
      <c r="M13891" s="1" t="s">
        <v>26</v>
      </c>
      <c r="N13891" s="1" t="s">
        <v>250</v>
      </c>
      <c r="O13891" s="1" t="s">
        <v>66481</v>
      </c>
      <c r="P13891" s="1" t="s">
        <v>66482</v>
      </c>
      <c r="Q13891" s="1" t="s">
        <v>250</v>
      </c>
      <c r="R13891" s="1" t="s">
        <v>424</v>
      </c>
      <c r="S13891" s="1" t="s">
        <v>32</v>
      </c>
      <c r="T13891" s="1" t="s">
        <v>33</v>
      </c>
      <c r="U13891" s="1" t="s">
        <v>55</v>
      </c>
      <c r="V13891" s="1" t="s">
        <v>82</v>
      </c>
      <c r="W13891" s="1" t="s">
        <v>36</v>
      </c>
      <c r="X13891">
        <v>-28.6814353</v>
      </c>
      <c r="Y13891">
        <v>-49.373529400000002</v>
      </c>
    </row>
    <row r="13892" spans="1:25" hidden="1" x14ac:dyDescent="0.3">
      <c r="A13892">
        <v>35904314</v>
      </c>
      <c r="B13892">
        <v>32</v>
      </c>
      <c r="C13892" s="2">
        <v>383.06875000000002</v>
      </c>
      <c r="D13892" s="2">
        <v>462.03125</v>
      </c>
      <c r="E13892" s="2">
        <v>443.82187499999998</v>
      </c>
      <c r="F13892" s="2">
        <v>418.17500000000001</v>
      </c>
      <c r="G13892" s="2">
        <v>400</v>
      </c>
      <c r="H13892" s="2">
        <f>AVERAGE(escolas_nota[[#This Row],[Media_CN]:[Media_Redacao]])</f>
        <v>421.41937500000006</v>
      </c>
      <c r="I13892" s="2">
        <f>(2*(escolas_nota[[#This Row],[Media_CH]]+escolas_nota[[#This Row],[Media_LC]])+escolas_nota[[#This Row],[Media_CN]]+escolas_nota[[#This Row],[Media_MT]]+3*escolas_nota[[#This Row],[Media_Redacao]])/9</f>
        <v>423.66111111111115</v>
      </c>
      <c r="J13892" s="1" t="s">
        <v>38216</v>
      </c>
      <c r="K13892" s="1" t="s">
        <v>66</v>
      </c>
      <c r="L13892" s="1" t="s">
        <v>158</v>
      </c>
      <c r="M13892" s="1" t="s">
        <v>26</v>
      </c>
      <c r="N13892" s="1" t="s">
        <v>27</v>
      </c>
      <c r="O13892" s="1" t="s">
        <v>38217</v>
      </c>
      <c r="P13892" s="1" t="s">
        <v>38218</v>
      </c>
      <c r="Q13892" s="1" t="s">
        <v>30</v>
      </c>
      <c r="R13892" s="1" t="s">
        <v>31</v>
      </c>
      <c r="S13892" s="1" t="s">
        <v>32</v>
      </c>
      <c r="T13892" s="1" t="s">
        <v>33</v>
      </c>
      <c r="U13892" s="1" t="s">
        <v>42</v>
      </c>
      <c r="V13892" s="1" t="s">
        <v>104</v>
      </c>
      <c r="W13892" s="1" t="s">
        <v>36</v>
      </c>
      <c r="X13892">
        <v>-23.564994199999997</v>
      </c>
      <c r="Y13892">
        <v>-46.393983800000001</v>
      </c>
    </row>
    <row r="13893" spans="1:25" hidden="1" x14ac:dyDescent="0.3">
      <c r="A13893">
        <v>35049724</v>
      </c>
      <c r="B13893">
        <v>119</v>
      </c>
      <c r="C13893" s="2">
        <v>393.81848739495774</v>
      </c>
      <c r="D13893" s="2">
        <v>477.48067226890737</v>
      </c>
      <c r="E13893" s="2">
        <v>436.75126050420164</v>
      </c>
      <c r="F13893" s="2">
        <v>412.25462184873976</v>
      </c>
      <c r="G13893" s="2">
        <v>392.77310924369749</v>
      </c>
      <c r="H13893" s="2">
        <f>AVERAGE(escolas_nota[[#This Row],[Media_CN]:[Media_Redacao]])</f>
        <v>422.6156302521008</v>
      </c>
      <c r="I13893" s="2">
        <f>(2*(escolas_nota[[#This Row],[Media_CH]]+escolas_nota[[#This Row],[Media_LC]])+escolas_nota[[#This Row],[Media_CN]]+escolas_nota[[#This Row],[Media_MT]]+3*escolas_nota[[#This Row],[Media_Redacao]])/9</f>
        <v>423.65070028011201</v>
      </c>
      <c r="J13893" s="1" t="s">
        <v>34018</v>
      </c>
      <c r="K13893" s="1" t="s">
        <v>66</v>
      </c>
      <c r="L13893" s="1" t="s">
        <v>1914</v>
      </c>
      <c r="M13893" s="1" t="s">
        <v>26</v>
      </c>
      <c r="N13893" s="1" t="s">
        <v>27</v>
      </c>
      <c r="O13893" s="1" t="s">
        <v>34019</v>
      </c>
      <c r="P13893" s="1" t="s">
        <v>34020</v>
      </c>
      <c r="Q13893" s="1" t="s">
        <v>30</v>
      </c>
      <c r="R13893" s="1" t="s">
        <v>31</v>
      </c>
      <c r="S13893" s="1" t="s">
        <v>32</v>
      </c>
      <c r="T13893" s="1" t="s">
        <v>33</v>
      </c>
      <c r="U13893" s="1" t="s">
        <v>34</v>
      </c>
      <c r="V13893" s="1" t="s">
        <v>104</v>
      </c>
      <c r="W13893" s="1" t="s">
        <v>88</v>
      </c>
      <c r="X13893">
        <v>-22.110235100000004</v>
      </c>
      <c r="Y13893">
        <v>-51.429072300000001</v>
      </c>
    </row>
    <row r="13894" spans="1:25" hidden="1" x14ac:dyDescent="0.3">
      <c r="A13894">
        <v>22124810</v>
      </c>
      <c r="B13894">
        <v>6</v>
      </c>
      <c r="C13894" s="2">
        <v>312.49999999999994</v>
      </c>
      <c r="D13894" s="2">
        <v>547.80000000000018</v>
      </c>
      <c r="E13894" s="2">
        <v>486.16666666666674</v>
      </c>
      <c r="F13894" s="2">
        <v>302.35000000000002</v>
      </c>
      <c r="G13894" s="2">
        <v>376.66666666666674</v>
      </c>
      <c r="H13894" s="2">
        <f>AVERAGE(escolas_nota[[#This Row],[Media_CN]:[Media_Redacao]])</f>
        <v>405.09666666666675</v>
      </c>
      <c r="I13894" s="2">
        <f>(2*(escolas_nota[[#This Row],[Media_CH]]+escolas_nota[[#This Row],[Media_LC]])+escolas_nota[[#This Row],[Media_CN]]+escolas_nota[[#This Row],[Media_MT]]+3*escolas_nota[[#This Row],[Media_Redacao]])/9</f>
        <v>423.64259259259262</v>
      </c>
      <c r="J13894" s="1" t="s">
        <v>64936</v>
      </c>
      <c r="K13894" s="1" t="s">
        <v>61</v>
      </c>
      <c r="L13894" s="1" t="s">
        <v>62</v>
      </c>
      <c r="M13894" s="1" t="s">
        <v>416</v>
      </c>
      <c r="N13894" s="1" t="s">
        <v>27</v>
      </c>
      <c r="O13894" s="1" t="s">
        <v>64937</v>
      </c>
      <c r="P13894" s="1" t="s">
        <v>36</v>
      </c>
      <c r="Q13894" s="1" t="s">
        <v>30</v>
      </c>
      <c r="R13894" s="1" t="s">
        <v>31</v>
      </c>
      <c r="S13894" s="1" t="s">
        <v>32</v>
      </c>
      <c r="T13894" s="1" t="s">
        <v>33</v>
      </c>
      <c r="U13894" s="1" t="s">
        <v>306</v>
      </c>
      <c r="V13894" s="1" t="s">
        <v>75</v>
      </c>
      <c r="W13894" s="1" t="s">
        <v>36</v>
      </c>
      <c r="X13894">
        <v>-4.9588674000000008</v>
      </c>
      <c r="Y13894">
        <v>-42.752974000000002</v>
      </c>
    </row>
    <row r="13895" spans="1:25" hidden="1" x14ac:dyDescent="0.3">
      <c r="A13895">
        <v>52058840</v>
      </c>
      <c r="B13895">
        <v>23</v>
      </c>
      <c r="C13895" s="2">
        <v>412.86086956521729</v>
      </c>
      <c r="D13895" s="2">
        <v>466.75652173913039</v>
      </c>
      <c r="E13895" s="2">
        <v>426.3</v>
      </c>
      <c r="F13895" s="2">
        <v>432.03043478260872</v>
      </c>
      <c r="G13895" s="2">
        <v>393.91304347826087</v>
      </c>
      <c r="H13895" s="2">
        <f>AVERAGE(escolas_nota[[#This Row],[Media_CN]:[Media_Redacao]])</f>
        <v>426.37217391304347</v>
      </c>
      <c r="I13895" s="2">
        <f>(2*(escolas_nota[[#This Row],[Media_CH]]+escolas_nota[[#This Row],[Media_LC]])+escolas_nota[[#This Row],[Media_CN]]+escolas_nota[[#This Row],[Media_MT]]+3*escolas_nota[[#This Row],[Media_Redacao]])/9</f>
        <v>423.63816425120768</v>
      </c>
      <c r="J13895" s="1" t="s">
        <v>64416</v>
      </c>
      <c r="K13895" s="1" t="s">
        <v>24</v>
      </c>
      <c r="L13895" s="1" t="s">
        <v>24958</v>
      </c>
      <c r="M13895" s="1" t="s">
        <v>26</v>
      </c>
      <c r="N13895" s="1" t="s">
        <v>27</v>
      </c>
      <c r="O13895" s="1" t="s">
        <v>64417</v>
      </c>
      <c r="P13895" s="1" t="s">
        <v>64418</v>
      </c>
      <c r="Q13895" s="1" t="s">
        <v>30</v>
      </c>
      <c r="R13895" s="1" t="s">
        <v>31</v>
      </c>
      <c r="S13895" s="1" t="s">
        <v>32</v>
      </c>
      <c r="T13895" s="1" t="s">
        <v>33</v>
      </c>
      <c r="U13895" s="1" t="s">
        <v>306</v>
      </c>
      <c r="V13895" s="1" t="s">
        <v>75</v>
      </c>
      <c r="W13895" s="1" t="s">
        <v>36</v>
      </c>
      <c r="X13895">
        <v>-18.0157445</v>
      </c>
      <c r="Y13895">
        <v>-49.377553399999996</v>
      </c>
    </row>
    <row r="13896" spans="1:25" hidden="1" x14ac:dyDescent="0.3">
      <c r="A13896">
        <v>51051915</v>
      </c>
      <c r="B13896">
        <v>71</v>
      </c>
      <c r="C13896" s="2">
        <v>400.74225352112677</v>
      </c>
      <c r="D13896" s="2">
        <v>457.97605633802806</v>
      </c>
      <c r="E13896" s="2">
        <v>444.7774647887324</v>
      </c>
      <c r="F13896" s="2">
        <v>409.81971830985918</v>
      </c>
      <c r="G13896" s="2">
        <v>398.87323943661971</v>
      </c>
      <c r="H13896" s="2">
        <f>AVERAGE(escolas_nota[[#This Row],[Media_CN]:[Media_Redacao]])</f>
        <v>422.43774647887324</v>
      </c>
      <c r="I13896" s="2">
        <f>(2*(escolas_nota[[#This Row],[Media_CH]]+escolas_nota[[#This Row],[Media_LC]])+escolas_nota[[#This Row],[Media_CN]]+escolas_nota[[#This Row],[Media_MT]]+3*escolas_nota[[#This Row],[Media_Redacao]])/9</f>
        <v>423.63208137715174</v>
      </c>
      <c r="J13896" s="1" t="s">
        <v>41438</v>
      </c>
      <c r="K13896" s="1" t="s">
        <v>308</v>
      </c>
      <c r="L13896" s="1" t="s">
        <v>3938</v>
      </c>
      <c r="M13896" s="1" t="s">
        <v>26</v>
      </c>
      <c r="N13896" s="1" t="s">
        <v>27</v>
      </c>
      <c r="O13896" s="1" t="s">
        <v>41439</v>
      </c>
      <c r="P13896" s="1" t="s">
        <v>41440</v>
      </c>
      <c r="Q13896" s="1" t="s">
        <v>30</v>
      </c>
      <c r="R13896" s="1" t="s">
        <v>31</v>
      </c>
      <c r="S13896" s="1" t="s">
        <v>32</v>
      </c>
      <c r="T13896" s="1" t="s">
        <v>33</v>
      </c>
      <c r="U13896" s="1" t="s">
        <v>42</v>
      </c>
      <c r="V13896" s="1" t="s">
        <v>104</v>
      </c>
      <c r="W13896" s="1" t="s">
        <v>36</v>
      </c>
      <c r="X13896">
        <v>-16.4707358</v>
      </c>
      <c r="Y13896">
        <v>-54.647561600000003</v>
      </c>
    </row>
    <row r="13897" spans="1:25" hidden="1" x14ac:dyDescent="0.3">
      <c r="A13897">
        <v>31319201</v>
      </c>
      <c r="B13897">
        <v>15</v>
      </c>
      <c r="C13897" s="2">
        <v>402.28</v>
      </c>
      <c r="D13897" s="2">
        <v>474.42666666666662</v>
      </c>
      <c r="E13897" s="2">
        <v>432.8</v>
      </c>
      <c r="F13897" s="2">
        <v>491.88666666666666</v>
      </c>
      <c r="G13897" s="2">
        <v>368</v>
      </c>
      <c r="H13897" s="2">
        <f>AVERAGE(escolas_nota[[#This Row],[Media_CN]:[Media_Redacao]])</f>
        <v>433.87866666666667</v>
      </c>
      <c r="I13897" s="2">
        <f>(2*(escolas_nota[[#This Row],[Media_CH]]+escolas_nota[[#This Row],[Media_LC]])+escolas_nota[[#This Row],[Media_CN]]+escolas_nota[[#This Row],[Media_MT]]+3*escolas_nota[[#This Row],[Media_Redacao]])/9</f>
        <v>423.62444444444446</v>
      </c>
      <c r="J13897" s="1" t="s">
        <v>7005</v>
      </c>
      <c r="K13897" s="1" t="s">
        <v>96</v>
      </c>
      <c r="L13897" s="1" t="s">
        <v>11155</v>
      </c>
      <c r="M13897" s="1" t="s">
        <v>416</v>
      </c>
      <c r="N13897" s="1" t="s">
        <v>27</v>
      </c>
      <c r="O13897" s="1" t="s">
        <v>71543</v>
      </c>
      <c r="P13897" s="1" t="s">
        <v>71544</v>
      </c>
      <c r="Q13897" s="1" t="s">
        <v>30</v>
      </c>
      <c r="R13897" s="1" t="s">
        <v>31</v>
      </c>
      <c r="S13897" s="1" t="s">
        <v>32</v>
      </c>
      <c r="T13897" s="1" t="s">
        <v>33</v>
      </c>
      <c r="U13897" s="1" t="s">
        <v>55</v>
      </c>
      <c r="V13897" s="1" t="s">
        <v>35</v>
      </c>
      <c r="W13897" s="1" t="s">
        <v>88</v>
      </c>
      <c r="X13897">
        <v>-20.106413399999997</v>
      </c>
      <c r="Y13897">
        <v>-49.230600200000005</v>
      </c>
    </row>
    <row r="13898" spans="1:25" hidden="1" x14ac:dyDescent="0.3">
      <c r="A13898">
        <v>33026726</v>
      </c>
      <c r="B13898">
        <v>35</v>
      </c>
      <c r="C13898" s="2">
        <v>364.08571428571452</v>
      </c>
      <c r="D13898" s="2">
        <v>437.26571428571435</v>
      </c>
      <c r="E13898" s="2">
        <v>404.01428571428568</v>
      </c>
      <c r="F13898" s="2">
        <v>404.8314285714286</v>
      </c>
      <c r="G13898" s="2">
        <v>453.71428571428567</v>
      </c>
      <c r="H13898" s="2">
        <f>AVERAGE(escolas_nota[[#This Row],[Media_CN]:[Media_Redacao]])</f>
        <v>412.78228571428582</v>
      </c>
      <c r="I13898" s="2">
        <f>(2*(escolas_nota[[#This Row],[Media_CH]]+escolas_nota[[#This Row],[Media_LC]])+escolas_nota[[#This Row],[Media_CN]]+escolas_nota[[#This Row],[Media_MT]]+3*escolas_nota[[#This Row],[Media_Redacao]])/9</f>
        <v>423.62444444444441</v>
      </c>
      <c r="J13898" s="1" t="s">
        <v>35605</v>
      </c>
      <c r="K13898" s="1" t="s">
        <v>237</v>
      </c>
      <c r="L13898" s="1" t="s">
        <v>4375</v>
      </c>
      <c r="M13898" s="1" t="s">
        <v>416</v>
      </c>
      <c r="N13898" s="1" t="s">
        <v>27</v>
      </c>
      <c r="O13898" s="1" t="s">
        <v>35606</v>
      </c>
      <c r="P13898" s="1" t="s">
        <v>35607</v>
      </c>
      <c r="Q13898" s="1" t="s">
        <v>30</v>
      </c>
      <c r="R13898" s="1" t="s">
        <v>31</v>
      </c>
      <c r="S13898" s="1" t="s">
        <v>32</v>
      </c>
      <c r="T13898" s="1" t="s">
        <v>33</v>
      </c>
      <c r="U13898" s="1" t="s">
        <v>55</v>
      </c>
      <c r="V13898" s="1" t="s">
        <v>43</v>
      </c>
      <c r="W13898" s="1" t="s">
        <v>36</v>
      </c>
      <c r="X13898">
        <v>-22.784841199999999</v>
      </c>
      <c r="Y13898">
        <v>-42.364665500000001</v>
      </c>
    </row>
    <row r="13899" spans="1:25" hidden="1" x14ac:dyDescent="0.3">
      <c r="A13899">
        <v>35024272</v>
      </c>
      <c r="B13899">
        <v>55</v>
      </c>
      <c r="C13899" s="2">
        <v>372.15636363636361</v>
      </c>
      <c r="D13899" s="2">
        <v>465.52363636363646</v>
      </c>
      <c r="E13899" s="2">
        <v>433.40727272727264</v>
      </c>
      <c r="F13899" s="2">
        <v>390.1945454545455</v>
      </c>
      <c r="G13899" s="2">
        <v>417.45454545454544</v>
      </c>
      <c r="H13899" s="2">
        <f>AVERAGE(escolas_nota[[#This Row],[Media_CN]:[Media_Redacao]])</f>
        <v>415.74727272727267</v>
      </c>
      <c r="I13899" s="2">
        <f>(2*(escolas_nota[[#This Row],[Media_CH]]+escolas_nota[[#This Row],[Media_LC]])+escolas_nota[[#This Row],[Media_CN]]+escolas_nota[[#This Row],[Media_MT]]+3*escolas_nota[[#This Row],[Media_Redacao]])/9</f>
        <v>423.61959595959593</v>
      </c>
      <c r="J13899" s="1" t="s">
        <v>29857</v>
      </c>
      <c r="K13899" s="1" t="s">
        <v>66</v>
      </c>
      <c r="L13899" s="1" t="s">
        <v>29858</v>
      </c>
      <c r="M13899" s="1" t="s">
        <v>26</v>
      </c>
      <c r="N13899" s="1" t="s">
        <v>27</v>
      </c>
      <c r="O13899" s="1" t="s">
        <v>29859</v>
      </c>
      <c r="P13899" s="1" t="s">
        <v>29860</v>
      </c>
      <c r="Q13899" s="1" t="s">
        <v>30</v>
      </c>
      <c r="R13899" s="1" t="s">
        <v>31</v>
      </c>
      <c r="S13899" s="1" t="s">
        <v>32</v>
      </c>
      <c r="T13899" s="1" t="s">
        <v>33</v>
      </c>
      <c r="U13899" s="1" t="s">
        <v>34</v>
      </c>
      <c r="V13899" s="1" t="s">
        <v>49</v>
      </c>
      <c r="W13899" s="1" t="s">
        <v>76</v>
      </c>
      <c r="X13899">
        <v>-21.336937500000001</v>
      </c>
      <c r="Y13899">
        <v>-47.730666200000002</v>
      </c>
    </row>
    <row r="13900" spans="1:25" hidden="1" x14ac:dyDescent="0.3">
      <c r="A13900">
        <v>41110862</v>
      </c>
      <c r="B13900">
        <v>16</v>
      </c>
      <c r="C13900" s="2">
        <v>410.6</v>
      </c>
      <c r="D13900" s="2">
        <v>449.4187500000001</v>
      </c>
      <c r="E13900" s="2">
        <v>420.375</v>
      </c>
      <c r="F13900" s="2">
        <v>421.10624999999999</v>
      </c>
      <c r="G13900" s="2">
        <v>413.75</v>
      </c>
      <c r="H13900" s="2">
        <f>AVERAGE(escolas_nota[[#This Row],[Media_CN]:[Media_Redacao]])</f>
        <v>423.05</v>
      </c>
      <c r="I13900" s="2">
        <f>(2*(escolas_nota[[#This Row],[Media_CH]]+escolas_nota[[#This Row],[Media_LC]])+escolas_nota[[#This Row],[Media_CN]]+escolas_nota[[#This Row],[Media_MT]]+3*escolas_nota[[#This Row],[Media_Redacao]])/9</f>
        <v>423.61597222222218</v>
      </c>
      <c r="J13900" s="1" t="s">
        <v>72794</v>
      </c>
      <c r="K13900" s="1" t="s">
        <v>208</v>
      </c>
      <c r="L13900" s="1" t="s">
        <v>47022</v>
      </c>
      <c r="M13900" s="1" t="s">
        <v>416</v>
      </c>
      <c r="N13900" s="1" t="s">
        <v>27</v>
      </c>
      <c r="O13900" s="1" t="s">
        <v>72795</v>
      </c>
      <c r="P13900" s="1" t="s">
        <v>72796</v>
      </c>
      <c r="Q13900" s="1" t="s">
        <v>30</v>
      </c>
      <c r="R13900" s="1" t="s">
        <v>31</v>
      </c>
      <c r="S13900" s="1" t="s">
        <v>32</v>
      </c>
      <c r="T13900" s="1" t="s">
        <v>33</v>
      </c>
      <c r="U13900" s="1" t="s">
        <v>55</v>
      </c>
      <c r="V13900" s="1" t="s">
        <v>104</v>
      </c>
      <c r="W13900" s="1" t="s">
        <v>36</v>
      </c>
      <c r="X13900">
        <v>-24.9068</v>
      </c>
      <c r="Y13900">
        <v>-50.92109</v>
      </c>
    </row>
    <row r="13901" spans="1:25" hidden="1" x14ac:dyDescent="0.3">
      <c r="A13901">
        <v>52086054</v>
      </c>
      <c r="B13901">
        <v>44</v>
      </c>
      <c r="C13901" s="2">
        <v>384.47045454545463</v>
      </c>
      <c r="D13901" s="2">
        <v>457.95000000000016</v>
      </c>
      <c r="E13901" s="2">
        <v>431.17272727272734</v>
      </c>
      <c r="F13901" s="2">
        <v>414.12045454545455</v>
      </c>
      <c r="G13901" s="2">
        <v>411.81818181818181</v>
      </c>
      <c r="H13901" s="2">
        <f>AVERAGE(escolas_nota[[#This Row],[Media_CN]:[Media_Redacao]])</f>
        <v>419.90636363636366</v>
      </c>
      <c r="I13901" s="2">
        <f>(2*(escolas_nota[[#This Row],[Media_CH]]+escolas_nota[[#This Row],[Media_LC]])+escolas_nota[[#This Row],[Media_CN]]+escolas_nota[[#This Row],[Media_MT]]+3*escolas_nota[[#This Row],[Media_Redacao]])/9</f>
        <v>423.58787878787882</v>
      </c>
      <c r="J13901" s="1" t="s">
        <v>448</v>
      </c>
      <c r="K13901" s="1" t="s">
        <v>24</v>
      </c>
      <c r="L13901" s="1" t="s">
        <v>1047</v>
      </c>
      <c r="M13901" s="1" t="s">
        <v>26</v>
      </c>
      <c r="N13901" s="1" t="s">
        <v>27</v>
      </c>
      <c r="O13901" s="1" t="s">
        <v>9798</v>
      </c>
      <c r="P13901" s="1" t="s">
        <v>36</v>
      </c>
      <c r="Q13901" s="1" t="s">
        <v>30</v>
      </c>
      <c r="R13901" s="1" t="s">
        <v>31</v>
      </c>
      <c r="S13901" s="1" t="s">
        <v>32</v>
      </c>
      <c r="T13901" s="1" t="s">
        <v>33</v>
      </c>
      <c r="U13901" s="1" t="s">
        <v>42</v>
      </c>
      <c r="V13901" s="1" t="s">
        <v>49</v>
      </c>
      <c r="W13901" s="1" t="s">
        <v>50</v>
      </c>
      <c r="X13901">
        <v>-15.730342199999999</v>
      </c>
      <c r="Y13901">
        <v>-48.297146200000007</v>
      </c>
    </row>
    <row r="13902" spans="1:25" hidden="1" x14ac:dyDescent="0.3">
      <c r="A13902">
        <v>50020668</v>
      </c>
      <c r="B13902">
        <v>10</v>
      </c>
      <c r="C13902" s="2">
        <v>417.16</v>
      </c>
      <c r="D13902" s="2">
        <v>453.33</v>
      </c>
      <c r="E13902" s="2">
        <v>425.74</v>
      </c>
      <c r="F13902" s="2">
        <v>436.91</v>
      </c>
      <c r="G13902" s="2">
        <v>400</v>
      </c>
      <c r="H13902" s="2">
        <f>AVERAGE(escolas_nota[[#This Row],[Media_CN]:[Media_Redacao]])</f>
        <v>426.62800000000004</v>
      </c>
      <c r="I13902" s="2">
        <f>(2*(escolas_nota[[#This Row],[Media_CH]]+escolas_nota[[#This Row],[Media_LC]])+escolas_nota[[#This Row],[Media_CN]]+escolas_nota[[#This Row],[Media_MT]]+3*escolas_nota[[#This Row],[Media_Redacao]])/9</f>
        <v>423.57888888888886</v>
      </c>
      <c r="J13902" s="1" t="s">
        <v>63079</v>
      </c>
      <c r="K13902" s="1" t="s">
        <v>71</v>
      </c>
      <c r="L13902" s="1" t="s">
        <v>5532</v>
      </c>
      <c r="M13902" s="1" t="s">
        <v>26</v>
      </c>
      <c r="N13902" s="1" t="s">
        <v>27</v>
      </c>
      <c r="O13902" s="1" t="s">
        <v>63080</v>
      </c>
      <c r="P13902" s="1" t="s">
        <v>63081</v>
      </c>
      <c r="Q13902" s="1" t="s">
        <v>30</v>
      </c>
      <c r="R13902" s="1" t="s">
        <v>31</v>
      </c>
      <c r="S13902" s="1" t="s">
        <v>32</v>
      </c>
      <c r="T13902" s="1" t="s">
        <v>33</v>
      </c>
      <c r="U13902" s="1" t="s">
        <v>42</v>
      </c>
      <c r="V13902" s="1" t="s">
        <v>82</v>
      </c>
      <c r="W13902" s="1" t="s">
        <v>88</v>
      </c>
      <c r="X13902">
        <v>-23.664489899999996</v>
      </c>
      <c r="Y13902">
        <v>-54.564910700000006</v>
      </c>
    </row>
    <row r="13903" spans="1:25" hidden="1" x14ac:dyDescent="0.3">
      <c r="A13903">
        <v>33051100</v>
      </c>
      <c r="B13903">
        <v>64</v>
      </c>
      <c r="C13903" s="2">
        <v>343.2874999999998</v>
      </c>
      <c r="D13903" s="2">
        <v>471.36562499999991</v>
      </c>
      <c r="E13903" s="2">
        <v>440.01249999999993</v>
      </c>
      <c r="F13903" s="2">
        <v>372.90312500000016</v>
      </c>
      <c r="G13903" s="2">
        <v>424.375</v>
      </c>
      <c r="H13903" s="2">
        <f>AVERAGE(escolas_nota[[#This Row],[Media_CN]:[Media_Redacao]])</f>
        <v>410.38874999999996</v>
      </c>
      <c r="I13903" s="2">
        <f>(2*(escolas_nota[[#This Row],[Media_CH]]+escolas_nota[[#This Row],[Media_LC]])+escolas_nota[[#This Row],[Media_CN]]+escolas_nota[[#This Row],[Media_MT]]+3*escolas_nota[[#This Row],[Media_Redacao]])/9</f>
        <v>423.56354166666665</v>
      </c>
      <c r="J13903" s="1" t="s">
        <v>34153</v>
      </c>
      <c r="K13903" s="1" t="s">
        <v>237</v>
      </c>
      <c r="L13903" s="1" t="s">
        <v>24148</v>
      </c>
      <c r="M13903" s="1" t="s">
        <v>26</v>
      </c>
      <c r="N13903" s="1" t="s">
        <v>27</v>
      </c>
      <c r="O13903" s="1" t="s">
        <v>34154</v>
      </c>
      <c r="P13903" s="1" t="s">
        <v>34155</v>
      </c>
      <c r="Q13903" s="1" t="s">
        <v>30</v>
      </c>
      <c r="R13903" s="1" t="s">
        <v>31</v>
      </c>
      <c r="S13903" s="1" t="s">
        <v>32</v>
      </c>
      <c r="T13903" s="1" t="s">
        <v>33</v>
      </c>
      <c r="U13903" s="1" t="s">
        <v>55</v>
      </c>
      <c r="V13903" s="1" t="s">
        <v>156</v>
      </c>
      <c r="W13903" s="1" t="s">
        <v>76</v>
      </c>
      <c r="X13903">
        <v>-22.549030300000002</v>
      </c>
      <c r="Y13903">
        <v>-42.984399500000002</v>
      </c>
    </row>
    <row r="13904" spans="1:25" hidden="1" x14ac:dyDescent="0.3">
      <c r="A13904">
        <v>21577684</v>
      </c>
      <c r="B13904">
        <v>22</v>
      </c>
      <c r="C13904" s="2">
        <v>391.71818181818185</v>
      </c>
      <c r="D13904" s="2">
        <v>461.62727272727273</v>
      </c>
      <c r="E13904" s="2">
        <v>429.30909090909097</v>
      </c>
      <c r="F13904" s="2">
        <v>411.15454545454537</v>
      </c>
      <c r="G13904" s="2">
        <v>409.09090909090907</v>
      </c>
      <c r="H13904" s="2">
        <f>AVERAGE(escolas_nota[[#This Row],[Media_CN]:[Media_Redacao]])</f>
        <v>420.58000000000004</v>
      </c>
      <c r="I13904" s="2">
        <f>(2*(escolas_nota[[#This Row],[Media_CH]]+escolas_nota[[#This Row],[Media_LC]])+escolas_nota[[#This Row],[Media_CN]]+escolas_nota[[#This Row],[Media_MT]]+3*escolas_nota[[#This Row],[Media_Redacao]])/9</f>
        <v>423.55757575757576</v>
      </c>
      <c r="J13904" s="1" t="s">
        <v>77355</v>
      </c>
      <c r="K13904" s="1" t="s">
        <v>119</v>
      </c>
      <c r="L13904" s="1" t="s">
        <v>55944</v>
      </c>
      <c r="M13904" s="1" t="s">
        <v>416</v>
      </c>
      <c r="N13904" s="1" t="s">
        <v>27</v>
      </c>
      <c r="O13904" s="1" t="s">
        <v>77356</v>
      </c>
      <c r="P13904" s="1" t="s">
        <v>77357</v>
      </c>
      <c r="Q13904" s="1" t="s">
        <v>30</v>
      </c>
      <c r="R13904" s="1" t="s">
        <v>31</v>
      </c>
      <c r="S13904" s="1" t="s">
        <v>32</v>
      </c>
      <c r="T13904" s="1" t="s">
        <v>33</v>
      </c>
      <c r="U13904" s="1" t="s">
        <v>306</v>
      </c>
      <c r="V13904" s="1" t="s">
        <v>43</v>
      </c>
      <c r="W13904" s="1" t="s">
        <v>36</v>
      </c>
      <c r="X13904">
        <v>-6.0065837999999996</v>
      </c>
      <c r="Y13904">
        <v>-43.886506599999997</v>
      </c>
    </row>
    <row r="13905" spans="1:25" hidden="1" x14ac:dyDescent="0.3">
      <c r="A13905">
        <v>15162176</v>
      </c>
      <c r="B13905">
        <v>12</v>
      </c>
      <c r="C13905" s="2">
        <v>374.4</v>
      </c>
      <c r="D13905" s="2">
        <v>485</v>
      </c>
      <c r="E13905" s="2">
        <v>415.5333333333333</v>
      </c>
      <c r="F13905" s="2">
        <v>396.44166666666666</v>
      </c>
      <c r="G13905" s="2">
        <v>413.33333333333326</v>
      </c>
      <c r="H13905" s="2">
        <f>AVERAGE(escolas_nota[[#This Row],[Media_CN]:[Media_Redacao]])</f>
        <v>416.94166666666661</v>
      </c>
      <c r="I13905" s="2">
        <f>(2*(escolas_nota[[#This Row],[Media_CH]]+escolas_nota[[#This Row],[Media_LC]])+escolas_nota[[#This Row],[Media_CN]]+escolas_nota[[#This Row],[Media_MT]]+3*escolas_nota[[#This Row],[Media_Redacao]])/9</f>
        <v>423.54537037037034</v>
      </c>
      <c r="J13905" s="1" t="s">
        <v>68051</v>
      </c>
      <c r="K13905" s="1" t="s">
        <v>260</v>
      </c>
      <c r="L13905" s="1" t="s">
        <v>6293</v>
      </c>
      <c r="M13905" s="1" t="s">
        <v>26</v>
      </c>
      <c r="N13905" s="1" t="s">
        <v>250</v>
      </c>
      <c r="O13905" s="1" t="s">
        <v>68052</v>
      </c>
      <c r="P13905" s="1" t="s">
        <v>68053</v>
      </c>
      <c r="Q13905" s="1" t="s">
        <v>250</v>
      </c>
      <c r="R13905" s="1" t="s">
        <v>424</v>
      </c>
      <c r="S13905" s="1" t="s">
        <v>32</v>
      </c>
      <c r="T13905" s="1" t="s">
        <v>114</v>
      </c>
      <c r="U13905" s="1" t="s">
        <v>55</v>
      </c>
      <c r="V13905" s="1" t="s">
        <v>636</v>
      </c>
      <c r="W13905" s="1" t="s">
        <v>36</v>
      </c>
    </row>
    <row r="13906" spans="1:25" hidden="1" x14ac:dyDescent="0.3">
      <c r="A13906">
        <v>43033954</v>
      </c>
      <c r="B13906">
        <v>5</v>
      </c>
      <c r="C13906" s="2">
        <v>382.52</v>
      </c>
      <c r="D13906" s="2">
        <v>423.98</v>
      </c>
      <c r="E13906" s="2">
        <v>408.42</v>
      </c>
      <c r="F13906" s="2">
        <v>432.45999999999987</v>
      </c>
      <c r="G13906" s="2">
        <v>444</v>
      </c>
      <c r="H13906" s="2">
        <f>AVERAGE(escolas_nota[[#This Row],[Media_CN]:[Media_Redacao]])</f>
        <v>418.27600000000001</v>
      </c>
      <c r="I13906" s="2">
        <f>(2*(escolas_nota[[#This Row],[Media_CH]]+escolas_nota[[#This Row],[Media_LC]])+escolas_nota[[#This Row],[Media_CN]]+escolas_nota[[#This Row],[Media_MT]]+3*escolas_nota[[#This Row],[Media_Redacao]])/9</f>
        <v>423.53111111111116</v>
      </c>
      <c r="J13906" s="1" t="s">
        <v>59880</v>
      </c>
      <c r="K13906" s="1" t="s">
        <v>186</v>
      </c>
      <c r="L13906" s="1" t="s">
        <v>59881</v>
      </c>
      <c r="M13906" s="1" t="s">
        <v>26</v>
      </c>
      <c r="N13906" s="1" t="s">
        <v>27</v>
      </c>
      <c r="O13906" s="1" t="s">
        <v>59882</v>
      </c>
      <c r="P13906" s="1" t="s">
        <v>59883</v>
      </c>
      <c r="Q13906" s="1" t="s">
        <v>30</v>
      </c>
      <c r="R13906" s="1" t="s">
        <v>31</v>
      </c>
      <c r="S13906" s="1" t="s">
        <v>32</v>
      </c>
      <c r="T13906" s="1" t="s">
        <v>33</v>
      </c>
      <c r="U13906" s="1" t="s">
        <v>306</v>
      </c>
      <c r="V13906" s="1" t="s">
        <v>104</v>
      </c>
      <c r="W13906" s="1" t="s">
        <v>50</v>
      </c>
      <c r="X13906">
        <v>-27.543050000000001</v>
      </c>
      <c r="Y13906">
        <v>-53.865280000000006</v>
      </c>
    </row>
    <row r="13907" spans="1:25" hidden="1" x14ac:dyDescent="0.3">
      <c r="A13907">
        <v>15125432</v>
      </c>
      <c r="B13907">
        <v>194</v>
      </c>
      <c r="C13907" s="2">
        <v>367.58556701030915</v>
      </c>
      <c r="D13907" s="2">
        <v>480.58402061855651</v>
      </c>
      <c r="E13907" s="2">
        <v>441.651030927835</v>
      </c>
      <c r="F13907" s="2">
        <v>403.12268041237121</v>
      </c>
      <c r="G13907" s="2">
        <v>398.86597938144342</v>
      </c>
      <c r="H13907" s="2">
        <f>AVERAGE(escolas_nota[[#This Row],[Media_CN]:[Media_Redacao]])</f>
        <v>418.36185567010307</v>
      </c>
      <c r="I13907" s="2">
        <f>(2*(escolas_nota[[#This Row],[Media_CH]]+escolas_nota[[#This Row],[Media_LC]])+escolas_nota[[#This Row],[Media_CN]]+escolas_nota[[#This Row],[Media_MT]]+3*escolas_nota[[#This Row],[Media_Redacao]])/9</f>
        <v>423.53069873997708</v>
      </c>
      <c r="J13907" s="1" t="s">
        <v>10661</v>
      </c>
      <c r="K13907" s="1" t="s">
        <v>260</v>
      </c>
      <c r="L13907" s="1" t="s">
        <v>1076</v>
      </c>
      <c r="M13907" s="1" t="s">
        <v>26</v>
      </c>
      <c r="N13907" s="1" t="s">
        <v>27</v>
      </c>
      <c r="O13907" s="1" t="s">
        <v>10662</v>
      </c>
      <c r="P13907" s="1" t="s">
        <v>10663</v>
      </c>
      <c r="Q13907" s="1" t="s">
        <v>30</v>
      </c>
      <c r="R13907" s="1" t="s">
        <v>31</v>
      </c>
      <c r="S13907" s="1" t="s">
        <v>32</v>
      </c>
      <c r="T13907" s="1" t="s">
        <v>33</v>
      </c>
      <c r="U13907" s="1" t="s">
        <v>34</v>
      </c>
      <c r="V13907" s="1" t="s">
        <v>156</v>
      </c>
      <c r="W13907" s="1" t="s">
        <v>36</v>
      </c>
      <c r="X13907">
        <v>-6.0762665</v>
      </c>
      <c r="Y13907">
        <v>-49.900106200000003</v>
      </c>
    </row>
    <row r="13908" spans="1:25" hidden="1" x14ac:dyDescent="0.3">
      <c r="A13908">
        <v>35005198</v>
      </c>
      <c r="B13908">
        <v>151</v>
      </c>
      <c r="C13908" s="2">
        <v>367.89801324503304</v>
      </c>
      <c r="D13908" s="2">
        <v>472.12516556291388</v>
      </c>
      <c r="E13908" s="2">
        <v>447.65364238410592</v>
      </c>
      <c r="F13908" s="2">
        <v>396.70264900662238</v>
      </c>
      <c r="G13908" s="2">
        <v>402.51655629139071</v>
      </c>
      <c r="H13908" s="2">
        <f>AVERAGE(escolas_nota[[#This Row],[Media_CN]:[Media_Redacao]])</f>
        <v>417.37920529801312</v>
      </c>
      <c r="I13908" s="2">
        <f>(2*(escolas_nota[[#This Row],[Media_CH]]+escolas_nota[[#This Row],[Media_LC]])+escolas_nota[[#This Row],[Media_CN]]+escolas_nota[[#This Row],[Media_MT]]+3*escolas_nota[[#This Row],[Media_Redacao]])/9</f>
        <v>423.52310522442963</v>
      </c>
      <c r="J13908" s="1" t="s">
        <v>2229</v>
      </c>
      <c r="K13908" s="1" t="s">
        <v>66</v>
      </c>
      <c r="L13908" s="1" t="s">
        <v>158</v>
      </c>
      <c r="M13908" s="1" t="s">
        <v>26</v>
      </c>
      <c r="N13908" s="1" t="s">
        <v>27</v>
      </c>
      <c r="O13908" s="1" t="s">
        <v>2230</v>
      </c>
      <c r="P13908" s="1" t="s">
        <v>2231</v>
      </c>
      <c r="Q13908" s="1" t="s">
        <v>30</v>
      </c>
      <c r="R13908" s="1" t="s">
        <v>31</v>
      </c>
      <c r="S13908" s="1" t="s">
        <v>32</v>
      </c>
      <c r="T13908" s="1" t="s">
        <v>33</v>
      </c>
      <c r="U13908" s="1" t="s">
        <v>34</v>
      </c>
      <c r="V13908" s="1" t="s">
        <v>49</v>
      </c>
      <c r="W13908" s="1" t="s">
        <v>76</v>
      </c>
      <c r="X13908">
        <v>-23.642550499999999</v>
      </c>
      <c r="Y13908">
        <v>-46.715743599999996</v>
      </c>
    </row>
    <row r="13909" spans="1:25" hidden="1" x14ac:dyDescent="0.3">
      <c r="A13909">
        <v>31342475</v>
      </c>
      <c r="B13909">
        <v>17</v>
      </c>
      <c r="C13909" s="2">
        <v>414.33529411764709</v>
      </c>
      <c r="D13909" s="2">
        <v>476.5764705882354</v>
      </c>
      <c r="E13909" s="2">
        <v>439.6</v>
      </c>
      <c r="F13909" s="2">
        <v>435.57647058823534</v>
      </c>
      <c r="G13909" s="2">
        <v>376.47058823529403</v>
      </c>
      <c r="H13909" s="2">
        <f>AVERAGE(escolas_nota[[#This Row],[Media_CN]:[Media_Redacao]])</f>
        <v>428.51176470588234</v>
      </c>
      <c r="I13909" s="2">
        <f>(2*(escolas_nota[[#This Row],[Media_CH]]+escolas_nota[[#This Row],[Media_LC]])+escolas_nota[[#This Row],[Media_CN]]+escolas_nota[[#This Row],[Media_MT]]+3*escolas_nota[[#This Row],[Media_Redacao]])/9</f>
        <v>423.51960784313724</v>
      </c>
      <c r="J13909" s="1" t="s">
        <v>46496</v>
      </c>
      <c r="K13909" s="1" t="s">
        <v>96</v>
      </c>
      <c r="L13909" s="1" t="s">
        <v>8065</v>
      </c>
      <c r="M13909" s="1" t="s">
        <v>26</v>
      </c>
      <c r="N13909" s="1" t="s">
        <v>27</v>
      </c>
      <c r="O13909" s="1" t="s">
        <v>46497</v>
      </c>
      <c r="P13909" s="1" t="s">
        <v>36</v>
      </c>
      <c r="Q13909" s="1" t="s">
        <v>30</v>
      </c>
      <c r="R13909" s="1" t="s">
        <v>31</v>
      </c>
      <c r="S13909" s="1" t="s">
        <v>32</v>
      </c>
      <c r="T13909" s="1" t="s">
        <v>33</v>
      </c>
      <c r="U13909" s="1" t="s">
        <v>55</v>
      </c>
      <c r="V13909" s="1" t="s">
        <v>75</v>
      </c>
      <c r="W13909" s="1" t="s">
        <v>36</v>
      </c>
      <c r="X13909">
        <v>-16.090734000000001</v>
      </c>
      <c r="Y13909">
        <v>-46.554921200000003</v>
      </c>
    </row>
    <row r="13910" spans="1:25" hidden="1" x14ac:dyDescent="0.3">
      <c r="A13910">
        <v>29431719</v>
      </c>
      <c r="B13910">
        <v>93</v>
      </c>
      <c r="C13910" s="2">
        <v>373.28817204301072</v>
      </c>
      <c r="D13910" s="2">
        <v>462.46344086021537</v>
      </c>
      <c r="E13910" s="2">
        <v>425.65161290322578</v>
      </c>
      <c r="F13910" s="2">
        <v>387.28817204301072</v>
      </c>
      <c r="G13910" s="2">
        <v>424.94623655913978</v>
      </c>
      <c r="H13910" s="2">
        <f>AVERAGE(escolas_nota[[#This Row],[Media_CN]:[Media_Redacao]])</f>
        <v>414.72752688172039</v>
      </c>
      <c r="I13910" s="2">
        <f>(2*(escolas_nota[[#This Row],[Media_CH]]+escolas_nota[[#This Row],[Media_LC]])+escolas_nota[[#This Row],[Media_CN]]+escolas_nota[[#This Row],[Media_MT]]+3*escolas_nota[[#This Row],[Media_Redacao]])/9</f>
        <v>423.51612903225811</v>
      </c>
      <c r="J13910" s="1" t="s">
        <v>22294</v>
      </c>
      <c r="K13910" s="1" t="s">
        <v>38</v>
      </c>
      <c r="L13910" s="1" t="s">
        <v>22295</v>
      </c>
      <c r="M13910" s="1" t="s">
        <v>26</v>
      </c>
      <c r="N13910" s="1" t="s">
        <v>27</v>
      </c>
      <c r="O13910" s="1" t="s">
        <v>22296</v>
      </c>
      <c r="P13910" s="1" t="s">
        <v>22297</v>
      </c>
      <c r="Q13910" s="1" t="s">
        <v>30</v>
      </c>
      <c r="R13910" s="1" t="s">
        <v>31</v>
      </c>
      <c r="S13910" s="1" t="s">
        <v>32</v>
      </c>
      <c r="T13910" s="1" t="s">
        <v>33</v>
      </c>
      <c r="U13910" s="1" t="s">
        <v>34</v>
      </c>
      <c r="V13910" s="1" t="s">
        <v>156</v>
      </c>
      <c r="W13910" s="1" t="s">
        <v>76</v>
      </c>
      <c r="X13910">
        <v>-13.457179999999999</v>
      </c>
      <c r="Y13910">
        <v>-39.422280000000001</v>
      </c>
    </row>
    <row r="13911" spans="1:25" hidden="1" x14ac:dyDescent="0.3">
      <c r="A13911">
        <v>31034584</v>
      </c>
      <c r="B13911">
        <v>54</v>
      </c>
      <c r="C13911" s="2">
        <v>398.18888888888887</v>
      </c>
      <c r="D13911" s="2">
        <v>472.54444444444471</v>
      </c>
      <c r="E13911" s="2">
        <v>436.94444444444468</v>
      </c>
      <c r="F13911" s="2">
        <v>424.47592592592599</v>
      </c>
      <c r="G13911" s="2">
        <v>390</v>
      </c>
      <c r="H13911" s="2">
        <f>AVERAGE(escolas_nota[[#This Row],[Media_CN]:[Media_Redacao]])</f>
        <v>424.43074074074082</v>
      </c>
      <c r="I13911" s="2">
        <f>(2*(escolas_nota[[#This Row],[Media_CH]]+escolas_nota[[#This Row],[Media_LC]])+escolas_nota[[#This Row],[Media_CN]]+escolas_nota[[#This Row],[Media_MT]]+3*escolas_nota[[#This Row],[Media_Redacao]])/9</f>
        <v>423.51584362139931</v>
      </c>
      <c r="J13911" s="1" t="s">
        <v>11019</v>
      </c>
      <c r="K13911" s="1" t="s">
        <v>96</v>
      </c>
      <c r="L13911" s="1" t="s">
        <v>11020</v>
      </c>
      <c r="M13911" s="1" t="s">
        <v>26</v>
      </c>
      <c r="N13911" s="1" t="s">
        <v>27</v>
      </c>
      <c r="O13911" s="1" t="s">
        <v>11021</v>
      </c>
      <c r="P13911" s="1" t="s">
        <v>11022</v>
      </c>
      <c r="Q13911" s="1" t="s">
        <v>30</v>
      </c>
      <c r="R13911" s="1" t="s">
        <v>31</v>
      </c>
      <c r="S13911" s="1" t="s">
        <v>32</v>
      </c>
      <c r="T13911" s="1" t="s">
        <v>33</v>
      </c>
      <c r="U13911" s="1" t="s">
        <v>55</v>
      </c>
      <c r="V13911" s="1" t="s">
        <v>49</v>
      </c>
      <c r="W13911" s="1" t="s">
        <v>36</v>
      </c>
      <c r="X13911">
        <v>-18.609395299999999</v>
      </c>
      <c r="Y13911">
        <v>-45.356923299999998</v>
      </c>
    </row>
    <row r="13912" spans="1:25" hidden="1" x14ac:dyDescent="0.3">
      <c r="A13912">
        <v>29032300</v>
      </c>
      <c r="B13912">
        <v>51</v>
      </c>
      <c r="C13912" s="2">
        <v>382.98235294117637</v>
      </c>
      <c r="D13912" s="2">
        <v>468.50980392156862</v>
      </c>
      <c r="E13912" s="2">
        <v>434.35686274509806</v>
      </c>
      <c r="F13912" s="2">
        <v>404.01764705882363</v>
      </c>
      <c r="G13912" s="2">
        <v>406.27450980392166</v>
      </c>
      <c r="H13912" s="2">
        <f>AVERAGE(escolas_nota[[#This Row],[Media_CN]:[Media_Redacao]])</f>
        <v>419.22823529411772</v>
      </c>
      <c r="I13912" s="2">
        <f>(2*(escolas_nota[[#This Row],[Media_CH]]+escolas_nota[[#This Row],[Media_LC]])+escolas_nota[[#This Row],[Media_CN]]+escolas_nota[[#This Row],[Media_MT]]+3*escolas_nota[[#This Row],[Media_Redacao]])/9</f>
        <v>423.50631808278865</v>
      </c>
      <c r="J13912" s="1" t="s">
        <v>18388</v>
      </c>
      <c r="K13912" s="1" t="s">
        <v>38</v>
      </c>
      <c r="L13912" s="1" t="s">
        <v>18389</v>
      </c>
      <c r="M13912" s="1" t="s">
        <v>26</v>
      </c>
      <c r="N13912" s="1" t="s">
        <v>27</v>
      </c>
      <c r="O13912" s="1" t="s">
        <v>18390</v>
      </c>
      <c r="P13912" s="1" t="s">
        <v>18391</v>
      </c>
      <c r="Q13912" s="1" t="s">
        <v>30</v>
      </c>
      <c r="R13912" s="1" t="s">
        <v>31</v>
      </c>
      <c r="S13912" s="1" t="s">
        <v>32</v>
      </c>
      <c r="T13912" s="1" t="s">
        <v>33</v>
      </c>
      <c r="U13912" s="1" t="s">
        <v>42</v>
      </c>
      <c r="V13912" s="1" t="s">
        <v>156</v>
      </c>
      <c r="W13912" s="1" t="s">
        <v>36</v>
      </c>
    </row>
    <row r="13913" spans="1:25" hidden="1" x14ac:dyDescent="0.3">
      <c r="A13913">
        <v>31193577</v>
      </c>
      <c r="B13913">
        <v>20</v>
      </c>
      <c r="C13913" s="2">
        <v>390.59500000000003</v>
      </c>
      <c r="D13913" s="2">
        <v>488.18500000000006</v>
      </c>
      <c r="E13913" s="2">
        <v>430.48500000000001</v>
      </c>
      <c r="F13913" s="2">
        <v>434.48500000000001</v>
      </c>
      <c r="G13913" s="2">
        <v>383</v>
      </c>
      <c r="H13913" s="2">
        <f>AVERAGE(escolas_nota[[#This Row],[Media_CN]:[Media_Redacao]])</f>
        <v>425.35</v>
      </c>
      <c r="I13913" s="2">
        <f>(2*(escolas_nota[[#This Row],[Media_CH]]+escolas_nota[[#This Row],[Media_LC]])+escolas_nota[[#This Row],[Media_CN]]+escolas_nota[[#This Row],[Media_MT]]+3*escolas_nota[[#This Row],[Media_Redacao]])/9</f>
        <v>423.49111111111119</v>
      </c>
      <c r="J13913" s="1" t="s">
        <v>59766</v>
      </c>
      <c r="K13913" s="1" t="s">
        <v>96</v>
      </c>
      <c r="L13913" s="1" t="s">
        <v>9448</v>
      </c>
      <c r="M13913" s="1" t="s">
        <v>26</v>
      </c>
      <c r="N13913" s="1" t="s">
        <v>27</v>
      </c>
      <c r="O13913" s="1" t="s">
        <v>59767</v>
      </c>
      <c r="P13913" s="1" t="s">
        <v>59768</v>
      </c>
      <c r="Q13913" s="1" t="s">
        <v>30</v>
      </c>
      <c r="R13913" s="1" t="s">
        <v>31</v>
      </c>
      <c r="S13913" s="1" t="s">
        <v>32</v>
      </c>
      <c r="T13913" s="1" t="s">
        <v>33</v>
      </c>
      <c r="U13913" s="1" t="s">
        <v>42</v>
      </c>
      <c r="V13913" s="1" t="s">
        <v>104</v>
      </c>
      <c r="W13913" s="1" t="s">
        <v>36</v>
      </c>
      <c r="X13913">
        <v>-20.663955800000004</v>
      </c>
      <c r="Y13913">
        <v>-43.788500799999994</v>
      </c>
    </row>
    <row r="13914" spans="1:25" hidden="1" x14ac:dyDescent="0.3">
      <c r="A13914">
        <v>35038313</v>
      </c>
      <c r="B13914">
        <v>29</v>
      </c>
      <c r="C13914" s="2">
        <v>390.43448275862067</v>
      </c>
      <c r="D13914" s="2">
        <v>472.86896551724135</v>
      </c>
      <c r="E13914" s="2">
        <v>428.2620689655173</v>
      </c>
      <c r="F13914" s="2">
        <v>431.08620689655169</v>
      </c>
      <c r="G13914" s="2">
        <v>395.86206896551727</v>
      </c>
      <c r="H13914" s="2">
        <f>AVERAGE(escolas_nota[[#This Row],[Media_CN]:[Media_Redacao]])</f>
        <v>423.70275862068968</v>
      </c>
      <c r="I13914" s="2">
        <f>(2*(escolas_nota[[#This Row],[Media_CH]]+escolas_nota[[#This Row],[Media_LC]])+escolas_nota[[#This Row],[Media_CN]]+escolas_nota[[#This Row],[Media_MT]]+3*escolas_nota[[#This Row],[Media_Redacao]])/9</f>
        <v>423.48544061302681</v>
      </c>
      <c r="J13914" s="1" t="s">
        <v>55989</v>
      </c>
      <c r="K13914" s="1" t="s">
        <v>66</v>
      </c>
      <c r="L13914" s="1" t="s">
        <v>158</v>
      </c>
      <c r="M13914" s="1" t="s">
        <v>26</v>
      </c>
      <c r="N13914" s="1" t="s">
        <v>27</v>
      </c>
      <c r="O13914" s="1" t="s">
        <v>55990</v>
      </c>
      <c r="P13914" s="1" t="s">
        <v>55991</v>
      </c>
      <c r="Q13914" s="1" t="s">
        <v>30</v>
      </c>
      <c r="R13914" s="1" t="s">
        <v>31</v>
      </c>
      <c r="S13914" s="1" t="s">
        <v>32</v>
      </c>
      <c r="T13914" s="1" t="s">
        <v>33</v>
      </c>
      <c r="U13914" s="1" t="s">
        <v>55</v>
      </c>
      <c r="V13914" s="1" t="s">
        <v>104</v>
      </c>
      <c r="W13914" s="1" t="s">
        <v>36</v>
      </c>
      <c r="X13914">
        <v>-23.737835</v>
      </c>
      <c r="Y13914">
        <v>-46.7120727</v>
      </c>
    </row>
    <row r="13915" spans="1:25" hidden="1" x14ac:dyDescent="0.3">
      <c r="A13915">
        <v>35031963</v>
      </c>
      <c r="B13915">
        <v>43</v>
      </c>
      <c r="C13915" s="2">
        <v>406.94186046511635</v>
      </c>
      <c r="D13915" s="2">
        <v>460.1883720930233</v>
      </c>
      <c r="E13915" s="2">
        <v>412.42558139534896</v>
      </c>
      <c r="F13915" s="2">
        <v>442.21860465116282</v>
      </c>
      <c r="G13915" s="2">
        <v>405.58139534883719</v>
      </c>
      <c r="H13915" s="2">
        <f>AVERAGE(escolas_nota[[#This Row],[Media_CN]:[Media_Redacao]])</f>
        <v>425.47116279069769</v>
      </c>
      <c r="I13915" s="2">
        <f>(2*(escolas_nota[[#This Row],[Media_CH]]+escolas_nota[[#This Row],[Media_LC]])+escolas_nota[[#This Row],[Media_CN]]+escolas_nota[[#This Row],[Media_MT]]+3*escolas_nota[[#This Row],[Media_Redacao]])/9</f>
        <v>423.45917312661504</v>
      </c>
      <c r="J13915" s="1" t="s">
        <v>14841</v>
      </c>
      <c r="K13915" s="1" t="s">
        <v>66</v>
      </c>
      <c r="L13915" s="1" t="s">
        <v>1914</v>
      </c>
      <c r="M13915" s="1" t="s">
        <v>26</v>
      </c>
      <c r="N13915" s="1" t="s">
        <v>27</v>
      </c>
      <c r="O13915" s="1" t="s">
        <v>14842</v>
      </c>
      <c r="P13915" s="1" t="s">
        <v>14843</v>
      </c>
      <c r="Q13915" s="1" t="s">
        <v>30</v>
      </c>
      <c r="R13915" s="1" t="s">
        <v>31</v>
      </c>
      <c r="S13915" s="1" t="s">
        <v>32</v>
      </c>
      <c r="T13915" s="1" t="s">
        <v>33</v>
      </c>
      <c r="U13915" s="1" t="s">
        <v>42</v>
      </c>
      <c r="V13915" s="1" t="s">
        <v>104</v>
      </c>
      <c r="W13915" s="1" t="s">
        <v>76</v>
      </c>
      <c r="X13915">
        <v>-22.115075300000001</v>
      </c>
      <c r="Y13915">
        <v>-51.376861900000002</v>
      </c>
    </row>
    <row r="13916" spans="1:25" hidden="1" x14ac:dyDescent="0.3">
      <c r="A13916">
        <v>26009315</v>
      </c>
      <c r="B13916">
        <v>61</v>
      </c>
      <c r="C13916" s="2">
        <v>383.50819672131132</v>
      </c>
      <c r="D13916" s="2">
        <v>473.15409836065567</v>
      </c>
      <c r="E13916" s="2">
        <v>422.26393442622964</v>
      </c>
      <c r="F13916" s="2">
        <v>433.82786885245889</v>
      </c>
      <c r="G13916" s="2">
        <v>400.98360655737707</v>
      </c>
      <c r="H13916" s="2">
        <f>AVERAGE(escolas_nota[[#This Row],[Media_CN]:[Media_Redacao]])</f>
        <v>422.74754098360654</v>
      </c>
      <c r="I13916" s="2">
        <f>(2*(escolas_nota[[#This Row],[Media_CH]]+escolas_nota[[#This Row],[Media_LC]])+escolas_nota[[#This Row],[Media_CN]]+escolas_nota[[#This Row],[Media_MT]]+3*escolas_nota[[#This Row],[Media_Redacao]])/9</f>
        <v>423.4581056466302</v>
      </c>
      <c r="J13916" s="1" t="s">
        <v>26805</v>
      </c>
      <c r="K13916" s="1" t="s">
        <v>84</v>
      </c>
      <c r="L13916" s="1" t="s">
        <v>3925</v>
      </c>
      <c r="M13916" s="1" t="s">
        <v>26</v>
      </c>
      <c r="N13916" s="1" t="s">
        <v>27</v>
      </c>
      <c r="O13916" s="1" t="s">
        <v>26806</v>
      </c>
      <c r="P13916" s="1" t="s">
        <v>26807</v>
      </c>
      <c r="Q13916" s="1" t="s">
        <v>30</v>
      </c>
      <c r="R13916" s="1" t="s">
        <v>31</v>
      </c>
      <c r="S13916" s="1" t="s">
        <v>32</v>
      </c>
      <c r="T13916" s="1" t="s">
        <v>33</v>
      </c>
      <c r="U13916" s="1" t="s">
        <v>55</v>
      </c>
      <c r="V13916" s="1" t="s">
        <v>156</v>
      </c>
      <c r="W13916" s="1" t="s">
        <v>36</v>
      </c>
      <c r="X13916">
        <v>-7.7202598</v>
      </c>
      <c r="Y13916">
        <v>-39.2362818</v>
      </c>
    </row>
    <row r="13917" spans="1:25" hidden="1" x14ac:dyDescent="0.3">
      <c r="A13917">
        <v>15034747</v>
      </c>
      <c r="B13917">
        <v>135</v>
      </c>
      <c r="C13917" s="2">
        <v>399.39925925925911</v>
      </c>
      <c r="D13917" s="2">
        <v>468.26370370370364</v>
      </c>
      <c r="E13917" s="2">
        <v>440.11333333333323</v>
      </c>
      <c r="F13917" s="2">
        <v>427.15407407407412</v>
      </c>
      <c r="G13917" s="2">
        <v>389.18518518518516</v>
      </c>
      <c r="H13917" s="2">
        <f>AVERAGE(escolas_nota[[#This Row],[Media_CN]:[Media_Redacao]])</f>
        <v>424.82311111111102</v>
      </c>
      <c r="I13917" s="2">
        <f>(2*(escolas_nota[[#This Row],[Media_CH]]+escolas_nota[[#This Row],[Media_LC]])+escolas_nota[[#This Row],[Media_CN]]+escolas_nota[[#This Row],[Media_MT]]+3*escolas_nota[[#This Row],[Media_Redacao]])/9</f>
        <v>423.42921810699579</v>
      </c>
      <c r="J13917" s="1" t="s">
        <v>1196</v>
      </c>
      <c r="K13917" s="1" t="s">
        <v>260</v>
      </c>
      <c r="L13917" s="1" t="s">
        <v>1197</v>
      </c>
      <c r="M13917" s="1" t="s">
        <v>26</v>
      </c>
      <c r="N13917" s="1" t="s">
        <v>27</v>
      </c>
      <c r="O13917" s="1" t="s">
        <v>1198</v>
      </c>
      <c r="P13917" s="1" t="s">
        <v>1199</v>
      </c>
      <c r="Q13917" s="1" t="s">
        <v>30</v>
      </c>
      <c r="R13917" s="1" t="s">
        <v>31</v>
      </c>
      <c r="S13917" s="1" t="s">
        <v>32</v>
      </c>
      <c r="T13917" s="1" t="s">
        <v>33</v>
      </c>
      <c r="U13917" s="1" t="s">
        <v>42</v>
      </c>
      <c r="V13917" s="1" t="s">
        <v>156</v>
      </c>
      <c r="W13917" s="1" t="s">
        <v>50</v>
      </c>
      <c r="X13917">
        <v>-1.4040783000000001</v>
      </c>
      <c r="Y13917">
        <v>-48.420749999999998</v>
      </c>
    </row>
    <row r="13918" spans="1:25" hidden="1" x14ac:dyDescent="0.3">
      <c r="A13918">
        <v>29181496</v>
      </c>
      <c r="B13918">
        <v>217</v>
      </c>
      <c r="C13918" s="2">
        <v>382.7023041474655</v>
      </c>
      <c r="D13918" s="2">
        <v>473.2082949308757</v>
      </c>
      <c r="E13918" s="2">
        <v>438.12165898617491</v>
      </c>
      <c r="F13918" s="2">
        <v>406.60645161290313</v>
      </c>
      <c r="G13918" s="2">
        <v>399.63133640553002</v>
      </c>
      <c r="H13918" s="2">
        <f>AVERAGE(escolas_nota[[#This Row],[Media_CN]:[Media_Redacao]])</f>
        <v>420.05400921658986</v>
      </c>
      <c r="I13918" s="2">
        <f>(2*(escolas_nota[[#This Row],[Media_CH]]+escolas_nota[[#This Row],[Media_LC]])+escolas_nota[[#This Row],[Media_CN]]+escolas_nota[[#This Row],[Media_MT]]+3*escolas_nota[[#This Row],[Media_Redacao]])/9</f>
        <v>423.42918586789557</v>
      </c>
      <c r="J13918" s="1" t="s">
        <v>2375</v>
      </c>
      <c r="K13918" s="1" t="s">
        <v>38</v>
      </c>
      <c r="L13918" s="1" t="s">
        <v>144</v>
      </c>
      <c r="M13918" s="1" t="s">
        <v>26</v>
      </c>
      <c r="N13918" s="1" t="s">
        <v>27</v>
      </c>
      <c r="O13918" s="1" t="s">
        <v>2376</v>
      </c>
      <c r="P13918" s="1" t="s">
        <v>2377</v>
      </c>
      <c r="Q13918" s="1" t="s">
        <v>30</v>
      </c>
      <c r="R13918" s="1" t="s">
        <v>31</v>
      </c>
      <c r="S13918" s="1" t="s">
        <v>32</v>
      </c>
      <c r="T13918" s="1" t="s">
        <v>33</v>
      </c>
      <c r="U13918" s="1" t="s">
        <v>34</v>
      </c>
      <c r="V13918" s="1" t="s">
        <v>110</v>
      </c>
      <c r="W13918" s="1" t="s">
        <v>76</v>
      </c>
      <c r="X13918">
        <v>-12.95711</v>
      </c>
      <c r="Y13918">
        <v>-38.454140000000002</v>
      </c>
    </row>
    <row r="13919" spans="1:25" hidden="1" x14ac:dyDescent="0.3">
      <c r="A13919">
        <v>31000469</v>
      </c>
      <c r="B13919">
        <v>22</v>
      </c>
      <c r="C13919" s="2">
        <v>370.34545454545446</v>
      </c>
      <c r="D13919" s="2">
        <v>454.53636363636366</v>
      </c>
      <c r="E13919" s="2">
        <v>427.67272727272734</v>
      </c>
      <c r="F13919" s="2">
        <v>410.4</v>
      </c>
      <c r="G13919" s="2">
        <v>421.81818181818181</v>
      </c>
      <c r="H13919" s="2">
        <f>AVERAGE(escolas_nota[[#This Row],[Media_CN]:[Media_Redacao]])</f>
        <v>416.9545454545455</v>
      </c>
      <c r="I13919" s="2">
        <f>(2*(escolas_nota[[#This Row],[Media_CH]]+escolas_nota[[#This Row],[Media_LC]])+escolas_nota[[#This Row],[Media_CN]]+escolas_nota[[#This Row],[Media_MT]]+3*escolas_nota[[#This Row],[Media_Redacao]])/9</f>
        <v>423.40202020202025</v>
      </c>
      <c r="J13919" s="1" t="s">
        <v>1693</v>
      </c>
      <c r="K13919" s="1" t="s">
        <v>96</v>
      </c>
      <c r="L13919" s="1" t="s">
        <v>153</v>
      </c>
      <c r="M13919" s="1" t="s">
        <v>26</v>
      </c>
      <c r="N13919" s="1" t="s">
        <v>27</v>
      </c>
      <c r="O13919" s="1" t="s">
        <v>41053</v>
      </c>
      <c r="P13919" s="1" t="s">
        <v>41054</v>
      </c>
      <c r="Q13919" s="1" t="s">
        <v>30</v>
      </c>
      <c r="R13919" s="1" t="s">
        <v>31</v>
      </c>
      <c r="S13919" s="1" t="s">
        <v>32</v>
      </c>
      <c r="T13919" s="1" t="s">
        <v>33</v>
      </c>
      <c r="U13919" s="1" t="s">
        <v>42</v>
      </c>
      <c r="V13919" s="1" t="s">
        <v>49</v>
      </c>
      <c r="W13919" s="1" t="s">
        <v>88</v>
      </c>
      <c r="X13919">
        <v>-19.889006200000001</v>
      </c>
      <c r="Y13919">
        <v>-43.960433200000004</v>
      </c>
    </row>
    <row r="13920" spans="1:25" hidden="1" x14ac:dyDescent="0.3">
      <c r="A13920">
        <v>50013408</v>
      </c>
      <c r="B13920">
        <v>46</v>
      </c>
      <c r="C13920" s="2">
        <v>370.85869565217382</v>
      </c>
      <c r="D13920" s="2">
        <v>447.54782608695643</v>
      </c>
      <c r="E13920" s="2">
        <v>428.11304347826103</v>
      </c>
      <c r="F13920" s="2">
        <v>408.76956521739123</v>
      </c>
      <c r="G13920" s="2">
        <v>426.52173913043481</v>
      </c>
      <c r="H13920" s="2">
        <f>AVERAGE(escolas_nota[[#This Row],[Media_CN]:[Media_Redacao]])</f>
        <v>416.36217391304353</v>
      </c>
      <c r="I13920" s="2">
        <f>(2*(escolas_nota[[#This Row],[Media_CH]]+escolas_nota[[#This Row],[Media_LC]])+escolas_nota[[#This Row],[Media_CN]]+escolas_nota[[#This Row],[Media_MT]]+3*escolas_nota[[#This Row],[Media_Redacao]])/9</f>
        <v>423.39057971014495</v>
      </c>
      <c r="J13920" s="1" t="s">
        <v>19341</v>
      </c>
      <c r="K13920" s="1" t="s">
        <v>71</v>
      </c>
      <c r="L13920" s="1" t="s">
        <v>8984</v>
      </c>
      <c r="M13920" s="1" t="s">
        <v>26</v>
      </c>
      <c r="N13920" s="1" t="s">
        <v>27</v>
      </c>
      <c r="O13920" s="1" t="s">
        <v>19342</v>
      </c>
      <c r="P13920" s="1" t="s">
        <v>19343</v>
      </c>
      <c r="Q13920" s="1" t="s">
        <v>30</v>
      </c>
      <c r="R13920" s="1" t="s">
        <v>31</v>
      </c>
      <c r="S13920" s="1" t="s">
        <v>32</v>
      </c>
      <c r="T13920" s="1" t="s">
        <v>33</v>
      </c>
      <c r="U13920" s="1" t="s">
        <v>42</v>
      </c>
      <c r="V13920" s="1" t="s">
        <v>49</v>
      </c>
      <c r="W13920" s="1" t="s">
        <v>76</v>
      </c>
      <c r="X13920">
        <v>-22.260292100000001</v>
      </c>
      <c r="Y13920">
        <v>-53.350421400000002</v>
      </c>
    </row>
    <row r="13921" spans="1:25" hidden="1" x14ac:dyDescent="0.3">
      <c r="A13921">
        <v>21067244</v>
      </c>
      <c r="B13921">
        <v>95</v>
      </c>
      <c r="C13921" s="2">
        <v>392.58</v>
      </c>
      <c r="D13921" s="2">
        <v>470.41684210526324</v>
      </c>
      <c r="E13921" s="2">
        <v>431.63789473684199</v>
      </c>
      <c r="F13921" s="2">
        <v>428.97052631578947</v>
      </c>
      <c r="G13921" s="2">
        <v>394.94736842105277</v>
      </c>
      <c r="H13921" s="2">
        <f>AVERAGE(escolas_nota[[#This Row],[Media_CN]:[Media_Redacao]])</f>
        <v>423.71052631578948</v>
      </c>
      <c r="I13921" s="2">
        <f>(2*(escolas_nota[[#This Row],[Media_CH]]+escolas_nota[[#This Row],[Media_LC]])+escolas_nota[[#This Row],[Media_CN]]+escolas_nota[[#This Row],[Media_MT]]+3*escolas_nota[[#This Row],[Media_Redacao]])/9</f>
        <v>423.3891228070176</v>
      </c>
      <c r="J13921" s="1" t="s">
        <v>48353</v>
      </c>
      <c r="K13921" s="1" t="s">
        <v>119</v>
      </c>
      <c r="L13921" s="1" t="s">
        <v>28857</v>
      </c>
      <c r="M13921" s="1" t="s">
        <v>26</v>
      </c>
      <c r="N13921" s="1" t="s">
        <v>27</v>
      </c>
      <c r="O13921" s="1" t="s">
        <v>57553</v>
      </c>
      <c r="P13921" s="1" t="s">
        <v>28859</v>
      </c>
      <c r="Q13921" s="1" t="s">
        <v>30</v>
      </c>
      <c r="R13921" s="1" t="s">
        <v>31</v>
      </c>
      <c r="S13921" s="1" t="s">
        <v>32</v>
      </c>
      <c r="T13921" s="1" t="s">
        <v>33</v>
      </c>
      <c r="U13921" s="1" t="s">
        <v>42</v>
      </c>
      <c r="V13921" s="1" t="s">
        <v>43</v>
      </c>
      <c r="W13921" s="1" t="s">
        <v>36</v>
      </c>
      <c r="X13921">
        <v>-1.2023531000000001</v>
      </c>
      <c r="Y13921">
        <v>-46.019968299999995</v>
      </c>
    </row>
    <row r="13922" spans="1:25" hidden="1" x14ac:dyDescent="0.3">
      <c r="A13922">
        <v>31129836</v>
      </c>
      <c r="B13922">
        <v>49</v>
      </c>
      <c r="C13922" s="2">
        <v>404.42653061224485</v>
      </c>
      <c r="D13922" s="2">
        <v>468.73673469387774</v>
      </c>
      <c r="E13922" s="2">
        <v>425.91632653061225</v>
      </c>
      <c r="F13922" s="2">
        <v>425.34081632653056</v>
      </c>
      <c r="G13922" s="2">
        <v>397.14285714285722</v>
      </c>
      <c r="H13922" s="2">
        <f>AVERAGE(escolas_nota[[#This Row],[Media_CN]:[Media_Redacao]])</f>
        <v>424.31265306122452</v>
      </c>
      <c r="I13922" s="2">
        <f>(2*(escolas_nota[[#This Row],[Media_CH]]+escolas_nota[[#This Row],[Media_LC]])+escolas_nota[[#This Row],[Media_CN]]+escolas_nota[[#This Row],[Media_MT]]+3*escolas_nota[[#This Row],[Media_Redacao]])/9</f>
        <v>423.38911564625857</v>
      </c>
      <c r="J13922" s="1" t="s">
        <v>43179</v>
      </c>
      <c r="K13922" s="1" t="s">
        <v>96</v>
      </c>
      <c r="L13922" s="1" t="s">
        <v>43180</v>
      </c>
      <c r="M13922" s="1" t="s">
        <v>26</v>
      </c>
      <c r="N13922" s="1" t="s">
        <v>27</v>
      </c>
      <c r="O13922" s="1" t="s">
        <v>43181</v>
      </c>
      <c r="P13922" s="1" t="s">
        <v>43182</v>
      </c>
      <c r="Q13922" s="1" t="s">
        <v>30</v>
      </c>
      <c r="R13922" s="1" t="s">
        <v>31</v>
      </c>
      <c r="S13922" s="1" t="s">
        <v>32</v>
      </c>
      <c r="T13922" s="1" t="s">
        <v>33</v>
      </c>
      <c r="U13922" s="1" t="s">
        <v>42</v>
      </c>
      <c r="V13922" s="1" t="s">
        <v>35</v>
      </c>
      <c r="W13922" s="1" t="s">
        <v>88</v>
      </c>
      <c r="X13922">
        <v>-20.350974800000003</v>
      </c>
      <c r="Y13922">
        <v>-42.737926399999999</v>
      </c>
    </row>
    <row r="13923" spans="1:25" hidden="1" x14ac:dyDescent="0.3">
      <c r="A13923">
        <v>15011577</v>
      </c>
      <c r="B13923">
        <v>56</v>
      </c>
      <c r="C13923" s="2">
        <v>390.85535714285714</v>
      </c>
      <c r="D13923" s="2">
        <v>460.78392857142859</v>
      </c>
      <c r="E13923" s="2">
        <v>420.94642857142856</v>
      </c>
      <c r="F13923" s="2">
        <v>426.16250000000014</v>
      </c>
      <c r="G13923" s="2">
        <v>410</v>
      </c>
      <c r="H13923" s="2">
        <f>AVERAGE(escolas_nota[[#This Row],[Media_CN]:[Media_Redacao]])</f>
        <v>421.74964285714287</v>
      </c>
      <c r="I13923" s="2">
        <f>(2*(escolas_nota[[#This Row],[Media_CH]]+escolas_nota[[#This Row],[Media_LC]])+escolas_nota[[#This Row],[Media_CN]]+escolas_nota[[#This Row],[Media_MT]]+3*escolas_nota[[#This Row],[Media_Redacao]])/9</f>
        <v>423.386507936508</v>
      </c>
      <c r="J13923" s="1" t="s">
        <v>43487</v>
      </c>
      <c r="K13923" s="1" t="s">
        <v>260</v>
      </c>
      <c r="L13923" s="1" t="s">
        <v>1321</v>
      </c>
      <c r="M13923" s="1" t="s">
        <v>26</v>
      </c>
      <c r="N13923" s="1" t="s">
        <v>27</v>
      </c>
      <c r="O13923" s="1" t="s">
        <v>43488</v>
      </c>
      <c r="P13923" s="1" t="s">
        <v>43489</v>
      </c>
      <c r="Q13923" s="1" t="s">
        <v>30</v>
      </c>
      <c r="R13923" s="1" t="s">
        <v>31</v>
      </c>
      <c r="S13923" s="1" t="s">
        <v>32</v>
      </c>
      <c r="T13923" s="1" t="s">
        <v>33</v>
      </c>
      <c r="U13923" s="1" t="s">
        <v>42</v>
      </c>
      <c r="V13923" s="1" t="s">
        <v>104</v>
      </c>
      <c r="W13923" s="1" t="s">
        <v>36</v>
      </c>
      <c r="X13923">
        <v>-2.4175678999999999</v>
      </c>
      <c r="Y13923">
        <v>-54.711006999999995</v>
      </c>
    </row>
    <row r="13924" spans="1:25" hidden="1" x14ac:dyDescent="0.3">
      <c r="A13924">
        <v>25049496</v>
      </c>
      <c r="B13924">
        <v>84</v>
      </c>
      <c r="C13924" s="2">
        <v>387.92738095238093</v>
      </c>
      <c r="D13924" s="2">
        <v>469.91071428571433</v>
      </c>
      <c r="E13924" s="2">
        <v>429.08690476190469</v>
      </c>
      <c r="F13924" s="2">
        <v>405.70357142857131</v>
      </c>
      <c r="G13924" s="2">
        <v>406.19047619047615</v>
      </c>
      <c r="H13924" s="2">
        <f>AVERAGE(escolas_nota[[#This Row],[Media_CN]:[Media_Redacao]])</f>
        <v>419.76380952380953</v>
      </c>
      <c r="I13924" s="2">
        <f>(2*(escolas_nota[[#This Row],[Media_CH]]+escolas_nota[[#This Row],[Media_LC]])+escolas_nota[[#This Row],[Media_CN]]+escolas_nota[[#This Row],[Media_MT]]+3*escolas_nota[[#This Row],[Media_Redacao]])/9</f>
        <v>423.35529100529101</v>
      </c>
      <c r="J13924" s="1" t="s">
        <v>246</v>
      </c>
      <c r="K13924" s="1" t="s">
        <v>57</v>
      </c>
      <c r="L13924" s="1" t="s">
        <v>247</v>
      </c>
      <c r="M13924" s="1" t="s">
        <v>26</v>
      </c>
      <c r="N13924" s="1" t="s">
        <v>27</v>
      </c>
      <c r="O13924" s="1" t="s">
        <v>248</v>
      </c>
      <c r="P13924" s="1" t="s">
        <v>36</v>
      </c>
      <c r="Q13924" s="1" t="s">
        <v>30</v>
      </c>
      <c r="R13924" s="1" t="s">
        <v>31</v>
      </c>
      <c r="S13924" s="1" t="s">
        <v>32</v>
      </c>
      <c r="T13924" s="1" t="s">
        <v>33</v>
      </c>
      <c r="U13924" s="1" t="s">
        <v>42</v>
      </c>
      <c r="V13924" s="1" t="s">
        <v>156</v>
      </c>
      <c r="W13924" s="1" t="s">
        <v>36</v>
      </c>
      <c r="X13924">
        <v>-7.6682039999999994</v>
      </c>
      <c r="Y13924">
        <v>-36.876461399999997</v>
      </c>
    </row>
    <row r="13925" spans="1:25" hidden="1" x14ac:dyDescent="0.3">
      <c r="A13925">
        <v>23036273</v>
      </c>
      <c r="B13925">
        <v>235</v>
      </c>
      <c r="C13925" s="2">
        <v>408.80042553191504</v>
      </c>
      <c r="D13925" s="2">
        <v>484.64936170212741</v>
      </c>
      <c r="E13925" s="2">
        <v>447.18212765957429</v>
      </c>
      <c r="F13925" s="2">
        <v>442.35106382978699</v>
      </c>
      <c r="G13925" s="2">
        <v>365.10638297872362</v>
      </c>
      <c r="H13925" s="2">
        <f>AVERAGE(escolas_nota[[#This Row],[Media_CN]:[Media_Redacao]])</f>
        <v>429.61787234042549</v>
      </c>
      <c r="I13925" s="2">
        <f>(2*(escolas_nota[[#This Row],[Media_CH]]+escolas_nota[[#This Row],[Media_LC]])+escolas_nota[[#This Row],[Media_CN]]+escolas_nota[[#This Row],[Media_MT]]+3*escolas_nota[[#This Row],[Media_Redacao]])/9</f>
        <v>423.34817966903069</v>
      </c>
      <c r="J13925" s="1" t="s">
        <v>23008</v>
      </c>
      <c r="K13925" s="1" t="s">
        <v>45</v>
      </c>
      <c r="L13925" s="1" t="s">
        <v>17219</v>
      </c>
      <c r="M13925" s="1" t="s">
        <v>26</v>
      </c>
      <c r="N13925" s="1" t="s">
        <v>27</v>
      </c>
      <c r="O13925" s="1" t="s">
        <v>23009</v>
      </c>
      <c r="P13925" s="1" t="s">
        <v>23010</v>
      </c>
      <c r="Q13925" s="1" t="s">
        <v>30</v>
      </c>
      <c r="R13925" s="1" t="s">
        <v>31</v>
      </c>
      <c r="S13925" s="1" t="s">
        <v>32</v>
      </c>
      <c r="T13925" s="1" t="s">
        <v>114</v>
      </c>
      <c r="U13925" s="1" t="s">
        <v>42</v>
      </c>
      <c r="V13925" s="1" t="s">
        <v>43</v>
      </c>
      <c r="W13925" s="1" t="s">
        <v>36</v>
      </c>
      <c r="X13925">
        <v>-3.4898017000000001</v>
      </c>
      <c r="Y13925">
        <v>-39.578029700000002</v>
      </c>
    </row>
    <row r="13926" spans="1:25" hidden="1" x14ac:dyDescent="0.3">
      <c r="A13926">
        <v>35925330</v>
      </c>
      <c r="B13926">
        <v>59</v>
      </c>
      <c r="C13926" s="2">
        <v>378.45084745762711</v>
      </c>
      <c r="D13926" s="2">
        <v>485.94406779661051</v>
      </c>
      <c r="E13926" s="2">
        <v>444.63050847457617</v>
      </c>
      <c r="F13926" s="2">
        <v>415.25762711864405</v>
      </c>
      <c r="G13926" s="2">
        <v>385.08474576271192</v>
      </c>
      <c r="H13926" s="2">
        <f>AVERAGE(escolas_nota[[#This Row],[Media_CN]:[Media_Redacao]])</f>
        <v>421.87355932203388</v>
      </c>
      <c r="I13926" s="2">
        <f>(2*(escolas_nota[[#This Row],[Media_CH]]+escolas_nota[[#This Row],[Media_LC]])+escolas_nota[[#This Row],[Media_CN]]+escolas_nota[[#This Row],[Media_MT]]+3*escolas_nota[[#This Row],[Media_Redacao]])/9</f>
        <v>423.34576271186444</v>
      </c>
      <c r="J13926" s="1" t="s">
        <v>9813</v>
      </c>
      <c r="K13926" s="1" t="s">
        <v>66</v>
      </c>
      <c r="L13926" s="1" t="s">
        <v>158</v>
      </c>
      <c r="M13926" s="1" t="s">
        <v>26</v>
      </c>
      <c r="N13926" s="1" t="s">
        <v>27</v>
      </c>
      <c r="O13926" s="1" t="s">
        <v>9814</v>
      </c>
      <c r="P13926" s="1" t="s">
        <v>9815</v>
      </c>
      <c r="Q13926" s="1" t="s">
        <v>30</v>
      </c>
      <c r="R13926" s="1" t="s">
        <v>31</v>
      </c>
      <c r="S13926" s="1" t="s">
        <v>32</v>
      </c>
      <c r="T13926" s="1" t="s">
        <v>33</v>
      </c>
      <c r="U13926" s="1" t="s">
        <v>34</v>
      </c>
      <c r="V13926" s="1" t="s">
        <v>104</v>
      </c>
      <c r="W13926" s="1" t="s">
        <v>76</v>
      </c>
      <c r="X13926">
        <v>-23.770333600000001</v>
      </c>
      <c r="Y13926">
        <v>-46.693459600000004</v>
      </c>
    </row>
    <row r="13927" spans="1:25" hidden="1" x14ac:dyDescent="0.3">
      <c r="A13927">
        <v>41139658</v>
      </c>
      <c r="B13927">
        <v>52</v>
      </c>
      <c r="C13927" s="2">
        <v>380.22500000000014</v>
      </c>
      <c r="D13927" s="2">
        <v>480.01730769230784</v>
      </c>
      <c r="E13927" s="2">
        <v>449.58846153846167</v>
      </c>
      <c r="F13927" s="2">
        <v>420.21153846153845</v>
      </c>
      <c r="G13927" s="2">
        <v>383.46153846153845</v>
      </c>
      <c r="H13927" s="2">
        <f>AVERAGE(escolas_nota[[#This Row],[Media_CN]:[Media_Redacao]])</f>
        <v>422.70076923076931</v>
      </c>
      <c r="I13927" s="2">
        <f>(2*(escolas_nota[[#This Row],[Media_CH]]+escolas_nota[[#This Row],[Media_LC]])+escolas_nota[[#This Row],[Media_CN]]+escolas_nota[[#This Row],[Media_MT]]+3*escolas_nota[[#This Row],[Media_Redacao]])/9</f>
        <v>423.33696581196591</v>
      </c>
      <c r="J13927" s="1" t="s">
        <v>40206</v>
      </c>
      <c r="K13927" s="1" t="s">
        <v>208</v>
      </c>
      <c r="L13927" s="1" t="s">
        <v>6617</v>
      </c>
      <c r="M13927" s="1" t="s">
        <v>26</v>
      </c>
      <c r="N13927" s="1" t="s">
        <v>27</v>
      </c>
      <c r="O13927" s="1" t="s">
        <v>40207</v>
      </c>
      <c r="P13927" s="1" t="s">
        <v>40208</v>
      </c>
      <c r="Q13927" s="1" t="s">
        <v>30</v>
      </c>
      <c r="R13927" s="1" t="s">
        <v>31</v>
      </c>
      <c r="S13927" s="1" t="s">
        <v>32</v>
      </c>
      <c r="T13927" s="1" t="s">
        <v>33</v>
      </c>
      <c r="U13927" s="1" t="s">
        <v>34</v>
      </c>
      <c r="V13927" s="1" t="s">
        <v>82</v>
      </c>
      <c r="W13927" s="1" t="s">
        <v>88</v>
      </c>
      <c r="X13927">
        <v>-25.884550000000001</v>
      </c>
      <c r="Y13927">
        <v>-48.583750000000002</v>
      </c>
    </row>
    <row r="13928" spans="1:25" hidden="1" x14ac:dyDescent="0.3">
      <c r="A13928">
        <v>53006496</v>
      </c>
      <c r="B13928">
        <v>10</v>
      </c>
      <c r="C13928" s="2">
        <v>402.20999999999987</v>
      </c>
      <c r="D13928" s="2">
        <v>440.12</v>
      </c>
      <c r="E13928" s="2">
        <v>422.16</v>
      </c>
      <c r="F13928" s="2">
        <v>399.16</v>
      </c>
      <c r="G13928" s="2">
        <v>428</v>
      </c>
      <c r="H13928" s="2">
        <f>AVERAGE(escolas_nota[[#This Row],[Media_CN]:[Media_Redacao]])</f>
        <v>418.33000000000004</v>
      </c>
      <c r="I13928" s="2">
        <f>(2*(escolas_nota[[#This Row],[Media_CH]]+escolas_nota[[#This Row],[Media_LC]])+escolas_nota[[#This Row],[Media_CN]]+escolas_nota[[#This Row],[Media_MT]]+3*escolas_nota[[#This Row],[Media_Redacao]])/9</f>
        <v>423.32555555555552</v>
      </c>
      <c r="J13928" s="1" t="s">
        <v>35222</v>
      </c>
      <c r="K13928" s="1" t="s">
        <v>173</v>
      </c>
      <c r="L13928" s="1" t="s">
        <v>174</v>
      </c>
      <c r="M13928" s="1" t="s">
        <v>416</v>
      </c>
      <c r="N13928" s="1" t="s">
        <v>27</v>
      </c>
      <c r="O13928" s="1" t="s">
        <v>35223</v>
      </c>
      <c r="P13928" s="1" t="s">
        <v>35224</v>
      </c>
      <c r="Q13928" s="1" t="s">
        <v>30</v>
      </c>
      <c r="R13928" s="1" t="s">
        <v>31</v>
      </c>
      <c r="S13928" s="1" t="s">
        <v>32</v>
      </c>
      <c r="T13928" s="1" t="s">
        <v>33</v>
      </c>
      <c r="U13928" s="1" t="s">
        <v>55</v>
      </c>
      <c r="V13928" s="1" t="s">
        <v>104</v>
      </c>
      <c r="W13928" s="1" t="s">
        <v>36</v>
      </c>
      <c r="X13928">
        <v>-15.526878099999999</v>
      </c>
      <c r="Y13928">
        <v>-47.630395200000002</v>
      </c>
    </row>
    <row r="13929" spans="1:25" hidden="1" x14ac:dyDescent="0.3">
      <c r="A13929">
        <v>24023302</v>
      </c>
      <c r="B13929">
        <v>43</v>
      </c>
      <c r="C13929" s="2">
        <v>396.12325581395362</v>
      </c>
      <c r="D13929" s="2">
        <v>470.89767441860482</v>
      </c>
      <c r="E13929" s="2">
        <v>434.75581395348831</v>
      </c>
      <c r="F13929" s="2">
        <v>417.68837209302313</v>
      </c>
      <c r="G13929" s="2">
        <v>394.88372093023264</v>
      </c>
      <c r="H13929" s="2">
        <f>AVERAGE(escolas_nota[[#This Row],[Media_CN]:[Media_Redacao]])</f>
        <v>422.86976744186052</v>
      </c>
      <c r="I13929" s="2">
        <f>(2*(escolas_nota[[#This Row],[Media_CH]]+escolas_nota[[#This Row],[Media_LC]])+escolas_nota[[#This Row],[Media_CN]]+escolas_nota[[#This Row],[Media_MT]]+3*escolas_nota[[#This Row],[Media_Redacao]])/9</f>
        <v>423.30775193798456</v>
      </c>
      <c r="J13929" s="1" t="s">
        <v>1512</v>
      </c>
      <c r="K13929" s="1" t="s">
        <v>127</v>
      </c>
      <c r="L13929" s="1" t="s">
        <v>1513</v>
      </c>
      <c r="M13929" s="1" t="s">
        <v>26</v>
      </c>
      <c r="N13929" s="1" t="s">
        <v>27</v>
      </c>
      <c r="O13929" s="1" t="s">
        <v>1514</v>
      </c>
      <c r="P13929" s="1" t="s">
        <v>1515</v>
      </c>
      <c r="Q13929" s="1" t="s">
        <v>30</v>
      </c>
      <c r="R13929" s="1" t="s">
        <v>31</v>
      </c>
      <c r="S13929" s="1" t="s">
        <v>32</v>
      </c>
      <c r="T13929" s="1" t="s">
        <v>33</v>
      </c>
      <c r="U13929" s="1" t="s">
        <v>55</v>
      </c>
      <c r="V13929" s="1" t="s">
        <v>43</v>
      </c>
      <c r="W13929" s="1" t="s">
        <v>50</v>
      </c>
      <c r="X13929">
        <v>-6.0911315000000004</v>
      </c>
      <c r="Y13929">
        <v>-37.922772299999998</v>
      </c>
    </row>
    <row r="13930" spans="1:25" hidden="1" x14ac:dyDescent="0.3">
      <c r="A13930">
        <v>15572099</v>
      </c>
      <c r="B13930">
        <v>55</v>
      </c>
      <c r="C13930" s="2">
        <v>381.91818181818184</v>
      </c>
      <c r="D13930" s="2">
        <v>471.0690909090909</v>
      </c>
      <c r="E13930" s="2">
        <v>422.53636363636383</v>
      </c>
      <c r="F13930" s="2">
        <v>420.95272727272726</v>
      </c>
      <c r="G13930" s="2">
        <v>406.54545454545456</v>
      </c>
      <c r="H13930" s="2">
        <f>AVERAGE(escolas_nota[[#This Row],[Media_CN]:[Media_Redacao]])</f>
        <v>420.6043636363637</v>
      </c>
      <c r="I13930" s="2">
        <f>(2*(escolas_nota[[#This Row],[Media_CH]]+escolas_nota[[#This Row],[Media_LC]])+escolas_nota[[#This Row],[Media_CN]]+escolas_nota[[#This Row],[Media_MT]]+3*escolas_nota[[#This Row],[Media_Redacao]])/9</f>
        <v>423.30202020202029</v>
      </c>
      <c r="J13930" s="1" t="s">
        <v>64434</v>
      </c>
      <c r="K13930" s="1" t="s">
        <v>260</v>
      </c>
      <c r="L13930" s="1" t="s">
        <v>3301</v>
      </c>
      <c r="M13930" s="1" t="s">
        <v>26</v>
      </c>
      <c r="N13930" s="1" t="s">
        <v>27</v>
      </c>
      <c r="O13930" s="1" t="s">
        <v>64435</v>
      </c>
      <c r="P13930" s="1" t="s">
        <v>64436</v>
      </c>
      <c r="Q13930" s="1" t="s">
        <v>30</v>
      </c>
      <c r="R13930" s="1" t="s">
        <v>31</v>
      </c>
      <c r="S13930" s="1" t="s">
        <v>32</v>
      </c>
      <c r="T13930" s="1" t="s">
        <v>33</v>
      </c>
      <c r="U13930" s="1" t="s">
        <v>55</v>
      </c>
      <c r="V13930" s="1" t="s">
        <v>156</v>
      </c>
      <c r="W13930" s="1" t="s">
        <v>50</v>
      </c>
    </row>
    <row r="13931" spans="1:25" hidden="1" x14ac:dyDescent="0.3">
      <c r="A13931">
        <v>50009788</v>
      </c>
      <c r="B13931">
        <v>17</v>
      </c>
      <c r="C13931" s="2">
        <v>403.7588235294117</v>
      </c>
      <c r="D13931" s="2">
        <v>494.17647058823542</v>
      </c>
      <c r="E13931" s="2">
        <v>424.98823529411766</v>
      </c>
      <c r="F13931" s="2">
        <v>445.15882352941185</v>
      </c>
      <c r="G13931" s="2">
        <v>374.11764705882348</v>
      </c>
      <c r="H13931" s="2">
        <f>AVERAGE(escolas_nota[[#This Row],[Media_CN]:[Media_Redacao]])</f>
        <v>428.44000000000005</v>
      </c>
      <c r="I13931" s="2">
        <f>(2*(escolas_nota[[#This Row],[Media_CH]]+escolas_nota[[#This Row],[Media_LC]])+escolas_nota[[#This Row],[Media_CN]]+escolas_nota[[#This Row],[Media_MT]]+3*escolas_nota[[#This Row],[Media_Redacao]])/9</f>
        <v>423.28888888888883</v>
      </c>
      <c r="J13931" s="1" t="s">
        <v>74393</v>
      </c>
      <c r="K13931" s="1" t="s">
        <v>71</v>
      </c>
      <c r="L13931" s="1" t="s">
        <v>74394</v>
      </c>
      <c r="M13931" s="1" t="s">
        <v>26</v>
      </c>
      <c r="N13931" s="1" t="s">
        <v>27</v>
      </c>
      <c r="O13931" s="1" t="s">
        <v>74395</v>
      </c>
      <c r="P13931" s="1" t="s">
        <v>74396</v>
      </c>
      <c r="Q13931" s="1" t="s">
        <v>30</v>
      </c>
      <c r="R13931" s="1" t="s">
        <v>31</v>
      </c>
      <c r="S13931" s="1" t="s">
        <v>32</v>
      </c>
      <c r="T13931" s="1" t="s">
        <v>33</v>
      </c>
      <c r="U13931" s="1" t="s">
        <v>55</v>
      </c>
      <c r="V13931" s="1" t="s">
        <v>49</v>
      </c>
      <c r="W13931" s="1" t="s">
        <v>50</v>
      </c>
      <c r="X13931">
        <v>-19.951723600000001</v>
      </c>
      <c r="Y13931">
        <v>-54.891775899999999</v>
      </c>
    </row>
    <row r="13932" spans="1:25" hidden="1" x14ac:dyDescent="0.3">
      <c r="A13932">
        <v>33098786</v>
      </c>
      <c r="B13932">
        <v>138</v>
      </c>
      <c r="C13932" s="2">
        <v>364.72898550724648</v>
      </c>
      <c r="D13932" s="2">
        <v>450.26086956521749</v>
      </c>
      <c r="E13932" s="2">
        <v>419.1630434782611</v>
      </c>
      <c r="F13932" s="2">
        <v>394.97028985507245</v>
      </c>
      <c r="G13932" s="2">
        <v>436.95652173913049</v>
      </c>
      <c r="H13932" s="2">
        <f>AVERAGE(escolas_nota[[#This Row],[Media_CN]:[Media_Redacao]])</f>
        <v>413.21594202898558</v>
      </c>
      <c r="I13932" s="2">
        <f>(2*(escolas_nota[[#This Row],[Media_CH]]+escolas_nota[[#This Row],[Media_LC]])+escolas_nota[[#This Row],[Media_CN]]+escolas_nota[[#This Row],[Media_MT]]+3*escolas_nota[[#This Row],[Media_Redacao]])/9</f>
        <v>423.26851851851859</v>
      </c>
      <c r="J13932" s="1" t="s">
        <v>475</v>
      </c>
      <c r="K13932" s="1" t="s">
        <v>237</v>
      </c>
      <c r="L13932" s="1" t="s">
        <v>476</v>
      </c>
      <c r="M13932" s="1" t="s">
        <v>26</v>
      </c>
      <c r="N13932" s="1" t="s">
        <v>27</v>
      </c>
      <c r="O13932" s="1" t="s">
        <v>477</v>
      </c>
      <c r="P13932" s="1" t="s">
        <v>478</v>
      </c>
      <c r="Q13932" s="1" t="s">
        <v>30</v>
      </c>
      <c r="R13932" s="1" t="s">
        <v>31</v>
      </c>
      <c r="S13932" s="1" t="s">
        <v>32</v>
      </c>
      <c r="T13932" s="1" t="s">
        <v>33</v>
      </c>
      <c r="U13932" s="1" t="s">
        <v>34</v>
      </c>
      <c r="V13932" s="1" t="s">
        <v>156</v>
      </c>
      <c r="W13932" s="1" t="s">
        <v>36</v>
      </c>
      <c r="X13932">
        <v>-22.776526699999998</v>
      </c>
      <c r="Y13932">
        <v>-42.921524100000006</v>
      </c>
    </row>
    <row r="13933" spans="1:25" hidden="1" x14ac:dyDescent="0.3">
      <c r="A13933">
        <v>24080578</v>
      </c>
      <c r="B13933">
        <v>25</v>
      </c>
      <c r="C13933" s="2">
        <v>383.00000000000006</v>
      </c>
      <c r="D13933" s="2">
        <v>455.84399999999999</v>
      </c>
      <c r="E13933" s="2">
        <v>416.35599999999999</v>
      </c>
      <c r="F13933" s="2">
        <v>436.34400000000016</v>
      </c>
      <c r="G13933" s="2">
        <v>415.2</v>
      </c>
      <c r="H13933" s="2">
        <f>AVERAGE(escolas_nota[[#This Row],[Media_CN]:[Media_Redacao]])</f>
        <v>421.34880000000004</v>
      </c>
      <c r="I13933" s="2">
        <f>(2*(escolas_nota[[#This Row],[Media_CH]]+escolas_nota[[#This Row],[Media_LC]])+escolas_nota[[#This Row],[Media_CN]]+escolas_nota[[#This Row],[Media_MT]]+3*escolas_nota[[#This Row],[Media_Redacao]])/9</f>
        <v>423.26044444444443</v>
      </c>
      <c r="J13933" s="1" t="s">
        <v>30719</v>
      </c>
      <c r="K13933" s="1" t="s">
        <v>127</v>
      </c>
      <c r="L13933" s="1" t="s">
        <v>9800</v>
      </c>
      <c r="M13933" s="1" t="s">
        <v>416</v>
      </c>
      <c r="N13933" s="1" t="s">
        <v>27</v>
      </c>
      <c r="O13933" s="1" t="s">
        <v>30720</v>
      </c>
      <c r="P13933" s="1" t="s">
        <v>36</v>
      </c>
      <c r="Q13933" s="1" t="s">
        <v>30</v>
      </c>
      <c r="R13933" s="1" t="s">
        <v>31</v>
      </c>
      <c r="S13933" s="1" t="s">
        <v>32</v>
      </c>
      <c r="T13933" s="1" t="s">
        <v>33</v>
      </c>
      <c r="U13933" s="1" t="s">
        <v>55</v>
      </c>
      <c r="V13933" s="1" t="s">
        <v>82</v>
      </c>
      <c r="W13933" s="1" t="s">
        <v>50</v>
      </c>
      <c r="X13933">
        <v>-5.7232799999999999</v>
      </c>
      <c r="Y13933">
        <v>-37.755062899999999</v>
      </c>
    </row>
    <row r="13934" spans="1:25" hidden="1" x14ac:dyDescent="0.3">
      <c r="A13934">
        <v>33082359</v>
      </c>
      <c r="B13934">
        <v>10</v>
      </c>
      <c r="C13934" s="2">
        <v>436.24000000000007</v>
      </c>
      <c r="D13934" s="2">
        <v>506.12</v>
      </c>
      <c r="E13934" s="2">
        <v>470.31000000000006</v>
      </c>
      <c r="F13934" s="2">
        <v>436.13</v>
      </c>
      <c r="G13934" s="2">
        <v>328</v>
      </c>
      <c r="H13934" s="2">
        <f>AVERAGE(escolas_nota[[#This Row],[Media_CN]:[Media_Redacao]])</f>
        <v>435.36</v>
      </c>
      <c r="I13934" s="2">
        <f>(2*(escolas_nota[[#This Row],[Media_CH]]+escolas_nota[[#This Row],[Media_LC]])+escolas_nota[[#This Row],[Media_CN]]+escolas_nota[[#This Row],[Media_MT]]+3*escolas_nota[[#This Row],[Media_Redacao]])/9</f>
        <v>423.24777777777786</v>
      </c>
      <c r="J13934" s="1" t="s">
        <v>31505</v>
      </c>
      <c r="K13934" s="1" t="s">
        <v>237</v>
      </c>
      <c r="L13934" s="1" t="s">
        <v>238</v>
      </c>
      <c r="M13934" s="1" t="s">
        <v>26</v>
      </c>
      <c r="N13934" s="1" t="s">
        <v>27</v>
      </c>
      <c r="O13934" s="1" t="s">
        <v>31506</v>
      </c>
      <c r="P13934" s="1" t="s">
        <v>31507</v>
      </c>
      <c r="Q13934" s="1" t="s">
        <v>30</v>
      </c>
      <c r="R13934" s="1" t="s">
        <v>31</v>
      </c>
      <c r="S13934" s="1" t="s">
        <v>32</v>
      </c>
      <c r="T13934" s="1" t="s">
        <v>33</v>
      </c>
      <c r="U13934" s="1" t="s">
        <v>55</v>
      </c>
      <c r="V13934" s="1" t="s">
        <v>156</v>
      </c>
      <c r="W13934" s="1" t="s">
        <v>36</v>
      </c>
      <c r="X13934">
        <v>-22.880016000000001</v>
      </c>
      <c r="Y13934">
        <v>-43.582051899999996</v>
      </c>
    </row>
    <row r="13935" spans="1:25" hidden="1" x14ac:dyDescent="0.3">
      <c r="A13935">
        <v>35036730</v>
      </c>
      <c r="B13935">
        <v>117</v>
      </c>
      <c r="C13935" s="2">
        <v>373.42136752136747</v>
      </c>
      <c r="D13935" s="2">
        <v>475.61196581196594</v>
      </c>
      <c r="E13935" s="2">
        <v>449.13760683760688</v>
      </c>
      <c r="F13935" s="2">
        <v>398.05726495726492</v>
      </c>
      <c r="G13935" s="2">
        <v>396.06837606837615</v>
      </c>
      <c r="H13935" s="2">
        <f>AVERAGE(escolas_nota[[#This Row],[Media_CN]:[Media_Redacao]])</f>
        <v>418.45931623931631</v>
      </c>
      <c r="I13935" s="2">
        <f>(2*(escolas_nota[[#This Row],[Media_CH]]+escolas_nota[[#This Row],[Media_LC]])+escolas_nota[[#This Row],[Media_CN]]+escolas_nota[[#This Row],[Media_MT]]+3*escolas_nota[[#This Row],[Media_Redacao]])/9</f>
        <v>423.24254510921185</v>
      </c>
      <c r="J13935" s="1" t="s">
        <v>12626</v>
      </c>
      <c r="K13935" s="1" t="s">
        <v>66</v>
      </c>
      <c r="L13935" s="1" t="s">
        <v>158</v>
      </c>
      <c r="M13935" s="1" t="s">
        <v>26</v>
      </c>
      <c r="N13935" s="1" t="s">
        <v>27</v>
      </c>
      <c r="O13935" s="1" t="s">
        <v>12627</v>
      </c>
      <c r="P13935" s="1" t="s">
        <v>12628</v>
      </c>
      <c r="Q13935" s="1" t="s">
        <v>30</v>
      </c>
      <c r="R13935" s="1" t="s">
        <v>31</v>
      </c>
      <c r="S13935" s="1" t="s">
        <v>32</v>
      </c>
      <c r="T13935" s="1" t="s">
        <v>33</v>
      </c>
      <c r="U13935" s="1" t="s">
        <v>34</v>
      </c>
      <c r="V13935" s="1" t="s">
        <v>49</v>
      </c>
      <c r="W13935" s="1" t="s">
        <v>76</v>
      </c>
      <c r="X13935">
        <v>-23.735995599999999</v>
      </c>
      <c r="Y13935">
        <v>-46.694024600000006</v>
      </c>
    </row>
    <row r="13936" spans="1:25" hidden="1" x14ac:dyDescent="0.3">
      <c r="A13936">
        <v>33093601</v>
      </c>
      <c r="B13936">
        <v>63</v>
      </c>
      <c r="C13936" s="2">
        <v>355.91111111111098</v>
      </c>
      <c r="D13936" s="2">
        <v>461.31904761904769</v>
      </c>
      <c r="E13936" s="2">
        <v>433.35873015873017</v>
      </c>
      <c r="F13936" s="2">
        <v>404.67936507936514</v>
      </c>
      <c r="G13936" s="2">
        <v>419.6825396825397</v>
      </c>
      <c r="H13936" s="2">
        <f>AVERAGE(escolas_nota[[#This Row],[Media_CN]:[Media_Redacao]])</f>
        <v>414.99015873015878</v>
      </c>
      <c r="I13936" s="2">
        <f>(2*(escolas_nota[[#This Row],[Media_CH]]+escolas_nota[[#This Row],[Media_LC]])+escolas_nota[[#This Row],[Media_CN]]+escolas_nota[[#This Row],[Media_MT]]+3*escolas_nota[[#This Row],[Media_Redacao]])/9</f>
        <v>423.22151675485009</v>
      </c>
      <c r="J13936" s="1" t="s">
        <v>49208</v>
      </c>
      <c r="K13936" s="1" t="s">
        <v>237</v>
      </c>
      <c r="L13936" s="1" t="s">
        <v>6098</v>
      </c>
      <c r="M13936" s="1" t="s">
        <v>26</v>
      </c>
      <c r="N13936" s="1" t="s">
        <v>27</v>
      </c>
      <c r="O13936" s="1" t="s">
        <v>49209</v>
      </c>
      <c r="P13936" s="1" t="s">
        <v>49210</v>
      </c>
      <c r="Q13936" s="1" t="s">
        <v>30</v>
      </c>
      <c r="R13936" s="1" t="s">
        <v>31</v>
      </c>
      <c r="S13936" s="1" t="s">
        <v>32</v>
      </c>
      <c r="T13936" s="1" t="s">
        <v>33</v>
      </c>
      <c r="U13936" s="1" t="s">
        <v>42</v>
      </c>
      <c r="V13936" s="1" t="s">
        <v>104</v>
      </c>
      <c r="W13936" s="1" t="s">
        <v>36</v>
      </c>
      <c r="X13936">
        <v>-22.401136699999999</v>
      </c>
      <c r="Y13936">
        <v>-43.660040199999997</v>
      </c>
    </row>
    <row r="13937" spans="1:25" hidden="1" x14ac:dyDescent="0.3">
      <c r="A13937">
        <v>31043451</v>
      </c>
      <c r="B13937">
        <v>1</v>
      </c>
      <c r="C13937" s="2">
        <v>445</v>
      </c>
      <c r="D13937" s="2">
        <v>517.5</v>
      </c>
      <c r="E13937" s="2">
        <v>456.5</v>
      </c>
      <c r="F13937" s="2">
        <v>455.9</v>
      </c>
      <c r="G13937" s="2">
        <v>320</v>
      </c>
      <c r="H13937" s="2">
        <f>AVERAGE(escolas_nota[[#This Row],[Media_CN]:[Media_Redacao]])</f>
        <v>438.98</v>
      </c>
      <c r="I13937" s="2">
        <f>(2*(escolas_nota[[#This Row],[Media_CH]]+escolas_nota[[#This Row],[Media_LC]])+escolas_nota[[#This Row],[Media_CN]]+escolas_nota[[#This Row],[Media_MT]]+3*escolas_nota[[#This Row],[Media_Redacao]])/9</f>
        <v>423.21111111111111</v>
      </c>
      <c r="J13937" s="1" t="s">
        <v>81564</v>
      </c>
      <c r="K13937" s="1" t="s">
        <v>96</v>
      </c>
      <c r="L13937" s="1" t="s">
        <v>5463</v>
      </c>
      <c r="M13937" s="1" t="s">
        <v>26</v>
      </c>
      <c r="N13937" s="1" t="s">
        <v>27</v>
      </c>
      <c r="O13937" s="1" t="s">
        <v>81565</v>
      </c>
      <c r="P13937" s="1" t="s">
        <v>81566</v>
      </c>
      <c r="Q13937" s="1" t="s">
        <v>30</v>
      </c>
      <c r="R13937" s="1" t="s">
        <v>31</v>
      </c>
      <c r="S13937" s="1" t="s">
        <v>32</v>
      </c>
      <c r="T13937" s="1" t="s">
        <v>33</v>
      </c>
      <c r="U13937" s="1" t="s">
        <v>55</v>
      </c>
      <c r="V13937" s="1" t="s">
        <v>104</v>
      </c>
      <c r="W13937" s="1" t="s">
        <v>88</v>
      </c>
      <c r="X13937">
        <v>-18.957764800000003</v>
      </c>
      <c r="Y13937">
        <v>-42.072059199999998</v>
      </c>
    </row>
    <row r="13938" spans="1:25" hidden="1" x14ac:dyDescent="0.3">
      <c r="A13938">
        <v>35910594</v>
      </c>
      <c r="B13938">
        <v>34</v>
      </c>
      <c r="C13938" s="2">
        <v>370.96176470588233</v>
      </c>
      <c r="D13938" s="2">
        <v>472.43235294117636</v>
      </c>
      <c r="E13938" s="2">
        <v>437.28529411764703</v>
      </c>
      <c r="F13938" s="2">
        <v>427.31176470588224</v>
      </c>
      <c r="G13938" s="2">
        <v>397.05882352941177</v>
      </c>
      <c r="H13938" s="2">
        <f>AVERAGE(escolas_nota[[#This Row],[Media_CN]:[Media_Redacao]])</f>
        <v>421.00999999999993</v>
      </c>
      <c r="I13938" s="2">
        <f>(2*(escolas_nota[[#This Row],[Media_CH]]+escolas_nota[[#This Row],[Media_LC]])+escolas_nota[[#This Row],[Media_CN]]+escolas_nota[[#This Row],[Media_MT]]+3*escolas_nota[[#This Row],[Media_Redacao]])/9</f>
        <v>423.20947712418297</v>
      </c>
      <c r="J13938" s="1" t="s">
        <v>51068</v>
      </c>
      <c r="K13938" s="1" t="s">
        <v>66</v>
      </c>
      <c r="L13938" s="1" t="s">
        <v>14250</v>
      </c>
      <c r="M13938" s="1" t="s">
        <v>26</v>
      </c>
      <c r="N13938" s="1" t="s">
        <v>27</v>
      </c>
      <c r="O13938" s="1" t="s">
        <v>51069</v>
      </c>
      <c r="P13938" s="1" t="s">
        <v>51070</v>
      </c>
      <c r="Q13938" s="1" t="s">
        <v>30</v>
      </c>
      <c r="R13938" s="1" t="s">
        <v>31</v>
      </c>
      <c r="S13938" s="1" t="s">
        <v>32</v>
      </c>
      <c r="T13938" s="1" t="s">
        <v>33</v>
      </c>
      <c r="U13938" s="1" t="s">
        <v>42</v>
      </c>
      <c r="V13938" s="1" t="s">
        <v>104</v>
      </c>
      <c r="W13938" s="1" t="s">
        <v>36</v>
      </c>
      <c r="X13938">
        <v>-23.213861300000001</v>
      </c>
      <c r="Y13938">
        <v>-46.769077699999997</v>
      </c>
    </row>
    <row r="13939" spans="1:25" hidden="1" x14ac:dyDescent="0.3">
      <c r="A13939">
        <v>50005944</v>
      </c>
      <c r="B13939">
        <v>68</v>
      </c>
      <c r="C13939" s="2">
        <v>385.25000000000017</v>
      </c>
      <c r="D13939" s="2">
        <v>474.64558823529404</v>
      </c>
      <c r="E13939" s="2">
        <v>441.39264705882346</v>
      </c>
      <c r="F13939" s="2">
        <v>415.35294117647055</v>
      </c>
      <c r="G13939" s="2">
        <v>392.05882352941177</v>
      </c>
      <c r="H13939" s="2">
        <f>AVERAGE(escolas_nota[[#This Row],[Media_CN]:[Media_Redacao]])</f>
        <v>421.73999999999995</v>
      </c>
      <c r="I13939" s="2">
        <f>(2*(escolas_nota[[#This Row],[Media_CH]]+escolas_nota[[#This Row],[Media_LC]])+escolas_nota[[#This Row],[Media_CN]]+escolas_nota[[#This Row],[Media_MT]]+3*escolas_nota[[#This Row],[Media_Redacao]])/9</f>
        <v>423.2062091503268</v>
      </c>
      <c r="J13939" s="1" t="s">
        <v>30201</v>
      </c>
      <c r="K13939" s="1" t="s">
        <v>71</v>
      </c>
      <c r="L13939" s="1" t="s">
        <v>72</v>
      </c>
      <c r="M13939" s="1" t="s">
        <v>26</v>
      </c>
      <c r="N13939" s="1" t="s">
        <v>27</v>
      </c>
      <c r="O13939" s="1" t="s">
        <v>30202</v>
      </c>
      <c r="P13939" s="1" t="s">
        <v>30203</v>
      </c>
      <c r="Q13939" s="1" t="s">
        <v>30</v>
      </c>
      <c r="R13939" s="1" t="s">
        <v>31</v>
      </c>
      <c r="S13939" s="1" t="s">
        <v>32</v>
      </c>
      <c r="T13939" s="1" t="s">
        <v>33</v>
      </c>
      <c r="U13939" s="1" t="s">
        <v>55</v>
      </c>
      <c r="V13939" s="1" t="s">
        <v>75</v>
      </c>
      <c r="W13939" s="1" t="s">
        <v>36</v>
      </c>
      <c r="X13939">
        <v>-20.485793700000002</v>
      </c>
      <c r="Y13939">
        <v>-54.639301799999991</v>
      </c>
    </row>
    <row r="13940" spans="1:25" hidden="1" x14ac:dyDescent="0.3">
      <c r="A13940">
        <v>22131590</v>
      </c>
      <c r="B13940">
        <v>18</v>
      </c>
      <c r="C13940" s="2">
        <v>418.66666666666674</v>
      </c>
      <c r="D13940" s="2">
        <v>460.92222222222227</v>
      </c>
      <c r="E13940" s="2">
        <v>452.40555555555551</v>
      </c>
      <c r="F13940" s="2">
        <v>436.85</v>
      </c>
      <c r="G13940" s="2">
        <v>375.55555555555549</v>
      </c>
      <c r="H13940" s="2">
        <f>AVERAGE(escolas_nota[[#This Row],[Media_CN]:[Media_Redacao]])</f>
        <v>428.88</v>
      </c>
      <c r="I13940" s="2">
        <f>(2*(escolas_nota[[#This Row],[Media_CH]]+escolas_nota[[#This Row],[Media_LC]])+escolas_nota[[#This Row],[Media_CN]]+escolas_nota[[#This Row],[Media_MT]]+3*escolas_nota[[#This Row],[Media_Redacao]])/9</f>
        <v>423.20432098765428</v>
      </c>
      <c r="J13940" s="1" t="s">
        <v>74962</v>
      </c>
      <c r="K13940" s="1" t="s">
        <v>61</v>
      </c>
      <c r="L13940" s="1" t="s">
        <v>74963</v>
      </c>
      <c r="M13940" s="1" t="s">
        <v>26</v>
      </c>
      <c r="N13940" s="1" t="s">
        <v>27</v>
      </c>
      <c r="O13940" s="1" t="s">
        <v>74964</v>
      </c>
      <c r="P13940" s="1" t="s">
        <v>74965</v>
      </c>
      <c r="Q13940" s="1" t="s">
        <v>30</v>
      </c>
      <c r="R13940" s="1" t="s">
        <v>31</v>
      </c>
      <c r="S13940" s="1" t="s">
        <v>32</v>
      </c>
      <c r="T13940" s="1" t="s">
        <v>33</v>
      </c>
      <c r="U13940" s="1" t="s">
        <v>306</v>
      </c>
      <c r="V13940" s="1" t="s">
        <v>156</v>
      </c>
      <c r="W13940" s="1" t="s">
        <v>76</v>
      </c>
    </row>
    <row r="13941" spans="1:25" hidden="1" x14ac:dyDescent="0.3">
      <c r="A13941">
        <v>29048605</v>
      </c>
      <c r="B13941">
        <v>136</v>
      </c>
      <c r="C13941" s="2">
        <v>393.63823529411764</v>
      </c>
      <c r="D13941" s="2">
        <v>466.49411764705877</v>
      </c>
      <c r="E13941" s="2">
        <v>428.34264705882362</v>
      </c>
      <c r="F13941" s="2">
        <v>423.66102941176484</v>
      </c>
      <c r="G13941" s="2">
        <v>400.58823529411768</v>
      </c>
      <c r="H13941" s="2">
        <f>AVERAGE(escolas_nota[[#This Row],[Media_CN]:[Media_Redacao]])</f>
        <v>422.54485294117649</v>
      </c>
      <c r="I13941" s="2">
        <f>(2*(escolas_nota[[#This Row],[Media_CH]]+escolas_nota[[#This Row],[Media_LC]])+escolas_nota[[#This Row],[Media_CN]]+escolas_nota[[#This Row],[Media_MT]]+3*escolas_nota[[#This Row],[Media_Redacao]])/9</f>
        <v>423.19305555555565</v>
      </c>
      <c r="J13941" s="1" t="s">
        <v>44045</v>
      </c>
      <c r="K13941" s="1" t="s">
        <v>38</v>
      </c>
      <c r="L13941" s="1" t="s">
        <v>12209</v>
      </c>
      <c r="M13941" s="1" t="s">
        <v>26</v>
      </c>
      <c r="N13941" s="1" t="s">
        <v>27</v>
      </c>
      <c r="O13941" s="1" t="s">
        <v>44046</v>
      </c>
      <c r="P13941" s="1" t="s">
        <v>44047</v>
      </c>
      <c r="Q13941" s="1" t="s">
        <v>30</v>
      </c>
      <c r="R13941" s="1" t="s">
        <v>31</v>
      </c>
      <c r="S13941" s="1" t="s">
        <v>32</v>
      </c>
      <c r="T13941" s="1" t="s">
        <v>33</v>
      </c>
      <c r="U13941" s="1" t="s">
        <v>42</v>
      </c>
      <c r="V13941" s="1" t="s">
        <v>156</v>
      </c>
      <c r="W13941" s="1" t="s">
        <v>76</v>
      </c>
      <c r="X13941">
        <v>-10.50544</v>
      </c>
      <c r="Y13941">
        <v>-40.318509999999996</v>
      </c>
    </row>
    <row r="13942" spans="1:25" hidden="1" x14ac:dyDescent="0.3">
      <c r="A13942">
        <v>21088276</v>
      </c>
      <c r="B13942">
        <v>63</v>
      </c>
      <c r="C13942" s="2">
        <v>386.36666666666673</v>
      </c>
      <c r="D13942" s="2">
        <v>472.37460317460335</v>
      </c>
      <c r="E13942" s="2">
        <v>432.5841269841269</v>
      </c>
      <c r="F13942" s="2">
        <v>410.39047619047614</v>
      </c>
      <c r="G13942" s="2">
        <v>400.63492063492072</v>
      </c>
      <c r="H13942" s="2">
        <f>AVERAGE(escolas_nota[[#This Row],[Media_CN]:[Media_Redacao]])</f>
        <v>420.4701587301588</v>
      </c>
      <c r="I13942" s="2">
        <f>(2*(escolas_nota[[#This Row],[Media_CH]]+escolas_nota[[#This Row],[Media_LC]])+escolas_nota[[#This Row],[Media_CN]]+escolas_nota[[#This Row],[Media_MT]]+3*escolas_nota[[#This Row],[Media_Redacao]])/9</f>
        <v>423.17548500881844</v>
      </c>
      <c r="J13942" s="1" t="s">
        <v>38877</v>
      </c>
      <c r="K13942" s="1" t="s">
        <v>119</v>
      </c>
      <c r="L13942" s="1" t="s">
        <v>5061</v>
      </c>
      <c r="M13942" s="1" t="s">
        <v>26</v>
      </c>
      <c r="N13942" s="1" t="s">
        <v>27</v>
      </c>
      <c r="O13942" s="1" t="s">
        <v>38878</v>
      </c>
      <c r="P13942" s="1" t="s">
        <v>38879</v>
      </c>
      <c r="Q13942" s="1" t="s">
        <v>30</v>
      </c>
      <c r="R13942" s="1" t="s">
        <v>31</v>
      </c>
      <c r="S13942" s="1" t="s">
        <v>32</v>
      </c>
      <c r="T13942" s="1" t="s">
        <v>33</v>
      </c>
      <c r="U13942" s="1" t="s">
        <v>55</v>
      </c>
      <c r="V13942" s="1" t="s">
        <v>156</v>
      </c>
      <c r="W13942" s="1" t="s">
        <v>36</v>
      </c>
      <c r="X13942">
        <v>-4.9613455999999996</v>
      </c>
      <c r="Y13942">
        <v>-47.492638599999999</v>
      </c>
    </row>
    <row r="13943" spans="1:25" hidden="1" x14ac:dyDescent="0.3">
      <c r="A13943">
        <v>43159044</v>
      </c>
      <c r="B13943">
        <v>11</v>
      </c>
      <c r="C13943" s="2">
        <v>419.55454545454552</v>
      </c>
      <c r="D13943" s="2">
        <v>480.43636363636369</v>
      </c>
      <c r="E13943" s="2">
        <v>440.61818181818194</v>
      </c>
      <c r="F13943" s="2">
        <v>445.0363636363636</v>
      </c>
      <c r="G13943" s="2">
        <v>367.27272727272725</v>
      </c>
      <c r="H13943" s="2">
        <f>AVERAGE(escolas_nota[[#This Row],[Media_CN]:[Media_Redacao]])</f>
        <v>430.58363636363646</v>
      </c>
      <c r="I13943" s="2">
        <f>(2*(escolas_nota[[#This Row],[Media_CH]]+escolas_nota[[#This Row],[Media_LC]])+escolas_nota[[#This Row],[Media_CN]]+escolas_nota[[#This Row],[Media_MT]]+3*escolas_nota[[#This Row],[Media_Redacao]])/9</f>
        <v>423.16868686868685</v>
      </c>
      <c r="J13943" s="1" t="s">
        <v>74269</v>
      </c>
      <c r="K13943" s="1" t="s">
        <v>186</v>
      </c>
      <c r="L13943" s="1" t="s">
        <v>74270</v>
      </c>
      <c r="M13943" s="1" t="s">
        <v>26</v>
      </c>
      <c r="N13943" s="1" t="s">
        <v>27</v>
      </c>
      <c r="O13943" s="1" t="s">
        <v>74271</v>
      </c>
      <c r="P13943" s="1" t="s">
        <v>74272</v>
      </c>
      <c r="Q13943" s="1" t="s">
        <v>30</v>
      </c>
      <c r="R13943" s="1" t="s">
        <v>31</v>
      </c>
      <c r="S13943" s="1" t="s">
        <v>32</v>
      </c>
      <c r="T13943" s="1" t="s">
        <v>33</v>
      </c>
      <c r="U13943" s="1" t="s">
        <v>306</v>
      </c>
      <c r="V13943" s="1" t="s">
        <v>104</v>
      </c>
      <c r="W13943" s="1" t="s">
        <v>36</v>
      </c>
      <c r="X13943">
        <v>-27.36008</v>
      </c>
      <c r="Y13943">
        <v>-53.992699999999999</v>
      </c>
    </row>
    <row r="13944" spans="1:25" hidden="1" x14ac:dyDescent="0.3">
      <c r="A13944">
        <v>43039251</v>
      </c>
      <c r="B13944">
        <v>98</v>
      </c>
      <c r="C13944" s="2">
        <v>366.48265306122437</v>
      </c>
      <c r="D13944" s="2">
        <v>467.93877551020387</v>
      </c>
      <c r="E13944" s="2">
        <v>444.71428571428572</v>
      </c>
      <c r="F13944" s="2">
        <v>386.08571428571435</v>
      </c>
      <c r="G13944" s="2">
        <v>410.20408163265313</v>
      </c>
      <c r="H13944" s="2">
        <f>AVERAGE(escolas_nota[[#This Row],[Media_CN]:[Media_Redacao]])</f>
        <v>415.08510204081631</v>
      </c>
      <c r="I13944" s="2">
        <f>(2*(escolas_nota[[#This Row],[Media_CH]]+escolas_nota[[#This Row],[Media_LC]])+escolas_nota[[#This Row],[Media_CN]]+escolas_nota[[#This Row],[Media_MT]]+3*escolas_nota[[#This Row],[Media_Redacao]])/9</f>
        <v>423.16519274376418</v>
      </c>
      <c r="J13944" s="1" t="s">
        <v>7920</v>
      </c>
      <c r="K13944" s="1" t="s">
        <v>186</v>
      </c>
      <c r="L13944" s="1" t="s">
        <v>7921</v>
      </c>
      <c r="M13944" s="1" t="s">
        <v>26</v>
      </c>
      <c r="N13944" s="1" t="s">
        <v>27</v>
      </c>
      <c r="O13944" s="1" t="s">
        <v>7922</v>
      </c>
      <c r="P13944" s="1" t="s">
        <v>7923</v>
      </c>
      <c r="Q13944" s="1" t="s">
        <v>30</v>
      </c>
      <c r="R13944" s="1" t="s">
        <v>31</v>
      </c>
      <c r="S13944" s="1" t="s">
        <v>32</v>
      </c>
      <c r="T13944" s="1" t="s">
        <v>33</v>
      </c>
      <c r="U13944" s="1" t="s">
        <v>42</v>
      </c>
      <c r="V13944" s="1" t="s">
        <v>75</v>
      </c>
      <c r="W13944" s="1" t="s">
        <v>36</v>
      </c>
      <c r="X13944">
        <v>-28.28952</v>
      </c>
      <c r="Y13944">
        <v>-52.78669</v>
      </c>
    </row>
    <row r="13945" spans="1:25" hidden="1" x14ac:dyDescent="0.3">
      <c r="A13945">
        <v>35000875</v>
      </c>
      <c r="B13945">
        <v>33</v>
      </c>
      <c r="C13945" s="2">
        <v>360.19696969696969</v>
      </c>
      <c r="D13945" s="2">
        <v>476.34848484848482</v>
      </c>
      <c r="E13945" s="2">
        <v>448.64545454545458</v>
      </c>
      <c r="F13945" s="2">
        <v>383.62727272727267</v>
      </c>
      <c r="G13945" s="2">
        <v>404.84848484848487</v>
      </c>
      <c r="H13945" s="2">
        <f>AVERAGE(escolas_nota[[#This Row],[Media_CN]:[Media_Redacao]])</f>
        <v>414.73333333333329</v>
      </c>
      <c r="I13945" s="2">
        <f>(2*(escolas_nota[[#This Row],[Media_CH]]+escolas_nota[[#This Row],[Media_LC]])+escolas_nota[[#This Row],[Media_CN]]+escolas_nota[[#This Row],[Media_MT]]+3*escolas_nota[[#This Row],[Media_Redacao]])/9</f>
        <v>423.15084175084172</v>
      </c>
      <c r="J13945" s="1" t="s">
        <v>59074</v>
      </c>
      <c r="K13945" s="1" t="s">
        <v>66</v>
      </c>
      <c r="L13945" s="1" t="s">
        <v>158</v>
      </c>
      <c r="M13945" s="1" t="s">
        <v>26</v>
      </c>
      <c r="N13945" s="1" t="s">
        <v>27</v>
      </c>
      <c r="O13945" s="1" t="s">
        <v>59075</v>
      </c>
      <c r="P13945" s="1" t="s">
        <v>59076</v>
      </c>
      <c r="Q13945" s="1" t="s">
        <v>30</v>
      </c>
      <c r="R13945" s="1" t="s">
        <v>31</v>
      </c>
      <c r="S13945" s="1" t="s">
        <v>32</v>
      </c>
      <c r="T13945" s="1" t="s">
        <v>33</v>
      </c>
      <c r="U13945" s="1" t="s">
        <v>55</v>
      </c>
      <c r="V13945" s="1" t="s">
        <v>104</v>
      </c>
      <c r="W13945" s="1" t="s">
        <v>76</v>
      </c>
      <c r="X13945">
        <v>-23.485460500000002</v>
      </c>
      <c r="Y13945">
        <v>-46.6396929</v>
      </c>
    </row>
    <row r="13946" spans="1:25" hidden="1" x14ac:dyDescent="0.3">
      <c r="A13946">
        <v>41123565</v>
      </c>
      <c r="B13946">
        <v>113</v>
      </c>
      <c r="C13946" s="2">
        <v>379.38407079646021</v>
      </c>
      <c r="D13946" s="2">
        <v>471.83451327433608</v>
      </c>
      <c r="E13946" s="2">
        <v>435.48230088495558</v>
      </c>
      <c r="F13946" s="2">
        <v>407.41946902654882</v>
      </c>
      <c r="G13946" s="2">
        <v>402.30088495575217</v>
      </c>
      <c r="H13946" s="2">
        <f>AVERAGE(escolas_nota[[#This Row],[Media_CN]:[Media_Redacao]])</f>
        <v>419.28424778761052</v>
      </c>
      <c r="I13946" s="2">
        <f>(2*(escolas_nota[[#This Row],[Media_CH]]+escolas_nota[[#This Row],[Media_LC]])+escolas_nota[[#This Row],[Media_CN]]+escolas_nota[[#This Row],[Media_MT]]+3*escolas_nota[[#This Row],[Media_Redacao]])/9</f>
        <v>423.14886922320539</v>
      </c>
      <c r="J13946" s="1" t="s">
        <v>27556</v>
      </c>
      <c r="K13946" s="1" t="s">
        <v>208</v>
      </c>
      <c r="L13946" s="1" t="s">
        <v>9020</v>
      </c>
      <c r="M13946" s="1" t="s">
        <v>26</v>
      </c>
      <c r="N13946" s="1" t="s">
        <v>27</v>
      </c>
      <c r="O13946" s="1" t="s">
        <v>27557</v>
      </c>
      <c r="P13946" s="1" t="s">
        <v>27558</v>
      </c>
      <c r="Q13946" s="1" t="s">
        <v>30</v>
      </c>
      <c r="R13946" s="1" t="s">
        <v>31</v>
      </c>
      <c r="S13946" s="1" t="s">
        <v>32</v>
      </c>
      <c r="T13946" s="1" t="s">
        <v>33</v>
      </c>
      <c r="U13946" s="1" t="s">
        <v>42</v>
      </c>
      <c r="V13946" s="1" t="s">
        <v>104</v>
      </c>
      <c r="W13946" s="1" t="s">
        <v>36</v>
      </c>
      <c r="X13946">
        <v>-25.574570000000001</v>
      </c>
      <c r="Y13946">
        <v>-49.392070000000004</v>
      </c>
    </row>
    <row r="13947" spans="1:25" hidden="1" x14ac:dyDescent="0.3">
      <c r="A13947">
        <v>52046150</v>
      </c>
      <c r="B13947">
        <v>66</v>
      </c>
      <c r="C13947" s="2">
        <v>413.84696969696984</v>
      </c>
      <c r="D13947" s="2">
        <v>479.7727272727272</v>
      </c>
      <c r="E13947" s="2">
        <v>464.36060606060585</v>
      </c>
      <c r="F13947" s="2">
        <v>435.30454545454569</v>
      </c>
      <c r="G13947" s="2">
        <v>356.96969696969705</v>
      </c>
      <c r="H13947" s="2">
        <f>AVERAGE(escolas_nota[[#This Row],[Media_CN]:[Media_Redacao]])</f>
        <v>430.05090909090916</v>
      </c>
      <c r="I13947" s="2">
        <f>(2*(escolas_nota[[#This Row],[Media_CH]]+escolas_nota[[#This Row],[Media_LC]])+escolas_nota[[#This Row],[Media_CN]]+escolas_nota[[#This Row],[Media_MT]]+3*escolas_nota[[#This Row],[Media_Redacao]])/9</f>
        <v>423.1474747474748</v>
      </c>
      <c r="J13947" s="1" t="s">
        <v>62669</v>
      </c>
      <c r="K13947" s="1" t="s">
        <v>24</v>
      </c>
      <c r="L13947" s="1" t="s">
        <v>1475</v>
      </c>
      <c r="M13947" s="1" t="s">
        <v>26</v>
      </c>
      <c r="N13947" s="1" t="s">
        <v>27</v>
      </c>
      <c r="O13947" s="1" t="s">
        <v>62670</v>
      </c>
      <c r="P13947" s="1" t="s">
        <v>62671</v>
      </c>
      <c r="Q13947" s="1" t="s">
        <v>30</v>
      </c>
      <c r="R13947" s="1" t="s">
        <v>31</v>
      </c>
      <c r="S13947" s="1" t="s">
        <v>32</v>
      </c>
      <c r="T13947" s="1" t="s">
        <v>33</v>
      </c>
      <c r="U13947" s="1" t="s">
        <v>55</v>
      </c>
      <c r="V13947" s="1" t="s">
        <v>43</v>
      </c>
      <c r="W13947" s="1" t="s">
        <v>36</v>
      </c>
      <c r="X13947">
        <v>-15.5340671</v>
      </c>
      <c r="Y13947">
        <v>-47.334625099999997</v>
      </c>
    </row>
    <row r="13948" spans="1:25" hidden="1" x14ac:dyDescent="0.3">
      <c r="A13948">
        <v>29440173</v>
      </c>
      <c r="B13948">
        <v>73</v>
      </c>
      <c r="C13948" s="2">
        <v>399.2000000000001</v>
      </c>
      <c r="D13948" s="2">
        <v>452.93287671232872</v>
      </c>
      <c r="E13948" s="2">
        <v>412.62465753424658</v>
      </c>
      <c r="F13948" s="2">
        <v>417.15342465753434</v>
      </c>
      <c r="G13948" s="2">
        <v>420.27397260273966</v>
      </c>
      <c r="H13948" s="2">
        <f>AVERAGE(escolas_nota[[#This Row],[Media_CN]:[Media_Redacao]])</f>
        <v>420.43698630136987</v>
      </c>
      <c r="I13948" s="2">
        <f>(2*(escolas_nota[[#This Row],[Media_CH]]+escolas_nota[[#This Row],[Media_LC]])+escolas_nota[[#This Row],[Media_CN]]+escolas_nota[[#This Row],[Media_MT]]+3*escolas_nota[[#This Row],[Media_Redacao]])/9</f>
        <v>423.14337899543375</v>
      </c>
      <c r="J13948" s="1" t="s">
        <v>18276</v>
      </c>
      <c r="K13948" s="1" t="s">
        <v>38</v>
      </c>
      <c r="L13948" s="1" t="s">
        <v>18277</v>
      </c>
      <c r="M13948" s="1" t="s">
        <v>26</v>
      </c>
      <c r="N13948" s="1" t="s">
        <v>27</v>
      </c>
      <c r="O13948" s="1" t="s">
        <v>18278</v>
      </c>
      <c r="P13948" s="1" t="s">
        <v>18279</v>
      </c>
      <c r="Q13948" s="1" t="s">
        <v>30</v>
      </c>
      <c r="R13948" s="1" t="s">
        <v>31</v>
      </c>
      <c r="S13948" s="1" t="s">
        <v>32</v>
      </c>
      <c r="T13948" s="1" t="s">
        <v>32</v>
      </c>
      <c r="U13948" s="1" t="s">
        <v>42</v>
      </c>
      <c r="V13948" s="1" t="s">
        <v>156</v>
      </c>
      <c r="W13948" s="1" t="s">
        <v>36</v>
      </c>
    </row>
    <row r="13949" spans="1:25" hidden="1" x14ac:dyDescent="0.3">
      <c r="A13949">
        <v>31118583</v>
      </c>
      <c r="B13949">
        <v>33</v>
      </c>
      <c r="C13949" s="2">
        <v>368.33939393939386</v>
      </c>
      <c r="D13949" s="2">
        <v>501.8090909090908</v>
      </c>
      <c r="E13949" s="2">
        <v>448.49090909090899</v>
      </c>
      <c r="F13949" s="2">
        <v>386.53939393939402</v>
      </c>
      <c r="G13949" s="2">
        <v>384.24242424242425</v>
      </c>
      <c r="H13949" s="2">
        <f>AVERAGE(escolas_nota[[#This Row],[Media_CN]:[Media_Redacao]])</f>
        <v>417.88424242424242</v>
      </c>
      <c r="I13949" s="2">
        <f>(2*(escolas_nota[[#This Row],[Media_CH]]+escolas_nota[[#This Row],[Media_LC]])+escolas_nota[[#This Row],[Media_CN]]+escolas_nota[[#This Row],[Media_MT]]+3*escolas_nota[[#This Row],[Media_Redacao]])/9</f>
        <v>423.13400673400662</v>
      </c>
      <c r="J13949" s="1" t="s">
        <v>9012</v>
      </c>
      <c r="K13949" s="1" t="s">
        <v>96</v>
      </c>
      <c r="L13949" s="1" t="s">
        <v>9013</v>
      </c>
      <c r="M13949" s="1" t="s">
        <v>26</v>
      </c>
      <c r="N13949" s="1" t="s">
        <v>27</v>
      </c>
      <c r="O13949" s="1" t="s">
        <v>9014</v>
      </c>
      <c r="P13949" s="1" t="s">
        <v>9015</v>
      </c>
      <c r="Q13949" s="1" t="s">
        <v>30</v>
      </c>
      <c r="R13949" s="1" t="s">
        <v>31</v>
      </c>
      <c r="S13949" s="1" t="s">
        <v>32</v>
      </c>
      <c r="T13949" s="1" t="s">
        <v>33</v>
      </c>
      <c r="U13949" s="1" t="s">
        <v>55</v>
      </c>
      <c r="V13949" s="1" t="s">
        <v>104</v>
      </c>
      <c r="W13949" s="1" t="s">
        <v>88</v>
      </c>
      <c r="X13949">
        <v>-18.184082699999998</v>
      </c>
      <c r="Y13949">
        <v>-46.803741100000003</v>
      </c>
    </row>
    <row r="13950" spans="1:25" hidden="1" x14ac:dyDescent="0.3">
      <c r="A13950">
        <v>31140708</v>
      </c>
      <c r="B13950">
        <v>38</v>
      </c>
      <c r="C13950" s="2">
        <v>405.04210526315791</v>
      </c>
      <c r="D13950" s="2">
        <v>478.57894736842093</v>
      </c>
      <c r="E13950" s="2">
        <v>424.4131578947368</v>
      </c>
      <c r="F13950" s="2">
        <v>431.85</v>
      </c>
      <c r="G13950" s="2">
        <v>388.4210526315789</v>
      </c>
      <c r="H13950" s="2">
        <f>AVERAGE(escolas_nota[[#This Row],[Media_CN]:[Media_Redacao]])</f>
        <v>425.66105263157885</v>
      </c>
      <c r="I13950" s="2">
        <f>(2*(escolas_nota[[#This Row],[Media_CH]]+escolas_nota[[#This Row],[Media_LC]])+escolas_nota[[#This Row],[Media_CN]]+escolas_nota[[#This Row],[Media_MT]]+3*escolas_nota[[#This Row],[Media_Redacao]])/9</f>
        <v>423.12660818713442</v>
      </c>
      <c r="J13950" s="1" t="s">
        <v>36874</v>
      </c>
      <c r="K13950" s="1" t="s">
        <v>96</v>
      </c>
      <c r="L13950" s="1" t="s">
        <v>2332</v>
      </c>
      <c r="M13950" s="1" t="s">
        <v>26</v>
      </c>
      <c r="N13950" s="1" t="s">
        <v>27</v>
      </c>
      <c r="O13950" s="1" t="s">
        <v>36875</v>
      </c>
      <c r="P13950" s="1" t="s">
        <v>36876</v>
      </c>
      <c r="Q13950" s="1" t="s">
        <v>30</v>
      </c>
      <c r="R13950" s="1" t="s">
        <v>31</v>
      </c>
      <c r="S13950" s="1" t="s">
        <v>32</v>
      </c>
      <c r="T13950" s="1" t="s">
        <v>33</v>
      </c>
      <c r="U13950" s="1" t="s">
        <v>34</v>
      </c>
      <c r="V13950" s="1" t="s">
        <v>35</v>
      </c>
      <c r="W13950" s="1" t="s">
        <v>50</v>
      </c>
      <c r="X13950">
        <v>-18.746071399999998</v>
      </c>
      <c r="Y13950">
        <v>-44.432541899999997</v>
      </c>
    </row>
    <row r="13951" spans="1:25" hidden="1" x14ac:dyDescent="0.3">
      <c r="A13951">
        <v>16007441</v>
      </c>
      <c r="B13951">
        <v>137</v>
      </c>
      <c r="C13951" s="2">
        <v>391.13138686131373</v>
      </c>
      <c r="D13951" s="2">
        <v>474.01751824817489</v>
      </c>
      <c r="E13951" s="2">
        <v>440.00802919708013</v>
      </c>
      <c r="F13951" s="2">
        <v>417.70875912408758</v>
      </c>
      <c r="G13951" s="2">
        <v>390.36496350364962</v>
      </c>
      <c r="H13951" s="2">
        <f>AVERAGE(escolas_nota[[#This Row],[Media_CN]:[Media_Redacao]])</f>
        <v>422.64613138686116</v>
      </c>
      <c r="I13951" s="2">
        <f>(2*(escolas_nota[[#This Row],[Media_CH]]+escolas_nota[[#This Row],[Media_LC]])+escolas_nota[[#This Row],[Media_CN]]+escolas_nota[[#This Row],[Media_MT]]+3*escolas_nota[[#This Row],[Media_Redacao]])/9</f>
        <v>423.10957015409554</v>
      </c>
      <c r="J13951" s="1" t="s">
        <v>14582</v>
      </c>
      <c r="K13951" s="1" t="s">
        <v>568</v>
      </c>
      <c r="L13951" s="1" t="s">
        <v>569</v>
      </c>
      <c r="M13951" s="1" t="s">
        <v>26</v>
      </c>
      <c r="N13951" s="1" t="s">
        <v>27</v>
      </c>
      <c r="O13951" s="1" t="s">
        <v>14583</v>
      </c>
      <c r="P13951" s="1" t="s">
        <v>14584</v>
      </c>
      <c r="Q13951" s="1" t="s">
        <v>30</v>
      </c>
      <c r="R13951" s="1" t="s">
        <v>31</v>
      </c>
      <c r="S13951" s="1" t="s">
        <v>32</v>
      </c>
      <c r="T13951" s="1" t="s">
        <v>33</v>
      </c>
      <c r="U13951" s="1" t="s">
        <v>34</v>
      </c>
      <c r="V13951" s="1" t="s">
        <v>110</v>
      </c>
      <c r="W13951" s="1" t="s">
        <v>50</v>
      </c>
      <c r="X13951">
        <v>7.2432299999999991E-2</v>
      </c>
      <c r="Y13951">
        <v>-51.061312899999997</v>
      </c>
    </row>
    <row r="13952" spans="1:25" hidden="1" x14ac:dyDescent="0.3">
      <c r="A13952">
        <v>35018260</v>
      </c>
      <c r="B13952">
        <v>31</v>
      </c>
      <c r="C13952" s="2">
        <v>366.89354838709681</v>
      </c>
      <c r="D13952" s="2">
        <v>475.92903225806452</v>
      </c>
      <c r="E13952" s="2">
        <v>438.84193548387083</v>
      </c>
      <c r="F13952" s="2">
        <v>396.03870967741938</v>
      </c>
      <c r="G13952" s="2">
        <v>405.16129032258073</v>
      </c>
      <c r="H13952" s="2">
        <f>AVERAGE(escolas_nota[[#This Row],[Media_CN]:[Media_Redacao]])</f>
        <v>416.5729032258065</v>
      </c>
      <c r="I13952" s="2">
        <f>(2*(escolas_nota[[#This Row],[Media_CH]]+escolas_nota[[#This Row],[Media_LC]])+escolas_nota[[#This Row],[Media_CN]]+escolas_nota[[#This Row],[Media_MT]]+3*escolas_nota[[#This Row],[Media_Redacao]])/9</f>
        <v>423.10645161290319</v>
      </c>
      <c r="J13952" s="1" t="s">
        <v>36743</v>
      </c>
      <c r="K13952" s="1" t="s">
        <v>66</v>
      </c>
      <c r="L13952" s="1" t="s">
        <v>256</v>
      </c>
      <c r="M13952" s="1" t="s">
        <v>26</v>
      </c>
      <c r="N13952" s="1" t="s">
        <v>27</v>
      </c>
      <c r="O13952" s="1" t="s">
        <v>36744</v>
      </c>
      <c r="P13952" s="1" t="s">
        <v>36745</v>
      </c>
      <c r="Q13952" s="1" t="s">
        <v>30</v>
      </c>
      <c r="R13952" s="1" t="s">
        <v>31</v>
      </c>
      <c r="S13952" s="1" t="s">
        <v>32</v>
      </c>
      <c r="T13952" s="1" t="s">
        <v>33</v>
      </c>
      <c r="U13952" s="1" t="s">
        <v>55</v>
      </c>
      <c r="V13952" s="1" t="s">
        <v>104</v>
      </c>
      <c r="W13952" s="1" t="s">
        <v>50</v>
      </c>
      <c r="X13952">
        <v>-22.854390899999999</v>
      </c>
      <c r="Y13952">
        <v>-47.071441499999999</v>
      </c>
    </row>
    <row r="13953" spans="1:25" hidden="1" x14ac:dyDescent="0.3">
      <c r="A13953">
        <v>15552586</v>
      </c>
      <c r="B13953">
        <v>22</v>
      </c>
      <c r="C13953" s="2">
        <v>370.55454545454558</v>
      </c>
      <c r="D13953" s="2">
        <v>459.65454545454537</v>
      </c>
      <c r="E13953" s="2">
        <v>452.09545454545446</v>
      </c>
      <c r="F13953" s="2">
        <v>400.25909090909096</v>
      </c>
      <c r="G13953" s="2">
        <v>404.54545454545456</v>
      </c>
      <c r="H13953" s="2">
        <f>AVERAGE(escolas_nota[[#This Row],[Media_CN]:[Media_Redacao]])</f>
        <v>417.42181818181814</v>
      </c>
      <c r="I13953" s="2">
        <f>(2*(escolas_nota[[#This Row],[Media_CH]]+escolas_nota[[#This Row],[Media_LC]])+escolas_nota[[#This Row],[Media_CN]]+escolas_nota[[#This Row],[Media_MT]]+3*escolas_nota[[#This Row],[Media_Redacao]])/9</f>
        <v>423.10555555555555</v>
      </c>
      <c r="J13953" s="1" t="s">
        <v>49686</v>
      </c>
      <c r="K13953" s="1" t="s">
        <v>260</v>
      </c>
      <c r="L13953" s="1" t="s">
        <v>261</v>
      </c>
      <c r="M13953" s="1" t="s">
        <v>26</v>
      </c>
      <c r="N13953" s="1" t="s">
        <v>27</v>
      </c>
      <c r="O13953" s="1" t="s">
        <v>49687</v>
      </c>
      <c r="P13953" s="1" t="s">
        <v>49688</v>
      </c>
      <c r="Q13953" s="1" t="s">
        <v>30</v>
      </c>
      <c r="R13953" s="1" t="s">
        <v>31</v>
      </c>
      <c r="S13953" s="1" t="s">
        <v>32</v>
      </c>
      <c r="T13953" s="1" t="s">
        <v>33</v>
      </c>
      <c r="U13953" s="1" t="s">
        <v>42</v>
      </c>
      <c r="V13953" s="1" t="s">
        <v>104</v>
      </c>
      <c r="W13953" s="1" t="s">
        <v>50</v>
      </c>
    </row>
    <row r="13954" spans="1:25" hidden="1" x14ac:dyDescent="0.3">
      <c r="A13954">
        <v>26003066</v>
      </c>
      <c r="B13954">
        <v>149</v>
      </c>
      <c r="C13954" s="2">
        <v>417.57583892617464</v>
      </c>
      <c r="D13954" s="2">
        <v>472.43288590604004</v>
      </c>
      <c r="E13954" s="2">
        <v>436.95771812080523</v>
      </c>
      <c r="F13954" s="2">
        <v>437.20872483221467</v>
      </c>
      <c r="G13954" s="2">
        <v>378.12080536912748</v>
      </c>
      <c r="H13954" s="2">
        <f>AVERAGE(escolas_nota[[#This Row],[Media_CN]:[Media_Redacao]])</f>
        <v>428.45919463087239</v>
      </c>
      <c r="I13954" s="2">
        <f>(2*(escolas_nota[[#This Row],[Media_CH]]+escolas_nota[[#This Row],[Media_LC]])+escolas_nota[[#This Row],[Media_CN]]+escolas_nota[[#This Row],[Media_MT]]+3*escolas_nota[[#This Row],[Media_Redacao]])/9</f>
        <v>423.10313199105138</v>
      </c>
      <c r="J13954" s="1" t="s">
        <v>47534</v>
      </c>
      <c r="K13954" s="1" t="s">
        <v>84</v>
      </c>
      <c r="L13954" s="1" t="s">
        <v>47239</v>
      </c>
      <c r="M13954" s="1" t="s">
        <v>26</v>
      </c>
      <c r="N13954" s="1" t="s">
        <v>27</v>
      </c>
      <c r="O13954" s="1" t="s">
        <v>47535</v>
      </c>
      <c r="P13954" s="1" t="s">
        <v>47536</v>
      </c>
      <c r="Q13954" s="1" t="s">
        <v>30</v>
      </c>
      <c r="R13954" s="1" t="s">
        <v>31</v>
      </c>
      <c r="S13954" s="1" t="s">
        <v>32</v>
      </c>
      <c r="T13954" s="1" t="s">
        <v>33</v>
      </c>
      <c r="U13954" s="1" t="s">
        <v>55</v>
      </c>
      <c r="V13954" s="1" t="s">
        <v>43</v>
      </c>
      <c r="W13954" s="1" t="s">
        <v>50</v>
      </c>
      <c r="X13954">
        <v>-7.5121320999999996</v>
      </c>
      <c r="Y13954">
        <v>-39.721842600000002</v>
      </c>
    </row>
    <row r="13955" spans="1:25" hidden="1" x14ac:dyDescent="0.3">
      <c r="A13955">
        <v>29304776</v>
      </c>
      <c r="B13955">
        <v>47</v>
      </c>
      <c r="C13955" s="2">
        <v>384.14255319148947</v>
      </c>
      <c r="D13955" s="2">
        <v>474.27872340425529</v>
      </c>
      <c r="E13955" s="2">
        <v>441</v>
      </c>
      <c r="F13955" s="2">
        <v>423.64680851063827</v>
      </c>
      <c r="G13955" s="2">
        <v>389.78723404255317</v>
      </c>
      <c r="H13955" s="2">
        <f>AVERAGE(escolas_nota[[#This Row],[Media_CN]:[Media_Redacao]])</f>
        <v>422.57106382978725</v>
      </c>
      <c r="I13955" s="2">
        <f>(2*(escolas_nota[[#This Row],[Media_CH]]+escolas_nota[[#This Row],[Media_LC]])+escolas_nota[[#This Row],[Media_CN]]+escolas_nota[[#This Row],[Media_MT]]+3*escolas_nota[[#This Row],[Media_Redacao]])/9</f>
        <v>423.07872340425524</v>
      </c>
      <c r="J13955" s="1" t="s">
        <v>46174</v>
      </c>
      <c r="K13955" s="1" t="s">
        <v>38</v>
      </c>
      <c r="L13955" s="1" t="s">
        <v>14801</v>
      </c>
      <c r="M13955" s="1" t="s">
        <v>26</v>
      </c>
      <c r="N13955" s="1" t="s">
        <v>27</v>
      </c>
      <c r="O13955" s="1" t="s">
        <v>46175</v>
      </c>
      <c r="P13955" s="1" t="s">
        <v>46176</v>
      </c>
      <c r="Q13955" s="1" t="s">
        <v>30</v>
      </c>
      <c r="R13955" s="1" t="s">
        <v>31</v>
      </c>
      <c r="S13955" s="1" t="s">
        <v>32</v>
      </c>
      <c r="T13955" s="1" t="s">
        <v>33</v>
      </c>
      <c r="U13955" s="1" t="s">
        <v>42</v>
      </c>
      <c r="V13955" s="1" t="s">
        <v>43</v>
      </c>
      <c r="W13955" s="1" t="s">
        <v>36</v>
      </c>
    </row>
    <row r="13956" spans="1:25" hidden="1" x14ac:dyDescent="0.3">
      <c r="A13956">
        <v>15166694</v>
      </c>
      <c r="B13956">
        <v>25</v>
      </c>
      <c r="C13956" s="2">
        <v>400.69200000000001</v>
      </c>
      <c r="D13956" s="2">
        <v>500.80799999999982</v>
      </c>
      <c r="E13956" s="2">
        <v>445.512</v>
      </c>
      <c r="F13956" s="2">
        <v>436.55200000000002</v>
      </c>
      <c r="G13956" s="2">
        <v>359.2</v>
      </c>
      <c r="H13956" s="2">
        <f>AVERAGE(escolas_nota[[#This Row],[Media_CN]:[Media_Redacao]])</f>
        <v>428.55279999999993</v>
      </c>
      <c r="I13956" s="2">
        <f>(2*(escolas_nota[[#This Row],[Media_CH]]+escolas_nota[[#This Row],[Media_LC]])+escolas_nota[[#This Row],[Media_CN]]+escolas_nota[[#This Row],[Media_MT]]+3*escolas_nota[[#This Row],[Media_Redacao]])/9</f>
        <v>423.05377777777773</v>
      </c>
      <c r="J13956" s="1" t="s">
        <v>69144</v>
      </c>
      <c r="K13956" s="1" t="s">
        <v>260</v>
      </c>
      <c r="L13956" s="1" t="s">
        <v>1076</v>
      </c>
      <c r="M13956" s="1" t="s">
        <v>26</v>
      </c>
      <c r="N13956" s="1" t="s">
        <v>27</v>
      </c>
      <c r="O13956" s="1" t="s">
        <v>69145</v>
      </c>
      <c r="P13956" s="1" t="s">
        <v>69146</v>
      </c>
      <c r="Q13956" s="1" t="s">
        <v>30</v>
      </c>
      <c r="R13956" s="1" t="s">
        <v>31</v>
      </c>
      <c r="S13956" s="1" t="s">
        <v>32</v>
      </c>
      <c r="T13956" s="1" t="s">
        <v>33</v>
      </c>
      <c r="U13956" s="1" t="s">
        <v>55</v>
      </c>
      <c r="V13956" s="1" t="s">
        <v>43</v>
      </c>
      <c r="W13956" s="1" t="s">
        <v>36</v>
      </c>
      <c r="X13956">
        <v>-5.9954932000000003</v>
      </c>
      <c r="Y13956">
        <v>-49.880913299999996</v>
      </c>
    </row>
    <row r="13957" spans="1:25" hidden="1" x14ac:dyDescent="0.3">
      <c r="A13957">
        <v>43164099</v>
      </c>
      <c r="B13957">
        <v>13</v>
      </c>
      <c r="C13957" s="2">
        <v>381.05384615384605</v>
      </c>
      <c r="D13957" s="2">
        <v>481.48461538461532</v>
      </c>
      <c r="E13957" s="2">
        <v>457.96923076923065</v>
      </c>
      <c r="F13957" s="2">
        <v>407.48461538461532</v>
      </c>
      <c r="G13957" s="2">
        <v>380</v>
      </c>
      <c r="H13957" s="2">
        <f>AVERAGE(escolas_nota[[#This Row],[Media_CN]:[Media_Redacao]])</f>
        <v>421.59846153846155</v>
      </c>
      <c r="I13957" s="2">
        <f>(2*(escolas_nota[[#This Row],[Media_CH]]+escolas_nota[[#This Row],[Media_LC]])+escolas_nota[[#This Row],[Media_CN]]+escolas_nota[[#This Row],[Media_MT]]+3*escolas_nota[[#This Row],[Media_Redacao]])/9</f>
        <v>423.04957264957261</v>
      </c>
      <c r="J13957" s="1" t="s">
        <v>69567</v>
      </c>
      <c r="K13957" s="1" t="s">
        <v>186</v>
      </c>
      <c r="L13957" s="1" t="s">
        <v>3705</v>
      </c>
      <c r="M13957" s="1" t="s">
        <v>26</v>
      </c>
      <c r="N13957" s="1" t="s">
        <v>27</v>
      </c>
      <c r="O13957" s="1" t="s">
        <v>69568</v>
      </c>
      <c r="P13957" s="1" t="s">
        <v>69569</v>
      </c>
      <c r="Q13957" s="1" t="s">
        <v>30</v>
      </c>
      <c r="R13957" s="1" t="s">
        <v>31</v>
      </c>
      <c r="S13957" s="1" t="s">
        <v>32</v>
      </c>
      <c r="T13957" s="1" t="s">
        <v>33</v>
      </c>
      <c r="U13957" s="1" t="s">
        <v>34</v>
      </c>
      <c r="V13957" s="1" t="s">
        <v>49</v>
      </c>
      <c r="W13957" s="1" t="s">
        <v>50</v>
      </c>
      <c r="X13957">
        <v>-28.50262</v>
      </c>
      <c r="Y13957">
        <v>-50.936809999999994</v>
      </c>
    </row>
    <row r="13958" spans="1:25" hidden="1" x14ac:dyDescent="0.3">
      <c r="A13958">
        <v>43108032</v>
      </c>
      <c r="B13958">
        <v>15</v>
      </c>
      <c r="C13958" s="2">
        <v>388.86000000000007</v>
      </c>
      <c r="D13958" s="2">
        <v>460.66666666666657</v>
      </c>
      <c r="E13958" s="2">
        <v>429.88000000000005</v>
      </c>
      <c r="F13958" s="2">
        <v>461.36666666666673</v>
      </c>
      <c r="G13958" s="2">
        <v>392</v>
      </c>
      <c r="H13958" s="2">
        <f>AVERAGE(escolas_nota[[#This Row],[Media_CN]:[Media_Redacao]])</f>
        <v>426.55466666666672</v>
      </c>
      <c r="I13958" s="2">
        <f>(2*(escolas_nota[[#This Row],[Media_CH]]+escolas_nota[[#This Row],[Media_LC]])+escolas_nota[[#This Row],[Media_CN]]+escolas_nota[[#This Row],[Media_MT]]+3*escolas_nota[[#This Row],[Media_Redacao]])/9</f>
        <v>423.03555555555556</v>
      </c>
      <c r="J13958" s="1" t="s">
        <v>48839</v>
      </c>
      <c r="K13958" s="1" t="s">
        <v>186</v>
      </c>
      <c r="L13958" s="1" t="s">
        <v>614</v>
      </c>
      <c r="M13958" s="1" t="s">
        <v>26</v>
      </c>
      <c r="N13958" s="1" t="s">
        <v>27</v>
      </c>
      <c r="O13958" s="1" t="s">
        <v>48840</v>
      </c>
      <c r="P13958" s="1" t="s">
        <v>48841</v>
      </c>
      <c r="Q13958" s="1" t="s">
        <v>30</v>
      </c>
      <c r="R13958" s="1" t="s">
        <v>31</v>
      </c>
      <c r="S13958" s="1" t="s">
        <v>32</v>
      </c>
      <c r="T13958" s="1" t="s">
        <v>33</v>
      </c>
      <c r="U13958" s="1" t="s">
        <v>42</v>
      </c>
      <c r="V13958" s="1" t="s">
        <v>82</v>
      </c>
      <c r="W13958" s="1" t="s">
        <v>50</v>
      </c>
      <c r="X13958">
        <v>-29.99945</v>
      </c>
      <c r="Y13958">
        <v>-51.137590000000003</v>
      </c>
    </row>
    <row r="13959" spans="1:25" hidden="1" x14ac:dyDescent="0.3">
      <c r="A13959">
        <v>43167365</v>
      </c>
      <c r="B13959">
        <v>12</v>
      </c>
      <c r="C13959" s="2">
        <v>409.64166666666665</v>
      </c>
      <c r="D13959" s="2">
        <v>489.27499999999998</v>
      </c>
      <c r="E13959" s="2">
        <v>425.23333333333335</v>
      </c>
      <c r="F13959" s="2">
        <v>458.60833333333329</v>
      </c>
      <c r="G13959" s="2">
        <v>370</v>
      </c>
      <c r="H13959" s="2">
        <f>AVERAGE(escolas_nota[[#This Row],[Media_CN]:[Media_Redacao]])</f>
        <v>430.55166666666662</v>
      </c>
      <c r="I13959" s="2">
        <f>(2*(escolas_nota[[#This Row],[Media_CH]]+escolas_nota[[#This Row],[Media_LC]])+escolas_nota[[#This Row],[Media_CN]]+escolas_nota[[#This Row],[Media_MT]]+3*escolas_nota[[#This Row],[Media_Redacao]])/9</f>
        <v>423.0296296296296</v>
      </c>
      <c r="J13959" s="1" t="s">
        <v>15432</v>
      </c>
      <c r="K13959" s="1" t="s">
        <v>186</v>
      </c>
      <c r="L13959" s="1" t="s">
        <v>3412</v>
      </c>
      <c r="M13959" s="1" t="s">
        <v>26</v>
      </c>
      <c r="N13959" s="1" t="s">
        <v>27</v>
      </c>
      <c r="O13959" s="1" t="s">
        <v>15433</v>
      </c>
      <c r="P13959" s="1" t="s">
        <v>15434</v>
      </c>
      <c r="Q13959" s="1" t="s">
        <v>30</v>
      </c>
      <c r="R13959" s="1" t="s">
        <v>31</v>
      </c>
      <c r="S13959" s="1" t="s">
        <v>32</v>
      </c>
      <c r="T13959" s="1" t="s">
        <v>33</v>
      </c>
      <c r="U13959" s="1" t="s">
        <v>42</v>
      </c>
      <c r="V13959" s="1" t="s">
        <v>49</v>
      </c>
      <c r="W13959" s="1" t="s">
        <v>36</v>
      </c>
      <c r="X13959">
        <v>-30.112240000000003</v>
      </c>
      <c r="Y13959">
        <v>-51.0764</v>
      </c>
    </row>
    <row r="13960" spans="1:25" hidden="1" x14ac:dyDescent="0.3">
      <c r="A13960">
        <v>41015703</v>
      </c>
      <c r="B13960">
        <v>69</v>
      </c>
      <c r="C13960" s="2">
        <v>385.47681159420301</v>
      </c>
      <c r="D13960" s="2">
        <v>467.2347826086957</v>
      </c>
      <c r="E13960" s="2">
        <v>430.42028985507255</v>
      </c>
      <c r="F13960" s="2">
        <v>402.0739130434784</v>
      </c>
      <c r="G13960" s="2">
        <v>408.1159420289855</v>
      </c>
      <c r="H13960" s="2">
        <f>AVERAGE(escolas_nota[[#This Row],[Media_CN]:[Media_Redacao]])</f>
        <v>418.66434782608701</v>
      </c>
      <c r="I13960" s="2">
        <f>(2*(escolas_nota[[#This Row],[Media_CH]]+escolas_nota[[#This Row],[Media_LC]])+escolas_nota[[#This Row],[Media_CN]]+escolas_nota[[#This Row],[Media_MT]]+3*escolas_nota[[#This Row],[Media_Redacao]])/9</f>
        <v>423.02318840579716</v>
      </c>
      <c r="J13960" s="1" t="s">
        <v>7393</v>
      </c>
      <c r="K13960" s="1" t="s">
        <v>208</v>
      </c>
      <c r="L13960" s="1" t="s">
        <v>7394</v>
      </c>
      <c r="M13960" s="1" t="s">
        <v>26</v>
      </c>
      <c r="N13960" s="1" t="s">
        <v>27</v>
      </c>
      <c r="O13960" s="1" t="s">
        <v>7395</v>
      </c>
      <c r="P13960" s="1" t="s">
        <v>7396</v>
      </c>
      <c r="Q13960" s="1" t="s">
        <v>30</v>
      </c>
      <c r="R13960" s="1" t="s">
        <v>31</v>
      </c>
      <c r="S13960" s="1" t="s">
        <v>32</v>
      </c>
      <c r="T13960" s="1" t="s">
        <v>33</v>
      </c>
      <c r="U13960" s="1" t="s">
        <v>34</v>
      </c>
      <c r="V13960" s="1" t="s">
        <v>82</v>
      </c>
      <c r="W13960" s="1" t="s">
        <v>88</v>
      </c>
      <c r="X13960">
        <v>-24.042316500000002</v>
      </c>
      <c r="Y13960">
        <v>-52.387830799999996</v>
      </c>
    </row>
    <row r="13961" spans="1:25" hidden="1" x14ac:dyDescent="0.3">
      <c r="A13961">
        <v>31008711</v>
      </c>
      <c r="B13961">
        <v>19</v>
      </c>
      <c r="C13961" s="2">
        <v>391.64210526315787</v>
      </c>
      <c r="D13961" s="2">
        <v>464.17368421052629</v>
      </c>
      <c r="E13961" s="2">
        <v>448.88421052631577</v>
      </c>
      <c r="F13961" s="2">
        <v>427.33157894736848</v>
      </c>
      <c r="G13961" s="2">
        <v>387.36842105263162</v>
      </c>
      <c r="H13961" s="2">
        <f>AVERAGE(escolas_nota[[#This Row],[Media_CN]:[Media_Redacao]])</f>
        <v>423.88</v>
      </c>
      <c r="I13961" s="2">
        <f>(2*(escolas_nota[[#This Row],[Media_CH]]+escolas_nota[[#This Row],[Media_LC]])+escolas_nota[[#This Row],[Media_CN]]+escolas_nota[[#This Row],[Media_MT]]+3*escolas_nota[[#This Row],[Media_Redacao]])/9</f>
        <v>423.02163742690055</v>
      </c>
      <c r="J13961" s="1" t="s">
        <v>62341</v>
      </c>
      <c r="K13961" s="1" t="s">
        <v>96</v>
      </c>
      <c r="L13961" s="1" t="s">
        <v>1123</v>
      </c>
      <c r="M13961" s="1" t="s">
        <v>26</v>
      </c>
      <c r="N13961" s="1" t="s">
        <v>27</v>
      </c>
      <c r="O13961" s="1" t="s">
        <v>62342</v>
      </c>
      <c r="P13961" s="1" t="s">
        <v>62343</v>
      </c>
      <c r="Q13961" s="1" t="s">
        <v>30</v>
      </c>
      <c r="R13961" s="1" t="s">
        <v>31</v>
      </c>
      <c r="S13961" s="1" t="s">
        <v>32</v>
      </c>
      <c r="T13961" s="1" t="s">
        <v>33</v>
      </c>
      <c r="U13961" s="1" t="s">
        <v>42</v>
      </c>
      <c r="V13961" s="1" t="s">
        <v>49</v>
      </c>
      <c r="W13961" s="1" t="s">
        <v>76</v>
      </c>
      <c r="X13961">
        <v>-19.964835999999998</v>
      </c>
      <c r="Y13961">
        <v>-44.024321</v>
      </c>
    </row>
    <row r="13962" spans="1:25" hidden="1" x14ac:dyDescent="0.3">
      <c r="A13962">
        <v>35030041</v>
      </c>
      <c r="B13962">
        <v>51</v>
      </c>
      <c r="C13962" s="2">
        <v>392.4254901960785</v>
      </c>
      <c r="D13962" s="2">
        <v>470.66274509803918</v>
      </c>
      <c r="E13962" s="2">
        <v>438.83725490196082</v>
      </c>
      <c r="F13962" s="2">
        <v>435.66470588235291</v>
      </c>
      <c r="G13962" s="2">
        <v>386.66666666666674</v>
      </c>
      <c r="H13962" s="2">
        <f>AVERAGE(escolas_nota[[#This Row],[Media_CN]:[Media_Redacao]])</f>
        <v>424.85137254901963</v>
      </c>
      <c r="I13962" s="2">
        <f>(2*(escolas_nota[[#This Row],[Media_CH]]+escolas_nota[[#This Row],[Media_LC]])+escolas_nota[[#This Row],[Media_CN]]+escolas_nota[[#This Row],[Media_MT]]+3*escolas_nota[[#This Row],[Media_Redacao]])/9</f>
        <v>423.01002178649236</v>
      </c>
      <c r="J13962" s="1" t="s">
        <v>26829</v>
      </c>
      <c r="K13962" s="1" t="s">
        <v>66</v>
      </c>
      <c r="L13962" s="1" t="s">
        <v>20481</v>
      </c>
      <c r="M13962" s="1" t="s">
        <v>26</v>
      </c>
      <c r="N13962" s="1" t="s">
        <v>27</v>
      </c>
      <c r="O13962" s="1" t="s">
        <v>26830</v>
      </c>
      <c r="P13962" s="1" t="s">
        <v>26831</v>
      </c>
      <c r="Q13962" s="1" t="s">
        <v>30</v>
      </c>
      <c r="R13962" s="1" t="s">
        <v>31</v>
      </c>
      <c r="S13962" s="1" t="s">
        <v>32</v>
      </c>
      <c r="T13962" s="1" t="s">
        <v>33</v>
      </c>
      <c r="U13962" s="1" t="s">
        <v>42</v>
      </c>
      <c r="V13962" s="1" t="s">
        <v>49</v>
      </c>
      <c r="W13962" s="1" t="s">
        <v>88</v>
      </c>
      <c r="X13962">
        <v>-21.247022699999999</v>
      </c>
      <c r="Y13962">
        <v>-50.642831799999996</v>
      </c>
    </row>
    <row r="13963" spans="1:25" hidden="1" x14ac:dyDescent="0.3">
      <c r="A13963">
        <v>35000371</v>
      </c>
      <c r="B13963">
        <v>162</v>
      </c>
      <c r="C13963" s="2">
        <v>371.12469135802496</v>
      </c>
      <c r="D13963" s="2">
        <v>470.78827160493813</v>
      </c>
      <c r="E13963" s="2">
        <v>445.07407407407419</v>
      </c>
      <c r="F13963" s="2">
        <v>408.65370370370391</v>
      </c>
      <c r="G13963" s="2">
        <v>398.51851851851859</v>
      </c>
      <c r="H13963" s="2">
        <f>AVERAGE(escolas_nota[[#This Row],[Media_CN]:[Media_Redacao]])</f>
        <v>418.83185185185192</v>
      </c>
      <c r="I13963" s="2">
        <f>(2*(escolas_nota[[#This Row],[Media_CH]]+escolas_nota[[#This Row],[Media_LC]])+escolas_nota[[#This Row],[Media_CN]]+escolas_nota[[#This Row],[Media_MT]]+3*escolas_nota[[#This Row],[Media_Redacao]])/9</f>
        <v>423.00651577503436</v>
      </c>
      <c r="J13963" s="1" t="s">
        <v>4950</v>
      </c>
      <c r="K13963" s="1" t="s">
        <v>66</v>
      </c>
      <c r="L13963" s="1" t="s">
        <v>158</v>
      </c>
      <c r="M13963" s="1" t="s">
        <v>26</v>
      </c>
      <c r="N13963" s="1" t="s">
        <v>27</v>
      </c>
      <c r="O13963" s="1" t="s">
        <v>4951</v>
      </c>
      <c r="P13963" s="1" t="s">
        <v>4952</v>
      </c>
      <c r="Q13963" s="1" t="s">
        <v>30</v>
      </c>
      <c r="R13963" s="1" t="s">
        <v>31</v>
      </c>
      <c r="S13963" s="1" t="s">
        <v>32</v>
      </c>
      <c r="T13963" s="1" t="s">
        <v>33</v>
      </c>
      <c r="U13963" s="1" t="s">
        <v>34</v>
      </c>
      <c r="V13963" s="1" t="s">
        <v>104</v>
      </c>
      <c r="W13963" s="1" t="s">
        <v>36</v>
      </c>
      <c r="X13963">
        <v>-23.470322199999998</v>
      </c>
      <c r="Y13963">
        <v>-46.655111499999997</v>
      </c>
    </row>
    <row r="13964" spans="1:25" hidden="1" x14ac:dyDescent="0.3">
      <c r="A13964">
        <v>35043989</v>
      </c>
      <c r="B13964">
        <v>45</v>
      </c>
      <c r="C13964" s="2">
        <v>365.68222222222226</v>
      </c>
      <c r="D13964" s="2">
        <v>470.26666666666665</v>
      </c>
      <c r="E13964" s="2">
        <v>447.69555555555547</v>
      </c>
      <c r="F13964" s="2">
        <v>406.74888888888876</v>
      </c>
      <c r="G13964" s="2">
        <v>399.55555555555549</v>
      </c>
      <c r="H13964" s="2">
        <f>AVERAGE(escolas_nota[[#This Row],[Media_CN]:[Media_Redacao]])</f>
        <v>417.9897777777777</v>
      </c>
      <c r="I13964" s="2">
        <f>(2*(escolas_nota[[#This Row],[Media_CH]]+escolas_nota[[#This Row],[Media_LC]])+escolas_nota[[#This Row],[Media_CN]]+escolas_nota[[#This Row],[Media_MT]]+3*escolas_nota[[#This Row],[Media_Redacao]])/9</f>
        <v>423.00246913580241</v>
      </c>
      <c r="J13964" s="1" t="s">
        <v>54898</v>
      </c>
      <c r="K13964" s="1" t="s">
        <v>66</v>
      </c>
      <c r="L13964" s="1" t="s">
        <v>140</v>
      </c>
      <c r="M13964" s="1" t="s">
        <v>26</v>
      </c>
      <c r="N13964" s="1" t="s">
        <v>27</v>
      </c>
      <c r="O13964" s="1" t="s">
        <v>54899</v>
      </c>
      <c r="P13964" s="1" t="s">
        <v>54900</v>
      </c>
      <c r="Q13964" s="1" t="s">
        <v>30</v>
      </c>
      <c r="R13964" s="1" t="s">
        <v>31</v>
      </c>
      <c r="S13964" s="1" t="s">
        <v>32</v>
      </c>
      <c r="T13964" s="1" t="s">
        <v>33</v>
      </c>
      <c r="U13964" s="1" t="s">
        <v>42</v>
      </c>
      <c r="V13964" s="1" t="s">
        <v>104</v>
      </c>
      <c r="W13964" s="1" t="s">
        <v>36</v>
      </c>
      <c r="X13964">
        <v>-23.520803100000002</v>
      </c>
      <c r="Y13964">
        <v>-46.358159999999998</v>
      </c>
    </row>
    <row r="13965" spans="1:25" hidden="1" x14ac:dyDescent="0.3">
      <c r="A13965">
        <v>31147133</v>
      </c>
      <c r="B13965">
        <v>28</v>
      </c>
      <c r="C13965" s="2">
        <v>425.8678571428573</v>
      </c>
      <c r="D13965" s="2">
        <v>471.51785714285705</v>
      </c>
      <c r="E13965" s="2">
        <v>449.32857142857142</v>
      </c>
      <c r="F13965" s="2">
        <v>452.92142857142869</v>
      </c>
      <c r="G13965" s="2">
        <v>362.14285714285722</v>
      </c>
      <c r="H13965" s="2">
        <f>AVERAGE(escolas_nota[[#This Row],[Media_CN]:[Media_Redacao]])</f>
        <v>432.35571428571438</v>
      </c>
      <c r="I13965" s="2">
        <f>(2*(escolas_nota[[#This Row],[Media_CH]]+escolas_nota[[#This Row],[Media_LC]])+escolas_nota[[#This Row],[Media_CN]]+escolas_nota[[#This Row],[Media_MT]]+3*escolas_nota[[#This Row],[Media_Redacao]])/9</f>
        <v>422.9900793650794</v>
      </c>
      <c r="J13965" s="1" t="s">
        <v>48178</v>
      </c>
      <c r="K13965" s="1" t="s">
        <v>96</v>
      </c>
      <c r="L13965" s="1" t="s">
        <v>48179</v>
      </c>
      <c r="M13965" s="1" t="s">
        <v>26</v>
      </c>
      <c r="N13965" s="1" t="s">
        <v>27</v>
      </c>
      <c r="O13965" s="1" t="s">
        <v>48180</v>
      </c>
      <c r="P13965" s="1" t="s">
        <v>48181</v>
      </c>
      <c r="Q13965" s="1" t="s">
        <v>30</v>
      </c>
      <c r="R13965" s="1" t="s">
        <v>31</v>
      </c>
      <c r="S13965" s="1" t="s">
        <v>32</v>
      </c>
      <c r="T13965" s="1" t="s">
        <v>33</v>
      </c>
      <c r="U13965" s="1" t="s">
        <v>42</v>
      </c>
      <c r="V13965" s="1" t="s">
        <v>35</v>
      </c>
      <c r="W13965" s="1" t="s">
        <v>36</v>
      </c>
    </row>
    <row r="13966" spans="1:25" hidden="1" x14ac:dyDescent="0.3">
      <c r="A13966">
        <v>35080615</v>
      </c>
      <c r="B13966">
        <v>37</v>
      </c>
      <c r="C13966" s="2">
        <v>389.42972972972979</v>
      </c>
      <c r="D13966" s="2">
        <v>484.46756756756753</v>
      </c>
      <c r="E13966" s="2">
        <v>442.56216216216211</v>
      </c>
      <c r="F13966" s="2">
        <v>426.53513513513496</v>
      </c>
      <c r="G13966" s="2">
        <v>378.91891891891885</v>
      </c>
      <c r="H13966" s="2">
        <f>AVERAGE(escolas_nota[[#This Row],[Media_CN]:[Media_Redacao]])</f>
        <v>424.3827027027026</v>
      </c>
      <c r="I13966" s="2">
        <f>(2*(escolas_nota[[#This Row],[Media_CH]]+escolas_nota[[#This Row],[Media_LC]])+escolas_nota[[#This Row],[Media_CN]]+escolas_nota[[#This Row],[Media_MT]]+3*escolas_nota[[#This Row],[Media_Redacao]])/9</f>
        <v>422.97567567567563</v>
      </c>
      <c r="J13966" s="1" t="s">
        <v>45971</v>
      </c>
      <c r="K13966" s="1" t="s">
        <v>66</v>
      </c>
      <c r="L13966" s="1" t="s">
        <v>3247</v>
      </c>
      <c r="M13966" s="1" t="s">
        <v>26</v>
      </c>
      <c r="N13966" s="1" t="s">
        <v>27</v>
      </c>
      <c r="O13966" s="1" t="s">
        <v>45972</v>
      </c>
      <c r="P13966" s="1" t="s">
        <v>45973</v>
      </c>
      <c r="Q13966" s="1" t="s">
        <v>30</v>
      </c>
      <c r="R13966" s="1" t="s">
        <v>31</v>
      </c>
      <c r="S13966" s="1" t="s">
        <v>32</v>
      </c>
      <c r="T13966" s="1" t="s">
        <v>33</v>
      </c>
      <c r="U13966" s="1" t="s">
        <v>55</v>
      </c>
      <c r="V13966" s="1" t="s">
        <v>104</v>
      </c>
      <c r="W13966" s="1" t="s">
        <v>76</v>
      </c>
      <c r="X13966">
        <v>-23.856957000000001</v>
      </c>
      <c r="Y13966">
        <v>-46.947698500000001</v>
      </c>
    </row>
    <row r="13967" spans="1:25" hidden="1" x14ac:dyDescent="0.3">
      <c r="A13967">
        <v>31033014</v>
      </c>
      <c r="B13967">
        <v>14</v>
      </c>
      <c r="C13967" s="2">
        <v>315.34285714285716</v>
      </c>
      <c r="D13967" s="2">
        <v>508</v>
      </c>
      <c r="E13967" s="2">
        <v>498.00714285714287</v>
      </c>
      <c r="F13967" s="2">
        <v>343.66428571428565</v>
      </c>
      <c r="G13967" s="2">
        <v>378.57142857142856</v>
      </c>
      <c r="H13967" s="2">
        <f>AVERAGE(escolas_nota[[#This Row],[Media_CN]:[Media_Redacao]])</f>
        <v>408.71714285714279</v>
      </c>
      <c r="I13967" s="2">
        <f>(2*(escolas_nota[[#This Row],[Media_CH]]+escolas_nota[[#This Row],[Media_LC]])+escolas_nota[[#This Row],[Media_CN]]+escolas_nota[[#This Row],[Media_MT]]+3*escolas_nota[[#This Row],[Media_Redacao]])/9</f>
        <v>422.97063492063495</v>
      </c>
      <c r="J13967" s="1" t="s">
        <v>42053</v>
      </c>
      <c r="K13967" s="1" t="s">
        <v>96</v>
      </c>
      <c r="L13967" s="1" t="s">
        <v>2773</v>
      </c>
      <c r="M13967" s="1" t="s">
        <v>26</v>
      </c>
      <c r="N13967" s="1" t="s">
        <v>27</v>
      </c>
      <c r="O13967" s="1" t="s">
        <v>42054</v>
      </c>
      <c r="P13967" s="1" t="s">
        <v>42055</v>
      </c>
      <c r="Q13967" s="1" t="s">
        <v>30</v>
      </c>
      <c r="R13967" s="1" t="s">
        <v>31</v>
      </c>
      <c r="S13967" s="1" t="s">
        <v>32</v>
      </c>
      <c r="T13967" s="1" t="s">
        <v>33</v>
      </c>
      <c r="U13967" s="1" t="s">
        <v>55</v>
      </c>
      <c r="V13967" s="1" t="s">
        <v>104</v>
      </c>
      <c r="W13967" s="1" t="s">
        <v>76</v>
      </c>
      <c r="X13967">
        <v>-20.162344900000001</v>
      </c>
      <c r="Y13967">
        <v>-44.9136484</v>
      </c>
    </row>
    <row r="13968" spans="1:25" hidden="1" x14ac:dyDescent="0.3">
      <c r="A13968">
        <v>27000095</v>
      </c>
      <c r="B13968">
        <v>71</v>
      </c>
      <c r="C13968" s="2">
        <v>395.38028169014086</v>
      </c>
      <c r="D13968" s="2">
        <v>463.25492957746485</v>
      </c>
      <c r="E13968" s="2">
        <v>416.70281690140837</v>
      </c>
      <c r="F13968" s="2">
        <v>420.15492957746466</v>
      </c>
      <c r="G13968" s="2">
        <v>410.42253521126764</v>
      </c>
      <c r="H13968" s="2">
        <f>AVERAGE(escolas_nota[[#This Row],[Media_CN]:[Media_Redacao]])</f>
        <v>421.18309859154925</v>
      </c>
      <c r="I13968" s="2">
        <f>(2*(escolas_nota[[#This Row],[Media_CH]]+escolas_nota[[#This Row],[Media_LC]])+escolas_nota[[#This Row],[Media_CN]]+escolas_nota[[#This Row],[Media_MT]]+3*escolas_nota[[#This Row],[Media_Redacao]])/9</f>
        <v>422.96870109546165</v>
      </c>
      <c r="J13968" s="1" t="s">
        <v>70481</v>
      </c>
      <c r="K13968" s="1" t="s">
        <v>225</v>
      </c>
      <c r="L13968" s="1" t="s">
        <v>859</v>
      </c>
      <c r="M13968" s="1" t="s">
        <v>26</v>
      </c>
      <c r="N13968" s="1" t="s">
        <v>27</v>
      </c>
      <c r="O13968" s="1" t="s">
        <v>70482</v>
      </c>
      <c r="P13968" s="1" t="s">
        <v>70483</v>
      </c>
      <c r="Q13968" s="1" t="s">
        <v>30</v>
      </c>
      <c r="R13968" s="1" t="s">
        <v>31</v>
      </c>
      <c r="S13968" s="1" t="s">
        <v>32</v>
      </c>
      <c r="T13968" s="1" t="s">
        <v>33</v>
      </c>
      <c r="U13968" s="1" t="s">
        <v>55</v>
      </c>
      <c r="V13968" s="1" t="s">
        <v>156</v>
      </c>
      <c r="W13968" s="1" t="s">
        <v>36</v>
      </c>
      <c r="X13968">
        <v>-9.2664589999999993</v>
      </c>
      <c r="Y13968">
        <v>-37.937150000000003</v>
      </c>
    </row>
    <row r="13969" spans="1:25" hidden="1" x14ac:dyDescent="0.3">
      <c r="A13969">
        <v>35008308</v>
      </c>
      <c r="B13969">
        <v>58</v>
      </c>
      <c r="C13969" s="2">
        <v>379.01206896551719</v>
      </c>
      <c r="D13969" s="2">
        <v>476.55000000000007</v>
      </c>
      <c r="E13969" s="2">
        <v>444.3465517241379</v>
      </c>
      <c r="F13969" s="2">
        <v>425.20172413793097</v>
      </c>
      <c r="G13969" s="2">
        <v>386.89655172413785</v>
      </c>
      <c r="H13969" s="2">
        <f>AVERAGE(escolas_nota[[#This Row],[Media_CN]:[Media_Redacao]])</f>
        <v>422.40137931034479</v>
      </c>
      <c r="I13969" s="2">
        <f>(2*(escolas_nota[[#This Row],[Media_CH]]+escolas_nota[[#This Row],[Media_LC]])+escolas_nota[[#This Row],[Media_CN]]+escolas_nota[[#This Row],[Media_MT]]+3*escolas_nota[[#This Row],[Media_Redacao]])/9</f>
        <v>422.96628352490416</v>
      </c>
      <c r="J13969" s="1" t="s">
        <v>53265</v>
      </c>
      <c r="K13969" s="1" t="s">
        <v>66</v>
      </c>
      <c r="L13969" s="1" t="s">
        <v>123</v>
      </c>
      <c r="M13969" s="1" t="s">
        <v>26</v>
      </c>
      <c r="N13969" s="1" t="s">
        <v>27</v>
      </c>
      <c r="O13969" s="1" t="s">
        <v>53266</v>
      </c>
      <c r="P13969" s="1" t="s">
        <v>53267</v>
      </c>
      <c r="Q13969" s="1" t="s">
        <v>30</v>
      </c>
      <c r="R13969" s="1" t="s">
        <v>31</v>
      </c>
      <c r="S13969" s="1" t="s">
        <v>32</v>
      </c>
      <c r="T13969" s="1" t="s">
        <v>33</v>
      </c>
      <c r="U13969" s="1" t="s">
        <v>42</v>
      </c>
      <c r="V13969" s="1" t="s">
        <v>104</v>
      </c>
      <c r="W13969" s="1" t="s">
        <v>36</v>
      </c>
      <c r="X13969">
        <v>-23.682733600000002</v>
      </c>
      <c r="Y13969">
        <v>-46.511166299999992</v>
      </c>
    </row>
    <row r="13970" spans="1:25" hidden="1" x14ac:dyDescent="0.3">
      <c r="A13970">
        <v>29398479</v>
      </c>
      <c r="B13970">
        <v>11</v>
      </c>
      <c r="C13970" s="2">
        <v>319.35454545454553</v>
      </c>
      <c r="D13970" s="2">
        <v>459.10000000000014</v>
      </c>
      <c r="E13970" s="2">
        <v>440.29090909090905</v>
      </c>
      <c r="F13970" s="2">
        <v>341.28181818181821</v>
      </c>
      <c r="G13970" s="2">
        <v>449.09090909090907</v>
      </c>
      <c r="H13970" s="2">
        <f>AVERAGE(escolas_nota[[#This Row],[Media_CN]:[Media_Redacao]])</f>
        <v>401.82363636363641</v>
      </c>
      <c r="I13970" s="2">
        <f>(2*(escolas_nota[[#This Row],[Media_CH]]+escolas_nota[[#This Row],[Media_LC]])+escolas_nota[[#This Row],[Media_CN]]+escolas_nota[[#This Row],[Media_MT]]+3*escolas_nota[[#This Row],[Media_Redacao]])/9</f>
        <v>422.96565656565662</v>
      </c>
      <c r="J13970" s="1" t="s">
        <v>23260</v>
      </c>
      <c r="K13970" s="1" t="s">
        <v>38</v>
      </c>
      <c r="L13970" s="1" t="s">
        <v>1396</v>
      </c>
      <c r="M13970" s="1" t="s">
        <v>26</v>
      </c>
      <c r="N13970" s="1" t="s">
        <v>250</v>
      </c>
      <c r="O13970" s="1" t="s">
        <v>66226</v>
      </c>
      <c r="P13970" s="1" t="s">
        <v>66227</v>
      </c>
      <c r="Q13970" s="1" t="s">
        <v>250</v>
      </c>
      <c r="R13970" s="1" t="s">
        <v>424</v>
      </c>
      <c r="S13970" s="1" t="s">
        <v>32</v>
      </c>
      <c r="T13970" s="1" t="s">
        <v>33</v>
      </c>
      <c r="U13970" s="1" t="s">
        <v>306</v>
      </c>
      <c r="V13970" s="1" t="s">
        <v>254</v>
      </c>
      <c r="W13970" s="1" t="s">
        <v>36</v>
      </c>
    </row>
    <row r="13971" spans="1:25" hidden="1" x14ac:dyDescent="0.3">
      <c r="A13971">
        <v>41033396</v>
      </c>
      <c r="B13971">
        <v>103</v>
      </c>
      <c r="C13971" s="2">
        <v>374.21359223300971</v>
      </c>
      <c r="D13971" s="2">
        <v>482.00291262135909</v>
      </c>
      <c r="E13971" s="2">
        <v>447.25922330097086</v>
      </c>
      <c r="F13971" s="2">
        <v>396.99320388349503</v>
      </c>
      <c r="G13971" s="2">
        <v>392.23300970873788</v>
      </c>
      <c r="H13971" s="2">
        <f>AVERAGE(escolas_nota[[#This Row],[Media_CN]:[Media_Redacao]])</f>
        <v>418.5403883495145</v>
      </c>
      <c r="I13971" s="2">
        <f>(2*(escolas_nota[[#This Row],[Media_CH]]+escolas_nota[[#This Row],[Media_LC]])+escolas_nota[[#This Row],[Media_CN]]+escolas_nota[[#This Row],[Media_MT]]+3*escolas_nota[[#This Row],[Media_Redacao]])/9</f>
        <v>422.93667745415314</v>
      </c>
      <c r="J13971" s="1" t="s">
        <v>19426</v>
      </c>
      <c r="K13971" s="1" t="s">
        <v>208</v>
      </c>
      <c r="L13971" s="1" t="s">
        <v>1856</v>
      </c>
      <c r="M13971" s="1" t="s">
        <v>26</v>
      </c>
      <c r="N13971" s="1" t="s">
        <v>27</v>
      </c>
      <c r="O13971" s="1" t="s">
        <v>19427</v>
      </c>
      <c r="P13971" s="1" t="s">
        <v>19428</v>
      </c>
      <c r="Q13971" s="1" t="s">
        <v>30</v>
      </c>
      <c r="R13971" s="1" t="s">
        <v>31</v>
      </c>
      <c r="S13971" s="1" t="s">
        <v>32</v>
      </c>
      <c r="T13971" s="1" t="s">
        <v>33</v>
      </c>
      <c r="U13971" s="1" t="s">
        <v>34</v>
      </c>
      <c r="V13971" s="1" t="s">
        <v>82</v>
      </c>
      <c r="W13971" s="1" t="s">
        <v>88</v>
      </c>
      <c r="X13971">
        <v>-23.32075</v>
      </c>
      <c r="Y13971">
        <v>-51.165599999999998</v>
      </c>
    </row>
    <row r="13972" spans="1:25" hidden="1" x14ac:dyDescent="0.3">
      <c r="A13972">
        <v>52041883</v>
      </c>
      <c r="B13972">
        <v>75</v>
      </c>
      <c r="C13972" s="2">
        <v>377.05466666666672</v>
      </c>
      <c r="D13972" s="2">
        <v>479.61333333333351</v>
      </c>
      <c r="E13972" s="2">
        <v>446.14133333333336</v>
      </c>
      <c r="F13972" s="2">
        <v>400.8546666666665</v>
      </c>
      <c r="G13972" s="2">
        <v>392.26666666666665</v>
      </c>
      <c r="H13972" s="2">
        <f>AVERAGE(escolas_nota[[#This Row],[Media_CN]:[Media_Redacao]])</f>
        <v>419.18613333333343</v>
      </c>
      <c r="I13972" s="2">
        <f>(2*(escolas_nota[[#This Row],[Media_CH]]+escolas_nota[[#This Row],[Media_LC]])+escolas_nota[[#This Row],[Media_CN]]+escolas_nota[[#This Row],[Media_MT]]+3*escolas_nota[[#This Row],[Media_Redacao]])/9</f>
        <v>422.91318518518528</v>
      </c>
      <c r="J13972" s="1" t="s">
        <v>29585</v>
      </c>
      <c r="K13972" s="1" t="s">
        <v>24</v>
      </c>
      <c r="L13972" s="1" t="s">
        <v>20704</v>
      </c>
      <c r="M13972" s="1" t="s">
        <v>26</v>
      </c>
      <c r="N13972" s="1" t="s">
        <v>27</v>
      </c>
      <c r="O13972" s="1" t="s">
        <v>29586</v>
      </c>
      <c r="P13972" s="1" t="s">
        <v>29587</v>
      </c>
      <c r="Q13972" s="1" t="s">
        <v>30</v>
      </c>
      <c r="R13972" s="1" t="s">
        <v>31</v>
      </c>
      <c r="S13972" s="1" t="s">
        <v>32</v>
      </c>
      <c r="T13972" s="1" t="s">
        <v>114</v>
      </c>
      <c r="U13972" s="1" t="s">
        <v>42</v>
      </c>
      <c r="V13972" s="1" t="s">
        <v>104</v>
      </c>
      <c r="W13972" s="1" t="s">
        <v>50</v>
      </c>
      <c r="X13972">
        <v>-14.089691699999999</v>
      </c>
      <c r="Y13972">
        <v>-46.365223299999997</v>
      </c>
    </row>
    <row r="13973" spans="1:25" hidden="1" x14ac:dyDescent="0.3">
      <c r="A13973">
        <v>31351059</v>
      </c>
      <c r="B13973">
        <v>26</v>
      </c>
      <c r="C13973" s="2">
        <v>404.93076923076933</v>
      </c>
      <c r="D13973" s="2">
        <v>475.56538461538457</v>
      </c>
      <c r="E13973" s="2">
        <v>433.64615384615371</v>
      </c>
      <c r="F13973" s="2">
        <v>417.18846153846152</v>
      </c>
      <c r="G13973" s="2">
        <v>388.46153846153845</v>
      </c>
      <c r="H13973" s="2">
        <f>AVERAGE(escolas_nota[[#This Row],[Media_CN]:[Media_Redacao]])</f>
        <v>423.95846153846151</v>
      </c>
      <c r="I13973" s="2">
        <f>(2*(escolas_nota[[#This Row],[Media_CH]]+escolas_nota[[#This Row],[Media_LC]])+escolas_nota[[#This Row],[Media_CN]]+escolas_nota[[#This Row],[Media_MT]]+3*escolas_nota[[#This Row],[Media_Redacao]])/9</f>
        <v>422.8807692307692</v>
      </c>
      <c r="J13973" s="1" t="s">
        <v>75766</v>
      </c>
      <c r="K13973" s="1" t="s">
        <v>96</v>
      </c>
      <c r="L13973" s="1" t="s">
        <v>7565</v>
      </c>
      <c r="M13973" s="1" t="s">
        <v>26</v>
      </c>
      <c r="N13973" s="1" t="s">
        <v>27</v>
      </c>
      <c r="O13973" s="1" t="s">
        <v>75767</v>
      </c>
      <c r="P13973" s="1" t="s">
        <v>36</v>
      </c>
      <c r="Q13973" s="1" t="s">
        <v>30</v>
      </c>
      <c r="R13973" s="1" t="s">
        <v>31</v>
      </c>
      <c r="S13973" s="1" t="s">
        <v>32</v>
      </c>
      <c r="T13973" s="1" t="s">
        <v>33</v>
      </c>
      <c r="U13973" s="1" t="s">
        <v>55</v>
      </c>
      <c r="V13973" s="1" t="s">
        <v>75</v>
      </c>
      <c r="W13973" s="1" t="s">
        <v>36</v>
      </c>
      <c r="X13973">
        <v>-20.312805899999997</v>
      </c>
      <c r="Y13973">
        <v>-43.709824900000001</v>
      </c>
    </row>
    <row r="13974" spans="1:25" hidden="1" x14ac:dyDescent="0.3">
      <c r="A13974">
        <v>29236550</v>
      </c>
      <c r="B13974">
        <v>80</v>
      </c>
      <c r="C13974" s="2">
        <v>401.74625000000015</v>
      </c>
      <c r="D13974" s="2">
        <v>461.23250000000013</v>
      </c>
      <c r="E13974" s="2">
        <v>431.69625000000008</v>
      </c>
      <c r="F13974" s="2">
        <v>409.27625</v>
      </c>
      <c r="G13974" s="2">
        <v>403</v>
      </c>
      <c r="H13974" s="2">
        <f>AVERAGE(escolas_nota[[#This Row],[Media_CN]:[Media_Redacao]])</f>
        <v>421.39025000000004</v>
      </c>
      <c r="I13974" s="2">
        <f>(2*(escolas_nota[[#This Row],[Media_CH]]+escolas_nota[[#This Row],[Media_LC]])+escolas_nota[[#This Row],[Media_CN]]+escolas_nota[[#This Row],[Media_MT]]+3*escolas_nota[[#This Row],[Media_Redacao]])/9</f>
        <v>422.87555555555559</v>
      </c>
      <c r="J13974" s="1" t="s">
        <v>61662</v>
      </c>
      <c r="K13974" s="1" t="s">
        <v>38</v>
      </c>
      <c r="L13974" s="1" t="s">
        <v>61663</v>
      </c>
      <c r="M13974" s="1" t="s">
        <v>26</v>
      </c>
      <c r="N13974" s="1" t="s">
        <v>27</v>
      </c>
      <c r="O13974" s="1" t="s">
        <v>61664</v>
      </c>
      <c r="P13974" s="1" t="s">
        <v>61665</v>
      </c>
      <c r="Q13974" s="1" t="s">
        <v>30</v>
      </c>
      <c r="R13974" s="1" t="s">
        <v>31</v>
      </c>
      <c r="S13974" s="1" t="s">
        <v>32</v>
      </c>
      <c r="T13974" s="1" t="s">
        <v>33</v>
      </c>
      <c r="U13974" s="1" t="s">
        <v>42</v>
      </c>
      <c r="V13974" s="1" t="s">
        <v>156</v>
      </c>
      <c r="W13974" s="1" t="s">
        <v>76</v>
      </c>
    </row>
    <row r="13975" spans="1:25" hidden="1" x14ac:dyDescent="0.3">
      <c r="A13975">
        <v>35007377</v>
      </c>
      <c r="B13975">
        <v>41</v>
      </c>
      <c r="C13975" s="2">
        <v>341.88292682926851</v>
      </c>
      <c r="D13975" s="2">
        <v>483.639024390244</v>
      </c>
      <c r="E13975" s="2">
        <v>451.32926829268274</v>
      </c>
      <c r="F13975" s="2">
        <v>367.58048780487815</v>
      </c>
      <c r="G13975" s="2">
        <v>408.78048780487802</v>
      </c>
      <c r="H13975" s="2">
        <f>AVERAGE(escolas_nota[[#This Row],[Media_CN]:[Media_Redacao]])</f>
        <v>410.64243902439028</v>
      </c>
      <c r="I13975" s="2">
        <f>(2*(escolas_nota[[#This Row],[Media_CH]]+escolas_nota[[#This Row],[Media_LC]])+escolas_nota[[#This Row],[Media_CN]]+escolas_nota[[#This Row],[Media_MT]]+3*escolas_nota[[#This Row],[Media_Redacao]])/9</f>
        <v>422.86016260162603</v>
      </c>
      <c r="J13975" s="1" t="s">
        <v>177</v>
      </c>
      <c r="K13975" s="1" t="s">
        <v>66</v>
      </c>
      <c r="L13975" s="1" t="s">
        <v>178</v>
      </c>
      <c r="M13975" s="1" t="s">
        <v>26</v>
      </c>
      <c r="N13975" s="1" t="s">
        <v>27</v>
      </c>
      <c r="O13975" s="1" t="s">
        <v>179</v>
      </c>
      <c r="P13975" s="1" t="s">
        <v>180</v>
      </c>
      <c r="Q13975" s="1" t="s">
        <v>30</v>
      </c>
      <c r="R13975" s="1" t="s">
        <v>31</v>
      </c>
      <c r="S13975" s="1" t="s">
        <v>32</v>
      </c>
      <c r="T13975" s="1" t="s">
        <v>33</v>
      </c>
      <c r="U13975" s="1" t="s">
        <v>42</v>
      </c>
      <c r="V13975" s="1" t="s">
        <v>104</v>
      </c>
      <c r="W13975" s="1" t="s">
        <v>76</v>
      </c>
      <c r="X13975">
        <v>-23.695900999999999</v>
      </c>
      <c r="Y13975">
        <v>-46.597708300000001</v>
      </c>
    </row>
    <row r="13976" spans="1:25" hidden="1" x14ac:dyDescent="0.3">
      <c r="A13976">
        <v>35036705</v>
      </c>
      <c r="B13976">
        <v>15</v>
      </c>
      <c r="C13976" s="2">
        <v>380.53333333333336</v>
      </c>
      <c r="D13976" s="2">
        <v>456.83333333333326</v>
      </c>
      <c r="E13976" s="2">
        <v>427.01999999999987</v>
      </c>
      <c r="F13976" s="2">
        <v>441.36000000000007</v>
      </c>
      <c r="G13976" s="2">
        <v>405.33333333333326</v>
      </c>
      <c r="H13976" s="2">
        <f>AVERAGE(escolas_nota[[#This Row],[Media_CN]:[Media_Redacao]])</f>
        <v>422.21600000000001</v>
      </c>
      <c r="I13976" s="2">
        <f>(2*(escolas_nota[[#This Row],[Media_CH]]+escolas_nota[[#This Row],[Media_LC]])+escolas_nota[[#This Row],[Media_CN]]+escolas_nota[[#This Row],[Media_MT]]+3*escolas_nota[[#This Row],[Media_Redacao]])/9</f>
        <v>422.84444444444438</v>
      </c>
      <c r="J13976" s="1" t="s">
        <v>49774</v>
      </c>
      <c r="K13976" s="1" t="s">
        <v>66</v>
      </c>
      <c r="L13976" s="1" t="s">
        <v>158</v>
      </c>
      <c r="M13976" s="1" t="s">
        <v>26</v>
      </c>
      <c r="N13976" s="1" t="s">
        <v>27</v>
      </c>
      <c r="O13976" s="1" t="s">
        <v>49775</v>
      </c>
      <c r="P13976" s="1" t="s">
        <v>49776</v>
      </c>
      <c r="Q13976" s="1" t="s">
        <v>30</v>
      </c>
      <c r="R13976" s="1" t="s">
        <v>31</v>
      </c>
      <c r="S13976" s="1" t="s">
        <v>32</v>
      </c>
      <c r="T13976" s="1" t="s">
        <v>33</v>
      </c>
      <c r="U13976" s="1" t="s">
        <v>34</v>
      </c>
      <c r="V13976" s="1" t="s">
        <v>49</v>
      </c>
      <c r="W13976" s="1" t="s">
        <v>36</v>
      </c>
      <c r="X13976">
        <v>-23.735937699999997</v>
      </c>
      <c r="Y13976">
        <v>-46.789519299999995</v>
      </c>
    </row>
    <row r="13977" spans="1:25" hidden="1" x14ac:dyDescent="0.3">
      <c r="A13977">
        <v>33000158</v>
      </c>
      <c r="B13977">
        <v>67</v>
      </c>
      <c r="C13977" s="2">
        <v>376.88208955223882</v>
      </c>
      <c r="D13977" s="2">
        <v>483.98656716417941</v>
      </c>
      <c r="E13977" s="2">
        <v>439.31194029850741</v>
      </c>
      <c r="F13977" s="2">
        <v>405.29552238805985</v>
      </c>
      <c r="G13977" s="2">
        <v>392.23880597014926</v>
      </c>
      <c r="H13977" s="2">
        <f>AVERAGE(escolas_nota[[#This Row],[Media_CN]:[Media_Redacao]])</f>
        <v>419.54298507462693</v>
      </c>
      <c r="I13977" s="2">
        <f>(2*(escolas_nota[[#This Row],[Media_CH]]+escolas_nota[[#This Row],[Media_LC]])+escolas_nota[[#This Row],[Media_CN]]+escolas_nota[[#This Row],[Media_MT]]+3*escolas_nota[[#This Row],[Media_Redacao]])/9</f>
        <v>422.83233830845779</v>
      </c>
      <c r="J13977" s="1" t="s">
        <v>30100</v>
      </c>
      <c r="K13977" s="1" t="s">
        <v>237</v>
      </c>
      <c r="L13977" s="1" t="s">
        <v>2386</v>
      </c>
      <c r="M13977" s="1" t="s">
        <v>26</v>
      </c>
      <c r="N13977" s="1" t="s">
        <v>27</v>
      </c>
      <c r="O13977" s="1" t="s">
        <v>30101</v>
      </c>
      <c r="P13977" s="1" t="s">
        <v>30102</v>
      </c>
      <c r="Q13977" s="1" t="s">
        <v>30</v>
      </c>
      <c r="R13977" s="1" t="s">
        <v>31</v>
      </c>
      <c r="S13977" s="1" t="s">
        <v>32</v>
      </c>
      <c r="T13977" s="1" t="s">
        <v>33</v>
      </c>
      <c r="U13977" s="1" t="s">
        <v>42</v>
      </c>
      <c r="V13977" s="1" t="s">
        <v>104</v>
      </c>
      <c r="W13977" s="1" t="s">
        <v>50</v>
      </c>
      <c r="X13977">
        <v>-21.137495399999999</v>
      </c>
      <c r="Y13977">
        <v>-41.677292700000002</v>
      </c>
    </row>
    <row r="13978" spans="1:25" hidden="1" x14ac:dyDescent="0.3">
      <c r="A13978">
        <v>51033534</v>
      </c>
      <c r="B13978">
        <v>36</v>
      </c>
      <c r="C13978" s="2">
        <v>418.46944444444438</v>
      </c>
      <c r="D13978" s="2">
        <v>479.21666666666647</v>
      </c>
      <c r="E13978" s="2">
        <v>459.26666666666654</v>
      </c>
      <c r="F13978" s="2">
        <v>438.25277777777779</v>
      </c>
      <c r="G13978" s="2">
        <v>357.22222222222223</v>
      </c>
      <c r="H13978" s="2">
        <f>AVERAGE(escolas_nota[[#This Row],[Media_CN]:[Media_Redacao]])</f>
        <v>430.48555555555549</v>
      </c>
      <c r="I13978" s="2">
        <f>(2*(escolas_nota[[#This Row],[Media_CH]]+escolas_nota[[#This Row],[Media_LC]])+escolas_nota[[#This Row],[Media_CN]]+escolas_nota[[#This Row],[Media_MT]]+3*escolas_nota[[#This Row],[Media_Redacao]])/9</f>
        <v>422.8172839506172</v>
      </c>
      <c r="J13978" s="1" t="s">
        <v>61726</v>
      </c>
      <c r="K13978" s="1" t="s">
        <v>308</v>
      </c>
      <c r="L13978" s="1" t="s">
        <v>61727</v>
      </c>
      <c r="M13978" s="1" t="s">
        <v>26</v>
      </c>
      <c r="N13978" s="1" t="s">
        <v>27</v>
      </c>
      <c r="O13978" s="1" t="s">
        <v>61728</v>
      </c>
      <c r="P13978" s="1" t="s">
        <v>61729</v>
      </c>
      <c r="Q13978" s="1" t="s">
        <v>30</v>
      </c>
      <c r="R13978" s="1" t="s">
        <v>31</v>
      </c>
      <c r="S13978" s="1" t="s">
        <v>32</v>
      </c>
      <c r="T13978" s="1" t="s">
        <v>33</v>
      </c>
      <c r="U13978" s="1" t="s">
        <v>55</v>
      </c>
      <c r="V13978" s="1" t="s">
        <v>156</v>
      </c>
      <c r="W13978" s="1" t="s">
        <v>50</v>
      </c>
      <c r="X13978">
        <v>-14.453713699999998</v>
      </c>
      <c r="Y13978">
        <v>-56.802535600000006</v>
      </c>
    </row>
    <row r="13979" spans="1:25" hidden="1" x14ac:dyDescent="0.3">
      <c r="A13979">
        <v>42085659</v>
      </c>
      <c r="B13979">
        <v>19</v>
      </c>
      <c r="C13979" s="2">
        <v>369.24736842105261</v>
      </c>
      <c r="D13979" s="2">
        <v>489.04210526315779</v>
      </c>
      <c r="E13979" s="2">
        <v>423.37894736842111</v>
      </c>
      <c r="F13979" s="2">
        <v>414.41578947368419</v>
      </c>
      <c r="G13979" s="2">
        <v>398.94736842105277</v>
      </c>
      <c r="H13979" s="2">
        <f>AVERAGE(escolas_nota[[#This Row],[Media_CN]:[Media_Redacao]])</f>
        <v>419.00631578947366</v>
      </c>
      <c r="I13979" s="2">
        <f>(2*(escolas_nota[[#This Row],[Media_CH]]+escolas_nota[[#This Row],[Media_LC]])+escolas_nota[[#This Row],[Media_CN]]+escolas_nota[[#This Row],[Media_MT]]+3*escolas_nota[[#This Row],[Media_Redacao]])/9</f>
        <v>422.81637426900591</v>
      </c>
      <c r="J13979" s="1" t="s">
        <v>18929</v>
      </c>
      <c r="K13979" s="1" t="s">
        <v>148</v>
      </c>
      <c r="L13979" s="1" t="s">
        <v>18930</v>
      </c>
      <c r="M13979" s="1" t="s">
        <v>26</v>
      </c>
      <c r="N13979" s="1" t="s">
        <v>27</v>
      </c>
      <c r="O13979" s="1" t="s">
        <v>18931</v>
      </c>
      <c r="P13979" s="1" t="s">
        <v>18932</v>
      </c>
      <c r="Q13979" s="1" t="s">
        <v>30</v>
      </c>
      <c r="R13979" s="1" t="s">
        <v>31</v>
      </c>
      <c r="S13979" s="1" t="s">
        <v>32</v>
      </c>
      <c r="T13979" s="1" t="s">
        <v>33</v>
      </c>
      <c r="U13979" s="1" t="s">
        <v>55</v>
      </c>
      <c r="V13979" s="1" t="s">
        <v>104</v>
      </c>
      <c r="W13979" s="1" t="s">
        <v>50</v>
      </c>
      <c r="X13979">
        <v>-26.511069599999999</v>
      </c>
      <c r="Y13979">
        <v>-52.6653515</v>
      </c>
    </row>
    <row r="13980" spans="1:25" hidden="1" x14ac:dyDescent="0.3">
      <c r="A13980">
        <v>42049253</v>
      </c>
      <c r="B13980">
        <v>15</v>
      </c>
      <c r="C13980" s="2">
        <v>402.56000000000006</v>
      </c>
      <c r="D13980" s="2">
        <v>465.64</v>
      </c>
      <c r="E13980" s="2">
        <v>407.88666666666666</v>
      </c>
      <c r="F13980" s="2">
        <v>411.66666666666674</v>
      </c>
      <c r="G13980" s="2">
        <v>414.66666666666674</v>
      </c>
      <c r="H13980" s="2">
        <f>AVERAGE(escolas_nota[[#This Row],[Media_CN]:[Media_Redacao]])</f>
        <v>420.48400000000004</v>
      </c>
      <c r="I13980" s="2">
        <f>(2*(escolas_nota[[#This Row],[Media_CH]]+escolas_nota[[#This Row],[Media_LC]])+escolas_nota[[#This Row],[Media_CN]]+escolas_nota[[#This Row],[Media_MT]]+3*escolas_nota[[#This Row],[Media_Redacao]])/9</f>
        <v>422.80888888888887</v>
      </c>
      <c r="J13980" s="1" t="s">
        <v>72033</v>
      </c>
      <c r="K13980" s="1" t="s">
        <v>148</v>
      </c>
      <c r="L13980" s="1" t="s">
        <v>72034</v>
      </c>
      <c r="M13980" s="1" t="s">
        <v>26</v>
      </c>
      <c r="N13980" s="1" t="s">
        <v>27</v>
      </c>
      <c r="O13980" s="1" t="s">
        <v>72035</v>
      </c>
      <c r="P13980" s="1" t="s">
        <v>72036</v>
      </c>
      <c r="Q13980" s="1" t="s">
        <v>30</v>
      </c>
      <c r="R13980" s="1" t="s">
        <v>31</v>
      </c>
      <c r="S13980" s="1" t="s">
        <v>32</v>
      </c>
      <c r="T13980" s="1" t="s">
        <v>33</v>
      </c>
      <c r="U13980" s="1" t="s">
        <v>306</v>
      </c>
      <c r="V13980" s="1" t="s">
        <v>104</v>
      </c>
      <c r="W13980" s="1" t="s">
        <v>36</v>
      </c>
    </row>
    <row r="13981" spans="1:25" hidden="1" x14ac:dyDescent="0.3">
      <c r="A13981">
        <v>35000917</v>
      </c>
      <c r="B13981">
        <v>58</v>
      </c>
      <c r="C13981" s="2">
        <v>373.32068965517237</v>
      </c>
      <c r="D13981" s="2">
        <v>477.26034482758621</v>
      </c>
      <c r="E13981" s="2">
        <v>447.20344827586206</v>
      </c>
      <c r="F13981" s="2">
        <v>404.71551724137942</v>
      </c>
      <c r="G13981" s="2">
        <v>392.75862068965517</v>
      </c>
      <c r="H13981" s="2">
        <f>AVERAGE(escolas_nota[[#This Row],[Media_CN]:[Media_Redacao]])</f>
        <v>419.05172413793105</v>
      </c>
      <c r="I13981" s="2">
        <f>(2*(escolas_nota[[#This Row],[Media_CH]]+escolas_nota[[#This Row],[Media_LC]])+escolas_nota[[#This Row],[Media_CN]]+escolas_nota[[#This Row],[Media_MT]]+3*escolas_nota[[#This Row],[Media_Redacao]])/9</f>
        <v>422.80440613026826</v>
      </c>
      <c r="J13981" s="1" t="s">
        <v>34401</v>
      </c>
      <c r="K13981" s="1" t="s">
        <v>66</v>
      </c>
      <c r="L13981" s="1" t="s">
        <v>158</v>
      </c>
      <c r="M13981" s="1" t="s">
        <v>26</v>
      </c>
      <c r="N13981" s="1" t="s">
        <v>27</v>
      </c>
      <c r="O13981" s="1" t="s">
        <v>34402</v>
      </c>
      <c r="P13981" s="1" t="s">
        <v>34403</v>
      </c>
      <c r="Q13981" s="1" t="s">
        <v>30</v>
      </c>
      <c r="R13981" s="1" t="s">
        <v>31</v>
      </c>
      <c r="S13981" s="1" t="s">
        <v>32</v>
      </c>
      <c r="T13981" s="1" t="s">
        <v>33</v>
      </c>
      <c r="U13981" s="1" t="s">
        <v>42</v>
      </c>
      <c r="V13981" s="1" t="s">
        <v>49</v>
      </c>
      <c r="W13981" s="1" t="s">
        <v>50</v>
      </c>
      <c r="X13981">
        <v>-23.493159899999998</v>
      </c>
      <c r="Y13981">
        <v>-46.6157282</v>
      </c>
    </row>
    <row r="13982" spans="1:25" hidden="1" x14ac:dyDescent="0.3">
      <c r="A13982">
        <v>32026552</v>
      </c>
      <c r="B13982">
        <v>26</v>
      </c>
      <c r="C13982" s="2">
        <v>391.96153846153845</v>
      </c>
      <c r="D13982" s="2">
        <v>460.55769230769232</v>
      </c>
      <c r="E13982" s="2">
        <v>405.78076923076907</v>
      </c>
      <c r="F13982" s="2">
        <v>404.43461538461543</v>
      </c>
      <c r="G13982" s="2">
        <v>425.38461538461542</v>
      </c>
      <c r="H13982" s="2">
        <f>AVERAGE(escolas_nota[[#This Row],[Media_CN]:[Media_Redacao]])</f>
        <v>417.6238461538461</v>
      </c>
      <c r="I13982" s="2">
        <f>(2*(escolas_nota[[#This Row],[Media_CH]]+escolas_nota[[#This Row],[Media_LC]])+escolas_nota[[#This Row],[Media_CN]]+escolas_nota[[#This Row],[Media_MT]]+3*escolas_nota[[#This Row],[Media_Redacao]])/9</f>
        <v>422.80299145299142</v>
      </c>
      <c r="J13982" s="1" t="s">
        <v>65248</v>
      </c>
      <c r="K13982" s="1" t="s">
        <v>78</v>
      </c>
      <c r="L13982" s="1" t="s">
        <v>39250</v>
      </c>
      <c r="M13982" s="1" t="s">
        <v>26</v>
      </c>
      <c r="N13982" s="1" t="s">
        <v>27</v>
      </c>
      <c r="O13982" s="1" t="s">
        <v>65249</v>
      </c>
      <c r="P13982" s="1" t="s">
        <v>65250</v>
      </c>
      <c r="Q13982" s="1" t="s">
        <v>30</v>
      </c>
      <c r="R13982" s="1" t="s">
        <v>31</v>
      </c>
      <c r="S13982" s="1" t="s">
        <v>32</v>
      </c>
      <c r="T13982" s="1" t="s">
        <v>33</v>
      </c>
      <c r="U13982" s="1" t="s">
        <v>42</v>
      </c>
      <c r="V13982" s="1" t="s">
        <v>49</v>
      </c>
      <c r="W13982" s="1" t="s">
        <v>50</v>
      </c>
      <c r="X13982">
        <v>-20.144513699999997</v>
      </c>
      <c r="Y13982">
        <v>-41.2877011</v>
      </c>
    </row>
    <row r="13983" spans="1:25" hidden="1" x14ac:dyDescent="0.3">
      <c r="A13983">
        <v>51063026</v>
      </c>
      <c r="B13983">
        <v>41</v>
      </c>
      <c r="C13983" s="2">
        <v>373.48048780487818</v>
      </c>
      <c r="D13983" s="2">
        <v>450.59512195121948</v>
      </c>
      <c r="E13983" s="2">
        <v>409.54878048780489</v>
      </c>
      <c r="F13983" s="2">
        <v>408.95365853658541</v>
      </c>
      <c r="G13983" s="2">
        <v>434.14634146341456</v>
      </c>
      <c r="H13983" s="2">
        <f>AVERAGE(escolas_nota[[#This Row],[Media_CN]:[Media_Redacao]])</f>
        <v>415.34487804878052</v>
      </c>
      <c r="I13983" s="2">
        <f>(2*(escolas_nota[[#This Row],[Media_CH]]+escolas_nota[[#This Row],[Media_LC]])+escolas_nota[[#This Row],[Media_CN]]+escolas_nota[[#This Row],[Media_MT]]+3*escolas_nota[[#This Row],[Media_Redacao]])/9</f>
        <v>422.79566395663954</v>
      </c>
      <c r="J13983" s="1" t="s">
        <v>24028</v>
      </c>
      <c r="K13983" s="1" t="s">
        <v>308</v>
      </c>
      <c r="L13983" s="1" t="s">
        <v>35078</v>
      </c>
      <c r="M13983" s="1" t="s">
        <v>26</v>
      </c>
      <c r="N13983" s="1" t="s">
        <v>27</v>
      </c>
      <c r="O13983" s="1" t="s">
        <v>35079</v>
      </c>
      <c r="P13983" s="1" t="s">
        <v>35080</v>
      </c>
      <c r="Q13983" s="1" t="s">
        <v>30</v>
      </c>
      <c r="R13983" s="1" t="s">
        <v>31</v>
      </c>
      <c r="S13983" s="1" t="s">
        <v>32</v>
      </c>
      <c r="T13983" s="1" t="s">
        <v>33</v>
      </c>
      <c r="U13983" s="1" t="s">
        <v>42</v>
      </c>
      <c r="V13983" s="1" t="s">
        <v>49</v>
      </c>
      <c r="W13983" s="1" t="s">
        <v>50</v>
      </c>
      <c r="X13983">
        <v>-12.24053</v>
      </c>
      <c r="Y13983">
        <v>-56.147259999999996</v>
      </c>
    </row>
    <row r="13984" spans="1:25" hidden="1" x14ac:dyDescent="0.3">
      <c r="A13984">
        <v>15068439</v>
      </c>
      <c r="B13984">
        <v>461</v>
      </c>
      <c r="C13984" s="2">
        <v>390.85314533622568</v>
      </c>
      <c r="D13984" s="2">
        <v>459.60281995661597</v>
      </c>
      <c r="E13984" s="2">
        <v>412.86117136659448</v>
      </c>
      <c r="F13984" s="2">
        <v>416.26138828633384</v>
      </c>
      <c r="G13984" s="2">
        <v>417.65726681127984</v>
      </c>
      <c r="H13984" s="2">
        <f>AVERAGE(escolas_nota[[#This Row],[Media_CN]:[Media_Redacao]])</f>
        <v>419.44715835140994</v>
      </c>
      <c r="I13984" s="2">
        <f>(2*(escolas_nota[[#This Row],[Media_CH]]+escolas_nota[[#This Row],[Media_LC]])+escolas_nota[[#This Row],[Media_CN]]+escolas_nota[[#This Row],[Media_MT]]+3*escolas_nota[[#This Row],[Media_Redacao]])/9</f>
        <v>422.77936852253555</v>
      </c>
      <c r="J13984" s="1" t="s">
        <v>2232</v>
      </c>
      <c r="K13984" s="1" t="s">
        <v>260</v>
      </c>
      <c r="L13984" s="1" t="s">
        <v>1106</v>
      </c>
      <c r="M13984" s="1" t="s">
        <v>26</v>
      </c>
      <c r="N13984" s="1" t="s">
        <v>27</v>
      </c>
      <c r="O13984" s="1" t="s">
        <v>2233</v>
      </c>
      <c r="P13984" s="1" t="s">
        <v>2234</v>
      </c>
      <c r="Q13984" s="1" t="s">
        <v>30</v>
      </c>
      <c r="R13984" s="1" t="s">
        <v>31</v>
      </c>
      <c r="S13984" s="1" t="s">
        <v>32</v>
      </c>
      <c r="T13984" s="1" t="s">
        <v>33</v>
      </c>
      <c r="U13984" s="1" t="s">
        <v>34</v>
      </c>
      <c r="V13984" s="1" t="s">
        <v>156</v>
      </c>
      <c r="W13984" s="1" t="s">
        <v>36</v>
      </c>
      <c r="X13984">
        <v>-2.2390755000000002</v>
      </c>
      <c r="Y13984">
        <v>-49.497013200000005</v>
      </c>
    </row>
    <row r="13985" spans="1:25" hidden="1" x14ac:dyDescent="0.3">
      <c r="A13985">
        <v>21150362</v>
      </c>
      <c r="B13985">
        <v>5</v>
      </c>
      <c r="C13985" s="2">
        <v>358.2</v>
      </c>
      <c r="D13985" s="2">
        <v>481.52</v>
      </c>
      <c r="E13985" s="2">
        <v>443.02</v>
      </c>
      <c r="F13985" s="2">
        <v>361.72</v>
      </c>
      <c r="G13985" s="2">
        <v>412</v>
      </c>
      <c r="H13985" s="2">
        <f>AVERAGE(escolas_nota[[#This Row],[Media_CN]:[Media_Redacao]])</f>
        <v>411.29200000000003</v>
      </c>
      <c r="I13985" s="2">
        <f>(2*(escolas_nota[[#This Row],[Media_CH]]+escolas_nota[[#This Row],[Media_LC]])+escolas_nota[[#This Row],[Media_CN]]+escolas_nota[[#This Row],[Media_MT]]+3*escolas_nota[[#This Row],[Media_Redacao]])/9</f>
        <v>422.77777777777777</v>
      </c>
      <c r="J13985" s="1" t="s">
        <v>77062</v>
      </c>
      <c r="K13985" s="1" t="s">
        <v>119</v>
      </c>
      <c r="L13985" s="1" t="s">
        <v>33052</v>
      </c>
      <c r="M13985" s="1" t="s">
        <v>416</v>
      </c>
      <c r="N13985" s="1" t="s">
        <v>27</v>
      </c>
      <c r="O13985" s="1" t="s">
        <v>77063</v>
      </c>
      <c r="P13985" s="1" t="s">
        <v>77064</v>
      </c>
      <c r="Q13985" s="1" t="s">
        <v>30</v>
      </c>
      <c r="R13985" s="1" t="s">
        <v>31</v>
      </c>
      <c r="S13985" s="1" t="s">
        <v>32</v>
      </c>
      <c r="T13985" s="1" t="s">
        <v>33</v>
      </c>
      <c r="U13985" s="1" t="s">
        <v>306</v>
      </c>
      <c r="V13985" s="1" t="s">
        <v>43</v>
      </c>
      <c r="W13985" s="1" t="s">
        <v>36</v>
      </c>
      <c r="X13985">
        <v>-4.4499779000000004</v>
      </c>
      <c r="Y13985">
        <v>-44.376635799999995</v>
      </c>
    </row>
    <row r="13986" spans="1:25" hidden="1" x14ac:dyDescent="0.3">
      <c r="A13986">
        <v>35035488</v>
      </c>
      <c r="B13986">
        <v>36</v>
      </c>
      <c r="C13986" s="2">
        <v>391.35</v>
      </c>
      <c r="D13986" s="2">
        <v>453.86388888888877</v>
      </c>
      <c r="E13986" s="2">
        <v>432.72500000000002</v>
      </c>
      <c r="F13986" s="2">
        <v>412.09166666666647</v>
      </c>
      <c r="G13986" s="2">
        <v>409.44444444444451</v>
      </c>
      <c r="H13986" s="2">
        <f>AVERAGE(escolas_nota[[#This Row],[Media_CN]:[Media_Redacao]])</f>
        <v>419.89499999999998</v>
      </c>
      <c r="I13986" s="2">
        <f>(2*(escolas_nota[[#This Row],[Media_CH]]+escolas_nota[[#This Row],[Media_LC]])+escolas_nota[[#This Row],[Media_CN]]+escolas_nota[[#This Row],[Media_MT]]+3*escolas_nota[[#This Row],[Media_Redacao]])/9</f>
        <v>422.77253086419745</v>
      </c>
      <c r="J13986" s="1" t="s">
        <v>49359</v>
      </c>
      <c r="K13986" s="1" t="s">
        <v>66</v>
      </c>
      <c r="L13986" s="1" t="s">
        <v>1644</v>
      </c>
      <c r="M13986" s="1" t="s">
        <v>26</v>
      </c>
      <c r="N13986" s="1" t="s">
        <v>27</v>
      </c>
      <c r="O13986" s="1" t="s">
        <v>49360</v>
      </c>
      <c r="P13986" s="1" t="s">
        <v>49361</v>
      </c>
      <c r="Q13986" s="1" t="s">
        <v>30</v>
      </c>
      <c r="R13986" s="1" t="s">
        <v>31</v>
      </c>
      <c r="S13986" s="1" t="s">
        <v>32</v>
      </c>
      <c r="T13986" s="1" t="s">
        <v>33</v>
      </c>
      <c r="U13986" s="1" t="s">
        <v>55</v>
      </c>
      <c r="V13986" s="1" t="s">
        <v>43</v>
      </c>
      <c r="W13986" s="1" t="s">
        <v>36</v>
      </c>
      <c r="X13986">
        <v>-23.601200100000003</v>
      </c>
      <c r="Y13986">
        <v>-46.908632599999997</v>
      </c>
    </row>
    <row r="13987" spans="1:25" hidden="1" x14ac:dyDescent="0.3">
      <c r="A13987">
        <v>29093252</v>
      </c>
      <c r="B13987">
        <v>13</v>
      </c>
      <c r="C13987" s="2">
        <v>362.22307692307686</v>
      </c>
      <c r="D13987" s="2">
        <v>487.74615384615379</v>
      </c>
      <c r="E13987" s="2">
        <v>450.09230769230766</v>
      </c>
      <c r="F13987" s="2">
        <v>371.63846153846151</v>
      </c>
      <c r="G13987" s="2">
        <v>398.46153846153845</v>
      </c>
      <c r="H13987" s="2">
        <f>AVERAGE(escolas_nota[[#This Row],[Media_CN]:[Media_Redacao]])</f>
        <v>414.03230769230765</v>
      </c>
      <c r="I13987" s="2">
        <f>(2*(escolas_nota[[#This Row],[Media_CH]]+escolas_nota[[#This Row],[Media_LC]])+escolas_nota[[#This Row],[Media_CN]]+escolas_nota[[#This Row],[Media_MT]]+3*escolas_nota[[#This Row],[Media_Redacao]])/9</f>
        <v>422.76923076923072</v>
      </c>
      <c r="J13987" s="1" t="s">
        <v>50033</v>
      </c>
      <c r="K13987" s="1" t="s">
        <v>38</v>
      </c>
      <c r="L13987" s="1" t="s">
        <v>1411</v>
      </c>
      <c r="M13987" s="1" t="s">
        <v>26</v>
      </c>
      <c r="N13987" s="1" t="s">
        <v>27</v>
      </c>
      <c r="O13987" s="1" t="s">
        <v>50034</v>
      </c>
      <c r="P13987" s="1" t="s">
        <v>50035</v>
      </c>
      <c r="Q13987" s="1" t="s">
        <v>30</v>
      </c>
      <c r="R13987" s="1" t="s">
        <v>31</v>
      </c>
      <c r="S13987" s="1" t="s">
        <v>32</v>
      </c>
      <c r="T13987" s="1" t="s">
        <v>33</v>
      </c>
      <c r="U13987" s="1" t="s">
        <v>306</v>
      </c>
      <c r="V13987" s="1" t="s">
        <v>104</v>
      </c>
      <c r="W13987" s="1" t="s">
        <v>36</v>
      </c>
      <c r="X13987">
        <v>-12.266060000000001</v>
      </c>
      <c r="Y13987">
        <v>-38.948300000000003</v>
      </c>
    </row>
    <row r="13988" spans="1:25" hidden="1" x14ac:dyDescent="0.3">
      <c r="A13988">
        <v>29192889</v>
      </c>
      <c r="B13988">
        <v>47</v>
      </c>
      <c r="C13988" s="2">
        <v>379.1574468085106</v>
      </c>
      <c r="D13988" s="2">
        <v>488.2510638297872</v>
      </c>
      <c r="E13988" s="2">
        <v>450.27659574468078</v>
      </c>
      <c r="F13988" s="2">
        <v>379.15531914893614</v>
      </c>
      <c r="G13988" s="2">
        <v>389.78723404255317</v>
      </c>
      <c r="H13988" s="2">
        <f>AVERAGE(escolas_nota[[#This Row],[Media_CN]:[Media_Redacao]])</f>
        <v>417.32553191489359</v>
      </c>
      <c r="I13988" s="2">
        <f>(2*(escolas_nota[[#This Row],[Media_CH]]+escolas_nota[[#This Row],[Media_LC]])+escolas_nota[[#This Row],[Media_CN]]+escolas_nota[[#This Row],[Media_MT]]+3*escolas_nota[[#This Row],[Media_Redacao]])/9</f>
        <v>422.74775413711581</v>
      </c>
      <c r="J13988" s="1" t="s">
        <v>10340</v>
      </c>
      <c r="K13988" s="1" t="s">
        <v>38</v>
      </c>
      <c r="L13988" s="1" t="s">
        <v>144</v>
      </c>
      <c r="M13988" s="1" t="s">
        <v>26</v>
      </c>
      <c r="N13988" s="1" t="s">
        <v>27</v>
      </c>
      <c r="O13988" s="1" t="s">
        <v>10341</v>
      </c>
      <c r="P13988" s="1" t="s">
        <v>10342</v>
      </c>
      <c r="Q13988" s="1" t="s">
        <v>30</v>
      </c>
      <c r="R13988" s="1" t="s">
        <v>31</v>
      </c>
      <c r="S13988" s="1" t="s">
        <v>32</v>
      </c>
      <c r="T13988" s="1" t="s">
        <v>33</v>
      </c>
      <c r="U13988" s="1" t="s">
        <v>34</v>
      </c>
      <c r="V13988" s="1" t="s">
        <v>35</v>
      </c>
      <c r="W13988" s="1" t="s">
        <v>76</v>
      </c>
      <c r="X13988">
        <v>-12.942080000000001</v>
      </c>
      <c r="Y13988">
        <v>-38.479190000000003</v>
      </c>
    </row>
    <row r="13989" spans="1:25" hidden="1" x14ac:dyDescent="0.3">
      <c r="A13989">
        <v>35015258</v>
      </c>
      <c r="B13989">
        <v>20</v>
      </c>
      <c r="C13989" s="2">
        <v>389.73500000000001</v>
      </c>
      <c r="D13989" s="2">
        <v>475.29500000000013</v>
      </c>
      <c r="E13989" s="2">
        <v>427.49</v>
      </c>
      <c r="F13989" s="2">
        <v>433.42</v>
      </c>
      <c r="G13989" s="2">
        <v>392</v>
      </c>
      <c r="H13989" s="2">
        <f>AVERAGE(escolas_nota[[#This Row],[Media_CN]:[Media_Redacao]])</f>
        <v>423.58800000000008</v>
      </c>
      <c r="I13989" s="2">
        <f>(2*(escolas_nota[[#This Row],[Media_CH]]+escolas_nota[[#This Row],[Media_LC]])+escolas_nota[[#This Row],[Media_CN]]+escolas_nota[[#This Row],[Media_MT]]+3*escolas_nota[[#This Row],[Media_Redacao]])/9</f>
        <v>422.74722222222226</v>
      </c>
      <c r="J13989" s="1" t="s">
        <v>43948</v>
      </c>
      <c r="K13989" s="1" t="s">
        <v>66</v>
      </c>
      <c r="L13989" s="1" t="s">
        <v>19898</v>
      </c>
      <c r="M13989" s="1" t="s">
        <v>26</v>
      </c>
      <c r="N13989" s="1" t="s">
        <v>27</v>
      </c>
      <c r="O13989" s="1" t="s">
        <v>43949</v>
      </c>
      <c r="P13989" s="1" t="s">
        <v>43950</v>
      </c>
      <c r="Q13989" s="1" t="s">
        <v>30</v>
      </c>
      <c r="R13989" s="1" t="s">
        <v>31</v>
      </c>
      <c r="S13989" s="1" t="s">
        <v>32</v>
      </c>
      <c r="T13989" s="1" t="s">
        <v>33</v>
      </c>
      <c r="U13989" s="1" t="s">
        <v>42</v>
      </c>
      <c r="V13989" s="1" t="s">
        <v>104</v>
      </c>
      <c r="W13989" s="1" t="s">
        <v>76</v>
      </c>
      <c r="X13989">
        <v>-23.883935999999999</v>
      </c>
      <c r="Y13989">
        <v>-47.995688100000002</v>
      </c>
    </row>
    <row r="13990" spans="1:25" hidden="1" x14ac:dyDescent="0.3">
      <c r="A13990">
        <v>23029854</v>
      </c>
      <c r="B13990">
        <v>145</v>
      </c>
      <c r="C13990" s="2">
        <v>379.38965517241377</v>
      </c>
      <c r="D13990" s="2">
        <v>449.76206896551719</v>
      </c>
      <c r="E13990" s="2">
        <v>410.68758620689658</v>
      </c>
      <c r="F13990" s="2">
        <v>401.78551724137941</v>
      </c>
      <c r="G13990" s="2">
        <v>434.20689655172418</v>
      </c>
      <c r="H13990" s="2">
        <f>AVERAGE(escolas_nota[[#This Row],[Media_CN]:[Media_Redacao]])</f>
        <v>415.16634482758616</v>
      </c>
      <c r="I13990" s="2">
        <f>(2*(escolas_nota[[#This Row],[Media_CH]]+escolas_nota[[#This Row],[Media_LC]])+escolas_nota[[#This Row],[Media_CN]]+escolas_nota[[#This Row],[Media_MT]]+3*escolas_nota[[#This Row],[Media_Redacao]])/9</f>
        <v>422.74390804597698</v>
      </c>
      <c r="J13990" s="1" t="s">
        <v>62691</v>
      </c>
      <c r="K13990" s="1" t="s">
        <v>45</v>
      </c>
      <c r="L13990" s="1" t="s">
        <v>62692</v>
      </c>
      <c r="M13990" s="1" t="s">
        <v>26</v>
      </c>
      <c r="N13990" s="1" t="s">
        <v>27</v>
      </c>
      <c r="O13990" s="1" t="s">
        <v>62693</v>
      </c>
      <c r="P13990" s="1" t="s">
        <v>62694</v>
      </c>
      <c r="Q13990" s="1" t="s">
        <v>30</v>
      </c>
      <c r="R13990" s="1" t="s">
        <v>31</v>
      </c>
      <c r="S13990" s="1" t="s">
        <v>32</v>
      </c>
      <c r="T13990" s="1" t="s">
        <v>33</v>
      </c>
      <c r="U13990" s="1" t="s">
        <v>55</v>
      </c>
      <c r="V13990" s="1" t="s">
        <v>43</v>
      </c>
      <c r="W13990" s="1" t="s">
        <v>50</v>
      </c>
      <c r="X13990">
        <v>-4.7439550000000006</v>
      </c>
      <c r="Y13990">
        <v>-40.9212974</v>
      </c>
    </row>
    <row r="13991" spans="1:25" hidden="1" x14ac:dyDescent="0.3">
      <c r="A13991">
        <v>33061939</v>
      </c>
      <c r="B13991">
        <v>50</v>
      </c>
      <c r="C13991" s="2">
        <v>355.70999999999987</v>
      </c>
      <c r="D13991" s="2">
        <v>446.32599999999985</v>
      </c>
      <c r="E13991" s="2">
        <v>428.74400000000003</v>
      </c>
      <c r="F13991" s="2">
        <v>395.608</v>
      </c>
      <c r="G13991" s="2">
        <v>434.4</v>
      </c>
      <c r="H13991" s="2">
        <f>AVERAGE(escolas_nota[[#This Row],[Media_CN]:[Media_Redacao]])</f>
        <v>412.15759999999989</v>
      </c>
      <c r="I13991" s="2">
        <f>(2*(escolas_nota[[#This Row],[Media_CH]]+escolas_nota[[#This Row],[Media_LC]])+escolas_nota[[#This Row],[Media_CN]]+escolas_nota[[#This Row],[Media_MT]]+3*escolas_nota[[#This Row],[Media_Redacao]])/9</f>
        <v>422.73977777777776</v>
      </c>
      <c r="J13991" s="1" t="s">
        <v>13533</v>
      </c>
      <c r="K13991" s="1" t="s">
        <v>237</v>
      </c>
      <c r="L13991" s="1" t="s">
        <v>4883</v>
      </c>
      <c r="M13991" s="1" t="s">
        <v>26</v>
      </c>
      <c r="N13991" s="1" t="s">
        <v>27</v>
      </c>
      <c r="O13991" s="1" t="s">
        <v>13534</v>
      </c>
      <c r="P13991" s="1" t="s">
        <v>13535</v>
      </c>
      <c r="Q13991" s="1" t="s">
        <v>30</v>
      </c>
      <c r="R13991" s="1" t="s">
        <v>31</v>
      </c>
      <c r="S13991" s="1" t="s">
        <v>32</v>
      </c>
      <c r="T13991" s="1" t="s">
        <v>33</v>
      </c>
      <c r="U13991" s="1" t="s">
        <v>55</v>
      </c>
      <c r="V13991" s="1" t="s">
        <v>104</v>
      </c>
      <c r="W13991" s="1" t="s">
        <v>36</v>
      </c>
      <c r="X13991">
        <v>-22.737757300000002</v>
      </c>
      <c r="Y13991">
        <v>-43.557230700000005</v>
      </c>
    </row>
    <row r="13992" spans="1:25" hidden="1" x14ac:dyDescent="0.3">
      <c r="A13992">
        <v>21314004</v>
      </c>
      <c r="B13992">
        <v>8</v>
      </c>
      <c r="C13992" s="2">
        <v>406.875</v>
      </c>
      <c r="D13992" s="2">
        <v>462.875</v>
      </c>
      <c r="E13992" s="2">
        <v>423.36250000000001</v>
      </c>
      <c r="F13992" s="2">
        <v>462.77499999999998</v>
      </c>
      <c r="G13992" s="2">
        <v>387.5</v>
      </c>
      <c r="H13992" s="2">
        <f>AVERAGE(escolas_nota[[#This Row],[Media_CN]:[Media_Redacao]])</f>
        <v>428.67749999999995</v>
      </c>
      <c r="I13992" s="2">
        <f>(2*(escolas_nota[[#This Row],[Media_CH]]+escolas_nota[[#This Row],[Media_LC]])+escolas_nota[[#This Row],[Media_CN]]+escolas_nota[[#This Row],[Media_MT]]+3*escolas_nota[[#This Row],[Media_Redacao]])/9</f>
        <v>422.73611111111109</v>
      </c>
      <c r="J13992" s="1" t="s">
        <v>62381</v>
      </c>
      <c r="K13992" s="1" t="s">
        <v>119</v>
      </c>
      <c r="L13992" s="1" t="s">
        <v>1286</v>
      </c>
      <c r="M13992" s="1" t="s">
        <v>416</v>
      </c>
      <c r="N13992" s="1" t="s">
        <v>27</v>
      </c>
      <c r="O13992" s="1" t="s">
        <v>62382</v>
      </c>
      <c r="P13992" s="1" t="s">
        <v>1288</v>
      </c>
      <c r="Q13992" s="1" t="s">
        <v>30</v>
      </c>
      <c r="R13992" s="1" t="s">
        <v>31</v>
      </c>
      <c r="S13992" s="1" t="s">
        <v>32</v>
      </c>
      <c r="T13992" s="1" t="s">
        <v>114</v>
      </c>
      <c r="U13992" s="1" t="s">
        <v>55</v>
      </c>
      <c r="V13992" s="1" t="s">
        <v>43</v>
      </c>
      <c r="W13992" s="1" t="s">
        <v>36</v>
      </c>
      <c r="X13992">
        <v>-3.6905687999999994</v>
      </c>
      <c r="Y13992">
        <v>-42.992591100000006</v>
      </c>
    </row>
    <row r="13993" spans="1:25" hidden="1" x14ac:dyDescent="0.3">
      <c r="A13993">
        <v>31081469</v>
      </c>
      <c r="B13993">
        <v>42</v>
      </c>
      <c r="C13993" s="2">
        <v>377.2000000000001</v>
      </c>
      <c r="D13993" s="2">
        <v>461.00476190476195</v>
      </c>
      <c r="E13993" s="2">
        <v>428.86904761904771</v>
      </c>
      <c r="F13993" s="2">
        <v>420.52619047619032</v>
      </c>
      <c r="G13993" s="2">
        <v>409.04761904761909</v>
      </c>
      <c r="H13993" s="2">
        <f>AVERAGE(escolas_nota[[#This Row],[Media_CN]:[Media_Redacao]])</f>
        <v>419.32952380952383</v>
      </c>
      <c r="I13993" s="2">
        <f>(2*(escolas_nota[[#This Row],[Media_CH]]+escolas_nota[[#This Row],[Media_LC]])+escolas_nota[[#This Row],[Media_CN]]+escolas_nota[[#This Row],[Media_MT]]+3*escolas_nota[[#This Row],[Media_Redacao]])/9</f>
        <v>422.73518518518523</v>
      </c>
      <c r="J13993" s="1" t="s">
        <v>46865</v>
      </c>
      <c r="K13993" s="1" t="s">
        <v>96</v>
      </c>
      <c r="L13993" s="1" t="s">
        <v>1489</v>
      </c>
      <c r="M13993" s="1" t="s">
        <v>26</v>
      </c>
      <c r="N13993" s="1" t="s">
        <v>27</v>
      </c>
      <c r="O13993" s="1" t="s">
        <v>46866</v>
      </c>
      <c r="P13993" s="1" t="s">
        <v>46867</v>
      </c>
      <c r="Q13993" s="1" t="s">
        <v>30</v>
      </c>
      <c r="R13993" s="1" t="s">
        <v>31</v>
      </c>
      <c r="S13993" s="1" t="s">
        <v>32</v>
      </c>
      <c r="T13993" s="1" t="s">
        <v>33</v>
      </c>
      <c r="U13993" s="1" t="s">
        <v>42</v>
      </c>
      <c r="V13993" s="1" t="s">
        <v>104</v>
      </c>
      <c r="W13993" s="1" t="s">
        <v>88</v>
      </c>
      <c r="X13993">
        <v>-16.695597500000002</v>
      </c>
      <c r="Y13993">
        <v>-43.844126299999999</v>
      </c>
    </row>
    <row r="13994" spans="1:25" hidden="1" x14ac:dyDescent="0.3">
      <c r="A13994">
        <v>43136133</v>
      </c>
      <c r="B13994">
        <v>8</v>
      </c>
      <c r="C13994" s="2">
        <v>371.3</v>
      </c>
      <c r="D13994" s="2">
        <v>425.3250000000001</v>
      </c>
      <c r="E13994" s="2">
        <v>395.1875</v>
      </c>
      <c r="F13994" s="2">
        <v>397.21250000000015</v>
      </c>
      <c r="G13994" s="2">
        <v>465</v>
      </c>
      <c r="H13994" s="2">
        <f>AVERAGE(escolas_nota[[#This Row],[Media_CN]:[Media_Redacao]])</f>
        <v>410.80500000000001</v>
      </c>
      <c r="I13994" s="2">
        <f>(2*(escolas_nota[[#This Row],[Media_CH]]+escolas_nota[[#This Row],[Media_LC]])+escolas_nota[[#This Row],[Media_CN]]+escolas_nota[[#This Row],[Media_MT]]+3*escolas_nota[[#This Row],[Media_Redacao]])/9</f>
        <v>422.72638888888895</v>
      </c>
      <c r="J13994" s="1" t="s">
        <v>43410</v>
      </c>
      <c r="K13994" s="1" t="s">
        <v>186</v>
      </c>
      <c r="L13994" s="1" t="s">
        <v>6272</v>
      </c>
      <c r="M13994" s="1" t="s">
        <v>26</v>
      </c>
      <c r="N13994" s="1" t="s">
        <v>27</v>
      </c>
      <c r="O13994" s="1" t="s">
        <v>43411</v>
      </c>
      <c r="P13994" s="1" t="s">
        <v>43412</v>
      </c>
      <c r="Q13994" s="1" t="s">
        <v>30</v>
      </c>
      <c r="R13994" s="1" t="s">
        <v>31</v>
      </c>
      <c r="S13994" s="1" t="s">
        <v>32</v>
      </c>
      <c r="T13994" s="1" t="s">
        <v>33</v>
      </c>
      <c r="U13994" s="1" t="s">
        <v>42</v>
      </c>
      <c r="V13994" s="1" t="s">
        <v>104</v>
      </c>
      <c r="W13994" s="1" t="s">
        <v>36</v>
      </c>
      <c r="X13994">
        <v>-30.338340000000002</v>
      </c>
      <c r="Y13994">
        <v>-54.314549999999997</v>
      </c>
    </row>
    <row r="13995" spans="1:25" hidden="1" x14ac:dyDescent="0.3">
      <c r="A13995">
        <v>31056430</v>
      </c>
      <c r="B13995">
        <v>50</v>
      </c>
      <c r="C13995" s="2">
        <v>367.03199999999987</v>
      </c>
      <c r="D13995" s="2">
        <v>470.13199999999983</v>
      </c>
      <c r="E13995" s="2">
        <v>439.59600000000017</v>
      </c>
      <c r="F13995" s="2">
        <v>409.64000000000016</v>
      </c>
      <c r="G13995" s="2">
        <v>402.8</v>
      </c>
      <c r="H13995" s="2">
        <f>AVERAGE(escolas_nota[[#This Row],[Media_CN]:[Media_Redacao]])</f>
        <v>417.84000000000003</v>
      </c>
      <c r="I13995" s="2">
        <f>(2*(escolas_nota[[#This Row],[Media_CH]]+escolas_nota[[#This Row],[Media_LC]])+escolas_nota[[#This Row],[Media_CN]]+escolas_nota[[#This Row],[Media_MT]]+3*escolas_nota[[#This Row],[Media_Redacao]])/9</f>
        <v>422.72533333333337</v>
      </c>
      <c r="J13995" s="1" t="s">
        <v>36818</v>
      </c>
      <c r="K13995" s="1" t="s">
        <v>96</v>
      </c>
      <c r="L13995" s="1" t="s">
        <v>6715</v>
      </c>
      <c r="M13995" s="1" t="s">
        <v>26</v>
      </c>
      <c r="N13995" s="1" t="s">
        <v>27</v>
      </c>
      <c r="O13995" s="1" t="s">
        <v>20410</v>
      </c>
      <c r="P13995" s="1" t="s">
        <v>36819</v>
      </c>
      <c r="Q13995" s="1" t="s">
        <v>30</v>
      </c>
      <c r="R13995" s="1" t="s">
        <v>31</v>
      </c>
      <c r="S13995" s="1" t="s">
        <v>32</v>
      </c>
      <c r="T13995" s="1" t="s">
        <v>33</v>
      </c>
      <c r="U13995" s="1" t="s">
        <v>34</v>
      </c>
      <c r="V13995" s="1" t="s">
        <v>35</v>
      </c>
      <c r="W13995" s="1" t="s">
        <v>76</v>
      </c>
      <c r="X13995">
        <v>-22.230556600000003</v>
      </c>
      <c r="Y13995">
        <v>-45.948077000000005</v>
      </c>
    </row>
    <row r="13996" spans="1:25" hidden="1" x14ac:dyDescent="0.3">
      <c r="A13996">
        <v>25114433</v>
      </c>
      <c r="B13996">
        <v>40</v>
      </c>
      <c r="C13996" s="2">
        <v>375.75499999999982</v>
      </c>
      <c r="D13996" s="2">
        <v>444.78000000000014</v>
      </c>
      <c r="E13996" s="2">
        <v>409.21500000000015</v>
      </c>
      <c r="F13996" s="2">
        <v>393.21999999999986</v>
      </c>
      <c r="G13996" s="2">
        <v>442.5</v>
      </c>
      <c r="H13996" s="2">
        <f>AVERAGE(escolas_nota[[#This Row],[Media_CN]:[Media_Redacao]])</f>
        <v>413.09399999999994</v>
      </c>
      <c r="I13996" s="2">
        <f>(2*(escolas_nota[[#This Row],[Media_CH]]+escolas_nota[[#This Row],[Media_LC]])+escolas_nota[[#This Row],[Media_CN]]+escolas_nota[[#This Row],[Media_MT]]+3*escolas_nota[[#This Row],[Media_Redacao]])/9</f>
        <v>422.71833333333336</v>
      </c>
      <c r="J13996" s="1" t="s">
        <v>38971</v>
      </c>
      <c r="K13996" s="1" t="s">
        <v>57</v>
      </c>
      <c r="L13996" s="1" t="s">
        <v>2155</v>
      </c>
      <c r="M13996" s="1" t="s">
        <v>26</v>
      </c>
      <c r="N13996" s="1" t="s">
        <v>27</v>
      </c>
      <c r="O13996" s="1" t="s">
        <v>38972</v>
      </c>
      <c r="P13996" s="1" t="s">
        <v>36</v>
      </c>
      <c r="Q13996" s="1" t="s">
        <v>30</v>
      </c>
      <c r="R13996" s="1" t="s">
        <v>31</v>
      </c>
      <c r="S13996" s="1" t="s">
        <v>32</v>
      </c>
      <c r="T13996" s="1" t="s">
        <v>33</v>
      </c>
      <c r="U13996" s="1" t="s">
        <v>34</v>
      </c>
      <c r="V13996" s="1" t="s">
        <v>49</v>
      </c>
      <c r="W13996" s="1" t="s">
        <v>88</v>
      </c>
    </row>
    <row r="13997" spans="1:25" hidden="1" x14ac:dyDescent="0.3">
      <c r="A13997">
        <v>22140662</v>
      </c>
      <c r="B13997">
        <v>100</v>
      </c>
      <c r="C13997" s="2">
        <v>395.09299999999985</v>
      </c>
      <c r="D13997" s="2">
        <v>464.09200000000016</v>
      </c>
      <c r="E13997" s="2">
        <v>428.22300000000013</v>
      </c>
      <c r="F13997" s="2">
        <v>420.52800000000002</v>
      </c>
      <c r="G13997" s="2">
        <v>401.4</v>
      </c>
      <c r="H13997" s="2">
        <f>AVERAGE(escolas_nota[[#This Row],[Media_CN]:[Media_Redacao]])</f>
        <v>421.86720000000003</v>
      </c>
      <c r="I13997" s="2">
        <f>(2*(escolas_nota[[#This Row],[Media_CH]]+escolas_nota[[#This Row],[Media_LC]])+escolas_nota[[#This Row],[Media_CN]]+escolas_nota[[#This Row],[Media_MT]]+3*escolas_nota[[#This Row],[Media_Redacao]])/9</f>
        <v>422.71677777777779</v>
      </c>
      <c r="J13997" s="1" t="s">
        <v>14787</v>
      </c>
      <c r="K13997" s="1" t="s">
        <v>61</v>
      </c>
      <c r="L13997" s="1" t="s">
        <v>62</v>
      </c>
      <c r="M13997" s="1" t="s">
        <v>26</v>
      </c>
      <c r="N13997" s="1" t="s">
        <v>27</v>
      </c>
      <c r="O13997" s="1" t="s">
        <v>14788</v>
      </c>
      <c r="P13997" s="1" t="s">
        <v>14789</v>
      </c>
      <c r="Q13997" s="1" t="s">
        <v>30</v>
      </c>
      <c r="R13997" s="1" t="s">
        <v>31</v>
      </c>
      <c r="S13997" s="1" t="s">
        <v>32</v>
      </c>
      <c r="T13997" s="1" t="s">
        <v>114</v>
      </c>
      <c r="U13997" s="1" t="s">
        <v>42</v>
      </c>
      <c r="V13997" s="1" t="s">
        <v>75</v>
      </c>
      <c r="W13997" s="1" t="s">
        <v>76</v>
      </c>
      <c r="X13997">
        <v>-5.0906750000000001</v>
      </c>
      <c r="Y13997">
        <v>-42.739229999999999</v>
      </c>
    </row>
    <row r="13998" spans="1:25" hidden="1" x14ac:dyDescent="0.3">
      <c r="A13998">
        <v>22010530</v>
      </c>
      <c r="B13998">
        <v>20</v>
      </c>
      <c r="C13998" s="2">
        <v>386.32000000000005</v>
      </c>
      <c r="D13998" s="2">
        <v>478.45999999999987</v>
      </c>
      <c r="E13998" s="2">
        <v>440.41500000000002</v>
      </c>
      <c r="F13998" s="2">
        <v>410.32000000000005</v>
      </c>
      <c r="G13998" s="2">
        <v>390</v>
      </c>
      <c r="H13998" s="2">
        <f>AVERAGE(escolas_nota[[#This Row],[Media_CN]:[Media_Redacao]])</f>
        <v>421.10299999999995</v>
      </c>
      <c r="I13998" s="2">
        <f>(2*(escolas_nota[[#This Row],[Media_CH]]+escolas_nota[[#This Row],[Media_LC]])+escolas_nota[[#This Row],[Media_CN]]+escolas_nota[[#This Row],[Media_MT]]+3*escolas_nota[[#This Row],[Media_Redacao]])/9</f>
        <v>422.71</v>
      </c>
      <c r="J13998" s="1" t="s">
        <v>77541</v>
      </c>
      <c r="K13998" s="1" t="s">
        <v>61</v>
      </c>
      <c r="L13998" s="1" t="s">
        <v>9768</v>
      </c>
      <c r="M13998" s="1" t="s">
        <v>26</v>
      </c>
      <c r="N13998" s="1" t="s">
        <v>27</v>
      </c>
      <c r="O13998" s="1" t="s">
        <v>77542</v>
      </c>
      <c r="P13998" s="1" t="s">
        <v>36</v>
      </c>
      <c r="Q13998" s="1" t="s">
        <v>30</v>
      </c>
      <c r="R13998" s="1" t="s">
        <v>31</v>
      </c>
      <c r="S13998" s="1" t="s">
        <v>32</v>
      </c>
      <c r="T13998" s="1" t="s">
        <v>33</v>
      </c>
      <c r="U13998" s="1" t="s">
        <v>306</v>
      </c>
      <c r="V13998" s="1" t="s">
        <v>156</v>
      </c>
      <c r="W13998" s="1" t="s">
        <v>76</v>
      </c>
    </row>
    <row r="13999" spans="1:25" hidden="1" x14ac:dyDescent="0.3">
      <c r="A13999">
        <v>35041609</v>
      </c>
      <c r="B13999">
        <v>58</v>
      </c>
      <c r="C13999" s="2">
        <v>370.10862068965514</v>
      </c>
      <c r="D13999" s="2">
        <v>458.24310344827592</v>
      </c>
      <c r="E13999" s="2">
        <v>434.84999999999991</v>
      </c>
      <c r="F13999" s="2">
        <v>397.27586206896552</v>
      </c>
      <c r="G13999" s="2">
        <v>416.89655172413785</v>
      </c>
      <c r="H13999" s="2">
        <f>AVERAGE(escolas_nota[[#This Row],[Media_CN]:[Media_Redacao]])</f>
        <v>415.47482758620691</v>
      </c>
      <c r="I13999" s="2">
        <f>(2*(escolas_nota[[#This Row],[Media_CH]]+escolas_nota[[#This Row],[Media_LC]])+escolas_nota[[#This Row],[Media_CN]]+escolas_nota[[#This Row],[Media_MT]]+3*escolas_nota[[#This Row],[Media_Redacao]])/9</f>
        <v>422.69559386973174</v>
      </c>
      <c r="J13999" s="1" t="s">
        <v>25144</v>
      </c>
      <c r="K13999" s="1" t="s">
        <v>66</v>
      </c>
      <c r="L13999" s="1" t="s">
        <v>158</v>
      </c>
      <c r="M13999" s="1" t="s">
        <v>26</v>
      </c>
      <c r="N13999" s="1" t="s">
        <v>27</v>
      </c>
      <c r="O13999" s="1" t="s">
        <v>25145</v>
      </c>
      <c r="P13999" s="1" t="s">
        <v>25146</v>
      </c>
      <c r="Q13999" s="1" t="s">
        <v>30</v>
      </c>
      <c r="R13999" s="1" t="s">
        <v>31</v>
      </c>
      <c r="S13999" s="1" t="s">
        <v>32</v>
      </c>
      <c r="T13999" s="1" t="s">
        <v>33</v>
      </c>
      <c r="U13999" s="1" t="s">
        <v>34</v>
      </c>
      <c r="V13999" s="1" t="s">
        <v>104</v>
      </c>
      <c r="W13999" s="1" t="s">
        <v>76</v>
      </c>
      <c r="X13999">
        <v>-23.7212134</v>
      </c>
      <c r="Y13999">
        <v>-46.681055100000002</v>
      </c>
    </row>
    <row r="14000" spans="1:25" hidden="1" x14ac:dyDescent="0.3">
      <c r="A14000">
        <v>29324122</v>
      </c>
      <c r="B14000">
        <v>54</v>
      </c>
      <c r="C14000" s="2">
        <v>344.99629629629641</v>
      </c>
      <c r="D14000" s="2">
        <v>467.9370370370371</v>
      </c>
      <c r="E14000" s="2">
        <v>425.28148148148142</v>
      </c>
      <c r="F14000" s="2">
        <v>379.42037037037016</v>
      </c>
      <c r="G14000" s="2">
        <v>431.11111111111114</v>
      </c>
      <c r="H14000" s="2">
        <f>AVERAGE(escolas_nota[[#This Row],[Media_CN]:[Media_Redacao]])</f>
        <v>409.74925925925925</v>
      </c>
      <c r="I14000" s="2">
        <f>(2*(escolas_nota[[#This Row],[Media_CH]]+escolas_nota[[#This Row],[Media_LC]])+escolas_nota[[#This Row],[Media_CN]]+escolas_nota[[#This Row],[Media_MT]]+3*escolas_nota[[#This Row],[Media_Redacao]])/9</f>
        <v>422.68744855967077</v>
      </c>
      <c r="J14000" s="1" t="s">
        <v>25590</v>
      </c>
      <c r="K14000" s="1" t="s">
        <v>38</v>
      </c>
      <c r="L14000" s="1" t="s">
        <v>25591</v>
      </c>
      <c r="M14000" s="1" t="s">
        <v>26</v>
      </c>
      <c r="N14000" s="1" t="s">
        <v>27</v>
      </c>
      <c r="O14000" s="1" t="s">
        <v>25592</v>
      </c>
      <c r="P14000" s="1" t="s">
        <v>25593</v>
      </c>
      <c r="Q14000" s="1" t="s">
        <v>30</v>
      </c>
      <c r="R14000" s="1" t="s">
        <v>31</v>
      </c>
      <c r="S14000" s="1" t="s">
        <v>32</v>
      </c>
      <c r="T14000" s="1" t="s">
        <v>33</v>
      </c>
      <c r="U14000" s="1" t="s">
        <v>42</v>
      </c>
      <c r="V14000" s="1" t="s">
        <v>156</v>
      </c>
      <c r="W14000" s="1" t="s">
        <v>36</v>
      </c>
    </row>
    <row r="14001" spans="1:25" hidden="1" x14ac:dyDescent="0.3">
      <c r="A14001">
        <v>31008681</v>
      </c>
      <c r="B14001">
        <v>68</v>
      </c>
      <c r="C14001" s="2">
        <v>395.11176470588236</v>
      </c>
      <c r="D14001" s="2">
        <v>466.12205882352953</v>
      </c>
      <c r="E14001" s="2">
        <v>429.71029411764709</v>
      </c>
      <c r="F14001" s="2">
        <v>442.96764705882322</v>
      </c>
      <c r="G14001" s="2">
        <v>391.47058823529403</v>
      </c>
      <c r="H14001" s="2">
        <f>AVERAGE(escolas_nota[[#This Row],[Media_CN]:[Media_Redacao]])</f>
        <v>425.07647058823534</v>
      </c>
      <c r="I14001" s="2">
        <f>(2*(escolas_nota[[#This Row],[Media_CH]]+escolas_nota[[#This Row],[Media_LC]])+escolas_nota[[#This Row],[Media_CN]]+escolas_nota[[#This Row],[Media_MT]]+3*escolas_nota[[#This Row],[Media_Redacao]])/9</f>
        <v>422.68398692810456</v>
      </c>
      <c r="J14001" s="1" t="s">
        <v>7005</v>
      </c>
      <c r="K14001" s="1" t="s">
        <v>96</v>
      </c>
      <c r="L14001" s="1" t="s">
        <v>1123</v>
      </c>
      <c r="M14001" s="1" t="s">
        <v>26</v>
      </c>
      <c r="N14001" s="1" t="s">
        <v>27</v>
      </c>
      <c r="O14001" s="1" t="s">
        <v>33120</v>
      </c>
      <c r="P14001" s="1" t="s">
        <v>33121</v>
      </c>
      <c r="Q14001" s="1" t="s">
        <v>30</v>
      </c>
      <c r="R14001" s="1" t="s">
        <v>31</v>
      </c>
      <c r="S14001" s="1" t="s">
        <v>32</v>
      </c>
      <c r="T14001" s="1" t="s">
        <v>33</v>
      </c>
      <c r="U14001" s="1" t="s">
        <v>34</v>
      </c>
      <c r="V14001" s="1" t="s">
        <v>49</v>
      </c>
      <c r="W14001" s="1" t="s">
        <v>88</v>
      </c>
      <c r="X14001">
        <v>-19.853109199999999</v>
      </c>
      <c r="Y14001">
        <v>-44.036585899999999</v>
      </c>
    </row>
    <row r="14002" spans="1:25" hidden="1" x14ac:dyDescent="0.3">
      <c r="A14002">
        <v>13048180</v>
      </c>
      <c r="B14002">
        <v>2</v>
      </c>
      <c r="C14002" s="2">
        <v>450.1</v>
      </c>
      <c r="D14002" s="2">
        <v>482.5</v>
      </c>
      <c r="E14002" s="2">
        <v>463</v>
      </c>
      <c r="F14002" s="2">
        <v>443</v>
      </c>
      <c r="G14002" s="2">
        <v>340</v>
      </c>
      <c r="H14002" s="2">
        <f>AVERAGE(escolas_nota[[#This Row],[Media_CN]:[Media_Redacao]])</f>
        <v>435.71999999999997</v>
      </c>
      <c r="I14002" s="2">
        <f>(2*(escolas_nota[[#This Row],[Media_CH]]+escolas_nota[[#This Row],[Media_LC]])+escolas_nota[[#This Row],[Media_CN]]+escolas_nota[[#This Row],[Media_MT]]+3*escolas_nota[[#This Row],[Media_Redacao]])/9</f>
        <v>422.67777777777775</v>
      </c>
      <c r="J14002" s="1" t="s">
        <v>77748</v>
      </c>
      <c r="K14002" s="1" t="s">
        <v>819</v>
      </c>
      <c r="L14002" s="1" t="s">
        <v>7925</v>
      </c>
      <c r="M14002" s="1" t="s">
        <v>26</v>
      </c>
      <c r="N14002" s="1" t="s">
        <v>27</v>
      </c>
      <c r="O14002" s="1" t="s">
        <v>77749</v>
      </c>
      <c r="P14002" s="1" t="s">
        <v>7927</v>
      </c>
      <c r="Q14002" s="1" t="s">
        <v>30</v>
      </c>
      <c r="R14002" s="1" t="s">
        <v>31</v>
      </c>
      <c r="S14002" s="1" t="s">
        <v>32</v>
      </c>
      <c r="T14002" s="1" t="s">
        <v>33</v>
      </c>
      <c r="U14002" s="1" t="s">
        <v>42</v>
      </c>
      <c r="V14002" s="1" t="s">
        <v>49</v>
      </c>
      <c r="W14002" s="1" t="s">
        <v>50</v>
      </c>
    </row>
    <row r="14003" spans="1:25" hidden="1" x14ac:dyDescent="0.3">
      <c r="A14003">
        <v>41063155</v>
      </c>
      <c r="B14003">
        <v>22</v>
      </c>
      <c r="C14003" s="2">
        <v>363.82727272727271</v>
      </c>
      <c r="D14003" s="2">
        <v>484.19545454545454</v>
      </c>
      <c r="E14003" s="2">
        <v>444.10454545454553</v>
      </c>
      <c r="F14003" s="2">
        <v>380.84545454545463</v>
      </c>
      <c r="G14003" s="2">
        <v>400.90909090909088</v>
      </c>
      <c r="H14003" s="2">
        <f>AVERAGE(escolas_nota[[#This Row],[Media_CN]:[Media_Redacao]])</f>
        <v>414.77636363636367</v>
      </c>
      <c r="I14003" s="2">
        <f>(2*(escolas_nota[[#This Row],[Media_CH]]+escolas_nota[[#This Row],[Media_LC]])+escolas_nota[[#This Row],[Media_CN]]+escolas_nota[[#This Row],[Media_MT]]+3*escolas_nota[[#This Row],[Media_Redacao]])/9</f>
        <v>422.66666666666669</v>
      </c>
      <c r="J14003" s="1" t="s">
        <v>43739</v>
      </c>
      <c r="K14003" s="1" t="s">
        <v>208</v>
      </c>
      <c r="L14003" s="1" t="s">
        <v>3329</v>
      </c>
      <c r="M14003" s="1" t="s">
        <v>26</v>
      </c>
      <c r="N14003" s="1" t="s">
        <v>27</v>
      </c>
      <c r="O14003" s="1" t="s">
        <v>43740</v>
      </c>
      <c r="P14003" s="1" t="s">
        <v>43741</v>
      </c>
      <c r="Q14003" s="1" t="s">
        <v>30</v>
      </c>
      <c r="R14003" s="1" t="s">
        <v>31</v>
      </c>
      <c r="S14003" s="1" t="s">
        <v>32</v>
      </c>
      <c r="T14003" s="1" t="s">
        <v>33</v>
      </c>
      <c r="U14003" s="1" t="s">
        <v>42</v>
      </c>
      <c r="V14003" s="1" t="s">
        <v>104</v>
      </c>
      <c r="W14003" s="1" t="s">
        <v>88</v>
      </c>
      <c r="X14003">
        <v>-25.091720000000002</v>
      </c>
      <c r="Y14003">
        <v>-50.137409999999996</v>
      </c>
    </row>
    <row r="14004" spans="1:25" hidden="1" x14ac:dyDescent="0.3">
      <c r="A14004">
        <v>31034096</v>
      </c>
      <c r="B14004">
        <v>84</v>
      </c>
      <c r="C14004" s="2">
        <v>378.24166666666656</v>
      </c>
      <c r="D14004" s="2">
        <v>455.78571428571416</v>
      </c>
      <c r="E14004" s="2">
        <v>420.83452380952372</v>
      </c>
      <c r="F14004" s="2">
        <v>424.50833333333321</v>
      </c>
      <c r="G14004" s="2">
        <v>415.95238095238091</v>
      </c>
      <c r="H14004" s="2">
        <f>AVERAGE(escolas_nota[[#This Row],[Media_CN]:[Media_Redacao]])</f>
        <v>419.06452380952368</v>
      </c>
      <c r="I14004" s="2">
        <f>(2*(escolas_nota[[#This Row],[Media_CH]]+escolas_nota[[#This Row],[Media_LC]])+escolas_nota[[#This Row],[Media_CN]]+escolas_nota[[#This Row],[Media_MT]]+3*escolas_nota[[#This Row],[Media_Redacao]])/9</f>
        <v>422.64973544973532</v>
      </c>
      <c r="J14004" s="1" t="s">
        <v>26318</v>
      </c>
      <c r="K14004" s="1" t="s">
        <v>96</v>
      </c>
      <c r="L14004" s="1" t="s">
        <v>5930</v>
      </c>
      <c r="M14004" s="1" t="s">
        <v>26</v>
      </c>
      <c r="N14004" s="1" t="s">
        <v>27</v>
      </c>
      <c r="O14004" s="1" t="s">
        <v>26319</v>
      </c>
      <c r="P14004" s="1" t="s">
        <v>26320</v>
      </c>
      <c r="Q14004" s="1" t="s">
        <v>30</v>
      </c>
      <c r="R14004" s="1" t="s">
        <v>31</v>
      </c>
      <c r="S14004" s="1" t="s">
        <v>32</v>
      </c>
      <c r="T14004" s="1" t="s">
        <v>33</v>
      </c>
      <c r="U14004" s="1" t="s">
        <v>42</v>
      </c>
      <c r="V14004" s="1" t="s">
        <v>35</v>
      </c>
      <c r="W14004" s="1" t="s">
        <v>36</v>
      </c>
      <c r="X14004">
        <v>-20.025450800000002</v>
      </c>
      <c r="Y14004">
        <v>-45.546455799999997</v>
      </c>
    </row>
    <row r="14005" spans="1:25" hidden="1" x14ac:dyDescent="0.3">
      <c r="A14005">
        <v>35900771</v>
      </c>
      <c r="B14005">
        <v>28</v>
      </c>
      <c r="C14005" s="2">
        <v>386.69999999999993</v>
      </c>
      <c r="D14005" s="2">
        <v>471.86071428571432</v>
      </c>
      <c r="E14005" s="2">
        <v>443.91071428571433</v>
      </c>
      <c r="F14005" s="2">
        <v>424.14642857142854</v>
      </c>
      <c r="G14005" s="2">
        <v>387.14285714285722</v>
      </c>
      <c r="H14005" s="2">
        <f>AVERAGE(escolas_nota[[#This Row],[Media_CN]:[Media_Redacao]])</f>
        <v>422.75214285714281</v>
      </c>
      <c r="I14005" s="2">
        <f>(2*(escolas_nota[[#This Row],[Media_CH]]+escolas_nota[[#This Row],[Media_LC]])+escolas_nota[[#This Row],[Media_CN]]+escolas_nota[[#This Row],[Media_MT]]+3*escolas_nota[[#This Row],[Media_Redacao]])/9</f>
        <v>422.6464285714286</v>
      </c>
      <c r="J14005" s="1" t="s">
        <v>44418</v>
      </c>
      <c r="K14005" s="1" t="s">
        <v>66</v>
      </c>
      <c r="L14005" s="1" t="s">
        <v>1253</v>
      </c>
      <c r="M14005" s="1" t="s">
        <v>26</v>
      </c>
      <c r="N14005" s="1" t="s">
        <v>27</v>
      </c>
      <c r="O14005" s="1" t="s">
        <v>44419</v>
      </c>
      <c r="P14005" s="1" t="s">
        <v>44420</v>
      </c>
      <c r="Q14005" s="1" t="s">
        <v>30</v>
      </c>
      <c r="R14005" s="1" t="s">
        <v>31</v>
      </c>
      <c r="S14005" s="1" t="s">
        <v>32</v>
      </c>
      <c r="T14005" s="1" t="s">
        <v>33</v>
      </c>
      <c r="U14005" s="1" t="s">
        <v>42</v>
      </c>
      <c r="V14005" s="1" t="s">
        <v>104</v>
      </c>
      <c r="W14005" s="1" t="s">
        <v>36</v>
      </c>
      <c r="X14005">
        <v>-21.177987300000002</v>
      </c>
      <c r="Y14005">
        <v>-47.775475100000001</v>
      </c>
    </row>
    <row r="14006" spans="1:25" hidden="1" x14ac:dyDescent="0.3">
      <c r="A14006">
        <v>29361877</v>
      </c>
      <c r="B14006">
        <v>60</v>
      </c>
      <c r="C14006" s="2">
        <v>378.87500000000006</v>
      </c>
      <c r="D14006" s="2">
        <v>480.42500000000001</v>
      </c>
      <c r="E14006" s="2">
        <v>445.50166666666667</v>
      </c>
      <c r="F14006" s="2">
        <v>406.0616666666665</v>
      </c>
      <c r="G14006" s="2">
        <v>389</v>
      </c>
      <c r="H14006" s="2">
        <f>AVERAGE(escolas_nota[[#This Row],[Media_CN]:[Media_Redacao]])</f>
        <v>419.97266666666667</v>
      </c>
      <c r="I14006" s="2">
        <f>(2*(escolas_nota[[#This Row],[Media_CH]]+escolas_nota[[#This Row],[Media_LC]])+escolas_nota[[#This Row],[Media_CN]]+escolas_nota[[#This Row],[Media_MT]]+3*escolas_nota[[#This Row],[Media_Redacao]])/9</f>
        <v>422.64333333333332</v>
      </c>
      <c r="J14006" s="1" t="s">
        <v>43846</v>
      </c>
      <c r="K14006" s="1" t="s">
        <v>38</v>
      </c>
      <c r="L14006" s="1" t="s">
        <v>38127</v>
      </c>
      <c r="M14006" s="1" t="s">
        <v>26</v>
      </c>
      <c r="N14006" s="1" t="s">
        <v>27</v>
      </c>
      <c r="O14006" s="1" t="s">
        <v>43847</v>
      </c>
      <c r="P14006" s="1" t="s">
        <v>43848</v>
      </c>
      <c r="Q14006" s="1" t="s">
        <v>30</v>
      </c>
      <c r="R14006" s="1" t="s">
        <v>31</v>
      </c>
      <c r="S14006" s="1" t="s">
        <v>32</v>
      </c>
      <c r="T14006" s="1" t="s">
        <v>33</v>
      </c>
      <c r="U14006" s="1" t="s">
        <v>55</v>
      </c>
      <c r="V14006" s="1" t="s">
        <v>156</v>
      </c>
      <c r="W14006" s="1" t="s">
        <v>76</v>
      </c>
      <c r="X14006">
        <v>-8.9918580000000006</v>
      </c>
      <c r="Y14006">
        <v>-39.904049999999998</v>
      </c>
    </row>
    <row r="14007" spans="1:25" hidden="1" x14ac:dyDescent="0.3">
      <c r="A14007">
        <v>35914721</v>
      </c>
      <c r="B14007">
        <v>129</v>
      </c>
      <c r="C14007" s="2">
        <v>364.90155038759684</v>
      </c>
      <c r="D14007" s="2">
        <v>478.07364341085253</v>
      </c>
      <c r="E14007" s="2">
        <v>448.12790697674393</v>
      </c>
      <c r="F14007" s="2">
        <v>390.66356589147296</v>
      </c>
      <c r="G14007" s="2">
        <v>398.60465116279067</v>
      </c>
      <c r="H14007" s="2">
        <f>AVERAGE(escolas_nota[[#This Row],[Media_CN]:[Media_Redacao]])</f>
        <v>416.07426356589139</v>
      </c>
      <c r="I14007" s="2">
        <f>(2*(escolas_nota[[#This Row],[Media_CH]]+escolas_nota[[#This Row],[Media_LC]])+escolas_nota[[#This Row],[Media_CN]]+escolas_nota[[#This Row],[Media_MT]]+3*escolas_nota[[#This Row],[Media_Redacao]])/9</f>
        <v>422.64246339362603</v>
      </c>
      <c r="J14007" s="1" t="s">
        <v>13988</v>
      </c>
      <c r="K14007" s="1" t="s">
        <v>66</v>
      </c>
      <c r="L14007" s="1" t="s">
        <v>158</v>
      </c>
      <c r="M14007" s="1" t="s">
        <v>26</v>
      </c>
      <c r="N14007" s="1" t="s">
        <v>27</v>
      </c>
      <c r="O14007" s="1" t="s">
        <v>13989</v>
      </c>
      <c r="P14007" s="1" t="s">
        <v>13990</v>
      </c>
      <c r="Q14007" s="1" t="s">
        <v>30</v>
      </c>
      <c r="R14007" s="1" t="s">
        <v>31</v>
      </c>
      <c r="S14007" s="1" t="s">
        <v>32</v>
      </c>
      <c r="T14007" s="1" t="s">
        <v>33</v>
      </c>
      <c r="U14007" s="1" t="s">
        <v>34</v>
      </c>
      <c r="V14007" s="1" t="s">
        <v>104</v>
      </c>
      <c r="W14007" s="1" t="s">
        <v>36</v>
      </c>
      <c r="X14007">
        <v>-23.550699999999999</v>
      </c>
      <c r="Y14007">
        <v>-46.419199999999996</v>
      </c>
    </row>
    <row r="14008" spans="1:25" hidden="1" x14ac:dyDescent="0.3">
      <c r="A14008">
        <v>43096875</v>
      </c>
      <c r="B14008">
        <v>85</v>
      </c>
      <c r="C14008" s="2">
        <v>381.61764705882348</v>
      </c>
      <c r="D14008" s="2">
        <v>475.16470588235313</v>
      </c>
      <c r="E14008" s="2">
        <v>432.78705882352943</v>
      </c>
      <c r="F14008" s="2">
        <v>399.72823529411767</v>
      </c>
      <c r="G14008" s="2">
        <v>402.11764705882348</v>
      </c>
      <c r="H14008" s="2">
        <f>AVERAGE(escolas_nota[[#This Row],[Media_CN]:[Media_Redacao]])</f>
        <v>418.28305882352942</v>
      </c>
      <c r="I14008" s="2">
        <f>(2*(escolas_nota[[#This Row],[Media_CH]]+escolas_nota[[#This Row],[Media_LC]])+escolas_nota[[#This Row],[Media_CN]]+escolas_nota[[#This Row],[Media_MT]]+3*escolas_nota[[#This Row],[Media_Redacao]])/9</f>
        <v>422.62248366013074</v>
      </c>
      <c r="J14008" s="1" t="s">
        <v>20484</v>
      </c>
      <c r="K14008" s="1" t="s">
        <v>186</v>
      </c>
      <c r="L14008" s="1" t="s">
        <v>5362</v>
      </c>
      <c r="M14008" s="1" t="s">
        <v>26</v>
      </c>
      <c r="N14008" s="1" t="s">
        <v>27</v>
      </c>
      <c r="O14008" s="1" t="s">
        <v>20485</v>
      </c>
      <c r="P14008" s="1" t="s">
        <v>20486</v>
      </c>
      <c r="Q14008" s="1" t="s">
        <v>30</v>
      </c>
      <c r="R14008" s="1" t="s">
        <v>31</v>
      </c>
      <c r="S14008" s="1" t="s">
        <v>32</v>
      </c>
      <c r="T14008" s="1" t="s">
        <v>33</v>
      </c>
      <c r="U14008" s="1" t="s">
        <v>34</v>
      </c>
      <c r="V14008" s="1" t="s">
        <v>104</v>
      </c>
      <c r="W14008" s="1" t="s">
        <v>36</v>
      </c>
      <c r="X14008">
        <v>-28.306040000000003</v>
      </c>
      <c r="Y14008">
        <v>-53.508949999999999</v>
      </c>
    </row>
    <row r="14009" spans="1:25" hidden="1" x14ac:dyDescent="0.3">
      <c r="A14009">
        <v>35923000</v>
      </c>
      <c r="B14009">
        <v>48</v>
      </c>
      <c r="C14009" s="2">
        <v>376.94791666666674</v>
      </c>
      <c r="D14009" s="2">
        <v>450.32083333333327</v>
      </c>
      <c r="E14009" s="2">
        <v>431.21875000000006</v>
      </c>
      <c r="F14009" s="2">
        <v>419.74791666666658</v>
      </c>
      <c r="G14009" s="2">
        <v>414.58333333333326</v>
      </c>
      <c r="H14009" s="2">
        <f>AVERAGE(escolas_nota[[#This Row],[Media_CN]:[Media_Redacao]])</f>
        <v>418.56374999999991</v>
      </c>
      <c r="I14009" s="2">
        <f>(2*(escolas_nota[[#This Row],[Media_CH]]+escolas_nota[[#This Row],[Media_LC]])+escolas_nota[[#This Row],[Media_CN]]+escolas_nota[[#This Row],[Media_MT]]+3*escolas_nota[[#This Row],[Media_Redacao]])/9</f>
        <v>422.61388888888882</v>
      </c>
      <c r="J14009" s="1" t="s">
        <v>42112</v>
      </c>
      <c r="K14009" s="1" t="s">
        <v>66</v>
      </c>
      <c r="L14009" s="1" t="s">
        <v>653</v>
      </c>
      <c r="M14009" s="1" t="s">
        <v>26</v>
      </c>
      <c r="N14009" s="1" t="s">
        <v>27</v>
      </c>
      <c r="O14009" s="1" t="s">
        <v>42113</v>
      </c>
      <c r="P14009" s="1" t="s">
        <v>42114</v>
      </c>
      <c r="Q14009" s="1" t="s">
        <v>30</v>
      </c>
      <c r="R14009" s="1" t="s">
        <v>31</v>
      </c>
      <c r="S14009" s="1" t="s">
        <v>32</v>
      </c>
      <c r="T14009" s="1" t="s">
        <v>33</v>
      </c>
      <c r="U14009" s="1" t="s">
        <v>306</v>
      </c>
      <c r="V14009" s="1" t="s">
        <v>43</v>
      </c>
      <c r="W14009" s="1" t="s">
        <v>50</v>
      </c>
      <c r="X14009">
        <v>-22.184075600000003</v>
      </c>
      <c r="Y14009">
        <v>-49.956444700000006</v>
      </c>
    </row>
    <row r="14010" spans="1:25" hidden="1" x14ac:dyDescent="0.3">
      <c r="A14010">
        <v>35008473</v>
      </c>
      <c r="B14010">
        <v>73</v>
      </c>
      <c r="C14010" s="2">
        <v>380.77808219178075</v>
      </c>
      <c r="D14010" s="2">
        <v>462.34657534246566</v>
      </c>
      <c r="E14010" s="2">
        <v>438.57534246575335</v>
      </c>
      <c r="F14010" s="2">
        <v>420.80136986301363</v>
      </c>
      <c r="G14010" s="2">
        <v>400</v>
      </c>
      <c r="H14010" s="2">
        <f>AVERAGE(escolas_nota[[#This Row],[Media_CN]:[Media_Redacao]])</f>
        <v>420.50027397260271</v>
      </c>
      <c r="I14010" s="2">
        <f>(2*(escolas_nota[[#This Row],[Media_CH]]+escolas_nota[[#This Row],[Media_LC]])+escolas_nota[[#This Row],[Media_CN]]+escolas_nota[[#This Row],[Media_MT]]+3*escolas_nota[[#This Row],[Media_Redacao]])/9</f>
        <v>422.6025875190258</v>
      </c>
      <c r="J14010" s="1" t="s">
        <v>23471</v>
      </c>
      <c r="K14010" s="1" t="s">
        <v>66</v>
      </c>
      <c r="L14010" s="1" t="s">
        <v>123</v>
      </c>
      <c r="M14010" s="1" t="s">
        <v>26</v>
      </c>
      <c r="N14010" s="1" t="s">
        <v>27</v>
      </c>
      <c r="O14010" s="1" t="s">
        <v>23472</v>
      </c>
      <c r="P14010" s="1" t="s">
        <v>23473</v>
      </c>
      <c r="Q14010" s="1" t="s">
        <v>30</v>
      </c>
      <c r="R14010" s="1" t="s">
        <v>31</v>
      </c>
      <c r="S14010" s="1" t="s">
        <v>32</v>
      </c>
      <c r="T14010" s="1" t="s">
        <v>33</v>
      </c>
      <c r="U14010" s="1" t="s">
        <v>34</v>
      </c>
      <c r="V14010" s="1" t="s">
        <v>49</v>
      </c>
      <c r="W14010" s="1" t="s">
        <v>36</v>
      </c>
      <c r="X14010">
        <v>-23.634530699999999</v>
      </c>
      <c r="Y14010">
        <v>-46.491989399999994</v>
      </c>
    </row>
    <row r="14011" spans="1:25" hidden="1" x14ac:dyDescent="0.3">
      <c r="A14011">
        <v>35010789</v>
      </c>
      <c r="B14011">
        <v>174</v>
      </c>
      <c r="C14011" s="2">
        <v>388.3833333333335</v>
      </c>
      <c r="D14011" s="2">
        <v>478.48793103448321</v>
      </c>
      <c r="E14011" s="2">
        <v>445.22701149425257</v>
      </c>
      <c r="F14011" s="2">
        <v>426.57011494252913</v>
      </c>
      <c r="G14011" s="2">
        <v>380.34482758620692</v>
      </c>
      <c r="H14011" s="2">
        <f>AVERAGE(escolas_nota[[#This Row],[Media_CN]:[Media_Redacao]])</f>
        <v>423.80264367816108</v>
      </c>
      <c r="I14011" s="2">
        <f>(2*(escolas_nota[[#This Row],[Media_CH]]+escolas_nota[[#This Row],[Media_LC]])+escolas_nota[[#This Row],[Media_CN]]+escolas_nota[[#This Row],[Media_MT]]+3*escolas_nota[[#This Row],[Media_Redacao]])/9</f>
        <v>422.60197956577275</v>
      </c>
      <c r="J14011" s="1" t="s">
        <v>14874</v>
      </c>
      <c r="K14011" s="1" t="s">
        <v>66</v>
      </c>
      <c r="L14011" s="1" t="s">
        <v>1910</v>
      </c>
      <c r="M14011" s="1" t="s">
        <v>26</v>
      </c>
      <c r="N14011" s="1" t="s">
        <v>27</v>
      </c>
      <c r="O14011" s="1" t="s">
        <v>14875</v>
      </c>
      <c r="P14011" s="1" t="s">
        <v>14876</v>
      </c>
      <c r="Q14011" s="1" t="s">
        <v>30</v>
      </c>
      <c r="R14011" s="1" t="s">
        <v>31</v>
      </c>
      <c r="S14011" s="1" t="s">
        <v>32</v>
      </c>
      <c r="T14011" s="1" t="s">
        <v>33</v>
      </c>
      <c r="U14011" s="1" t="s">
        <v>34</v>
      </c>
      <c r="V14011" s="1" t="s">
        <v>104</v>
      </c>
      <c r="W14011" s="1" t="s">
        <v>76</v>
      </c>
      <c r="X14011">
        <v>-23.5351268</v>
      </c>
      <c r="Y14011">
        <v>-46.778463200000004</v>
      </c>
    </row>
    <row r="14012" spans="1:25" hidden="1" x14ac:dyDescent="0.3">
      <c r="A14012">
        <v>29464390</v>
      </c>
      <c r="B14012">
        <v>1</v>
      </c>
      <c r="C14012" s="2">
        <v>402.6</v>
      </c>
      <c r="D14012" s="2">
        <v>563.1</v>
      </c>
      <c r="E14012" s="2">
        <v>412.2</v>
      </c>
      <c r="F14012" s="2">
        <v>430.1</v>
      </c>
      <c r="G14012" s="2">
        <v>340</v>
      </c>
      <c r="H14012" s="2">
        <f>AVERAGE(escolas_nota[[#This Row],[Media_CN]:[Media_Redacao]])</f>
        <v>429.6</v>
      </c>
      <c r="I14012" s="2">
        <f>(2*(escolas_nota[[#This Row],[Media_CH]]+escolas_nota[[#This Row],[Media_LC]])+escolas_nota[[#This Row],[Media_CN]]+escolas_nota[[#This Row],[Media_MT]]+3*escolas_nota[[#This Row],[Media_Redacao]])/9</f>
        <v>422.58888888888885</v>
      </c>
      <c r="J14012" s="1" t="s">
        <v>81650</v>
      </c>
      <c r="K14012" s="1" t="s">
        <v>38</v>
      </c>
      <c r="L14012" s="1" t="s">
        <v>23605</v>
      </c>
      <c r="M14012" s="1" t="s">
        <v>416</v>
      </c>
      <c r="N14012" s="1" t="s">
        <v>27</v>
      </c>
      <c r="O14012" s="1" t="s">
        <v>81651</v>
      </c>
      <c r="P14012" s="1" t="s">
        <v>81652</v>
      </c>
      <c r="Q14012" s="1" t="s">
        <v>30</v>
      </c>
      <c r="R14012" s="1" t="s">
        <v>31</v>
      </c>
      <c r="S14012" s="1" t="s">
        <v>32</v>
      </c>
      <c r="T14012" s="1" t="s">
        <v>33</v>
      </c>
      <c r="U14012" s="1" t="s">
        <v>306</v>
      </c>
      <c r="V14012" s="1" t="s">
        <v>997</v>
      </c>
      <c r="W14012" s="1" t="s">
        <v>36</v>
      </c>
    </row>
    <row r="14013" spans="1:25" hidden="1" x14ac:dyDescent="0.3">
      <c r="A14013">
        <v>31062707</v>
      </c>
      <c r="B14013">
        <v>2</v>
      </c>
      <c r="C14013" s="2">
        <v>512.65</v>
      </c>
      <c r="D14013" s="2">
        <v>511.8</v>
      </c>
      <c r="E14013" s="2">
        <v>417.1</v>
      </c>
      <c r="F14013" s="2">
        <v>442.8</v>
      </c>
      <c r="G14013" s="2">
        <v>330</v>
      </c>
      <c r="H14013" s="2">
        <f>AVERAGE(escolas_nota[[#This Row],[Media_CN]:[Media_Redacao]])</f>
        <v>442.87000000000006</v>
      </c>
      <c r="I14013" s="2">
        <f>(2*(escolas_nota[[#This Row],[Media_CH]]+escolas_nota[[#This Row],[Media_LC]])+escolas_nota[[#This Row],[Media_CN]]+escolas_nota[[#This Row],[Media_MT]]+3*escolas_nota[[#This Row],[Media_Redacao]])/9</f>
        <v>422.58333333333337</v>
      </c>
      <c r="J14013" s="1" t="s">
        <v>82629</v>
      </c>
      <c r="K14013" s="1" t="s">
        <v>96</v>
      </c>
      <c r="L14013" s="1" t="s">
        <v>11846</v>
      </c>
      <c r="M14013" s="1" t="s">
        <v>416</v>
      </c>
      <c r="N14013" s="1" t="s">
        <v>27</v>
      </c>
      <c r="O14013" s="1" t="s">
        <v>82630</v>
      </c>
      <c r="P14013" s="1" t="s">
        <v>36</v>
      </c>
      <c r="Q14013" s="1" t="s">
        <v>30</v>
      </c>
      <c r="R14013" s="1" t="s">
        <v>31</v>
      </c>
      <c r="S14013" s="1" t="s">
        <v>32</v>
      </c>
      <c r="T14013" s="1" t="s">
        <v>33</v>
      </c>
      <c r="U14013" s="1" t="s">
        <v>55</v>
      </c>
      <c r="V14013" s="1" t="s">
        <v>49</v>
      </c>
      <c r="W14013" s="1" t="s">
        <v>36</v>
      </c>
      <c r="X14013">
        <v>-15.560727800000002</v>
      </c>
      <c r="Y14013">
        <v>-44.481361999999997</v>
      </c>
    </row>
    <row r="14014" spans="1:25" hidden="1" x14ac:dyDescent="0.3">
      <c r="A14014">
        <v>28003551</v>
      </c>
      <c r="B14014">
        <v>103</v>
      </c>
      <c r="C14014" s="2">
        <v>377.10970873786403</v>
      </c>
      <c r="D14014" s="2">
        <v>462.45145631067976</v>
      </c>
      <c r="E14014" s="2">
        <v>418.10873786407763</v>
      </c>
      <c r="F14014" s="2">
        <v>402.63689320388369</v>
      </c>
      <c r="G14014" s="2">
        <v>420.77669902912629</v>
      </c>
      <c r="H14014" s="2">
        <f>AVERAGE(escolas_nota[[#This Row],[Media_CN]:[Media_Redacao]])</f>
        <v>416.21669902912629</v>
      </c>
      <c r="I14014" s="2">
        <f>(2*(escolas_nota[[#This Row],[Media_CH]]+escolas_nota[[#This Row],[Media_LC]])+escolas_nota[[#This Row],[Media_CN]]+escolas_nota[[#This Row],[Media_MT]]+3*escolas_nota[[#This Row],[Media_Redacao]])/9</f>
        <v>422.57745415318237</v>
      </c>
      <c r="J14014" s="1" t="s">
        <v>19352</v>
      </c>
      <c r="K14014" s="1" t="s">
        <v>242</v>
      </c>
      <c r="L14014" s="1" t="s">
        <v>19353</v>
      </c>
      <c r="M14014" s="1" t="s">
        <v>26</v>
      </c>
      <c r="N14014" s="1" t="s">
        <v>27</v>
      </c>
      <c r="O14014" s="1" t="s">
        <v>19354</v>
      </c>
      <c r="P14014" s="1" t="s">
        <v>19355</v>
      </c>
      <c r="Q14014" s="1" t="s">
        <v>30</v>
      </c>
      <c r="R14014" s="1" t="s">
        <v>31</v>
      </c>
      <c r="S14014" s="1" t="s">
        <v>32</v>
      </c>
      <c r="T14014" s="1" t="s">
        <v>33</v>
      </c>
      <c r="U14014" s="1" t="s">
        <v>42</v>
      </c>
      <c r="V14014" s="1" t="s">
        <v>104</v>
      </c>
      <c r="W14014" s="1" t="s">
        <v>88</v>
      </c>
      <c r="X14014">
        <v>-10.3595144</v>
      </c>
      <c r="Y14014">
        <v>-37.703294799999995</v>
      </c>
    </row>
    <row r="14015" spans="1:25" hidden="1" x14ac:dyDescent="0.3">
      <c r="A14015">
        <v>51012146</v>
      </c>
      <c r="B14015">
        <v>21</v>
      </c>
      <c r="C14015" s="2">
        <v>385.82857142857142</v>
      </c>
      <c r="D14015" s="2">
        <v>478.33333333333314</v>
      </c>
      <c r="E14015" s="2">
        <v>446.55714285714288</v>
      </c>
      <c r="F14015" s="2">
        <v>418.90952380952388</v>
      </c>
      <c r="G14015" s="2">
        <v>382.85714285714278</v>
      </c>
      <c r="H14015" s="2">
        <f>AVERAGE(escolas_nota[[#This Row],[Media_CN]:[Media_Redacao]])</f>
        <v>422.49714285714282</v>
      </c>
      <c r="I14015" s="2">
        <f>(2*(escolas_nota[[#This Row],[Media_CH]]+escolas_nota[[#This Row],[Media_LC]])+escolas_nota[[#This Row],[Media_CN]]+escolas_nota[[#This Row],[Media_MT]]+3*escolas_nota[[#This Row],[Media_Redacao]])/9</f>
        <v>422.56560846560836</v>
      </c>
      <c r="J14015" s="1" t="s">
        <v>35372</v>
      </c>
      <c r="K14015" s="1" t="s">
        <v>308</v>
      </c>
      <c r="L14015" s="1" t="s">
        <v>35373</v>
      </c>
      <c r="M14015" s="1" t="s">
        <v>26</v>
      </c>
      <c r="N14015" s="1" t="s">
        <v>27</v>
      </c>
      <c r="O14015" s="1" t="s">
        <v>35374</v>
      </c>
      <c r="P14015" s="1" t="s">
        <v>35375</v>
      </c>
      <c r="Q14015" s="1" t="s">
        <v>30</v>
      </c>
      <c r="R14015" s="1" t="s">
        <v>31</v>
      </c>
      <c r="S14015" s="1" t="s">
        <v>32</v>
      </c>
      <c r="T14015" s="1" t="s">
        <v>33</v>
      </c>
      <c r="U14015" s="1" t="s">
        <v>55</v>
      </c>
      <c r="V14015" s="1" t="s">
        <v>49</v>
      </c>
      <c r="W14015" s="1" t="s">
        <v>88</v>
      </c>
      <c r="X14015">
        <v>-11.3888619</v>
      </c>
      <c r="Y14015">
        <v>-57.315286800000003</v>
      </c>
    </row>
    <row r="14016" spans="1:25" hidden="1" x14ac:dyDescent="0.3">
      <c r="A14016">
        <v>51042622</v>
      </c>
      <c r="B14016">
        <v>242</v>
      </c>
      <c r="C14016" s="2">
        <v>382.94504132231384</v>
      </c>
      <c r="D14016" s="2">
        <v>469.58305785123946</v>
      </c>
      <c r="E14016" s="2">
        <v>440.67272727272768</v>
      </c>
      <c r="F14016" s="2">
        <v>411.66239669421509</v>
      </c>
      <c r="G14016" s="2">
        <v>395.95041322314052</v>
      </c>
      <c r="H14016" s="2">
        <f>AVERAGE(escolas_nota[[#This Row],[Media_CN]:[Media_Redacao]])</f>
        <v>420.16272727272735</v>
      </c>
      <c r="I14016" s="2">
        <f>(2*(escolas_nota[[#This Row],[Media_CH]]+escolas_nota[[#This Row],[Media_LC]])+escolas_nota[[#This Row],[Media_CN]]+escolas_nota[[#This Row],[Media_MT]]+3*escolas_nota[[#This Row],[Media_Redacao]])/9</f>
        <v>422.55224977043167</v>
      </c>
      <c r="J14016" s="1" t="s">
        <v>14316</v>
      </c>
      <c r="K14016" s="1" t="s">
        <v>308</v>
      </c>
      <c r="L14016" s="1" t="s">
        <v>2746</v>
      </c>
      <c r="M14016" s="1" t="s">
        <v>26</v>
      </c>
      <c r="N14016" s="1" t="s">
        <v>27</v>
      </c>
      <c r="O14016" s="1" t="s">
        <v>14317</v>
      </c>
      <c r="P14016" s="1" t="s">
        <v>14318</v>
      </c>
      <c r="Q14016" s="1" t="s">
        <v>30</v>
      </c>
      <c r="R14016" s="1" t="s">
        <v>31</v>
      </c>
      <c r="S14016" s="1" t="s">
        <v>32</v>
      </c>
      <c r="T14016" s="1" t="s">
        <v>33</v>
      </c>
      <c r="U14016" s="1" t="s">
        <v>34</v>
      </c>
      <c r="V14016" s="1" t="s">
        <v>75</v>
      </c>
      <c r="W14016" s="1" t="s">
        <v>76</v>
      </c>
      <c r="X14016">
        <v>-15.6506674</v>
      </c>
      <c r="Y14016">
        <v>-56.127341099999995</v>
      </c>
    </row>
    <row r="14017" spans="1:25" hidden="1" x14ac:dyDescent="0.3">
      <c r="A14017">
        <v>31008583</v>
      </c>
      <c r="B14017">
        <v>38</v>
      </c>
      <c r="C14017" s="2">
        <v>396.60526315789474</v>
      </c>
      <c r="D14017" s="2">
        <v>464.24473684210517</v>
      </c>
      <c r="E14017" s="2">
        <v>429.49473684210517</v>
      </c>
      <c r="F14017" s="2">
        <v>429.92368421052629</v>
      </c>
      <c r="G14017" s="2">
        <v>396.31578947368416</v>
      </c>
      <c r="H14017" s="2">
        <f>AVERAGE(escolas_nota[[#This Row],[Media_CN]:[Media_Redacao]])</f>
        <v>423.31684210526311</v>
      </c>
      <c r="I14017" s="2">
        <f>(2*(escolas_nota[[#This Row],[Media_CH]]+escolas_nota[[#This Row],[Media_LC]])+escolas_nota[[#This Row],[Media_CN]]+escolas_nota[[#This Row],[Media_MT]]+3*escolas_nota[[#This Row],[Media_Redacao]])/9</f>
        <v>422.55058479532158</v>
      </c>
      <c r="J14017" s="1" t="s">
        <v>39034</v>
      </c>
      <c r="K14017" s="1" t="s">
        <v>96</v>
      </c>
      <c r="L14017" s="1" t="s">
        <v>7662</v>
      </c>
      <c r="M14017" s="1" t="s">
        <v>26</v>
      </c>
      <c r="N14017" s="1" t="s">
        <v>27</v>
      </c>
      <c r="O14017" s="1" t="s">
        <v>39035</v>
      </c>
      <c r="P14017" s="1" t="s">
        <v>39036</v>
      </c>
      <c r="Q14017" s="1" t="s">
        <v>30</v>
      </c>
      <c r="R14017" s="1" t="s">
        <v>31</v>
      </c>
      <c r="S14017" s="1" t="s">
        <v>32</v>
      </c>
      <c r="T14017" s="1" t="s">
        <v>33</v>
      </c>
      <c r="U14017" s="1" t="s">
        <v>34</v>
      </c>
      <c r="V14017" s="1" t="s">
        <v>49</v>
      </c>
      <c r="W14017" s="1" t="s">
        <v>50</v>
      </c>
      <c r="X14017">
        <v>-19.930975600000004</v>
      </c>
      <c r="Y14017">
        <v>-44.126100899999997</v>
      </c>
    </row>
    <row r="14018" spans="1:25" hidden="1" x14ac:dyDescent="0.3">
      <c r="A14018">
        <v>42094844</v>
      </c>
      <c r="B14018">
        <v>19</v>
      </c>
      <c r="C14018" s="2">
        <v>372.02105263157893</v>
      </c>
      <c r="D14018" s="2">
        <v>475.25263157894722</v>
      </c>
      <c r="E14018" s="2">
        <v>444.70526315789465</v>
      </c>
      <c r="F14018" s="2">
        <v>384.6052631578948</v>
      </c>
      <c r="G14018" s="2">
        <v>402.10526315789474</v>
      </c>
      <c r="H14018" s="2">
        <f>AVERAGE(escolas_nota[[#This Row],[Media_CN]:[Media_Redacao]])</f>
        <v>415.73789473684212</v>
      </c>
      <c r="I14018" s="2">
        <f>(2*(escolas_nota[[#This Row],[Media_CH]]+escolas_nota[[#This Row],[Media_LC]])+escolas_nota[[#This Row],[Media_CN]]+escolas_nota[[#This Row],[Media_MT]]+3*escolas_nota[[#This Row],[Media_Redacao]])/9</f>
        <v>422.53976608187128</v>
      </c>
      <c r="J14018" s="1" t="s">
        <v>40125</v>
      </c>
      <c r="K14018" s="1" t="s">
        <v>148</v>
      </c>
      <c r="L14018" s="1" t="s">
        <v>28038</v>
      </c>
      <c r="M14018" s="1" t="s">
        <v>416</v>
      </c>
      <c r="N14018" s="1" t="s">
        <v>27</v>
      </c>
      <c r="O14018" s="1" t="s">
        <v>40126</v>
      </c>
      <c r="P14018" s="1" t="s">
        <v>40127</v>
      </c>
      <c r="Q14018" s="1" t="s">
        <v>30</v>
      </c>
      <c r="R14018" s="1" t="s">
        <v>31</v>
      </c>
      <c r="S14018" s="1" t="s">
        <v>32</v>
      </c>
      <c r="T14018" s="1" t="s">
        <v>33</v>
      </c>
      <c r="U14018" s="1" t="s">
        <v>55</v>
      </c>
      <c r="V14018" s="1" t="s">
        <v>104</v>
      </c>
      <c r="W14018" s="1" t="s">
        <v>76</v>
      </c>
      <c r="X14018">
        <v>-28.28143</v>
      </c>
      <c r="Y14018">
        <v>-48.781700000000001</v>
      </c>
    </row>
    <row r="14019" spans="1:25" hidden="1" x14ac:dyDescent="0.3">
      <c r="A14019">
        <v>35915117</v>
      </c>
      <c r="B14019">
        <v>1</v>
      </c>
      <c r="C14019" s="2">
        <v>584.4</v>
      </c>
      <c r="D14019" s="2">
        <v>527.79999999999995</v>
      </c>
      <c r="E14019" s="2">
        <v>507.6</v>
      </c>
      <c r="F14019" s="2">
        <v>487.4</v>
      </c>
      <c r="G14019" s="2">
        <v>220</v>
      </c>
      <c r="H14019" s="2">
        <f>AVERAGE(escolas_nota[[#This Row],[Media_CN]:[Media_Redacao]])</f>
        <v>465.43999999999994</v>
      </c>
      <c r="I14019" s="2">
        <f>(2*(escolas_nota[[#This Row],[Media_CH]]+escolas_nota[[#This Row],[Media_LC]])+escolas_nota[[#This Row],[Media_CN]]+escolas_nota[[#This Row],[Media_MT]]+3*escolas_nota[[#This Row],[Media_Redacao]])/9</f>
        <v>422.51111111111118</v>
      </c>
      <c r="J14019" s="1" t="s">
        <v>76035</v>
      </c>
      <c r="K14019" s="1" t="s">
        <v>66</v>
      </c>
      <c r="L14019" s="1" t="s">
        <v>64155</v>
      </c>
      <c r="M14019" s="1" t="s">
        <v>416</v>
      </c>
      <c r="N14019" s="1" t="s">
        <v>27</v>
      </c>
      <c r="O14019" s="1" t="s">
        <v>76036</v>
      </c>
      <c r="P14019" s="1" t="s">
        <v>76037</v>
      </c>
      <c r="Q14019" s="1" t="s">
        <v>30</v>
      </c>
      <c r="R14019" s="1" t="s">
        <v>31</v>
      </c>
      <c r="S14019" s="1" t="s">
        <v>32</v>
      </c>
      <c r="T14019" s="1" t="s">
        <v>33</v>
      </c>
      <c r="U14019" s="1" t="s">
        <v>306</v>
      </c>
      <c r="V14019" s="1" t="s">
        <v>43</v>
      </c>
      <c r="W14019" s="1" t="s">
        <v>36</v>
      </c>
      <c r="X14019">
        <v>-24.260218800000001</v>
      </c>
      <c r="Y14019">
        <v>-49.001967100000002</v>
      </c>
    </row>
    <row r="14020" spans="1:25" hidden="1" x14ac:dyDescent="0.3">
      <c r="A14020">
        <v>29277736</v>
      </c>
      <c r="B14020">
        <v>77</v>
      </c>
      <c r="C14020" s="2">
        <v>368.94545454545454</v>
      </c>
      <c r="D14020" s="2">
        <v>461.03896103896113</v>
      </c>
      <c r="E14020" s="2">
        <v>420.23896103896101</v>
      </c>
      <c r="F14020" s="2">
        <v>388.99610389610399</v>
      </c>
      <c r="G14020" s="2">
        <v>427.27272727272725</v>
      </c>
      <c r="H14020" s="2">
        <f>AVERAGE(escolas_nota[[#This Row],[Media_CN]:[Media_Redacao]])</f>
        <v>413.2984415584416</v>
      </c>
      <c r="I14020" s="2">
        <f>(2*(escolas_nota[[#This Row],[Media_CH]]+escolas_nota[[#This Row],[Media_LC]])+escolas_nota[[#This Row],[Media_CN]]+escolas_nota[[#This Row],[Media_MT]]+3*escolas_nota[[#This Row],[Media_Redacao]])/9</f>
        <v>422.47950937950941</v>
      </c>
      <c r="J14020" s="1" t="s">
        <v>41158</v>
      </c>
      <c r="K14020" s="1" t="s">
        <v>38</v>
      </c>
      <c r="L14020" s="1" t="s">
        <v>1764</v>
      </c>
      <c r="M14020" s="1" t="s">
        <v>26</v>
      </c>
      <c r="N14020" s="1" t="s">
        <v>27</v>
      </c>
      <c r="O14020" s="1" t="s">
        <v>41159</v>
      </c>
      <c r="P14020" s="1" t="s">
        <v>41160</v>
      </c>
      <c r="Q14020" s="1" t="s">
        <v>30</v>
      </c>
      <c r="R14020" s="1" t="s">
        <v>31</v>
      </c>
      <c r="S14020" s="1" t="s">
        <v>32</v>
      </c>
      <c r="T14020" s="1" t="s">
        <v>33</v>
      </c>
      <c r="U14020" s="1" t="s">
        <v>34</v>
      </c>
      <c r="V14020" s="1" t="s">
        <v>110</v>
      </c>
      <c r="W14020" s="1" t="s">
        <v>36</v>
      </c>
    </row>
    <row r="14021" spans="1:25" hidden="1" x14ac:dyDescent="0.3">
      <c r="A14021">
        <v>35901313</v>
      </c>
      <c r="B14021">
        <v>20</v>
      </c>
      <c r="C14021" s="2">
        <v>391.90499999999997</v>
      </c>
      <c r="D14021" s="2">
        <v>469.96499999999997</v>
      </c>
      <c r="E14021" s="2">
        <v>457.29500000000002</v>
      </c>
      <c r="F14021" s="2">
        <v>439.85500000000002</v>
      </c>
      <c r="G14021" s="2">
        <v>372</v>
      </c>
      <c r="H14021" s="2">
        <f>AVERAGE(escolas_nota[[#This Row],[Media_CN]:[Media_Redacao]])</f>
        <v>426.20400000000001</v>
      </c>
      <c r="I14021" s="2">
        <f>(2*(escolas_nota[[#This Row],[Media_CH]]+escolas_nota[[#This Row],[Media_LC]])+escolas_nota[[#This Row],[Media_CN]]+escolas_nota[[#This Row],[Media_MT]]+3*escolas_nota[[#This Row],[Media_Redacao]])/9</f>
        <v>422.47555555555556</v>
      </c>
      <c r="J14021" s="1" t="s">
        <v>31915</v>
      </c>
      <c r="K14021" s="1" t="s">
        <v>66</v>
      </c>
      <c r="L14021" s="1" t="s">
        <v>15014</v>
      </c>
      <c r="M14021" s="1" t="s">
        <v>26</v>
      </c>
      <c r="N14021" s="1" t="s">
        <v>27</v>
      </c>
      <c r="O14021" s="1" t="s">
        <v>31916</v>
      </c>
      <c r="P14021" s="1" t="s">
        <v>31917</v>
      </c>
      <c r="Q14021" s="1" t="s">
        <v>30</v>
      </c>
      <c r="R14021" s="1" t="s">
        <v>31</v>
      </c>
      <c r="S14021" s="1" t="s">
        <v>32</v>
      </c>
      <c r="T14021" s="1" t="s">
        <v>33</v>
      </c>
      <c r="U14021" s="1" t="s">
        <v>42</v>
      </c>
      <c r="V14021" s="1" t="s">
        <v>49</v>
      </c>
      <c r="W14021" s="1" t="s">
        <v>76</v>
      </c>
      <c r="X14021">
        <v>-22.441749999999999</v>
      </c>
      <c r="Y14021">
        <v>-46.936590000000002</v>
      </c>
    </row>
    <row r="14022" spans="1:25" hidden="1" x14ac:dyDescent="0.3">
      <c r="A14022">
        <v>43144888</v>
      </c>
      <c r="B14022">
        <v>4</v>
      </c>
      <c r="C14022" s="2">
        <v>436.6</v>
      </c>
      <c r="D14022" s="2">
        <v>466.9500000000001</v>
      </c>
      <c r="E14022" s="2">
        <v>486.32499999999999</v>
      </c>
      <c r="F14022" s="2">
        <v>469.1</v>
      </c>
      <c r="G14022" s="2">
        <v>330</v>
      </c>
      <c r="H14022" s="2">
        <f>AVERAGE(escolas_nota[[#This Row],[Media_CN]:[Media_Redacao]])</f>
        <v>437.79500000000007</v>
      </c>
      <c r="I14022" s="2">
        <f>(2*(escolas_nota[[#This Row],[Media_CH]]+escolas_nota[[#This Row],[Media_LC]])+escolas_nota[[#This Row],[Media_CN]]+escolas_nota[[#This Row],[Media_MT]]+3*escolas_nota[[#This Row],[Media_Redacao]])/9</f>
        <v>422.47222222222223</v>
      </c>
      <c r="J14022" s="1" t="s">
        <v>80926</v>
      </c>
      <c r="K14022" s="1" t="s">
        <v>186</v>
      </c>
      <c r="L14022" s="1" t="s">
        <v>16538</v>
      </c>
      <c r="M14022" s="1" t="s">
        <v>26</v>
      </c>
      <c r="N14022" s="1" t="s">
        <v>27</v>
      </c>
      <c r="O14022" s="1" t="s">
        <v>80927</v>
      </c>
      <c r="P14022" s="1" t="s">
        <v>80928</v>
      </c>
      <c r="Q14022" s="1" t="s">
        <v>30</v>
      </c>
      <c r="R14022" s="1" t="s">
        <v>31</v>
      </c>
      <c r="S14022" s="1" t="s">
        <v>32</v>
      </c>
      <c r="T14022" s="1" t="s">
        <v>33</v>
      </c>
      <c r="U14022" s="1" t="s">
        <v>55</v>
      </c>
      <c r="V14022" s="1" t="s">
        <v>35</v>
      </c>
      <c r="W14022" s="1" t="s">
        <v>88</v>
      </c>
      <c r="X14022">
        <v>-30.170370000000002</v>
      </c>
      <c r="Y14022">
        <v>-53.572780000000002</v>
      </c>
    </row>
    <row r="14023" spans="1:25" hidden="1" x14ac:dyDescent="0.3">
      <c r="A14023">
        <v>35016822</v>
      </c>
      <c r="B14023">
        <v>27</v>
      </c>
      <c r="C14023" s="2">
        <v>360.67037037037016</v>
      </c>
      <c r="D14023" s="2">
        <v>487.48148148148141</v>
      </c>
      <c r="E14023" s="2">
        <v>456.25925925925912</v>
      </c>
      <c r="F14023" s="2">
        <v>394.05185185185206</v>
      </c>
      <c r="G14023" s="2">
        <v>386.66666666666674</v>
      </c>
      <c r="H14023" s="2">
        <f>AVERAGE(escolas_nota[[#This Row],[Media_CN]:[Media_Redacao]])</f>
        <v>417.02592592592589</v>
      </c>
      <c r="I14023" s="2">
        <f>(2*(escolas_nota[[#This Row],[Media_CH]]+escolas_nota[[#This Row],[Media_LC]])+escolas_nota[[#This Row],[Media_CN]]+escolas_nota[[#This Row],[Media_MT]]+3*escolas_nota[[#This Row],[Media_Redacao]])/9</f>
        <v>422.46707818930037</v>
      </c>
      <c r="J14023" s="1" t="s">
        <v>20587</v>
      </c>
      <c r="K14023" s="1" t="s">
        <v>66</v>
      </c>
      <c r="L14023" s="1" t="s">
        <v>17088</v>
      </c>
      <c r="M14023" s="1" t="s">
        <v>26</v>
      </c>
      <c r="N14023" s="1" t="s">
        <v>27</v>
      </c>
      <c r="O14023" s="1" t="s">
        <v>20588</v>
      </c>
      <c r="P14023" s="1" t="s">
        <v>20589</v>
      </c>
      <c r="Q14023" s="1" t="s">
        <v>30</v>
      </c>
      <c r="R14023" s="1" t="s">
        <v>31</v>
      </c>
      <c r="S14023" s="1" t="s">
        <v>32</v>
      </c>
      <c r="T14023" s="1" t="s">
        <v>33</v>
      </c>
      <c r="U14023" s="1" t="s">
        <v>42</v>
      </c>
      <c r="V14023" s="1" t="s">
        <v>104</v>
      </c>
      <c r="W14023" s="1" t="s">
        <v>76</v>
      </c>
      <c r="X14023">
        <v>-23.7142561</v>
      </c>
      <c r="Y14023">
        <v>-47.417197100000003</v>
      </c>
    </row>
    <row r="14024" spans="1:25" hidden="1" x14ac:dyDescent="0.3">
      <c r="A14024">
        <v>35016986</v>
      </c>
      <c r="B14024">
        <v>24</v>
      </c>
      <c r="C14024" s="2">
        <v>417.1</v>
      </c>
      <c r="D14024" s="2">
        <v>479.36666666666673</v>
      </c>
      <c r="E14024" s="2">
        <v>440.48750000000013</v>
      </c>
      <c r="F14024" s="2">
        <v>457.78750000000002</v>
      </c>
      <c r="G14024" s="2">
        <v>362.5</v>
      </c>
      <c r="H14024" s="2">
        <f>AVERAGE(escolas_nota[[#This Row],[Media_CN]:[Media_Redacao]])</f>
        <v>431.44833333333338</v>
      </c>
      <c r="I14024" s="2">
        <f>(2*(escolas_nota[[#This Row],[Media_CH]]+escolas_nota[[#This Row],[Media_LC]])+escolas_nota[[#This Row],[Media_CN]]+escolas_nota[[#This Row],[Media_MT]]+3*escolas_nota[[#This Row],[Media_Redacao]])/9</f>
        <v>422.45509259259262</v>
      </c>
      <c r="J14024" s="1" t="s">
        <v>44590</v>
      </c>
      <c r="K14024" s="1" t="s">
        <v>66</v>
      </c>
      <c r="L14024" s="1" t="s">
        <v>2960</v>
      </c>
      <c r="M14024" s="1" t="s">
        <v>26</v>
      </c>
      <c r="N14024" s="1" t="s">
        <v>27</v>
      </c>
      <c r="O14024" s="1" t="s">
        <v>44591</v>
      </c>
      <c r="P14024" s="1" t="s">
        <v>44592</v>
      </c>
      <c r="Q14024" s="1" t="s">
        <v>30</v>
      </c>
      <c r="R14024" s="1" t="s">
        <v>31</v>
      </c>
      <c r="S14024" s="1" t="s">
        <v>32</v>
      </c>
      <c r="T14024" s="1" t="s">
        <v>33</v>
      </c>
      <c r="U14024" s="1" t="s">
        <v>55</v>
      </c>
      <c r="V14024" s="1" t="s">
        <v>104</v>
      </c>
      <c r="W14024" s="1" t="s">
        <v>50</v>
      </c>
      <c r="X14024">
        <v>-22.761250600000004</v>
      </c>
      <c r="Y14024">
        <v>-47.404214799999998</v>
      </c>
    </row>
    <row r="14025" spans="1:25" hidden="1" x14ac:dyDescent="0.3">
      <c r="A14025">
        <v>31014842</v>
      </c>
      <c r="B14025">
        <v>83</v>
      </c>
      <c r="C14025" s="2">
        <v>391.82289156626496</v>
      </c>
      <c r="D14025" s="2">
        <v>459.5698795180723</v>
      </c>
      <c r="E14025" s="2">
        <v>420.63614457831324</v>
      </c>
      <c r="F14025" s="2">
        <v>423.06265060240952</v>
      </c>
      <c r="G14025" s="2">
        <v>408.91566265060231</v>
      </c>
      <c r="H14025" s="2">
        <f>AVERAGE(escolas_nota[[#This Row],[Media_CN]:[Media_Redacao]])</f>
        <v>420.80144578313246</v>
      </c>
      <c r="I14025" s="2">
        <f>(2*(escolas_nota[[#This Row],[Media_CH]]+escolas_nota[[#This Row],[Media_LC]])+escolas_nota[[#This Row],[Media_CN]]+escolas_nota[[#This Row],[Media_MT]]+3*escolas_nota[[#This Row],[Media_Redacao]])/9</f>
        <v>422.4493975903614</v>
      </c>
      <c r="J14025" s="1" t="s">
        <v>40466</v>
      </c>
      <c r="K14025" s="1" t="s">
        <v>96</v>
      </c>
      <c r="L14025" s="1" t="s">
        <v>40467</v>
      </c>
      <c r="M14025" s="1" t="s">
        <v>26</v>
      </c>
      <c r="N14025" s="1" t="s">
        <v>27</v>
      </c>
      <c r="O14025" s="1" t="s">
        <v>40468</v>
      </c>
      <c r="P14025" s="1" t="s">
        <v>40469</v>
      </c>
      <c r="Q14025" s="1" t="s">
        <v>30</v>
      </c>
      <c r="R14025" s="1" t="s">
        <v>31</v>
      </c>
      <c r="S14025" s="1" t="s">
        <v>32</v>
      </c>
      <c r="T14025" s="1" t="s">
        <v>33</v>
      </c>
      <c r="U14025" s="1" t="s">
        <v>42</v>
      </c>
      <c r="V14025" s="1" t="s">
        <v>156</v>
      </c>
      <c r="W14025" s="1" t="s">
        <v>36</v>
      </c>
      <c r="X14025">
        <v>-21.737136599999999</v>
      </c>
      <c r="Y14025">
        <v>-44.318509900000002</v>
      </c>
    </row>
    <row r="14026" spans="1:25" hidden="1" x14ac:dyDescent="0.3">
      <c r="A14026">
        <v>35018797</v>
      </c>
      <c r="B14026">
        <v>176</v>
      </c>
      <c r="C14026" s="2">
        <v>374.0227272727272</v>
      </c>
      <c r="D14026" s="2">
        <v>466.37670454545463</v>
      </c>
      <c r="E14026" s="2">
        <v>439.03522727272752</v>
      </c>
      <c r="F14026" s="2">
        <v>405.73068181818178</v>
      </c>
      <c r="G14026" s="2">
        <v>403.75</v>
      </c>
      <c r="H14026" s="2">
        <f>AVERAGE(escolas_nota[[#This Row],[Media_CN]:[Media_Redacao]])</f>
        <v>417.78306818181829</v>
      </c>
      <c r="I14026" s="2">
        <f>(2*(escolas_nota[[#This Row],[Media_CH]]+escolas_nota[[#This Row],[Media_LC]])+escolas_nota[[#This Row],[Media_CN]]+escolas_nota[[#This Row],[Media_MT]]+3*escolas_nota[[#This Row],[Media_Redacao]])/9</f>
        <v>422.42525252525257</v>
      </c>
      <c r="J14026" s="1" t="s">
        <v>4645</v>
      </c>
      <c r="K14026" s="1" t="s">
        <v>66</v>
      </c>
      <c r="L14026" s="1" t="s">
        <v>256</v>
      </c>
      <c r="M14026" s="1" t="s">
        <v>26</v>
      </c>
      <c r="N14026" s="1" t="s">
        <v>27</v>
      </c>
      <c r="O14026" s="1" t="s">
        <v>4646</v>
      </c>
      <c r="P14026" s="1" t="s">
        <v>4647</v>
      </c>
      <c r="Q14026" s="1" t="s">
        <v>30</v>
      </c>
      <c r="R14026" s="1" t="s">
        <v>31</v>
      </c>
      <c r="S14026" s="1" t="s">
        <v>32</v>
      </c>
      <c r="T14026" s="1" t="s">
        <v>33</v>
      </c>
      <c r="U14026" s="1" t="s">
        <v>34</v>
      </c>
      <c r="V14026" s="1" t="s">
        <v>49</v>
      </c>
      <c r="W14026" s="1" t="s">
        <v>36</v>
      </c>
      <c r="X14026">
        <v>-22.915749399999999</v>
      </c>
      <c r="Y14026">
        <v>-47.0588196</v>
      </c>
    </row>
    <row r="14027" spans="1:25" hidden="1" x14ac:dyDescent="0.3">
      <c r="A14027">
        <v>41369874</v>
      </c>
      <c r="B14027">
        <v>12</v>
      </c>
      <c r="C14027" s="2">
        <v>409.91666666666674</v>
      </c>
      <c r="D14027" s="2">
        <v>497.83333333333326</v>
      </c>
      <c r="E14027" s="2">
        <v>439.05833333333334</v>
      </c>
      <c r="F14027" s="2">
        <v>423.06666666666666</v>
      </c>
      <c r="G14027" s="2">
        <v>365</v>
      </c>
      <c r="H14027" s="2">
        <f>AVERAGE(escolas_nota[[#This Row],[Media_CN]:[Media_Redacao]])</f>
        <v>426.97500000000002</v>
      </c>
      <c r="I14027" s="2">
        <f>(2*(escolas_nota[[#This Row],[Media_CH]]+escolas_nota[[#This Row],[Media_LC]])+escolas_nota[[#This Row],[Media_CN]]+escolas_nota[[#This Row],[Media_MT]]+3*escolas_nota[[#This Row],[Media_Redacao]])/9</f>
        <v>422.41851851851851</v>
      </c>
      <c r="J14027" s="1" t="s">
        <v>65997</v>
      </c>
      <c r="K14027" s="1" t="s">
        <v>208</v>
      </c>
      <c r="L14027" s="1" t="s">
        <v>573</v>
      </c>
      <c r="M14027" s="1" t="s">
        <v>26</v>
      </c>
      <c r="N14027" s="1" t="s">
        <v>27</v>
      </c>
      <c r="O14027" s="1" t="s">
        <v>65998</v>
      </c>
      <c r="P14027" s="1" t="s">
        <v>65999</v>
      </c>
      <c r="Q14027" s="1" t="s">
        <v>30</v>
      </c>
      <c r="R14027" s="1" t="s">
        <v>31</v>
      </c>
      <c r="S14027" s="1" t="s">
        <v>32</v>
      </c>
      <c r="T14027" s="1" t="s">
        <v>33</v>
      </c>
      <c r="U14027" s="1" t="s">
        <v>55</v>
      </c>
      <c r="V14027" s="1" t="s">
        <v>104</v>
      </c>
      <c r="W14027" s="1" t="s">
        <v>76</v>
      </c>
      <c r="X14027">
        <v>-25.446809999999999</v>
      </c>
      <c r="Y14027">
        <v>-49.527590000000004</v>
      </c>
    </row>
    <row r="14028" spans="1:25" hidden="1" x14ac:dyDescent="0.3">
      <c r="A14028">
        <v>43073077</v>
      </c>
      <c r="B14028">
        <v>22</v>
      </c>
      <c r="C14028" s="2">
        <v>359.63181818181818</v>
      </c>
      <c r="D14028" s="2">
        <v>466.22727272727263</v>
      </c>
      <c r="E14028" s="2">
        <v>417.05454545454535</v>
      </c>
      <c r="F14028" s="2">
        <v>401.75909090909096</v>
      </c>
      <c r="G14028" s="2">
        <v>424.54545454545456</v>
      </c>
      <c r="H14028" s="2">
        <f>AVERAGE(escolas_nota[[#This Row],[Media_CN]:[Media_Redacao]])</f>
        <v>413.84363636363634</v>
      </c>
      <c r="I14028" s="2">
        <f>(2*(escolas_nota[[#This Row],[Media_CH]]+escolas_nota[[#This Row],[Media_LC]])+escolas_nota[[#This Row],[Media_CN]]+escolas_nota[[#This Row],[Media_MT]]+3*escolas_nota[[#This Row],[Media_Redacao]])/9</f>
        <v>422.3989898989899</v>
      </c>
      <c r="J14028" s="1" t="s">
        <v>69280</v>
      </c>
      <c r="K14028" s="1" t="s">
        <v>186</v>
      </c>
      <c r="L14028" s="1" t="s">
        <v>69281</v>
      </c>
      <c r="M14028" s="1" t="s">
        <v>26</v>
      </c>
      <c r="N14028" s="1" t="s">
        <v>27</v>
      </c>
      <c r="O14028" s="1" t="s">
        <v>69282</v>
      </c>
      <c r="P14028" s="1" t="s">
        <v>69283</v>
      </c>
      <c r="Q14028" s="1" t="s">
        <v>30</v>
      </c>
      <c r="R14028" s="1" t="s">
        <v>31</v>
      </c>
      <c r="S14028" s="1" t="s">
        <v>32</v>
      </c>
      <c r="T14028" s="1" t="s">
        <v>33</v>
      </c>
      <c r="U14028" s="1" t="s">
        <v>42</v>
      </c>
      <c r="V14028" s="1" t="s">
        <v>49</v>
      </c>
      <c r="W14028" s="1" t="s">
        <v>50</v>
      </c>
    </row>
    <row r="14029" spans="1:25" hidden="1" x14ac:dyDescent="0.3">
      <c r="A14029">
        <v>29170877</v>
      </c>
      <c r="B14029">
        <v>48</v>
      </c>
      <c r="C14029" s="2">
        <v>360.89583333333326</v>
      </c>
      <c r="D14029" s="2">
        <v>465.34374999999983</v>
      </c>
      <c r="E14029" s="2">
        <v>432.29166666666663</v>
      </c>
      <c r="F14029" s="2">
        <v>394.08125000000001</v>
      </c>
      <c r="G14029" s="2">
        <v>417.08333333333326</v>
      </c>
      <c r="H14029" s="2">
        <f>AVERAGE(escolas_nota[[#This Row],[Media_CN]:[Media_Redacao]])</f>
        <v>413.93916666666655</v>
      </c>
      <c r="I14029" s="2">
        <f>(2*(escolas_nota[[#This Row],[Media_CH]]+escolas_nota[[#This Row],[Media_LC]])+escolas_nota[[#This Row],[Media_CN]]+escolas_nota[[#This Row],[Media_MT]]+3*escolas_nota[[#This Row],[Media_Redacao]])/9</f>
        <v>422.38865740740738</v>
      </c>
      <c r="J14029" s="1" t="s">
        <v>2113</v>
      </c>
      <c r="K14029" s="1" t="s">
        <v>38</v>
      </c>
      <c r="L14029" s="1" t="s">
        <v>2114</v>
      </c>
      <c r="M14029" s="1" t="s">
        <v>26</v>
      </c>
      <c r="N14029" s="1" t="s">
        <v>27</v>
      </c>
      <c r="O14029" s="1" t="s">
        <v>2115</v>
      </c>
      <c r="P14029" s="1" t="s">
        <v>2116</v>
      </c>
      <c r="Q14029" s="1" t="s">
        <v>30</v>
      </c>
      <c r="R14029" s="1" t="s">
        <v>31</v>
      </c>
      <c r="S14029" s="1" t="s">
        <v>32</v>
      </c>
      <c r="T14029" s="1" t="s">
        <v>33</v>
      </c>
      <c r="U14029" s="1" t="s">
        <v>42</v>
      </c>
      <c r="V14029" s="1" t="s">
        <v>110</v>
      </c>
      <c r="W14029" s="1" t="s">
        <v>36</v>
      </c>
    </row>
    <row r="14030" spans="1:25" hidden="1" x14ac:dyDescent="0.3">
      <c r="A14030">
        <v>35003384</v>
      </c>
      <c r="B14030">
        <v>83</v>
      </c>
      <c r="C14030" s="2">
        <v>385.20120481927717</v>
      </c>
      <c r="D14030" s="2">
        <v>469.15903614457841</v>
      </c>
      <c r="E14030" s="2">
        <v>433.7722891566263</v>
      </c>
      <c r="F14030" s="2">
        <v>419.80722891566279</v>
      </c>
      <c r="G14030" s="2">
        <v>396.86746987951807</v>
      </c>
      <c r="H14030" s="2">
        <f>AVERAGE(escolas_nota[[#This Row],[Media_CN]:[Media_Redacao]])</f>
        <v>420.9614457831326</v>
      </c>
      <c r="I14030" s="2">
        <f>(2*(escolas_nota[[#This Row],[Media_CH]]+escolas_nota[[#This Row],[Media_LC]])+escolas_nota[[#This Row],[Media_CN]]+escolas_nota[[#This Row],[Media_MT]]+3*escolas_nota[[#This Row],[Media_Redacao]])/9</f>
        <v>422.38594377510043</v>
      </c>
      <c r="J14030" s="1" t="s">
        <v>16885</v>
      </c>
      <c r="K14030" s="1" t="s">
        <v>66</v>
      </c>
      <c r="L14030" s="1" t="s">
        <v>158</v>
      </c>
      <c r="M14030" s="1" t="s">
        <v>26</v>
      </c>
      <c r="N14030" s="1" t="s">
        <v>27</v>
      </c>
      <c r="O14030" s="1" t="s">
        <v>16886</v>
      </c>
      <c r="P14030" s="1" t="s">
        <v>16887</v>
      </c>
      <c r="Q14030" s="1" t="s">
        <v>30</v>
      </c>
      <c r="R14030" s="1" t="s">
        <v>31</v>
      </c>
      <c r="S14030" s="1" t="s">
        <v>32</v>
      </c>
      <c r="T14030" s="1" t="s">
        <v>33</v>
      </c>
      <c r="U14030" s="1" t="s">
        <v>42</v>
      </c>
      <c r="V14030" s="1" t="s">
        <v>49</v>
      </c>
      <c r="W14030" s="1" t="s">
        <v>36</v>
      </c>
      <c r="X14030">
        <v>-23.521978300000001</v>
      </c>
      <c r="Y14030">
        <v>-46.705482099999998</v>
      </c>
    </row>
    <row r="14031" spans="1:25" hidden="1" x14ac:dyDescent="0.3">
      <c r="A14031">
        <v>25093886</v>
      </c>
      <c r="B14031">
        <v>12</v>
      </c>
      <c r="C14031" s="2">
        <v>418.81666666666666</v>
      </c>
      <c r="D14031" s="2">
        <v>466.70833333333326</v>
      </c>
      <c r="E14031" s="2">
        <v>453.13333333333338</v>
      </c>
      <c r="F14031" s="2">
        <v>447.85833333333335</v>
      </c>
      <c r="G14031" s="2">
        <v>365</v>
      </c>
      <c r="H14031" s="2">
        <f>AVERAGE(escolas_nota[[#This Row],[Media_CN]:[Media_Redacao]])</f>
        <v>430.30333333333328</v>
      </c>
      <c r="I14031" s="2">
        <f>(2*(escolas_nota[[#This Row],[Media_CH]]+escolas_nota[[#This Row],[Media_LC]])+escolas_nota[[#This Row],[Media_CN]]+escolas_nota[[#This Row],[Media_MT]]+3*escolas_nota[[#This Row],[Media_Redacao]])/9</f>
        <v>422.37314814814818</v>
      </c>
      <c r="J14031" s="1" t="s">
        <v>80062</v>
      </c>
      <c r="K14031" s="1" t="s">
        <v>57</v>
      </c>
      <c r="L14031" s="1" t="s">
        <v>610</v>
      </c>
      <c r="M14031" s="1" t="s">
        <v>26</v>
      </c>
      <c r="N14031" s="1" t="s">
        <v>27</v>
      </c>
      <c r="O14031" s="1" t="s">
        <v>80063</v>
      </c>
      <c r="P14031" s="1" t="s">
        <v>36</v>
      </c>
      <c r="Q14031" s="1" t="s">
        <v>30</v>
      </c>
      <c r="R14031" s="1" t="s">
        <v>31</v>
      </c>
      <c r="S14031" s="1" t="s">
        <v>32</v>
      </c>
      <c r="T14031" s="1" t="s">
        <v>33</v>
      </c>
      <c r="U14031" s="1" t="s">
        <v>306</v>
      </c>
      <c r="V14031" s="1" t="s">
        <v>156</v>
      </c>
      <c r="W14031" s="1" t="s">
        <v>36</v>
      </c>
    </row>
    <row r="14032" spans="1:25" hidden="1" x14ac:dyDescent="0.3">
      <c r="A14032">
        <v>21153922</v>
      </c>
      <c r="B14032">
        <v>112</v>
      </c>
      <c r="C14032" s="2">
        <v>405.51875000000013</v>
      </c>
      <c r="D14032" s="2">
        <v>456.31875000000002</v>
      </c>
      <c r="E14032" s="2">
        <v>428.09821428571416</v>
      </c>
      <c r="F14032" s="2">
        <v>417.28928571428594</v>
      </c>
      <c r="G14032" s="2">
        <v>403.21428571428567</v>
      </c>
      <c r="H14032" s="2">
        <f>AVERAGE(escolas_nota[[#This Row],[Media_CN]:[Media_Redacao]])</f>
        <v>422.08785714285722</v>
      </c>
      <c r="I14032" s="2">
        <f>(2*(escolas_nota[[#This Row],[Media_CH]]+escolas_nota[[#This Row],[Media_LC]])+escolas_nota[[#This Row],[Media_CN]]+escolas_nota[[#This Row],[Media_MT]]+3*escolas_nota[[#This Row],[Media_Redacao]])/9</f>
        <v>422.36498015873013</v>
      </c>
      <c r="J14032" s="1" t="s">
        <v>118</v>
      </c>
      <c r="K14032" s="1" t="s">
        <v>119</v>
      </c>
      <c r="L14032" s="1" t="s">
        <v>120</v>
      </c>
      <c r="M14032" s="1" t="s">
        <v>26</v>
      </c>
      <c r="N14032" s="1" t="s">
        <v>27</v>
      </c>
      <c r="O14032" s="1" t="s">
        <v>121</v>
      </c>
      <c r="P14032" s="1" t="s">
        <v>36</v>
      </c>
      <c r="Q14032" s="1" t="s">
        <v>30</v>
      </c>
      <c r="R14032" s="1" t="s">
        <v>31</v>
      </c>
      <c r="S14032" s="1" t="s">
        <v>32</v>
      </c>
      <c r="T14032" s="1" t="s">
        <v>33</v>
      </c>
      <c r="U14032" s="1" t="s">
        <v>42</v>
      </c>
      <c r="V14032" s="1" t="s">
        <v>43</v>
      </c>
      <c r="W14032" s="1" t="s">
        <v>36</v>
      </c>
      <c r="X14032">
        <v>-4.2579410999999991</v>
      </c>
      <c r="Y14032">
        <v>-43.008414600000002</v>
      </c>
    </row>
    <row r="14033" spans="1:25" hidden="1" x14ac:dyDescent="0.3">
      <c r="A14033">
        <v>33054681</v>
      </c>
      <c r="B14033">
        <v>28</v>
      </c>
      <c r="C14033" s="2">
        <v>369.17857142857139</v>
      </c>
      <c r="D14033" s="2">
        <v>459.51071428571419</v>
      </c>
      <c r="E14033" s="2">
        <v>420.39285714285705</v>
      </c>
      <c r="F14033" s="2">
        <v>390.73928571428576</v>
      </c>
      <c r="G14033" s="2">
        <v>427.14285714285722</v>
      </c>
      <c r="H14033" s="2">
        <f>AVERAGE(escolas_nota[[#This Row],[Media_CN]:[Media_Redacao]])</f>
        <v>413.39285714285717</v>
      </c>
      <c r="I14033" s="2">
        <f>(2*(escolas_nota[[#This Row],[Media_CH]]+escolas_nota[[#This Row],[Media_LC]])+escolas_nota[[#This Row],[Media_CN]]+escolas_nota[[#This Row],[Media_MT]]+3*escolas_nota[[#This Row],[Media_Redacao]])/9</f>
        <v>422.35039682539684</v>
      </c>
      <c r="J14033" s="1" t="s">
        <v>22271</v>
      </c>
      <c r="K14033" s="1" t="s">
        <v>237</v>
      </c>
      <c r="L14033" s="1" t="s">
        <v>4312</v>
      </c>
      <c r="M14033" s="1" t="s">
        <v>26</v>
      </c>
      <c r="N14033" s="1" t="s">
        <v>27</v>
      </c>
      <c r="O14033" s="1" t="s">
        <v>22272</v>
      </c>
      <c r="P14033" s="1" t="s">
        <v>22273</v>
      </c>
      <c r="Q14033" s="1" t="s">
        <v>30</v>
      </c>
      <c r="R14033" s="1" t="s">
        <v>31</v>
      </c>
      <c r="S14033" s="1" t="s">
        <v>32</v>
      </c>
      <c r="T14033" s="1" t="s">
        <v>33</v>
      </c>
      <c r="U14033" s="1" t="s">
        <v>42</v>
      </c>
      <c r="V14033" s="1" t="s">
        <v>49</v>
      </c>
      <c r="W14033" s="1" t="s">
        <v>36</v>
      </c>
      <c r="X14033">
        <v>-22.805837</v>
      </c>
      <c r="Y14033">
        <v>-43.400742799999996</v>
      </c>
    </row>
    <row r="14034" spans="1:25" hidden="1" x14ac:dyDescent="0.3">
      <c r="A14034">
        <v>31171484</v>
      </c>
      <c r="B14034">
        <v>61</v>
      </c>
      <c r="C14034" s="2">
        <v>391.52622950819688</v>
      </c>
      <c r="D14034" s="2">
        <v>456.31967213114751</v>
      </c>
      <c r="E14034" s="2">
        <v>427.19508196721307</v>
      </c>
      <c r="F14034" s="2">
        <v>418.75573770491798</v>
      </c>
      <c r="G14034" s="2">
        <v>407.86885245901635</v>
      </c>
      <c r="H14034" s="2">
        <f>AVERAGE(escolas_nota[[#This Row],[Media_CN]:[Media_Redacao]])</f>
        <v>420.33311475409835</v>
      </c>
      <c r="I14034" s="2">
        <f>(2*(escolas_nota[[#This Row],[Media_CH]]+escolas_nota[[#This Row],[Media_LC]])+escolas_nota[[#This Row],[Media_CN]]+escolas_nota[[#This Row],[Media_MT]]+3*escolas_nota[[#This Row],[Media_Redacao]])/9</f>
        <v>422.32422586520948</v>
      </c>
      <c r="J14034" s="1" t="s">
        <v>41364</v>
      </c>
      <c r="K14034" s="1" t="s">
        <v>96</v>
      </c>
      <c r="L14034" s="1" t="s">
        <v>41365</v>
      </c>
      <c r="M14034" s="1" t="s">
        <v>26</v>
      </c>
      <c r="N14034" s="1" t="s">
        <v>27</v>
      </c>
      <c r="O14034" s="1" t="s">
        <v>41366</v>
      </c>
      <c r="P14034" s="1" t="s">
        <v>41367</v>
      </c>
      <c r="Q14034" s="1" t="s">
        <v>30</v>
      </c>
      <c r="R14034" s="1" t="s">
        <v>31</v>
      </c>
      <c r="S14034" s="1" t="s">
        <v>32</v>
      </c>
      <c r="T14034" s="1" t="s">
        <v>33</v>
      </c>
      <c r="U14034" s="1" t="s">
        <v>42</v>
      </c>
      <c r="V14034" s="1" t="s">
        <v>49</v>
      </c>
      <c r="W14034" s="1" t="s">
        <v>36</v>
      </c>
      <c r="X14034">
        <v>-21.838950000000001</v>
      </c>
      <c r="Y14034">
        <v>-45.4</v>
      </c>
    </row>
    <row r="14035" spans="1:25" hidden="1" x14ac:dyDescent="0.3">
      <c r="A14035">
        <v>22134840</v>
      </c>
      <c r="B14035">
        <v>18</v>
      </c>
      <c r="C14035" s="2">
        <v>397.06666666666666</v>
      </c>
      <c r="D14035" s="2">
        <v>461.86666666666673</v>
      </c>
      <c r="E14035" s="2">
        <v>436.36666666666673</v>
      </c>
      <c r="F14035" s="2">
        <v>423.92777777777781</v>
      </c>
      <c r="G14035" s="2">
        <v>394.44444444444451</v>
      </c>
      <c r="H14035" s="2">
        <f>AVERAGE(escolas_nota[[#This Row],[Media_CN]:[Media_Redacao]])</f>
        <v>422.73444444444448</v>
      </c>
      <c r="I14035" s="2">
        <f>(2*(escolas_nota[[#This Row],[Media_CH]]+escolas_nota[[#This Row],[Media_LC]])+escolas_nota[[#This Row],[Media_CN]]+escolas_nota[[#This Row],[Media_MT]]+3*escolas_nota[[#This Row],[Media_Redacao]])/9</f>
        <v>422.3104938271606</v>
      </c>
      <c r="J14035" s="1" t="s">
        <v>17783</v>
      </c>
      <c r="K14035" s="1" t="s">
        <v>61</v>
      </c>
      <c r="L14035" s="1" t="s">
        <v>17784</v>
      </c>
      <c r="M14035" s="1" t="s">
        <v>26</v>
      </c>
      <c r="N14035" s="1" t="s">
        <v>27</v>
      </c>
      <c r="O14035" s="1" t="s">
        <v>17785</v>
      </c>
      <c r="P14035" s="1" t="s">
        <v>17786</v>
      </c>
      <c r="Q14035" s="1" t="s">
        <v>30</v>
      </c>
      <c r="R14035" s="1" t="s">
        <v>31</v>
      </c>
      <c r="S14035" s="1" t="s">
        <v>32</v>
      </c>
      <c r="T14035" s="1" t="s">
        <v>33</v>
      </c>
      <c r="U14035" s="1" t="s">
        <v>55</v>
      </c>
      <c r="V14035" s="1" t="s">
        <v>156</v>
      </c>
      <c r="W14035" s="1" t="s">
        <v>36</v>
      </c>
      <c r="X14035">
        <v>-7.9694910000000005</v>
      </c>
      <c r="Y14035">
        <v>-41.871590000000005</v>
      </c>
    </row>
    <row r="14036" spans="1:25" hidden="1" x14ac:dyDescent="0.3">
      <c r="A14036">
        <v>21008680</v>
      </c>
      <c r="B14036">
        <v>243</v>
      </c>
      <c r="C14036" s="2">
        <v>377.33662551440312</v>
      </c>
      <c r="D14036" s="2">
        <v>463.1860082304525</v>
      </c>
      <c r="E14036" s="2">
        <v>433.58271604938307</v>
      </c>
      <c r="F14036" s="2">
        <v>403.12016460905363</v>
      </c>
      <c r="G14036" s="2">
        <v>408.88888888888886</v>
      </c>
      <c r="H14036" s="2">
        <f>AVERAGE(escolas_nota[[#This Row],[Media_CN]:[Media_Redacao]])</f>
        <v>417.22288065843622</v>
      </c>
      <c r="I14036" s="2">
        <f>(2*(escolas_nota[[#This Row],[Media_CH]]+escolas_nota[[#This Row],[Media_LC]])+escolas_nota[[#This Row],[Media_CN]]+escolas_nota[[#This Row],[Media_MT]]+3*escolas_nota[[#This Row],[Media_Redacao]])/9</f>
        <v>422.29565614997716</v>
      </c>
      <c r="J14036" s="1" t="s">
        <v>11996</v>
      </c>
      <c r="K14036" s="1" t="s">
        <v>119</v>
      </c>
      <c r="L14036" s="1" t="s">
        <v>7220</v>
      </c>
      <c r="M14036" s="1" t="s">
        <v>26</v>
      </c>
      <c r="N14036" s="1" t="s">
        <v>27</v>
      </c>
      <c r="O14036" s="1" t="s">
        <v>11997</v>
      </c>
      <c r="P14036" s="1" t="s">
        <v>36</v>
      </c>
      <c r="Q14036" s="1" t="s">
        <v>30</v>
      </c>
      <c r="R14036" s="1" t="s">
        <v>31</v>
      </c>
      <c r="S14036" s="1" t="s">
        <v>32</v>
      </c>
      <c r="T14036" s="1" t="s">
        <v>33</v>
      </c>
      <c r="U14036" s="1" t="s">
        <v>42</v>
      </c>
      <c r="V14036" s="1" t="s">
        <v>43</v>
      </c>
      <c r="W14036" s="1" t="s">
        <v>50</v>
      </c>
      <c r="X14036">
        <v>-2.5510455000000003</v>
      </c>
      <c r="Y14036">
        <v>-44.174110299999995</v>
      </c>
    </row>
    <row r="14037" spans="1:25" hidden="1" x14ac:dyDescent="0.3">
      <c r="A14037">
        <v>35026797</v>
      </c>
      <c r="B14037">
        <v>59</v>
      </c>
      <c r="C14037" s="2">
        <v>332.30338983050837</v>
      </c>
      <c r="D14037" s="2">
        <v>475.39491525423728</v>
      </c>
      <c r="E14037" s="2">
        <v>442.74237288135595</v>
      </c>
      <c r="F14037" s="2">
        <v>352.60847457627119</v>
      </c>
      <c r="G14037" s="2">
        <v>426.4406779661017</v>
      </c>
      <c r="H14037" s="2">
        <f>AVERAGE(escolas_nota[[#This Row],[Media_CN]:[Media_Redacao]])</f>
        <v>405.89796610169492</v>
      </c>
      <c r="I14037" s="2">
        <f>(2*(escolas_nota[[#This Row],[Media_CH]]+escolas_nota[[#This Row],[Media_LC]])+escolas_nota[[#This Row],[Media_CN]]+escolas_nota[[#This Row],[Media_MT]]+3*escolas_nota[[#This Row],[Media_Redacao]])/9</f>
        <v>422.27871939736343</v>
      </c>
      <c r="J14037" s="1" t="s">
        <v>24848</v>
      </c>
      <c r="K14037" s="1" t="s">
        <v>66</v>
      </c>
      <c r="L14037" s="1" t="s">
        <v>18273</v>
      </c>
      <c r="M14037" s="1" t="s">
        <v>26</v>
      </c>
      <c r="N14037" s="1" t="s">
        <v>27</v>
      </c>
      <c r="O14037" s="1" t="s">
        <v>24849</v>
      </c>
      <c r="P14037" s="1" t="s">
        <v>24850</v>
      </c>
      <c r="Q14037" s="1" t="s">
        <v>30</v>
      </c>
      <c r="R14037" s="1" t="s">
        <v>31</v>
      </c>
      <c r="S14037" s="1" t="s">
        <v>32</v>
      </c>
      <c r="T14037" s="1" t="s">
        <v>33</v>
      </c>
      <c r="U14037" s="1" t="s">
        <v>42</v>
      </c>
      <c r="V14037" s="1" t="s">
        <v>104</v>
      </c>
      <c r="W14037" s="1" t="s">
        <v>76</v>
      </c>
      <c r="X14037">
        <v>-20.283177899999998</v>
      </c>
      <c r="Y14037">
        <v>-50.252592499999999</v>
      </c>
    </row>
    <row r="14038" spans="1:25" hidden="1" x14ac:dyDescent="0.3">
      <c r="A14038">
        <v>27014002</v>
      </c>
      <c r="B14038">
        <v>9</v>
      </c>
      <c r="C14038" s="2">
        <v>293.65555555555562</v>
      </c>
      <c r="D14038" s="2">
        <v>503.12222222222221</v>
      </c>
      <c r="E14038" s="2">
        <v>486.46666666666658</v>
      </c>
      <c r="F14038" s="2">
        <v>327.66666666666663</v>
      </c>
      <c r="G14038" s="2">
        <v>400</v>
      </c>
      <c r="H14038" s="2">
        <f>AVERAGE(escolas_nota[[#This Row],[Media_CN]:[Media_Redacao]])</f>
        <v>402.18222222222221</v>
      </c>
      <c r="I14038" s="2">
        <f>(2*(escolas_nota[[#This Row],[Media_CH]]+escolas_nota[[#This Row],[Media_LC]])+escolas_nota[[#This Row],[Media_CN]]+escolas_nota[[#This Row],[Media_MT]]+3*escolas_nota[[#This Row],[Media_Redacao]])/9</f>
        <v>422.27777777777771</v>
      </c>
      <c r="J14038" s="1" t="s">
        <v>51173</v>
      </c>
      <c r="K14038" s="1" t="s">
        <v>225</v>
      </c>
      <c r="L14038" s="1" t="s">
        <v>5200</v>
      </c>
      <c r="M14038" s="1" t="s">
        <v>416</v>
      </c>
      <c r="N14038" s="1" t="s">
        <v>27</v>
      </c>
      <c r="O14038" s="1" t="s">
        <v>51174</v>
      </c>
      <c r="P14038" s="1" t="s">
        <v>51175</v>
      </c>
      <c r="Q14038" s="1" t="s">
        <v>30</v>
      </c>
      <c r="R14038" s="1" t="s">
        <v>31</v>
      </c>
      <c r="S14038" s="1" t="s">
        <v>32</v>
      </c>
      <c r="T14038" s="1" t="s">
        <v>33</v>
      </c>
      <c r="U14038" s="1" t="s">
        <v>55</v>
      </c>
      <c r="V14038" s="1" t="s">
        <v>49</v>
      </c>
      <c r="W14038" s="1" t="s">
        <v>36</v>
      </c>
      <c r="X14038">
        <v>-9.465323699999999</v>
      </c>
      <c r="Y14038">
        <v>-36.6523799</v>
      </c>
    </row>
    <row r="14039" spans="1:25" hidden="1" x14ac:dyDescent="0.3">
      <c r="A14039">
        <v>28006542</v>
      </c>
      <c r="B14039">
        <v>60</v>
      </c>
      <c r="C14039" s="2">
        <v>385.65333333333331</v>
      </c>
      <c r="D14039" s="2">
        <v>473.41</v>
      </c>
      <c r="E14039" s="2">
        <v>427.16166666666658</v>
      </c>
      <c r="F14039" s="2">
        <v>397.55666666666673</v>
      </c>
      <c r="G14039" s="2">
        <v>405.33333333333326</v>
      </c>
      <c r="H14039" s="2">
        <f>AVERAGE(escolas_nota[[#This Row],[Media_CN]:[Media_Redacao]])</f>
        <v>417.82299999999998</v>
      </c>
      <c r="I14039" s="2">
        <f>(2*(escolas_nota[[#This Row],[Media_CH]]+escolas_nota[[#This Row],[Media_LC]])+escolas_nota[[#This Row],[Media_CN]]+escolas_nota[[#This Row],[Media_MT]]+3*escolas_nota[[#This Row],[Media_Redacao]])/9</f>
        <v>422.2614814814815</v>
      </c>
      <c r="J14039" s="1" t="s">
        <v>57019</v>
      </c>
      <c r="K14039" s="1" t="s">
        <v>242</v>
      </c>
      <c r="L14039" s="1" t="s">
        <v>23116</v>
      </c>
      <c r="M14039" s="1" t="s">
        <v>26</v>
      </c>
      <c r="N14039" s="1" t="s">
        <v>27</v>
      </c>
      <c r="O14039" s="1" t="s">
        <v>57020</v>
      </c>
      <c r="P14039" s="1" t="s">
        <v>36</v>
      </c>
      <c r="Q14039" s="1" t="s">
        <v>30</v>
      </c>
      <c r="R14039" s="1" t="s">
        <v>31</v>
      </c>
      <c r="S14039" s="1" t="s">
        <v>32</v>
      </c>
      <c r="T14039" s="1" t="s">
        <v>33</v>
      </c>
      <c r="U14039" s="1" t="s">
        <v>55</v>
      </c>
      <c r="V14039" s="1" t="s">
        <v>43</v>
      </c>
      <c r="W14039" s="1" t="s">
        <v>36</v>
      </c>
    </row>
    <row r="14040" spans="1:25" hidden="1" x14ac:dyDescent="0.3">
      <c r="A14040">
        <v>43037232</v>
      </c>
      <c r="B14040">
        <v>29</v>
      </c>
      <c r="C14040" s="2">
        <v>370.58965517241381</v>
      </c>
      <c r="D14040" s="2">
        <v>462.25172413793103</v>
      </c>
      <c r="E14040" s="2">
        <v>417.86551724137934</v>
      </c>
      <c r="F14040" s="2">
        <v>426.04827586206892</v>
      </c>
      <c r="G14040" s="2">
        <v>414.48275862068971</v>
      </c>
      <c r="H14040" s="2">
        <f>AVERAGE(escolas_nota[[#This Row],[Media_CN]:[Media_Redacao]])</f>
        <v>418.24758620689653</v>
      </c>
      <c r="I14040" s="2">
        <f>(2*(escolas_nota[[#This Row],[Media_CH]]+escolas_nota[[#This Row],[Media_LC]])+escolas_nota[[#This Row],[Media_CN]]+escolas_nota[[#This Row],[Media_MT]]+3*escolas_nota[[#This Row],[Media_Redacao]])/9</f>
        <v>422.25785440613032</v>
      </c>
      <c r="J14040" s="1" t="s">
        <v>37297</v>
      </c>
      <c r="K14040" s="1" t="s">
        <v>186</v>
      </c>
      <c r="L14040" s="1" t="s">
        <v>33588</v>
      </c>
      <c r="M14040" s="1" t="s">
        <v>416</v>
      </c>
      <c r="N14040" s="1" t="s">
        <v>27</v>
      </c>
      <c r="O14040" s="1" t="s">
        <v>37298</v>
      </c>
      <c r="P14040" s="1" t="s">
        <v>36</v>
      </c>
      <c r="Q14040" s="1" t="s">
        <v>30</v>
      </c>
      <c r="R14040" s="1" t="s">
        <v>31</v>
      </c>
      <c r="S14040" s="1" t="s">
        <v>32</v>
      </c>
      <c r="T14040" s="1" t="s">
        <v>33</v>
      </c>
      <c r="U14040" s="1" t="s">
        <v>55</v>
      </c>
      <c r="V14040" s="1" t="s">
        <v>104</v>
      </c>
      <c r="W14040" s="1" t="s">
        <v>50</v>
      </c>
      <c r="X14040">
        <v>-31.265490000000003</v>
      </c>
      <c r="Y14040">
        <v>-52.529630000000004</v>
      </c>
    </row>
    <row r="14041" spans="1:25" hidden="1" x14ac:dyDescent="0.3">
      <c r="A14041">
        <v>35043795</v>
      </c>
      <c r="B14041">
        <v>24</v>
      </c>
      <c r="C14041" s="2">
        <v>316.9041666666667</v>
      </c>
      <c r="D14041" s="2">
        <v>470.34583333333336</v>
      </c>
      <c r="E14041" s="2">
        <v>454.59166666666658</v>
      </c>
      <c r="F14041" s="2">
        <v>335.75833333333333</v>
      </c>
      <c r="G14041" s="2">
        <v>432.5</v>
      </c>
      <c r="H14041" s="2">
        <f>AVERAGE(escolas_nota[[#This Row],[Media_CN]:[Media_Redacao]])</f>
        <v>402.02</v>
      </c>
      <c r="I14041" s="2">
        <f>(2*(escolas_nota[[#This Row],[Media_CH]]+escolas_nota[[#This Row],[Media_LC]])+escolas_nota[[#This Row],[Media_CN]]+escolas_nota[[#This Row],[Media_MT]]+3*escolas_nota[[#This Row],[Media_Redacao]])/9</f>
        <v>422.22638888888889</v>
      </c>
      <c r="J14041" s="1" t="s">
        <v>51392</v>
      </c>
      <c r="K14041" s="1" t="s">
        <v>66</v>
      </c>
      <c r="L14041" s="1" t="s">
        <v>3155</v>
      </c>
      <c r="M14041" s="1" t="s">
        <v>416</v>
      </c>
      <c r="N14041" s="1" t="s">
        <v>27</v>
      </c>
      <c r="O14041" s="1" t="s">
        <v>51393</v>
      </c>
      <c r="P14041" s="1" t="s">
        <v>51394</v>
      </c>
      <c r="Q14041" s="1" t="s">
        <v>30</v>
      </c>
      <c r="R14041" s="1" t="s">
        <v>31</v>
      </c>
      <c r="S14041" s="1" t="s">
        <v>32</v>
      </c>
      <c r="T14041" s="1" t="s">
        <v>33</v>
      </c>
      <c r="U14041" s="1" t="s">
        <v>42</v>
      </c>
      <c r="V14041" s="1" t="s">
        <v>104</v>
      </c>
      <c r="W14041" s="1" t="s">
        <v>36</v>
      </c>
      <c r="X14041">
        <v>-23.381816199999999</v>
      </c>
      <c r="Y14041">
        <v>-46.177881400000004</v>
      </c>
    </row>
    <row r="14042" spans="1:25" hidden="1" x14ac:dyDescent="0.3">
      <c r="A14042">
        <v>22135324</v>
      </c>
      <c r="B14042">
        <v>67</v>
      </c>
      <c r="C14042" s="2">
        <v>388.95970149253725</v>
      </c>
      <c r="D14042" s="2">
        <v>447.41641791044776</v>
      </c>
      <c r="E14042" s="2">
        <v>416.73880597014943</v>
      </c>
      <c r="F14042" s="2">
        <v>407.50746268656741</v>
      </c>
      <c r="G14042" s="2">
        <v>425.07462686567163</v>
      </c>
      <c r="H14042" s="2">
        <f>AVERAGE(escolas_nota[[#This Row],[Media_CN]:[Media_Redacao]])</f>
        <v>417.1394029850747</v>
      </c>
      <c r="I14042" s="2">
        <f>(2*(escolas_nota[[#This Row],[Media_CH]]+escolas_nota[[#This Row],[Media_LC]])+escolas_nota[[#This Row],[Media_CN]]+escolas_nota[[#This Row],[Media_MT]]+3*escolas_nota[[#This Row],[Media_Redacao]])/9</f>
        <v>422.22238805970159</v>
      </c>
      <c r="J14042" s="1" t="s">
        <v>39414</v>
      </c>
      <c r="K14042" s="1" t="s">
        <v>61</v>
      </c>
      <c r="L14042" s="1" t="s">
        <v>39415</v>
      </c>
      <c r="M14042" s="1" t="s">
        <v>26</v>
      </c>
      <c r="N14042" s="1" t="s">
        <v>27</v>
      </c>
      <c r="O14042" s="1" t="s">
        <v>39416</v>
      </c>
      <c r="P14042" s="1" t="s">
        <v>39417</v>
      </c>
      <c r="Q14042" s="1" t="s">
        <v>30</v>
      </c>
      <c r="R14042" s="1" t="s">
        <v>31</v>
      </c>
      <c r="S14042" s="1" t="s">
        <v>32</v>
      </c>
      <c r="T14042" s="1" t="s">
        <v>33</v>
      </c>
      <c r="U14042" s="1" t="s">
        <v>55</v>
      </c>
      <c r="V14042" s="1" t="s">
        <v>43</v>
      </c>
      <c r="W14042" s="1" t="s">
        <v>76</v>
      </c>
      <c r="X14042">
        <v>-5.5195019999999992</v>
      </c>
      <c r="Y14042">
        <v>-41.894179999999999</v>
      </c>
    </row>
    <row r="14043" spans="1:25" hidden="1" x14ac:dyDescent="0.3">
      <c r="A14043">
        <v>31043842</v>
      </c>
      <c r="B14043">
        <v>34</v>
      </c>
      <c r="C14043" s="2">
        <v>412.45</v>
      </c>
      <c r="D14043" s="2">
        <v>457.89705882352928</v>
      </c>
      <c r="E14043" s="2">
        <v>428.78235294117655</v>
      </c>
      <c r="F14043" s="2">
        <v>440.49705882352936</v>
      </c>
      <c r="G14043" s="2">
        <v>391.1764705882353</v>
      </c>
      <c r="H14043" s="2">
        <f>AVERAGE(escolas_nota[[#This Row],[Media_CN]:[Media_Redacao]])</f>
        <v>426.16058823529409</v>
      </c>
      <c r="I14043" s="2">
        <f>(2*(escolas_nota[[#This Row],[Media_CH]]+escolas_nota[[#This Row],[Media_LC]])+escolas_nota[[#This Row],[Media_CN]]+escolas_nota[[#This Row],[Media_MT]]+3*escolas_nota[[#This Row],[Media_Redacao]])/9</f>
        <v>422.20392156862744</v>
      </c>
      <c r="J14043" s="1" t="s">
        <v>29010</v>
      </c>
      <c r="K14043" s="1" t="s">
        <v>96</v>
      </c>
      <c r="L14043" s="1" t="s">
        <v>29011</v>
      </c>
      <c r="M14043" s="1" t="s">
        <v>26</v>
      </c>
      <c r="N14043" s="1" t="s">
        <v>27</v>
      </c>
      <c r="O14043" s="1" t="s">
        <v>29012</v>
      </c>
      <c r="P14043" s="1" t="s">
        <v>29013</v>
      </c>
      <c r="Q14043" s="1" t="s">
        <v>30</v>
      </c>
      <c r="R14043" s="1" t="s">
        <v>31</v>
      </c>
      <c r="S14043" s="1" t="s">
        <v>32</v>
      </c>
      <c r="T14043" s="1" t="s">
        <v>33</v>
      </c>
      <c r="U14043" s="1" t="s">
        <v>42</v>
      </c>
      <c r="V14043" s="1" t="s">
        <v>49</v>
      </c>
      <c r="W14043" s="1" t="s">
        <v>36</v>
      </c>
      <c r="X14043">
        <v>-19.167507399999998</v>
      </c>
      <c r="Y14043">
        <v>-41.858509999999995</v>
      </c>
    </row>
    <row r="14044" spans="1:25" hidden="1" x14ac:dyDescent="0.3">
      <c r="A14044">
        <v>52076849</v>
      </c>
      <c r="B14044">
        <v>12</v>
      </c>
      <c r="C14044" s="2">
        <v>403.35</v>
      </c>
      <c r="D14044" s="2">
        <v>464.15833333333336</v>
      </c>
      <c r="E14044" s="2">
        <v>413.14166666666665</v>
      </c>
      <c r="F14044" s="2">
        <v>426.86666666666662</v>
      </c>
      <c r="G14044" s="2">
        <v>405</v>
      </c>
      <c r="H14044" s="2">
        <f>AVERAGE(escolas_nota[[#This Row],[Media_CN]:[Media_Redacao]])</f>
        <v>422.50333333333327</v>
      </c>
      <c r="I14044" s="2">
        <f>(2*(escolas_nota[[#This Row],[Media_CH]]+escolas_nota[[#This Row],[Media_LC]])+escolas_nota[[#This Row],[Media_CN]]+escolas_nota[[#This Row],[Media_MT]]+3*escolas_nota[[#This Row],[Media_Redacao]])/9</f>
        <v>422.20185185185187</v>
      </c>
      <c r="J14044" s="1" t="s">
        <v>69907</v>
      </c>
      <c r="K14044" s="1" t="s">
        <v>24</v>
      </c>
      <c r="L14044" s="1" t="s">
        <v>3436</v>
      </c>
      <c r="M14044" s="1" t="s">
        <v>416</v>
      </c>
      <c r="N14044" s="1" t="s">
        <v>27</v>
      </c>
      <c r="O14044" s="1" t="s">
        <v>69908</v>
      </c>
      <c r="P14044" s="1" t="s">
        <v>36</v>
      </c>
      <c r="Q14044" s="1" t="s">
        <v>30</v>
      </c>
      <c r="R14044" s="1" t="s">
        <v>31</v>
      </c>
      <c r="S14044" s="1" t="s">
        <v>32</v>
      </c>
      <c r="T14044" s="1" t="s">
        <v>33</v>
      </c>
      <c r="U14044" s="1" t="s">
        <v>306</v>
      </c>
      <c r="V14044" s="1" t="s">
        <v>104</v>
      </c>
      <c r="W14044" s="1" t="s">
        <v>36</v>
      </c>
      <c r="X14044">
        <v>-16.515900999999999</v>
      </c>
      <c r="Y14044">
        <v>-47.940586799999998</v>
      </c>
    </row>
    <row r="14045" spans="1:25" hidden="1" x14ac:dyDescent="0.3">
      <c r="A14045">
        <v>21092699</v>
      </c>
      <c r="B14045">
        <v>143</v>
      </c>
      <c r="C14045" s="2">
        <v>390.59370629370613</v>
      </c>
      <c r="D14045" s="2">
        <v>453.42727272727285</v>
      </c>
      <c r="E14045" s="2">
        <v>415.64405594405588</v>
      </c>
      <c r="F14045" s="2">
        <v>413.14825174825165</v>
      </c>
      <c r="G14045" s="2">
        <v>419.30069930069931</v>
      </c>
      <c r="H14045" s="2">
        <f>AVERAGE(escolas_nota[[#This Row],[Media_CN]:[Media_Redacao]])</f>
        <v>418.42279720279714</v>
      </c>
      <c r="I14045" s="2">
        <f>(2*(escolas_nota[[#This Row],[Media_CH]]+escolas_nota[[#This Row],[Media_LC]])+escolas_nota[[#This Row],[Media_CN]]+escolas_nota[[#This Row],[Media_MT]]+3*escolas_nota[[#This Row],[Media_Redacao]])/9</f>
        <v>422.19852369852367</v>
      </c>
      <c r="J14045" s="1" t="s">
        <v>20847</v>
      </c>
      <c r="K14045" s="1" t="s">
        <v>119</v>
      </c>
      <c r="L14045" s="1" t="s">
        <v>649</v>
      </c>
      <c r="M14045" s="1" t="s">
        <v>26</v>
      </c>
      <c r="N14045" s="1" t="s">
        <v>27</v>
      </c>
      <c r="O14045" s="1" t="s">
        <v>20848</v>
      </c>
      <c r="P14045" s="1" t="s">
        <v>20849</v>
      </c>
      <c r="Q14045" s="1" t="s">
        <v>30</v>
      </c>
      <c r="R14045" s="1" t="s">
        <v>31</v>
      </c>
      <c r="S14045" s="1" t="s">
        <v>32</v>
      </c>
      <c r="T14045" s="1" t="s">
        <v>33</v>
      </c>
      <c r="U14045" s="1" t="s">
        <v>42</v>
      </c>
      <c r="V14045" s="1" t="s">
        <v>43</v>
      </c>
      <c r="W14045" s="1" t="s">
        <v>36</v>
      </c>
      <c r="X14045">
        <v>-5.5257582999999997</v>
      </c>
      <c r="Y14045">
        <v>-47.490692700000004</v>
      </c>
    </row>
    <row r="14046" spans="1:25" hidden="1" x14ac:dyDescent="0.3">
      <c r="A14046">
        <v>28075420</v>
      </c>
      <c r="B14046">
        <v>13</v>
      </c>
      <c r="C14046" s="2">
        <v>414.5</v>
      </c>
      <c r="D14046" s="2">
        <v>455.4615384615384</v>
      </c>
      <c r="E14046" s="2">
        <v>417.26923076923083</v>
      </c>
      <c r="F14046" s="2">
        <v>435.2000000000001</v>
      </c>
      <c r="G14046" s="2">
        <v>401.5384615384616</v>
      </c>
      <c r="H14046" s="2">
        <f>AVERAGE(escolas_nota[[#This Row],[Media_CN]:[Media_Redacao]])</f>
        <v>424.79384615384618</v>
      </c>
      <c r="I14046" s="2">
        <f>(2*(escolas_nota[[#This Row],[Media_CH]]+escolas_nota[[#This Row],[Media_LC]])+escolas_nota[[#This Row],[Media_CN]]+escolas_nota[[#This Row],[Media_MT]]+3*escolas_nota[[#This Row],[Media_Redacao]])/9</f>
        <v>422.19743589743598</v>
      </c>
      <c r="J14046" s="1" t="s">
        <v>65959</v>
      </c>
      <c r="K14046" s="1" t="s">
        <v>242</v>
      </c>
      <c r="L14046" s="1" t="s">
        <v>1636</v>
      </c>
      <c r="M14046" s="1" t="s">
        <v>26</v>
      </c>
      <c r="N14046" s="1" t="s">
        <v>250</v>
      </c>
      <c r="O14046" s="1" t="s">
        <v>65960</v>
      </c>
      <c r="P14046" s="1" t="s">
        <v>65961</v>
      </c>
      <c r="Q14046" s="1" t="s">
        <v>250</v>
      </c>
      <c r="R14046" s="1" t="s">
        <v>424</v>
      </c>
      <c r="S14046" s="1" t="s">
        <v>32</v>
      </c>
      <c r="T14046" s="1" t="s">
        <v>33</v>
      </c>
      <c r="U14046" s="1" t="s">
        <v>306</v>
      </c>
      <c r="V14046" s="1" t="s">
        <v>254</v>
      </c>
      <c r="W14046" s="1" t="s">
        <v>36</v>
      </c>
    </row>
    <row r="14047" spans="1:25" hidden="1" x14ac:dyDescent="0.3">
      <c r="A14047">
        <v>15037070</v>
      </c>
      <c r="B14047">
        <v>73</v>
      </c>
      <c r="C14047" s="2">
        <v>370.96712328767126</v>
      </c>
      <c r="D14047" s="2">
        <v>475.27123287671247</v>
      </c>
      <c r="E14047" s="2">
        <v>431.92602739726027</v>
      </c>
      <c r="F14047" s="2">
        <v>397.95753424657516</v>
      </c>
      <c r="G14047" s="2">
        <v>405.47945205479459</v>
      </c>
      <c r="H14047" s="2">
        <f>AVERAGE(escolas_nota[[#This Row],[Media_CN]:[Media_Redacao]])</f>
        <v>416.32027397260282</v>
      </c>
      <c r="I14047" s="2">
        <f>(2*(escolas_nota[[#This Row],[Media_CH]]+escolas_nota[[#This Row],[Media_LC]])+escolas_nota[[#This Row],[Media_CN]]+escolas_nota[[#This Row],[Media_MT]]+3*escolas_nota[[#This Row],[Media_Redacao]])/9</f>
        <v>422.19528158295282</v>
      </c>
      <c r="J14047" s="1" t="s">
        <v>19997</v>
      </c>
      <c r="K14047" s="1" t="s">
        <v>260</v>
      </c>
      <c r="L14047" s="1" t="s">
        <v>6293</v>
      </c>
      <c r="M14047" s="1" t="s">
        <v>416</v>
      </c>
      <c r="N14047" s="1" t="s">
        <v>27</v>
      </c>
      <c r="O14047" s="1" t="s">
        <v>19998</v>
      </c>
      <c r="P14047" s="1" t="s">
        <v>19999</v>
      </c>
      <c r="Q14047" s="1" t="s">
        <v>30</v>
      </c>
      <c r="R14047" s="1" t="s">
        <v>31</v>
      </c>
      <c r="S14047" s="1" t="s">
        <v>32</v>
      </c>
      <c r="T14047" s="1" t="s">
        <v>33</v>
      </c>
      <c r="U14047" s="1" t="s">
        <v>42</v>
      </c>
      <c r="V14047" s="1" t="s">
        <v>49</v>
      </c>
      <c r="W14047" s="1" t="s">
        <v>50</v>
      </c>
      <c r="X14047">
        <v>-1.5182822</v>
      </c>
      <c r="Y14047">
        <v>-48.7233594</v>
      </c>
    </row>
    <row r="14048" spans="1:25" hidden="1" x14ac:dyDescent="0.3">
      <c r="A14048">
        <v>15213803</v>
      </c>
      <c r="B14048">
        <v>75</v>
      </c>
      <c r="C14048" s="2">
        <v>404.10799999999983</v>
      </c>
      <c r="D14048" s="2">
        <v>473.20266666666686</v>
      </c>
      <c r="E14048" s="2">
        <v>427.84266666666673</v>
      </c>
      <c r="F14048" s="2">
        <v>433.52000000000015</v>
      </c>
      <c r="G14048" s="2">
        <v>386.66666666666674</v>
      </c>
      <c r="H14048" s="2">
        <f>AVERAGE(escolas_nota[[#This Row],[Media_CN]:[Media_Redacao]])</f>
        <v>425.06800000000004</v>
      </c>
      <c r="I14048" s="2">
        <f>(2*(escolas_nota[[#This Row],[Media_CH]]+escolas_nota[[#This Row],[Media_LC]])+escolas_nota[[#This Row],[Media_CN]]+escolas_nota[[#This Row],[Media_MT]]+3*escolas_nota[[#This Row],[Media_Redacao]])/9</f>
        <v>422.19096296296306</v>
      </c>
      <c r="J14048" s="1" t="s">
        <v>39673</v>
      </c>
      <c r="K14048" s="1" t="s">
        <v>260</v>
      </c>
      <c r="L14048" s="1" t="s">
        <v>1106</v>
      </c>
      <c r="M14048" s="1" t="s">
        <v>26</v>
      </c>
      <c r="N14048" s="1" t="s">
        <v>27</v>
      </c>
      <c r="O14048" s="1" t="s">
        <v>39674</v>
      </c>
      <c r="P14048" s="1" t="s">
        <v>39675</v>
      </c>
      <c r="Q14048" s="1" t="s">
        <v>30</v>
      </c>
      <c r="R14048" s="1" t="s">
        <v>31</v>
      </c>
      <c r="S14048" s="1" t="s">
        <v>32</v>
      </c>
      <c r="T14048" s="1" t="s">
        <v>33</v>
      </c>
      <c r="U14048" s="1" t="s">
        <v>55</v>
      </c>
      <c r="V14048" s="1" t="s">
        <v>156</v>
      </c>
      <c r="W14048" s="1" t="s">
        <v>36</v>
      </c>
      <c r="X14048">
        <v>-2.2344459999999997</v>
      </c>
      <c r="Y14048">
        <v>-49.49436</v>
      </c>
    </row>
    <row r="14049" spans="1:25" hidden="1" x14ac:dyDescent="0.3">
      <c r="A14049">
        <v>24056340</v>
      </c>
      <c r="B14049">
        <v>61</v>
      </c>
      <c r="C14049" s="2">
        <v>400.1081967213114</v>
      </c>
      <c r="D14049" s="2">
        <v>478.99999999999983</v>
      </c>
      <c r="E14049" s="2">
        <v>440.67540983606563</v>
      </c>
      <c r="F14049" s="2">
        <v>428.10819672131134</v>
      </c>
      <c r="G14049" s="2">
        <v>377.37704918032784</v>
      </c>
      <c r="H14049" s="2">
        <f>AVERAGE(escolas_nota[[#This Row],[Media_CN]:[Media_Redacao]])</f>
        <v>425.05377049180322</v>
      </c>
      <c r="I14049" s="2">
        <f>(2*(escolas_nota[[#This Row],[Media_CH]]+escolas_nota[[#This Row],[Media_LC]])+escolas_nota[[#This Row],[Media_CN]]+escolas_nota[[#This Row],[Media_MT]]+3*escolas_nota[[#This Row],[Media_Redacao]])/9</f>
        <v>422.18870673952631</v>
      </c>
      <c r="J14049" s="1" t="s">
        <v>57205</v>
      </c>
      <c r="K14049" s="1" t="s">
        <v>127</v>
      </c>
      <c r="L14049" s="1" t="s">
        <v>12656</v>
      </c>
      <c r="M14049" s="1" t="s">
        <v>26</v>
      </c>
      <c r="N14049" s="1" t="s">
        <v>27</v>
      </c>
      <c r="O14049" s="1" t="s">
        <v>57206</v>
      </c>
      <c r="P14049" s="1" t="s">
        <v>57207</v>
      </c>
      <c r="Q14049" s="1" t="s">
        <v>30</v>
      </c>
      <c r="R14049" s="1" t="s">
        <v>31</v>
      </c>
      <c r="S14049" s="1" t="s">
        <v>32</v>
      </c>
      <c r="T14049" s="1" t="s">
        <v>33</v>
      </c>
      <c r="U14049" s="1" t="s">
        <v>34</v>
      </c>
      <c r="V14049" s="1" t="s">
        <v>49</v>
      </c>
      <c r="W14049" s="1" t="s">
        <v>50</v>
      </c>
      <c r="X14049">
        <v>-5.7044700999999991</v>
      </c>
      <c r="Y14049">
        <v>-35.290445099999999</v>
      </c>
    </row>
    <row r="14050" spans="1:25" hidden="1" x14ac:dyDescent="0.3">
      <c r="A14050">
        <v>26111403</v>
      </c>
      <c r="B14050">
        <v>63</v>
      </c>
      <c r="C14050" s="2">
        <v>373.11904761904748</v>
      </c>
      <c r="D14050" s="2">
        <v>464.22222222222211</v>
      </c>
      <c r="E14050" s="2">
        <v>438.04126984126975</v>
      </c>
      <c r="F14050" s="2">
        <v>411.57142857142878</v>
      </c>
      <c r="G14050" s="2">
        <v>403.49206349206355</v>
      </c>
      <c r="H14050" s="2">
        <f>AVERAGE(escolas_nota[[#This Row],[Media_CN]:[Media_Redacao]])</f>
        <v>418.08920634920634</v>
      </c>
      <c r="I14050" s="2">
        <f>(2*(escolas_nota[[#This Row],[Media_CH]]+escolas_nota[[#This Row],[Media_LC]])+escolas_nota[[#This Row],[Media_CN]]+escolas_nota[[#This Row],[Media_MT]]+3*escolas_nota[[#This Row],[Media_Redacao]])/9</f>
        <v>422.18818342151673</v>
      </c>
      <c r="J14050" s="1" t="s">
        <v>49783</v>
      </c>
      <c r="K14050" s="1" t="s">
        <v>84</v>
      </c>
      <c r="L14050" s="1" t="s">
        <v>977</v>
      </c>
      <c r="M14050" s="1" t="s">
        <v>26</v>
      </c>
      <c r="N14050" s="1" t="s">
        <v>27</v>
      </c>
      <c r="O14050" s="1" t="s">
        <v>49784</v>
      </c>
      <c r="P14050" s="1" t="s">
        <v>49785</v>
      </c>
      <c r="Q14050" s="1" t="s">
        <v>30</v>
      </c>
      <c r="R14050" s="1" t="s">
        <v>31</v>
      </c>
      <c r="S14050" s="1" t="s">
        <v>32</v>
      </c>
      <c r="T14050" s="1" t="s">
        <v>33</v>
      </c>
      <c r="U14050" s="1" t="s">
        <v>55</v>
      </c>
      <c r="V14050" s="1" t="s">
        <v>43</v>
      </c>
      <c r="W14050" s="1" t="s">
        <v>36</v>
      </c>
      <c r="X14050">
        <v>-8.1390899000000001</v>
      </c>
      <c r="Y14050">
        <v>-34.971863700000007</v>
      </c>
    </row>
    <row r="14051" spans="1:25" hidden="1" x14ac:dyDescent="0.3">
      <c r="A14051">
        <v>43098550</v>
      </c>
      <c r="B14051">
        <v>5</v>
      </c>
      <c r="C14051" s="2">
        <v>418.04</v>
      </c>
      <c r="D14051" s="2">
        <v>427.89999999999986</v>
      </c>
      <c r="E14051" s="2">
        <v>407.38</v>
      </c>
      <c r="F14051" s="2">
        <v>438.94</v>
      </c>
      <c r="G14051" s="2">
        <v>424</v>
      </c>
      <c r="H14051" s="2">
        <f>AVERAGE(escolas_nota[[#This Row],[Media_CN]:[Media_Redacao]])</f>
        <v>423.25199999999995</v>
      </c>
      <c r="I14051" s="2">
        <f>(2*(escolas_nota[[#This Row],[Media_CH]]+escolas_nota[[#This Row],[Media_LC]])+escolas_nota[[#This Row],[Media_CN]]+escolas_nota[[#This Row],[Media_MT]]+3*escolas_nota[[#This Row],[Media_Redacao]])/9</f>
        <v>422.17111111111109</v>
      </c>
      <c r="J14051" s="1" t="s">
        <v>65856</v>
      </c>
      <c r="K14051" s="1" t="s">
        <v>186</v>
      </c>
      <c r="L14051" s="1" t="s">
        <v>65857</v>
      </c>
      <c r="M14051" s="1" t="s">
        <v>26</v>
      </c>
      <c r="N14051" s="1" t="s">
        <v>27</v>
      </c>
      <c r="O14051" s="1" t="s">
        <v>65858</v>
      </c>
      <c r="P14051" s="1" t="s">
        <v>65859</v>
      </c>
      <c r="Q14051" s="1" t="s">
        <v>30</v>
      </c>
      <c r="R14051" s="1" t="s">
        <v>31</v>
      </c>
      <c r="S14051" s="1" t="s">
        <v>32</v>
      </c>
      <c r="T14051" s="1" t="s">
        <v>33</v>
      </c>
      <c r="U14051" s="1" t="s">
        <v>306</v>
      </c>
      <c r="V14051" s="1" t="s">
        <v>104</v>
      </c>
      <c r="W14051" s="1" t="s">
        <v>50</v>
      </c>
      <c r="X14051">
        <v>-28.127409999999998</v>
      </c>
      <c r="Y14051">
        <v>-52.297509999999996</v>
      </c>
    </row>
    <row r="14052" spans="1:25" hidden="1" x14ac:dyDescent="0.3">
      <c r="A14052">
        <v>35010315</v>
      </c>
      <c r="B14052">
        <v>8</v>
      </c>
      <c r="C14052" s="2">
        <v>406.02500000000015</v>
      </c>
      <c r="D14052" s="2">
        <v>455.1</v>
      </c>
      <c r="E14052" s="2">
        <v>421.63749999999993</v>
      </c>
      <c r="F14052" s="2">
        <v>402.46249999999998</v>
      </c>
      <c r="G14052" s="2">
        <v>412.5</v>
      </c>
      <c r="H14052" s="2">
        <f>AVERAGE(escolas_nota[[#This Row],[Media_CN]:[Media_Redacao]])</f>
        <v>419.54500000000007</v>
      </c>
      <c r="I14052" s="2">
        <f>(2*(escolas_nota[[#This Row],[Media_CH]]+escolas_nota[[#This Row],[Media_LC]])+escolas_nota[[#This Row],[Media_CN]]+escolas_nota[[#This Row],[Media_MT]]+3*escolas_nota[[#This Row],[Media_Redacao]])/9</f>
        <v>422.16250000000002</v>
      </c>
      <c r="J14052" s="1" t="s">
        <v>28694</v>
      </c>
      <c r="K14052" s="1" t="s">
        <v>66</v>
      </c>
      <c r="L14052" s="1" t="s">
        <v>1080</v>
      </c>
      <c r="M14052" s="1" t="s">
        <v>26</v>
      </c>
      <c r="N14052" s="1" t="s">
        <v>27</v>
      </c>
      <c r="O14052" s="1" t="s">
        <v>28695</v>
      </c>
      <c r="P14052" s="1" t="s">
        <v>28696</v>
      </c>
      <c r="Q14052" s="1" t="s">
        <v>30</v>
      </c>
      <c r="R14052" s="1" t="s">
        <v>31</v>
      </c>
      <c r="S14052" s="1" t="s">
        <v>32</v>
      </c>
      <c r="T14052" s="1" t="s">
        <v>33</v>
      </c>
      <c r="U14052" s="1" t="s">
        <v>42</v>
      </c>
      <c r="V14052" s="1" t="s">
        <v>104</v>
      </c>
      <c r="W14052" s="1" t="s">
        <v>88</v>
      </c>
      <c r="X14052">
        <v>-23.642758300000001</v>
      </c>
      <c r="Y14052">
        <v>-46.899390000000004</v>
      </c>
    </row>
    <row r="14053" spans="1:25" hidden="1" x14ac:dyDescent="0.3">
      <c r="A14053">
        <v>33014116</v>
      </c>
      <c r="B14053">
        <v>24</v>
      </c>
      <c r="C14053" s="2">
        <v>414.62083333333328</v>
      </c>
      <c r="D14053" s="2">
        <v>472.85833333333329</v>
      </c>
      <c r="E14053" s="2">
        <v>426.20416666666665</v>
      </c>
      <c r="F14053" s="2">
        <v>451.62916666666666</v>
      </c>
      <c r="G14053" s="2">
        <v>378.33333333333326</v>
      </c>
      <c r="H14053" s="2">
        <f>AVERAGE(escolas_nota[[#This Row],[Media_CN]:[Media_Redacao]])</f>
        <v>428.72916666666663</v>
      </c>
      <c r="I14053" s="2">
        <f>(2*(escolas_nota[[#This Row],[Media_CH]]+escolas_nota[[#This Row],[Media_LC]])+escolas_nota[[#This Row],[Media_CN]]+escolas_nota[[#This Row],[Media_MT]]+3*escolas_nota[[#This Row],[Media_Redacao]])/9</f>
        <v>422.15277777777777</v>
      </c>
      <c r="J14053" s="1" t="s">
        <v>47988</v>
      </c>
      <c r="K14053" s="1" t="s">
        <v>237</v>
      </c>
      <c r="L14053" s="1" t="s">
        <v>19437</v>
      </c>
      <c r="M14053" s="1" t="s">
        <v>26</v>
      </c>
      <c r="N14053" s="1" t="s">
        <v>27</v>
      </c>
      <c r="O14053" s="1" t="s">
        <v>47989</v>
      </c>
      <c r="P14053" s="1" t="s">
        <v>47990</v>
      </c>
      <c r="Q14053" s="1" t="s">
        <v>30</v>
      </c>
      <c r="R14053" s="1" t="s">
        <v>31</v>
      </c>
      <c r="S14053" s="1" t="s">
        <v>32</v>
      </c>
      <c r="T14053" s="1" t="s">
        <v>33</v>
      </c>
      <c r="U14053" s="1" t="s">
        <v>55</v>
      </c>
      <c r="V14053" s="1" t="s">
        <v>156</v>
      </c>
      <c r="W14053" s="1" t="s">
        <v>36</v>
      </c>
      <c r="X14053">
        <v>-21.317911200000001</v>
      </c>
      <c r="Y14053">
        <v>-41.031551799999995</v>
      </c>
    </row>
    <row r="14054" spans="1:25" hidden="1" x14ac:dyDescent="0.3">
      <c r="A14054">
        <v>31115088</v>
      </c>
      <c r="B14054">
        <v>91</v>
      </c>
      <c r="C14054" s="2">
        <v>374.10549450549433</v>
      </c>
      <c r="D14054" s="2">
        <v>454.93296703296681</v>
      </c>
      <c r="E14054" s="2">
        <v>430.55274725274717</v>
      </c>
      <c r="F14054" s="2">
        <v>421.28461538461539</v>
      </c>
      <c r="G14054" s="2">
        <v>410.98901098901098</v>
      </c>
      <c r="H14054" s="2">
        <f>AVERAGE(escolas_nota[[#This Row],[Media_CN]:[Media_Redacao]])</f>
        <v>418.37296703296698</v>
      </c>
      <c r="I14054" s="2">
        <f>(2*(escolas_nota[[#This Row],[Media_CH]]+escolas_nota[[#This Row],[Media_LC]])+escolas_nota[[#This Row],[Media_CN]]+escolas_nota[[#This Row],[Media_MT]]+3*escolas_nota[[#This Row],[Media_Redacao]])/9</f>
        <v>422.14761904761895</v>
      </c>
      <c r="J14054" s="1" t="s">
        <v>37760</v>
      </c>
      <c r="K14054" s="1" t="s">
        <v>96</v>
      </c>
      <c r="L14054" s="1" t="s">
        <v>37761</v>
      </c>
      <c r="M14054" s="1" t="s">
        <v>26</v>
      </c>
      <c r="N14054" s="1" t="s">
        <v>27</v>
      </c>
      <c r="O14054" s="1" t="s">
        <v>37762</v>
      </c>
      <c r="P14054" s="1" t="s">
        <v>37763</v>
      </c>
      <c r="Q14054" s="1" t="s">
        <v>30</v>
      </c>
      <c r="R14054" s="1" t="s">
        <v>31</v>
      </c>
      <c r="S14054" s="1" t="s">
        <v>32</v>
      </c>
      <c r="T14054" s="1" t="s">
        <v>33</v>
      </c>
      <c r="U14054" s="1" t="s">
        <v>34</v>
      </c>
      <c r="V14054" s="1" t="s">
        <v>49</v>
      </c>
      <c r="W14054" s="1" t="s">
        <v>76</v>
      </c>
      <c r="X14054">
        <v>-20.976885299999999</v>
      </c>
      <c r="Y14054">
        <v>-46.115570299999995</v>
      </c>
    </row>
    <row r="14055" spans="1:25" hidden="1" x14ac:dyDescent="0.3">
      <c r="A14055">
        <v>29200075</v>
      </c>
      <c r="B14055">
        <v>43</v>
      </c>
      <c r="C14055" s="2">
        <v>369.52093023255827</v>
      </c>
      <c r="D14055" s="2">
        <v>476.21860465116282</v>
      </c>
      <c r="E14055" s="2">
        <v>435.58372093023263</v>
      </c>
      <c r="F14055" s="2">
        <v>376.79767441860469</v>
      </c>
      <c r="G14055" s="2">
        <v>409.76744186046511</v>
      </c>
      <c r="H14055" s="2">
        <f>AVERAGE(escolas_nota[[#This Row],[Media_CN]:[Media_Redacao]])</f>
        <v>413.57767441860472</v>
      </c>
      <c r="I14055" s="2">
        <f>(2*(escolas_nota[[#This Row],[Media_CH]]+escolas_nota[[#This Row],[Media_LC]])+escolas_nota[[#This Row],[Media_CN]]+escolas_nota[[#This Row],[Media_MT]]+3*escolas_nota[[#This Row],[Media_Redacao]])/9</f>
        <v>422.13617571059444</v>
      </c>
      <c r="J14055" s="1" t="s">
        <v>3728</v>
      </c>
      <c r="K14055" s="1" t="s">
        <v>38</v>
      </c>
      <c r="L14055" s="1" t="s">
        <v>144</v>
      </c>
      <c r="M14055" s="1" t="s">
        <v>26</v>
      </c>
      <c r="N14055" s="1" t="s">
        <v>27</v>
      </c>
      <c r="O14055" s="1" t="s">
        <v>3729</v>
      </c>
      <c r="P14055" s="1" t="s">
        <v>3730</v>
      </c>
      <c r="Q14055" s="1" t="s">
        <v>30</v>
      </c>
      <c r="R14055" s="1" t="s">
        <v>31</v>
      </c>
      <c r="S14055" s="1" t="s">
        <v>32</v>
      </c>
      <c r="T14055" s="1" t="s">
        <v>33</v>
      </c>
      <c r="U14055" s="1" t="s">
        <v>34</v>
      </c>
      <c r="V14055" s="1" t="s">
        <v>49</v>
      </c>
      <c r="W14055" s="1" t="s">
        <v>36</v>
      </c>
    </row>
    <row r="14056" spans="1:25" hidden="1" x14ac:dyDescent="0.3">
      <c r="A14056">
        <v>11017775</v>
      </c>
      <c r="B14056">
        <v>61</v>
      </c>
      <c r="C14056" s="2">
        <v>406.63934426229503</v>
      </c>
      <c r="D14056" s="2">
        <v>460.144262295082</v>
      </c>
      <c r="E14056" s="2">
        <v>426.85081967213125</v>
      </c>
      <c r="F14056" s="2">
        <v>399.90000000000015</v>
      </c>
      <c r="G14056" s="2">
        <v>406.22950819672133</v>
      </c>
      <c r="H14056" s="2">
        <f>AVERAGE(escolas_nota[[#This Row],[Media_CN]:[Media_Redacao]])</f>
        <v>419.95278688524593</v>
      </c>
      <c r="I14056" s="2">
        <f>(2*(escolas_nota[[#This Row],[Media_CH]]+escolas_nota[[#This Row],[Media_LC]])+escolas_nota[[#This Row],[Media_CN]]+escolas_nota[[#This Row],[Media_MT]]+3*escolas_nota[[#This Row],[Media_Redacao]])/9</f>
        <v>422.13533697632067</v>
      </c>
      <c r="J14056" s="1" t="s">
        <v>22366</v>
      </c>
      <c r="K14056" s="1" t="s">
        <v>90</v>
      </c>
      <c r="L14056" s="1" t="s">
        <v>580</v>
      </c>
      <c r="M14056" s="1" t="s">
        <v>26</v>
      </c>
      <c r="N14056" s="1" t="s">
        <v>27</v>
      </c>
      <c r="O14056" s="1" t="s">
        <v>22367</v>
      </c>
      <c r="P14056" s="1" t="s">
        <v>22368</v>
      </c>
      <c r="Q14056" s="1" t="s">
        <v>30</v>
      </c>
      <c r="R14056" s="1" t="s">
        <v>31</v>
      </c>
      <c r="S14056" s="1" t="s">
        <v>32</v>
      </c>
      <c r="T14056" s="1" t="s">
        <v>33</v>
      </c>
      <c r="U14056" s="1" t="s">
        <v>34</v>
      </c>
      <c r="V14056" s="1" t="s">
        <v>104</v>
      </c>
      <c r="W14056" s="1" t="s">
        <v>50</v>
      </c>
      <c r="X14056">
        <v>-10.721620300000001</v>
      </c>
      <c r="Y14056">
        <v>-62.261924600000008</v>
      </c>
    </row>
    <row r="14057" spans="1:25" hidden="1" x14ac:dyDescent="0.3">
      <c r="A14057">
        <v>35009436</v>
      </c>
      <c r="B14057">
        <v>28</v>
      </c>
      <c r="C14057" s="2">
        <v>346.20714285714286</v>
      </c>
      <c r="D14057" s="2">
        <v>472.65714285714273</v>
      </c>
      <c r="E14057" s="2">
        <v>455.142857142857</v>
      </c>
      <c r="F14057" s="2">
        <v>382.34285714285721</v>
      </c>
      <c r="G14057" s="2">
        <v>405</v>
      </c>
      <c r="H14057" s="2">
        <f>AVERAGE(escolas_nota[[#This Row],[Media_CN]:[Media_Redacao]])</f>
        <v>412.27</v>
      </c>
      <c r="I14057" s="2">
        <f>(2*(escolas_nota[[#This Row],[Media_CH]]+escolas_nota[[#This Row],[Media_LC]])+escolas_nota[[#This Row],[Media_CN]]+escolas_nota[[#This Row],[Media_MT]]+3*escolas_nota[[#This Row],[Media_Redacao]])/9</f>
        <v>422.12777777777774</v>
      </c>
      <c r="J14057" s="1" t="s">
        <v>42162</v>
      </c>
      <c r="K14057" s="1" t="s">
        <v>66</v>
      </c>
      <c r="L14057" s="1" t="s">
        <v>136</v>
      </c>
      <c r="M14057" s="1" t="s">
        <v>26</v>
      </c>
      <c r="N14057" s="1" t="s">
        <v>27</v>
      </c>
      <c r="O14057" s="1" t="s">
        <v>42163</v>
      </c>
      <c r="P14057" s="1" t="s">
        <v>42164</v>
      </c>
      <c r="Q14057" s="1" t="s">
        <v>30</v>
      </c>
      <c r="R14057" s="1" t="s">
        <v>31</v>
      </c>
      <c r="S14057" s="1" t="s">
        <v>32</v>
      </c>
      <c r="T14057" s="1" t="s">
        <v>33</v>
      </c>
      <c r="U14057" s="1" t="s">
        <v>55</v>
      </c>
      <c r="V14057" s="1" t="s">
        <v>49</v>
      </c>
      <c r="W14057" s="1" t="s">
        <v>76</v>
      </c>
      <c r="X14057">
        <v>-23.601979100000001</v>
      </c>
      <c r="Y14057">
        <v>-46.574787799999996</v>
      </c>
    </row>
    <row r="14058" spans="1:25" hidden="1" x14ac:dyDescent="0.3">
      <c r="A14058">
        <v>52019250</v>
      </c>
      <c r="B14058">
        <v>81</v>
      </c>
      <c r="C14058" s="2">
        <v>390.26049382716047</v>
      </c>
      <c r="D14058" s="2">
        <v>470.56666666666666</v>
      </c>
      <c r="E14058" s="2">
        <v>427.78024691358019</v>
      </c>
      <c r="F14058" s="2">
        <v>421.52592592592589</v>
      </c>
      <c r="G14058" s="2">
        <v>396.79012345679001</v>
      </c>
      <c r="H14058" s="2">
        <f>AVERAGE(escolas_nota[[#This Row],[Media_CN]:[Media_Redacao]])</f>
        <v>421.38469135802461</v>
      </c>
      <c r="I14058" s="2">
        <f>(2*(escolas_nota[[#This Row],[Media_CH]]+escolas_nota[[#This Row],[Media_LC]])+escolas_nota[[#This Row],[Media_CN]]+escolas_nota[[#This Row],[Media_MT]]+3*escolas_nota[[#This Row],[Media_Redacao]])/9</f>
        <v>422.09451303155004</v>
      </c>
      <c r="J14058" s="1" t="s">
        <v>21355</v>
      </c>
      <c r="K14058" s="1" t="s">
        <v>24</v>
      </c>
      <c r="L14058" s="1" t="s">
        <v>21356</v>
      </c>
      <c r="M14058" s="1" t="s">
        <v>26</v>
      </c>
      <c r="N14058" s="1" t="s">
        <v>27</v>
      </c>
      <c r="O14058" s="1" t="s">
        <v>21357</v>
      </c>
      <c r="P14058" s="1" t="s">
        <v>21358</v>
      </c>
      <c r="Q14058" s="1" t="s">
        <v>30</v>
      </c>
      <c r="R14058" s="1" t="s">
        <v>31</v>
      </c>
      <c r="S14058" s="1" t="s">
        <v>32</v>
      </c>
      <c r="T14058" s="1" t="s">
        <v>33</v>
      </c>
      <c r="U14058" s="1" t="s">
        <v>42</v>
      </c>
      <c r="V14058" s="1" t="s">
        <v>35</v>
      </c>
      <c r="W14058" s="1" t="s">
        <v>50</v>
      </c>
      <c r="X14058">
        <v>-15.168514199999999</v>
      </c>
      <c r="Y14058">
        <v>-49.802739500000001</v>
      </c>
    </row>
    <row r="14059" spans="1:25" hidden="1" x14ac:dyDescent="0.3">
      <c r="A14059">
        <v>35033777</v>
      </c>
      <c r="B14059">
        <v>13</v>
      </c>
      <c r="C14059" s="2">
        <v>327.46153846153845</v>
      </c>
      <c r="D14059" s="2">
        <v>434.40769230769234</v>
      </c>
      <c r="E14059" s="2">
        <v>418.9</v>
      </c>
      <c r="F14059" s="2">
        <v>343.2000000000001</v>
      </c>
      <c r="G14059" s="2">
        <v>473.84615384615381</v>
      </c>
      <c r="H14059" s="2">
        <f>AVERAGE(escolas_nota[[#This Row],[Media_CN]:[Media_Redacao]])</f>
        <v>399.56307692307695</v>
      </c>
      <c r="I14059" s="2">
        <f>(2*(escolas_nota[[#This Row],[Media_CH]]+escolas_nota[[#This Row],[Media_LC]])+escolas_nota[[#This Row],[Media_CN]]+escolas_nota[[#This Row],[Media_MT]]+3*escolas_nota[[#This Row],[Media_Redacao]])/9</f>
        <v>422.09059829059834</v>
      </c>
      <c r="J14059" s="1" t="s">
        <v>49220</v>
      </c>
      <c r="K14059" s="1" t="s">
        <v>66</v>
      </c>
      <c r="L14059" s="1" t="s">
        <v>653</v>
      </c>
      <c r="M14059" s="1" t="s">
        <v>26</v>
      </c>
      <c r="N14059" s="1" t="s">
        <v>27</v>
      </c>
      <c r="O14059" s="1" t="s">
        <v>49221</v>
      </c>
      <c r="P14059" s="1" t="s">
        <v>49222</v>
      </c>
      <c r="Q14059" s="1" t="s">
        <v>30</v>
      </c>
      <c r="R14059" s="1" t="s">
        <v>31</v>
      </c>
      <c r="S14059" s="1" t="s">
        <v>32</v>
      </c>
      <c r="T14059" s="1" t="s">
        <v>33</v>
      </c>
      <c r="U14059" s="1" t="s">
        <v>55</v>
      </c>
      <c r="V14059" s="1" t="s">
        <v>104</v>
      </c>
      <c r="W14059" s="1" t="s">
        <v>76</v>
      </c>
      <c r="X14059">
        <v>-22.222176699999999</v>
      </c>
      <c r="Y14059">
        <v>-49.888634700000004</v>
      </c>
    </row>
    <row r="14060" spans="1:25" hidden="1" x14ac:dyDescent="0.3">
      <c r="A14060">
        <v>31159794</v>
      </c>
      <c r="B14060">
        <v>55</v>
      </c>
      <c r="C14060" s="2">
        <v>394.01636363636368</v>
      </c>
      <c r="D14060" s="2">
        <v>472.2018181818184</v>
      </c>
      <c r="E14060" s="2">
        <v>438.29818181818166</v>
      </c>
      <c r="F14060" s="2">
        <v>426.31636363636358</v>
      </c>
      <c r="G14060" s="2">
        <v>385.81818181818176</v>
      </c>
      <c r="H14060" s="2">
        <f>AVERAGE(escolas_nota[[#This Row],[Media_CN]:[Media_Redacao]])</f>
        <v>423.33018181818181</v>
      </c>
      <c r="I14060" s="2">
        <f>(2*(escolas_nota[[#This Row],[Media_CH]]+escolas_nota[[#This Row],[Media_LC]])+escolas_nota[[#This Row],[Media_CN]]+escolas_nota[[#This Row],[Media_MT]]+3*escolas_nota[[#This Row],[Media_Redacao]])/9</f>
        <v>422.08747474747474</v>
      </c>
      <c r="J14060" s="1" t="s">
        <v>38646</v>
      </c>
      <c r="K14060" s="1" t="s">
        <v>96</v>
      </c>
      <c r="L14060" s="1" t="s">
        <v>2826</v>
      </c>
      <c r="M14060" s="1" t="s">
        <v>26</v>
      </c>
      <c r="N14060" s="1" t="s">
        <v>27</v>
      </c>
      <c r="O14060" s="1" t="s">
        <v>38647</v>
      </c>
      <c r="P14060" s="1" t="s">
        <v>38648</v>
      </c>
      <c r="Q14060" s="1" t="s">
        <v>30</v>
      </c>
      <c r="R14060" s="1" t="s">
        <v>31</v>
      </c>
      <c r="S14060" s="1" t="s">
        <v>32</v>
      </c>
      <c r="T14060" s="1" t="s">
        <v>33</v>
      </c>
      <c r="U14060" s="1" t="s">
        <v>42</v>
      </c>
      <c r="V14060" s="1" t="s">
        <v>49</v>
      </c>
      <c r="W14060" s="1" t="s">
        <v>76</v>
      </c>
      <c r="X14060">
        <v>-19.761546799999998</v>
      </c>
      <c r="Y14060">
        <v>-47.927849799999997</v>
      </c>
    </row>
    <row r="14061" spans="1:25" hidden="1" x14ac:dyDescent="0.3">
      <c r="A14061">
        <v>42061954</v>
      </c>
      <c r="B14061">
        <v>44</v>
      </c>
      <c r="C14061" s="2">
        <v>352.0886363636364</v>
      </c>
      <c r="D14061" s="2">
        <v>484.46590909090918</v>
      </c>
      <c r="E14061" s="2">
        <v>432.9113636363636</v>
      </c>
      <c r="F14061" s="2">
        <v>369.65227272727282</v>
      </c>
      <c r="G14061" s="2">
        <v>414.09090909090907</v>
      </c>
      <c r="H14061" s="2">
        <f>AVERAGE(escolas_nota[[#This Row],[Media_CN]:[Media_Redacao]])</f>
        <v>410.64181818181822</v>
      </c>
      <c r="I14061" s="2">
        <f>(2*(escolas_nota[[#This Row],[Media_CH]]+escolas_nota[[#This Row],[Media_LC]])+escolas_nota[[#This Row],[Media_CN]]+escolas_nota[[#This Row],[Media_MT]]+3*escolas_nota[[#This Row],[Media_Redacao]])/9</f>
        <v>422.08535353535353</v>
      </c>
      <c r="J14061" s="1" t="s">
        <v>12887</v>
      </c>
      <c r="K14061" s="1" t="s">
        <v>148</v>
      </c>
      <c r="L14061" s="1" t="s">
        <v>12888</v>
      </c>
      <c r="M14061" s="1" t="s">
        <v>26</v>
      </c>
      <c r="N14061" s="1" t="s">
        <v>27</v>
      </c>
      <c r="O14061" s="1" t="s">
        <v>12889</v>
      </c>
      <c r="P14061" s="1" t="s">
        <v>12890</v>
      </c>
      <c r="Q14061" s="1" t="s">
        <v>30</v>
      </c>
      <c r="R14061" s="1" t="s">
        <v>31</v>
      </c>
      <c r="S14061" s="1" t="s">
        <v>32</v>
      </c>
      <c r="T14061" s="1" t="s">
        <v>33</v>
      </c>
      <c r="U14061" s="1" t="s">
        <v>42</v>
      </c>
      <c r="V14061" s="1" t="s">
        <v>104</v>
      </c>
      <c r="W14061" s="1" t="s">
        <v>88</v>
      </c>
      <c r="X14061">
        <v>-26.259176799999999</v>
      </c>
      <c r="Y14061">
        <v>-53.634494999999994</v>
      </c>
    </row>
    <row r="14062" spans="1:25" hidden="1" x14ac:dyDescent="0.3">
      <c r="A14062">
        <v>17022819</v>
      </c>
      <c r="B14062">
        <v>46</v>
      </c>
      <c r="C14062" s="2">
        <v>394.10217391304354</v>
      </c>
      <c r="D14062" s="2">
        <v>482.45434782608709</v>
      </c>
      <c r="E14062" s="2">
        <v>422.35869565217394</v>
      </c>
      <c r="F14062" s="2">
        <v>398.80217391304365</v>
      </c>
      <c r="G14062" s="2">
        <v>398.69565217391306</v>
      </c>
      <c r="H14062" s="2">
        <f>AVERAGE(escolas_nota[[#This Row],[Media_CN]:[Media_Redacao]])</f>
        <v>419.2826086956523</v>
      </c>
      <c r="I14062" s="2">
        <f>(2*(escolas_nota[[#This Row],[Media_CH]]+escolas_nota[[#This Row],[Media_LC]])+escolas_nota[[#This Row],[Media_CN]]+escolas_nota[[#This Row],[Media_MT]]+3*escolas_nota[[#This Row],[Media_Redacao]])/9</f>
        <v>422.0685990338165</v>
      </c>
      <c r="J14062" s="1" t="s">
        <v>73302</v>
      </c>
      <c r="K14062" s="1" t="s">
        <v>518</v>
      </c>
      <c r="L14062" s="1" t="s">
        <v>73303</v>
      </c>
      <c r="M14062" s="1" t="s">
        <v>26</v>
      </c>
      <c r="N14062" s="1" t="s">
        <v>27</v>
      </c>
      <c r="O14062" s="1" t="s">
        <v>73304</v>
      </c>
      <c r="P14062" s="1" t="s">
        <v>73305</v>
      </c>
      <c r="Q14062" s="1" t="s">
        <v>30</v>
      </c>
      <c r="R14062" s="1" t="s">
        <v>31</v>
      </c>
      <c r="S14062" s="1" t="s">
        <v>32</v>
      </c>
      <c r="T14062" s="1" t="s">
        <v>33</v>
      </c>
      <c r="U14062" s="1" t="s">
        <v>55</v>
      </c>
      <c r="V14062" s="1" t="s">
        <v>156</v>
      </c>
      <c r="W14062" s="1" t="s">
        <v>76</v>
      </c>
      <c r="X14062">
        <v>-12.028049800000002</v>
      </c>
      <c r="Y14062">
        <v>-48.538013100000001</v>
      </c>
    </row>
    <row r="14063" spans="1:25" hidden="1" x14ac:dyDescent="0.3">
      <c r="A14063">
        <v>51013207</v>
      </c>
      <c r="B14063">
        <v>32</v>
      </c>
      <c r="C14063" s="2">
        <v>396.76562500000006</v>
      </c>
      <c r="D14063" s="2">
        <v>494.41562499999986</v>
      </c>
      <c r="E14063" s="2">
        <v>452.1875</v>
      </c>
      <c r="F14063" s="2">
        <v>422.80937499999993</v>
      </c>
      <c r="G14063" s="2">
        <v>361.875</v>
      </c>
      <c r="H14063" s="2">
        <f>AVERAGE(escolas_nota[[#This Row],[Media_CN]:[Media_Redacao]])</f>
        <v>425.61062499999997</v>
      </c>
      <c r="I14063" s="2">
        <f>(2*(escolas_nota[[#This Row],[Media_CH]]+escolas_nota[[#This Row],[Media_LC]])+escolas_nota[[#This Row],[Media_CN]]+escolas_nota[[#This Row],[Media_MT]]+3*escolas_nota[[#This Row],[Media_Redacao]])/9</f>
        <v>422.04513888888886</v>
      </c>
      <c r="J14063" s="1" t="s">
        <v>32606</v>
      </c>
      <c r="K14063" s="1" t="s">
        <v>308</v>
      </c>
      <c r="L14063" s="1" t="s">
        <v>32607</v>
      </c>
      <c r="M14063" s="1" t="s">
        <v>26</v>
      </c>
      <c r="N14063" s="1" t="s">
        <v>27</v>
      </c>
      <c r="O14063" s="1" t="s">
        <v>32608</v>
      </c>
      <c r="P14063" s="1" t="s">
        <v>32609</v>
      </c>
      <c r="Q14063" s="1" t="s">
        <v>30</v>
      </c>
      <c r="R14063" s="1" t="s">
        <v>31</v>
      </c>
      <c r="S14063" s="1" t="s">
        <v>32</v>
      </c>
      <c r="T14063" s="1" t="s">
        <v>33</v>
      </c>
      <c r="U14063" s="1" t="s">
        <v>55</v>
      </c>
      <c r="V14063" s="1" t="s">
        <v>49</v>
      </c>
      <c r="W14063" s="1" t="s">
        <v>50</v>
      </c>
      <c r="X14063">
        <v>-13.0281775</v>
      </c>
      <c r="Y14063">
        <v>-57.091059799999996</v>
      </c>
    </row>
    <row r="14064" spans="1:25" hidden="1" x14ac:dyDescent="0.3">
      <c r="A14064">
        <v>43069444</v>
      </c>
      <c r="B14064">
        <v>109</v>
      </c>
      <c r="C14064" s="2">
        <v>366.2788990825689</v>
      </c>
      <c r="D14064" s="2">
        <v>468.93761467889925</v>
      </c>
      <c r="E14064" s="2">
        <v>438.04587155963304</v>
      </c>
      <c r="F14064" s="2">
        <v>402.60366972477061</v>
      </c>
      <c r="G14064" s="2">
        <v>405.13761467889913</v>
      </c>
      <c r="H14064" s="2">
        <f>AVERAGE(escolas_nota[[#This Row],[Media_CN]:[Media_Redacao]])</f>
        <v>416.2007339449541</v>
      </c>
      <c r="I14064" s="2">
        <f>(2*(escolas_nota[[#This Row],[Media_CH]]+escolas_nota[[#This Row],[Media_LC]])+escolas_nota[[#This Row],[Media_CN]]+escolas_nota[[#This Row],[Media_MT]]+3*escolas_nota[[#This Row],[Media_Redacao]])/9</f>
        <v>422.02915392456686</v>
      </c>
      <c r="J14064" s="1" t="s">
        <v>15251</v>
      </c>
      <c r="K14064" s="1" t="s">
        <v>186</v>
      </c>
      <c r="L14064" s="1" t="s">
        <v>5635</v>
      </c>
      <c r="M14064" s="1" t="s">
        <v>26</v>
      </c>
      <c r="N14064" s="1" t="s">
        <v>27</v>
      </c>
      <c r="O14064" s="1" t="s">
        <v>15252</v>
      </c>
      <c r="P14064" s="1" t="s">
        <v>15253</v>
      </c>
      <c r="Q14064" s="1" t="s">
        <v>30</v>
      </c>
      <c r="R14064" s="1" t="s">
        <v>31</v>
      </c>
      <c r="S14064" s="1" t="s">
        <v>32</v>
      </c>
      <c r="T14064" s="1" t="s">
        <v>33</v>
      </c>
      <c r="U14064" s="1" t="s">
        <v>34</v>
      </c>
      <c r="V14064" s="1" t="s">
        <v>104</v>
      </c>
      <c r="W14064" s="1" t="s">
        <v>50</v>
      </c>
      <c r="X14064">
        <v>-29.922729999999998</v>
      </c>
      <c r="Y14064">
        <v>-51.063420000000001</v>
      </c>
    </row>
    <row r="14065" spans="1:25" hidden="1" x14ac:dyDescent="0.3">
      <c r="A14065">
        <v>43097790</v>
      </c>
      <c r="B14065">
        <v>68</v>
      </c>
      <c r="C14065" s="2">
        <v>376.83970588235292</v>
      </c>
      <c r="D14065" s="2">
        <v>460.57058823529394</v>
      </c>
      <c r="E14065" s="2">
        <v>444.77499999999998</v>
      </c>
      <c r="F14065" s="2">
        <v>413.32499999999999</v>
      </c>
      <c r="G14065" s="2">
        <v>399.11764705882348</v>
      </c>
      <c r="H14065" s="2">
        <f>AVERAGE(escolas_nota[[#This Row],[Media_CN]:[Media_Redacao]])</f>
        <v>418.92558823529407</v>
      </c>
      <c r="I14065" s="2">
        <f>(2*(escolas_nota[[#This Row],[Media_CH]]+escolas_nota[[#This Row],[Media_LC]])+escolas_nota[[#This Row],[Media_CN]]+escolas_nota[[#This Row],[Media_MT]]+3*escolas_nota[[#This Row],[Media_Redacao]])/9</f>
        <v>422.02320261437904</v>
      </c>
      <c r="J14065" s="1" t="s">
        <v>12619</v>
      </c>
      <c r="K14065" s="1" t="s">
        <v>186</v>
      </c>
      <c r="L14065" s="1" t="s">
        <v>12620</v>
      </c>
      <c r="M14065" s="1" t="s">
        <v>26</v>
      </c>
      <c r="N14065" s="1" t="s">
        <v>27</v>
      </c>
      <c r="O14065" s="1" t="s">
        <v>12621</v>
      </c>
      <c r="P14065" s="1" t="s">
        <v>36</v>
      </c>
      <c r="Q14065" s="1" t="s">
        <v>30</v>
      </c>
      <c r="R14065" s="1" t="s">
        <v>31</v>
      </c>
      <c r="S14065" s="1" t="s">
        <v>32</v>
      </c>
      <c r="T14065" s="1" t="s">
        <v>33</v>
      </c>
      <c r="U14065" s="1" t="s">
        <v>42</v>
      </c>
      <c r="V14065" s="1" t="s">
        <v>75</v>
      </c>
      <c r="W14065" s="1" t="s">
        <v>50</v>
      </c>
      <c r="X14065">
        <v>-28.269659999999998</v>
      </c>
      <c r="Y14065">
        <v>-52.389769999999999</v>
      </c>
    </row>
    <row r="14066" spans="1:25" hidden="1" x14ac:dyDescent="0.3">
      <c r="A14066">
        <v>43063780</v>
      </c>
      <c r="B14066">
        <v>25</v>
      </c>
      <c r="C14066" s="2">
        <v>365.28399999999999</v>
      </c>
      <c r="D14066" s="2">
        <v>443.82799999999992</v>
      </c>
      <c r="E14066" s="2">
        <v>418.488</v>
      </c>
      <c r="F14066" s="2">
        <v>385.69200000000001</v>
      </c>
      <c r="G14066" s="2">
        <v>440.8</v>
      </c>
      <c r="H14066" s="2">
        <f>AVERAGE(escolas_nota[[#This Row],[Media_CN]:[Media_Redacao]])</f>
        <v>410.8184</v>
      </c>
      <c r="I14066" s="2">
        <f>(2*(escolas_nota[[#This Row],[Media_CH]]+escolas_nota[[#This Row],[Media_LC]])+escolas_nota[[#This Row],[Media_CN]]+escolas_nota[[#This Row],[Media_MT]]+3*escolas_nota[[#This Row],[Media_Redacao]])/9</f>
        <v>422.00088888888888</v>
      </c>
      <c r="J14066" s="1" t="s">
        <v>46149</v>
      </c>
      <c r="K14066" s="1" t="s">
        <v>186</v>
      </c>
      <c r="L14066" s="1" t="s">
        <v>46150</v>
      </c>
      <c r="M14066" s="1" t="s">
        <v>26</v>
      </c>
      <c r="N14066" s="1" t="s">
        <v>27</v>
      </c>
      <c r="O14066" s="1" t="s">
        <v>46151</v>
      </c>
      <c r="P14066" s="1" t="s">
        <v>36</v>
      </c>
      <c r="Q14066" s="1" t="s">
        <v>30</v>
      </c>
      <c r="R14066" s="1" t="s">
        <v>31</v>
      </c>
      <c r="S14066" s="1" t="s">
        <v>32</v>
      </c>
      <c r="T14066" s="1" t="s">
        <v>33</v>
      </c>
      <c r="U14066" s="1" t="s">
        <v>34</v>
      </c>
      <c r="V14066" s="1" t="s">
        <v>950</v>
      </c>
      <c r="W14066" s="1" t="s">
        <v>50</v>
      </c>
    </row>
    <row r="14067" spans="1:25" hidden="1" x14ac:dyDescent="0.3">
      <c r="A14067">
        <v>29109361</v>
      </c>
      <c r="B14067">
        <v>115</v>
      </c>
      <c r="C14067" s="2">
        <v>382.53391304347832</v>
      </c>
      <c r="D14067" s="2">
        <v>459.86173913043501</v>
      </c>
      <c r="E14067" s="2">
        <v>425.39304347826078</v>
      </c>
      <c r="F14067" s="2">
        <v>415.64086956521726</v>
      </c>
      <c r="G14067" s="2">
        <v>409.73913043478262</v>
      </c>
      <c r="H14067" s="2">
        <f>AVERAGE(escolas_nota[[#This Row],[Media_CN]:[Media_Redacao]])</f>
        <v>418.63373913043478</v>
      </c>
      <c r="I14067" s="2">
        <f>(2*(escolas_nota[[#This Row],[Media_CH]]+escolas_nota[[#This Row],[Media_LC]])+escolas_nota[[#This Row],[Media_CN]]+escolas_nota[[#This Row],[Media_MT]]+3*escolas_nota[[#This Row],[Media_Redacao]])/9</f>
        <v>421.98908212560389</v>
      </c>
      <c r="J14067" s="1" t="s">
        <v>6126</v>
      </c>
      <c r="K14067" s="1" t="s">
        <v>38</v>
      </c>
      <c r="L14067" s="1" t="s">
        <v>6127</v>
      </c>
      <c r="M14067" s="1" t="s">
        <v>26</v>
      </c>
      <c r="N14067" s="1" t="s">
        <v>27</v>
      </c>
      <c r="O14067" s="1" t="s">
        <v>6128</v>
      </c>
      <c r="P14067" s="1" t="s">
        <v>6129</v>
      </c>
      <c r="Q14067" s="1" t="s">
        <v>30</v>
      </c>
      <c r="R14067" s="1" t="s">
        <v>31</v>
      </c>
      <c r="S14067" s="1" t="s">
        <v>32</v>
      </c>
      <c r="T14067" s="1" t="s">
        <v>33</v>
      </c>
      <c r="U14067" s="1" t="s">
        <v>34</v>
      </c>
      <c r="V14067" s="1" t="s">
        <v>156</v>
      </c>
      <c r="W14067" s="1" t="s">
        <v>36</v>
      </c>
    </row>
    <row r="14068" spans="1:25" hidden="1" x14ac:dyDescent="0.3">
      <c r="A14068">
        <v>35024478</v>
      </c>
      <c r="B14068">
        <v>88</v>
      </c>
      <c r="C14068" s="2">
        <v>379.07499999999999</v>
      </c>
      <c r="D14068" s="2">
        <v>473.68295454545455</v>
      </c>
      <c r="E14068" s="2">
        <v>445.05681818181819</v>
      </c>
      <c r="F14068" s="2">
        <v>414.03863636363639</v>
      </c>
      <c r="G14068" s="2">
        <v>389.09090909090907</v>
      </c>
      <c r="H14068" s="2">
        <f>AVERAGE(escolas_nota[[#This Row],[Media_CN]:[Media_Redacao]])</f>
        <v>420.18886363636364</v>
      </c>
      <c r="I14068" s="2">
        <f>(2*(escolas_nota[[#This Row],[Media_CH]]+escolas_nota[[#This Row],[Media_LC]])+escolas_nota[[#This Row],[Media_CN]]+escolas_nota[[#This Row],[Media_MT]]+3*escolas_nota[[#This Row],[Media_Redacao]])/9</f>
        <v>421.98510101010095</v>
      </c>
      <c r="J14068" s="1" t="s">
        <v>19332</v>
      </c>
      <c r="K14068" s="1" t="s">
        <v>66</v>
      </c>
      <c r="L14068" s="1" t="s">
        <v>933</v>
      </c>
      <c r="M14068" s="1" t="s">
        <v>26</v>
      </c>
      <c r="N14068" s="1" t="s">
        <v>27</v>
      </c>
      <c r="O14068" s="1" t="s">
        <v>19333</v>
      </c>
      <c r="P14068" s="1" t="s">
        <v>19334</v>
      </c>
      <c r="Q14068" s="1" t="s">
        <v>30</v>
      </c>
      <c r="R14068" s="1" t="s">
        <v>31</v>
      </c>
      <c r="S14068" s="1" t="s">
        <v>32</v>
      </c>
      <c r="T14068" s="1" t="s">
        <v>33</v>
      </c>
      <c r="U14068" s="1" t="s">
        <v>34</v>
      </c>
      <c r="V14068" s="1" t="s">
        <v>49</v>
      </c>
      <c r="W14068" s="1" t="s">
        <v>36</v>
      </c>
      <c r="X14068">
        <v>-22.0354046</v>
      </c>
      <c r="Y14068">
        <v>-47.892181999999998</v>
      </c>
    </row>
    <row r="14069" spans="1:25" hidden="1" x14ac:dyDescent="0.3">
      <c r="A14069">
        <v>31147672</v>
      </c>
      <c r="B14069">
        <v>29</v>
      </c>
      <c r="C14069" s="2">
        <v>373.51034482758627</v>
      </c>
      <c r="D14069" s="2">
        <v>451.14137931034486</v>
      </c>
      <c r="E14069" s="2">
        <v>419.13103448275865</v>
      </c>
      <c r="F14069" s="2">
        <v>398.98275862068971</v>
      </c>
      <c r="G14069" s="2">
        <v>428.27586206896552</v>
      </c>
      <c r="H14069" s="2">
        <f>AVERAGE(escolas_nota[[#This Row],[Media_CN]:[Media_Redacao]])</f>
        <v>414.20827586206894</v>
      </c>
      <c r="I14069" s="2">
        <f>(2*(escolas_nota[[#This Row],[Media_CH]]+escolas_nota[[#This Row],[Media_LC]])+escolas_nota[[#This Row],[Media_CN]]+escolas_nota[[#This Row],[Media_MT]]+3*escolas_nota[[#This Row],[Media_Redacao]])/9</f>
        <v>421.98505747126433</v>
      </c>
      <c r="J14069" s="1" t="s">
        <v>42893</v>
      </c>
      <c r="K14069" s="1" t="s">
        <v>96</v>
      </c>
      <c r="L14069" s="1" t="s">
        <v>42894</v>
      </c>
      <c r="M14069" s="1" t="s">
        <v>26</v>
      </c>
      <c r="N14069" s="1" t="s">
        <v>27</v>
      </c>
      <c r="O14069" s="1" t="s">
        <v>42895</v>
      </c>
      <c r="P14069" s="1" t="s">
        <v>42896</v>
      </c>
      <c r="Q14069" s="1" t="s">
        <v>30</v>
      </c>
      <c r="R14069" s="1" t="s">
        <v>31</v>
      </c>
      <c r="S14069" s="1" t="s">
        <v>32</v>
      </c>
      <c r="T14069" s="1" t="s">
        <v>33</v>
      </c>
      <c r="U14069" s="1" t="s">
        <v>42</v>
      </c>
      <c r="V14069" s="1" t="s">
        <v>35</v>
      </c>
      <c r="W14069" s="1" t="s">
        <v>36</v>
      </c>
      <c r="X14069">
        <v>-18.065607400000001</v>
      </c>
      <c r="Y14069">
        <v>-41.268632099999998</v>
      </c>
    </row>
    <row r="14070" spans="1:25" hidden="1" x14ac:dyDescent="0.3">
      <c r="A14070">
        <v>42003830</v>
      </c>
      <c r="B14070">
        <v>48</v>
      </c>
      <c r="C14070" s="2">
        <v>379.38125000000002</v>
      </c>
      <c r="D14070" s="2">
        <v>464.20625000000013</v>
      </c>
      <c r="E14070" s="2">
        <v>425.52083333333326</v>
      </c>
      <c r="F14070" s="2">
        <v>417.65416666666658</v>
      </c>
      <c r="G14070" s="2">
        <v>407.08333333333326</v>
      </c>
      <c r="H14070" s="2">
        <f>AVERAGE(escolas_nota[[#This Row],[Media_CN]:[Media_Redacao]])</f>
        <v>418.76916666666659</v>
      </c>
      <c r="I14070" s="2">
        <f>(2*(escolas_nota[[#This Row],[Media_CH]]+escolas_nota[[#This Row],[Media_LC]])+escolas_nota[[#This Row],[Media_CN]]+escolas_nota[[#This Row],[Media_MT]]+3*escolas_nota[[#This Row],[Media_Redacao]])/9</f>
        <v>421.97106481481478</v>
      </c>
      <c r="J14070" s="1" t="s">
        <v>2117</v>
      </c>
      <c r="K14070" s="1" t="s">
        <v>148</v>
      </c>
      <c r="L14070" s="1" t="s">
        <v>149</v>
      </c>
      <c r="M14070" s="1" t="s">
        <v>26</v>
      </c>
      <c r="N14070" s="1" t="s">
        <v>27</v>
      </c>
      <c r="O14070" s="1" t="s">
        <v>2118</v>
      </c>
      <c r="P14070" s="1" t="s">
        <v>2119</v>
      </c>
      <c r="Q14070" s="1" t="s">
        <v>30</v>
      </c>
      <c r="R14070" s="1" t="s">
        <v>31</v>
      </c>
      <c r="S14070" s="1" t="s">
        <v>32</v>
      </c>
      <c r="T14070" s="1" t="s">
        <v>33</v>
      </c>
      <c r="U14070" s="1" t="s">
        <v>34</v>
      </c>
      <c r="V14070" s="1" t="s">
        <v>104</v>
      </c>
      <c r="W14070" s="1" t="s">
        <v>88</v>
      </c>
      <c r="X14070">
        <v>-27.555050000000001</v>
      </c>
      <c r="Y14070">
        <v>-48.623559999999998</v>
      </c>
    </row>
    <row r="14071" spans="1:25" hidden="1" x14ac:dyDescent="0.3">
      <c r="A14071">
        <v>35011095</v>
      </c>
      <c r="B14071">
        <v>264</v>
      </c>
      <c r="C14071" s="2">
        <v>374.80265151515135</v>
      </c>
      <c r="D14071" s="2">
        <v>474.15946969697012</v>
      </c>
      <c r="E14071" s="2">
        <v>442.86212121212122</v>
      </c>
      <c r="F14071" s="2">
        <v>414.56818181818204</v>
      </c>
      <c r="G14071" s="2">
        <v>391.43939393939394</v>
      </c>
      <c r="H14071" s="2">
        <f>AVERAGE(escolas_nota[[#This Row],[Media_CN]:[Media_Redacao]])</f>
        <v>419.56636363636369</v>
      </c>
      <c r="I14071" s="2">
        <f>(2*(escolas_nota[[#This Row],[Media_CH]]+escolas_nota[[#This Row],[Media_LC]])+escolas_nota[[#This Row],[Media_CN]]+escolas_nota[[#This Row],[Media_MT]]+3*escolas_nota[[#This Row],[Media_Redacao]])/9</f>
        <v>421.97024410774418</v>
      </c>
      <c r="J14071" s="1" t="s">
        <v>14354</v>
      </c>
      <c r="K14071" s="1" t="s">
        <v>66</v>
      </c>
      <c r="L14071" s="1" t="s">
        <v>1910</v>
      </c>
      <c r="M14071" s="1" t="s">
        <v>26</v>
      </c>
      <c r="N14071" s="1" t="s">
        <v>27</v>
      </c>
      <c r="O14071" s="1" t="s">
        <v>14355</v>
      </c>
      <c r="P14071" s="1" t="s">
        <v>14356</v>
      </c>
      <c r="Q14071" s="1" t="s">
        <v>30</v>
      </c>
      <c r="R14071" s="1" t="s">
        <v>31</v>
      </c>
      <c r="S14071" s="1" t="s">
        <v>32</v>
      </c>
      <c r="T14071" s="1" t="s">
        <v>33</v>
      </c>
      <c r="U14071" s="1" t="s">
        <v>34</v>
      </c>
      <c r="V14071" s="1" t="s">
        <v>104</v>
      </c>
      <c r="W14071" s="1" t="s">
        <v>88</v>
      </c>
      <c r="X14071">
        <v>-23.527577899999997</v>
      </c>
      <c r="Y14071">
        <v>-46.778127300000001</v>
      </c>
    </row>
    <row r="14072" spans="1:25" hidden="1" x14ac:dyDescent="0.3">
      <c r="A14072">
        <v>43298265</v>
      </c>
      <c r="B14072">
        <v>15</v>
      </c>
      <c r="C14072" s="2">
        <v>431.83333333333326</v>
      </c>
      <c r="D14072" s="2">
        <v>490.14666666666665</v>
      </c>
      <c r="E14072" s="2">
        <v>428.04666666666674</v>
      </c>
      <c r="F14072" s="2">
        <v>461.32000000000005</v>
      </c>
      <c r="G14072" s="2">
        <v>356</v>
      </c>
      <c r="H14072" s="2">
        <f>AVERAGE(escolas_nota[[#This Row],[Media_CN]:[Media_Redacao]])</f>
        <v>433.46933333333334</v>
      </c>
      <c r="I14072" s="2">
        <f>(2*(escolas_nota[[#This Row],[Media_CH]]+escolas_nota[[#This Row],[Media_LC]])+escolas_nota[[#This Row],[Media_CN]]+escolas_nota[[#This Row],[Media_MT]]+3*escolas_nota[[#This Row],[Media_Redacao]])/9</f>
        <v>421.94888888888892</v>
      </c>
      <c r="J14072" s="1" t="s">
        <v>70952</v>
      </c>
      <c r="K14072" s="1" t="s">
        <v>186</v>
      </c>
      <c r="L14072" s="1" t="s">
        <v>4224</v>
      </c>
      <c r="M14072" s="1" t="s">
        <v>26</v>
      </c>
      <c r="N14072" s="1" t="s">
        <v>250</v>
      </c>
      <c r="O14072" s="1" t="s">
        <v>70953</v>
      </c>
      <c r="P14072" s="1" t="s">
        <v>70954</v>
      </c>
      <c r="Q14072" s="1" t="s">
        <v>250</v>
      </c>
      <c r="R14072" s="1" t="s">
        <v>419</v>
      </c>
      <c r="S14072" s="1" t="s">
        <v>33</v>
      </c>
      <c r="T14072" s="1" t="s">
        <v>33</v>
      </c>
      <c r="U14072" s="1" t="s">
        <v>55</v>
      </c>
      <c r="V14072" s="1" t="s">
        <v>75</v>
      </c>
      <c r="W14072" s="1" t="s">
        <v>36</v>
      </c>
    </row>
    <row r="14073" spans="1:25" hidden="1" x14ac:dyDescent="0.3">
      <c r="A14073">
        <v>35191279</v>
      </c>
      <c r="B14073">
        <v>57</v>
      </c>
      <c r="C14073" s="2">
        <v>391.60175438596497</v>
      </c>
      <c r="D14073" s="2">
        <v>467.18947368421061</v>
      </c>
      <c r="E14073" s="2">
        <v>438.87719298245622</v>
      </c>
      <c r="F14073" s="2">
        <v>415.86666666666656</v>
      </c>
      <c r="G14073" s="2">
        <v>392.6315789473685</v>
      </c>
      <c r="H14073" s="2">
        <f>AVERAGE(escolas_nota[[#This Row],[Media_CN]:[Media_Redacao]])</f>
        <v>421.23333333333341</v>
      </c>
      <c r="I14073" s="2">
        <f>(2*(escolas_nota[[#This Row],[Media_CH]]+escolas_nota[[#This Row],[Media_LC]])+escolas_nota[[#This Row],[Media_CN]]+escolas_nota[[#This Row],[Media_MT]]+3*escolas_nota[[#This Row],[Media_Redacao]])/9</f>
        <v>421.94405458089676</v>
      </c>
      <c r="J14073" s="1" t="s">
        <v>11863</v>
      </c>
      <c r="K14073" s="1" t="s">
        <v>66</v>
      </c>
      <c r="L14073" s="1" t="s">
        <v>1080</v>
      </c>
      <c r="M14073" s="1" t="s">
        <v>26</v>
      </c>
      <c r="N14073" s="1" t="s">
        <v>27</v>
      </c>
      <c r="O14073" s="1" t="s">
        <v>11864</v>
      </c>
      <c r="P14073" s="1" t="s">
        <v>11865</v>
      </c>
      <c r="Q14073" s="1" t="s">
        <v>30</v>
      </c>
      <c r="R14073" s="1" t="s">
        <v>31</v>
      </c>
      <c r="S14073" s="1" t="s">
        <v>32</v>
      </c>
      <c r="T14073" s="1" t="s">
        <v>33</v>
      </c>
      <c r="U14073" s="1" t="s">
        <v>34</v>
      </c>
      <c r="V14073" s="1" t="s">
        <v>49</v>
      </c>
      <c r="W14073" s="1" t="s">
        <v>36</v>
      </c>
      <c r="X14073">
        <v>-23.66001</v>
      </c>
      <c r="Y14073">
        <v>-46.816220000000001</v>
      </c>
    </row>
    <row r="14074" spans="1:25" hidden="1" x14ac:dyDescent="0.3">
      <c r="A14074">
        <v>35040770</v>
      </c>
      <c r="B14074">
        <v>73</v>
      </c>
      <c r="C14074" s="2">
        <v>378.9109589041098</v>
      </c>
      <c r="D14074" s="2">
        <v>466.08630136986312</v>
      </c>
      <c r="E14074" s="2">
        <v>442.07808219178094</v>
      </c>
      <c r="F14074" s="2">
        <v>404.7205479452054</v>
      </c>
      <c r="G14074" s="2">
        <v>399.17808219178085</v>
      </c>
      <c r="H14074" s="2">
        <f>AVERAGE(escolas_nota[[#This Row],[Media_CN]:[Media_Redacao]])</f>
        <v>418.19479452054804</v>
      </c>
      <c r="I14074" s="2">
        <f>(2*(escolas_nota[[#This Row],[Media_CH]]+escolas_nota[[#This Row],[Media_LC]])+escolas_nota[[#This Row],[Media_CN]]+escolas_nota[[#This Row],[Media_MT]]+3*escolas_nota[[#This Row],[Media_Redacao]])/9</f>
        <v>421.94383561643843</v>
      </c>
      <c r="J14074" s="1" t="s">
        <v>6414</v>
      </c>
      <c r="K14074" s="1" t="s">
        <v>66</v>
      </c>
      <c r="L14074" s="1" t="s">
        <v>1910</v>
      </c>
      <c r="M14074" s="1" t="s">
        <v>26</v>
      </c>
      <c r="N14074" s="1" t="s">
        <v>27</v>
      </c>
      <c r="O14074" s="1" t="s">
        <v>6415</v>
      </c>
      <c r="P14074" s="1" t="s">
        <v>6416</v>
      </c>
      <c r="Q14074" s="1" t="s">
        <v>30</v>
      </c>
      <c r="R14074" s="1" t="s">
        <v>31</v>
      </c>
      <c r="S14074" s="1" t="s">
        <v>32</v>
      </c>
      <c r="T14074" s="1" t="s">
        <v>33</v>
      </c>
      <c r="U14074" s="1" t="s">
        <v>34</v>
      </c>
      <c r="V14074" s="1" t="s">
        <v>104</v>
      </c>
      <c r="W14074" s="1" t="s">
        <v>88</v>
      </c>
      <c r="X14074">
        <v>-23.500807300000002</v>
      </c>
      <c r="Y14074">
        <v>-46.787738899999994</v>
      </c>
    </row>
    <row r="14075" spans="1:25" hidden="1" x14ac:dyDescent="0.3">
      <c r="A14075">
        <v>22018174</v>
      </c>
      <c r="B14075">
        <v>18</v>
      </c>
      <c r="C14075" s="2">
        <v>389.51666666666665</v>
      </c>
      <c r="D14075" s="2">
        <v>501.85555555555567</v>
      </c>
      <c r="E14075" s="2">
        <v>435.08888888888885</v>
      </c>
      <c r="F14075" s="2">
        <v>407.10555555555567</v>
      </c>
      <c r="G14075" s="2">
        <v>375.55555555555549</v>
      </c>
      <c r="H14075" s="2">
        <f>AVERAGE(escolas_nota[[#This Row],[Media_CN]:[Media_Redacao]])</f>
        <v>421.82444444444445</v>
      </c>
      <c r="I14075" s="2">
        <f>(2*(escolas_nota[[#This Row],[Media_CH]]+escolas_nota[[#This Row],[Media_LC]])+escolas_nota[[#This Row],[Media_CN]]+escolas_nota[[#This Row],[Media_MT]]+3*escolas_nota[[#This Row],[Media_Redacao]])/9</f>
        <v>421.90864197530868</v>
      </c>
      <c r="J14075" s="1" t="s">
        <v>75640</v>
      </c>
      <c r="K14075" s="1" t="s">
        <v>61</v>
      </c>
      <c r="L14075" s="1" t="s">
        <v>33520</v>
      </c>
      <c r="M14075" s="1" t="s">
        <v>26</v>
      </c>
      <c r="N14075" s="1" t="s">
        <v>27</v>
      </c>
      <c r="O14075" s="1" t="s">
        <v>75641</v>
      </c>
      <c r="P14075" s="1" t="s">
        <v>75642</v>
      </c>
      <c r="Q14075" s="1" t="s">
        <v>30</v>
      </c>
      <c r="R14075" s="1" t="s">
        <v>31</v>
      </c>
      <c r="S14075" s="1" t="s">
        <v>32</v>
      </c>
      <c r="T14075" s="1" t="s">
        <v>33</v>
      </c>
      <c r="U14075" s="1" t="s">
        <v>42</v>
      </c>
      <c r="V14075" s="1" t="s">
        <v>49</v>
      </c>
      <c r="W14075" s="1" t="s">
        <v>36</v>
      </c>
      <c r="X14075">
        <v>-5.03857</v>
      </c>
      <c r="Y14075">
        <v>-42.457259999999998</v>
      </c>
    </row>
    <row r="14076" spans="1:25" hidden="1" x14ac:dyDescent="0.3">
      <c r="A14076">
        <v>29450241</v>
      </c>
      <c r="B14076">
        <v>11</v>
      </c>
      <c r="C14076" s="2">
        <v>369.1</v>
      </c>
      <c r="D14076" s="2">
        <v>447.38181818181823</v>
      </c>
      <c r="E14076" s="2">
        <v>420.63636363636363</v>
      </c>
      <c r="F14076" s="2">
        <v>350.14545454545464</v>
      </c>
      <c r="G14076" s="2">
        <v>447.27272727272725</v>
      </c>
      <c r="H14076" s="2">
        <f>AVERAGE(escolas_nota[[#This Row],[Media_CN]:[Media_Redacao]])</f>
        <v>406.9072727272727</v>
      </c>
      <c r="I14076" s="2">
        <f>(2*(escolas_nota[[#This Row],[Media_CH]]+escolas_nota[[#This Row],[Media_LC]])+escolas_nota[[#This Row],[Media_CN]]+escolas_nota[[#This Row],[Media_MT]]+3*escolas_nota[[#This Row],[Media_Redacao]])/9</f>
        <v>421.90000000000003</v>
      </c>
      <c r="J14076" s="1" t="s">
        <v>4109</v>
      </c>
      <c r="K14076" s="1" t="s">
        <v>38</v>
      </c>
      <c r="L14076" s="1" t="s">
        <v>4110</v>
      </c>
      <c r="M14076" s="1" t="s">
        <v>416</v>
      </c>
      <c r="N14076" s="1" t="s">
        <v>27</v>
      </c>
      <c r="O14076" s="1" t="s">
        <v>4111</v>
      </c>
      <c r="P14076" s="1" t="s">
        <v>4112</v>
      </c>
      <c r="Q14076" s="1" t="s">
        <v>30</v>
      </c>
      <c r="R14076" s="1" t="s">
        <v>31</v>
      </c>
      <c r="S14076" s="1" t="s">
        <v>32</v>
      </c>
      <c r="T14076" s="1" t="s">
        <v>33</v>
      </c>
      <c r="U14076" s="1" t="s">
        <v>306</v>
      </c>
      <c r="V14076" s="1" t="s">
        <v>156</v>
      </c>
      <c r="W14076" s="1" t="s">
        <v>36</v>
      </c>
    </row>
    <row r="14077" spans="1:25" hidden="1" x14ac:dyDescent="0.3">
      <c r="A14077">
        <v>41003616</v>
      </c>
      <c r="B14077">
        <v>21</v>
      </c>
      <c r="C14077" s="2">
        <v>373.02380952380969</v>
      </c>
      <c r="D14077" s="2">
        <v>473.68571428571437</v>
      </c>
      <c r="E14077" s="2">
        <v>432.01904761904763</v>
      </c>
      <c r="F14077" s="2">
        <v>438.26190476190493</v>
      </c>
      <c r="G14077" s="2">
        <v>391.42857142857139</v>
      </c>
      <c r="H14077" s="2">
        <f>AVERAGE(escolas_nota[[#This Row],[Media_CN]:[Media_Redacao]])</f>
        <v>421.68380952380966</v>
      </c>
      <c r="I14077" s="2">
        <f>(2*(escolas_nota[[#This Row],[Media_CH]]+escolas_nota[[#This Row],[Media_LC]])+escolas_nota[[#This Row],[Media_CN]]+escolas_nota[[#This Row],[Media_MT]]+3*escolas_nota[[#This Row],[Media_Redacao]])/9</f>
        <v>421.88677248677254</v>
      </c>
      <c r="J14077" s="1" t="s">
        <v>59032</v>
      </c>
      <c r="K14077" s="1" t="s">
        <v>208</v>
      </c>
      <c r="L14077" s="1" t="s">
        <v>59033</v>
      </c>
      <c r="M14077" s="1" t="s">
        <v>26</v>
      </c>
      <c r="N14077" s="1" t="s">
        <v>27</v>
      </c>
      <c r="O14077" s="1" t="s">
        <v>59034</v>
      </c>
      <c r="P14077" s="1" t="s">
        <v>59035</v>
      </c>
      <c r="Q14077" s="1" t="s">
        <v>30</v>
      </c>
      <c r="R14077" s="1" t="s">
        <v>31</v>
      </c>
      <c r="S14077" s="1" t="s">
        <v>32</v>
      </c>
      <c r="T14077" s="1" t="s">
        <v>33</v>
      </c>
      <c r="U14077" s="1" t="s">
        <v>55</v>
      </c>
      <c r="V14077" s="1" t="s">
        <v>104</v>
      </c>
      <c r="W14077" s="1" t="s">
        <v>88</v>
      </c>
      <c r="X14077">
        <v>-23.108927800000004</v>
      </c>
      <c r="Y14077">
        <v>-53.111515299999994</v>
      </c>
    </row>
    <row r="14078" spans="1:25" hidden="1" x14ac:dyDescent="0.3">
      <c r="A14078">
        <v>31001694</v>
      </c>
      <c r="B14078">
        <v>51</v>
      </c>
      <c r="C14078" s="2">
        <v>395.89607843137253</v>
      </c>
      <c r="D14078" s="2">
        <v>479.57647058823517</v>
      </c>
      <c r="E14078" s="2">
        <v>437.40196078431381</v>
      </c>
      <c r="F14078" s="2">
        <v>440.00392156862745</v>
      </c>
      <c r="G14078" s="2">
        <v>375.68627450980392</v>
      </c>
      <c r="H14078" s="2">
        <f>AVERAGE(escolas_nota[[#This Row],[Media_CN]:[Media_Redacao]])</f>
        <v>425.71294117647057</v>
      </c>
      <c r="I14078" s="2">
        <f>(2*(escolas_nota[[#This Row],[Media_CH]]+escolas_nota[[#This Row],[Media_LC]])+escolas_nota[[#This Row],[Media_CN]]+escolas_nota[[#This Row],[Media_MT]]+3*escolas_nota[[#This Row],[Media_Redacao]])/9</f>
        <v>421.87952069716778</v>
      </c>
      <c r="J14078" s="1" t="s">
        <v>50027</v>
      </c>
      <c r="K14078" s="1" t="s">
        <v>96</v>
      </c>
      <c r="L14078" s="1" t="s">
        <v>153</v>
      </c>
      <c r="M14078" s="1" t="s">
        <v>26</v>
      </c>
      <c r="N14078" s="1" t="s">
        <v>27</v>
      </c>
      <c r="O14078" s="1" t="s">
        <v>50028</v>
      </c>
      <c r="P14078" s="1" t="s">
        <v>50029</v>
      </c>
      <c r="Q14078" s="1" t="s">
        <v>30</v>
      </c>
      <c r="R14078" s="1" t="s">
        <v>31</v>
      </c>
      <c r="S14078" s="1" t="s">
        <v>32</v>
      </c>
      <c r="T14078" s="1" t="s">
        <v>33</v>
      </c>
      <c r="U14078" s="1" t="s">
        <v>34</v>
      </c>
      <c r="V14078" s="1" t="s">
        <v>35</v>
      </c>
      <c r="W14078" s="1" t="s">
        <v>36</v>
      </c>
      <c r="X14078">
        <v>-19.902858699999999</v>
      </c>
      <c r="Y14078">
        <v>-44.006894600000003</v>
      </c>
    </row>
    <row r="14079" spans="1:25" hidden="1" x14ac:dyDescent="0.3">
      <c r="A14079">
        <v>26113805</v>
      </c>
      <c r="B14079">
        <v>117</v>
      </c>
      <c r="C14079" s="2">
        <v>398.98803418803408</v>
      </c>
      <c r="D14079" s="2">
        <v>472.64700854700828</v>
      </c>
      <c r="E14079" s="2">
        <v>440.33846153846144</v>
      </c>
      <c r="F14079" s="2">
        <v>441.18547008547017</v>
      </c>
      <c r="G14079" s="2">
        <v>376.92307692307685</v>
      </c>
      <c r="H14079" s="2">
        <f>AVERAGE(escolas_nota[[#This Row],[Media_CN]:[Media_Redacao]])</f>
        <v>426.0164102564101</v>
      </c>
      <c r="I14079" s="2">
        <f>(2*(escolas_nota[[#This Row],[Media_CH]]+escolas_nota[[#This Row],[Media_LC]])+escolas_nota[[#This Row],[Media_CN]]+escolas_nota[[#This Row],[Media_MT]]+3*escolas_nota[[#This Row],[Media_Redacao]])/9</f>
        <v>421.87929724596381</v>
      </c>
      <c r="J14079" s="1" t="s">
        <v>18376</v>
      </c>
      <c r="K14079" s="1" t="s">
        <v>84</v>
      </c>
      <c r="L14079" s="1" t="s">
        <v>1151</v>
      </c>
      <c r="M14079" s="1" t="s">
        <v>26</v>
      </c>
      <c r="N14079" s="1" t="s">
        <v>27</v>
      </c>
      <c r="O14079" s="1" t="s">
        <v>18377</v>
      </c>
      <c r="P14079" s="1" t="s">
        <v>18378</v>
      </c>
      <c r="Q14079" s="1" t="s">
        <v>30</v>
      </c>
      <c r="R14079" s="1" t="s">
        <v>31</v>
      </c>
      <c r="S14079" s="1" t="s">
        <v>32</v>
      </c>
      <c r="T14079" s="1" t="s">
        <v>33</v>
      </c>
      <c r="U14079" s="1" t="s">
        <v>42</v>
      </c>
      <c r="V14079" s="1" t="s">
        <v>104</v>
      </c>
      <c r="W14079" s="1" t="s">
        <v>36</v>
      </c>
      <c r="X14079">
        <v>-7.9973190000000001</v>
      </c>
      <c r="Y14079">
        <v>-34.842079999999996</v>
      </c>
    </row>
    <row r="14080" spans="1:25" hidden="1" x14ac:dyDescent="0.3">
      <c r="A14080">
        <v>31041904</v>
      </c>
      <c r="B14080">
        <v>23</v>
      </c>
      <c r="C14080" s="2">
        <v>401.52173913043481</v>
      </c>
      <c r="D14080" s="2">
        <v>462.73913043478262</v>
      </c>
      <c r="E14080" s="2">
        <v>426.25217391304358</v>
      </c>
      <c r="F14080" s="2">
        <v>451.25652173913039</v>
      </c>
      <c r="G14080" s="2">
        <v>388.69565217391306</v>
      </c>
      <c r="H14080" s="2">
        <f>AVERAGE(escolas_nota[[#This Row],[Media_CN]:[Media_Redacao]])</f>
        <v>426.09304347826094</v>
      </c>
      <c r="I14080" s="2">
        <f>(2*(escolas_nota[[#This Row],[Media_CH]]+escolas_nota[[#This Row],[Media_LC]])+escolas_nota[[#This Row],[Media_CN]]+escolas_nota[[#This Row],[Media_MT]]+3*escolas_nota[[#This Row],[Media_Redacao]])/9</f>
        <v>421.87198067632858</v>
      </c>
      <c r="J14080" s="1" t="s">
        <v>69638</v>
      </c>
      <c r="K14080" s="1" t="s">
        <v>96</v>
      </c>
      <c r="L14080" s="1" t="s">
        <v>1008</v>
      </c>
      <c r="M14080" s="1" t="s">
        <v>26</v>
      </c>
      <c r="N14080" s="1" t="s">
        <v>27</v>
      </c>
      <c r="O14080" s="1" t="s">
        <v>69639</v>
      </c>
      <c r="P14080" s="1" t="s">
        <v>69640</v>
      </c>
      <c r="Q14080" s="1" t="s">
        <v>30</v>
      </c>
      <c r="R14080" s="1" t="s">
        <v>31</v>
      </c>
      <c r="S14080" s="1" t="s">
        <v>32</v>
      </c>
      <c r="T14080" s="1" t="s">
        <v>33</v>
      </c>
      <c r="U14080" s="1" t="s">
        <v>306</v>
      </c>
      <c r="V14080" s="1" t="s">
        <v>156</v>
      </c>
      <c r="W14080" s="1" t="s">
        <v>36</v>
      </c>
      <c r="X14080">
        <v>-19.757842</v>
      </c>
      <c r="Y14080">
        <v>-41.284753199999997</v>
      </c>
    </row>
    <row r="14081" spans="1:25" hidden="1" x14ac:dyDescent="0.3">
      <c r="A14081">
        <v>13007300</v>
      </c>
      <c r="B14081">
        <v>1</v>
      </c>
      <c r="C14081" s="2">
        <v>475.7</v>
      </c>
      <c r="D14081" s="2">
        <v>482.1</v>
      </c>
      <c r="E14081" s="2">
        <v>407.5</v>
      </c>
      <c r="F14081" s="2">
        <v>401.7</v>
      </c>
      <c r="G14081" s="2">
        <v>380</v>
      </c>
      <c r="H14081" s="2">
        <f>AVERAGE(escolas_nota[[#This Row],[Media_CN]:[Media_Redacao]])</f>
        <v>429.4</v>
      </c>
      <c r="I14081" s="2">
        <f>(2*(escolas_nota[[#This Row],[Media_CH]]+escolas_nota[[#This Row],[Media_LC]])+escolas_nota[[#This Row],[Media_CN]]+escolas_nota[[#This Row],[Media_MT]]+3*escolas_nota[[#This Row],[Media_Redacao]])/9</f>
        <v>421.84444444444443</v>
      </c>
      <c r="J14081" s="1" t="s">
        <v>82827</v>
      </c>
      <c r="K14081" s="1" t="s">
        <v>819</v>
      </c>
      <c r="L14081" s="1" t="s">
        <v>62131</v>
      </c>
      <c r="M14081" s="1" t="s">
        <v>26</v>
      </c>
      <c r="N14081" s="1" t="s">
        <v>27</v>
      </c>
      <c r="O14081" s="1" t="s">
        <v>82828</v>
      </c>
      <c r="P14081" s="1" t="s">
        <v>82829</v>
      </c>
      <c r="Q14081" s="1" t="s">
        <v>30</v>
      </c>
      <c r="R14081" s="1" t="s">
        <v>31</v>
      </c>
      <c r="S14081" s="1" t="s">
        <v>32</v>
      </c>
      <c r="T14081" s="1" t="s">
        <v>33</v>
      </c>
      <c r="U14081" s="1" t="s">
        <v>42</v>
      </c>
      <c r="V14081" s="1" t="s">
        <v>49</v>
      </c>
      <c r="W14081" s="1" t="s">
        <v>50</v>
      </c>
      <c r="X14081">
        <v>-3.1001639000000001</v>
      </c>
      <c r="Y14081">
        <v>-67.946651200000005</v>
      </c>
    </row>
    <row r="14082" spans="1:25" hidden="1" x14ac:dyDescent="0.3">
      <c r="A14082">
        <v>41023200</v>
      </c>
      <c r="B14082">
        <v>6</v>
      </c>
      <c r="C14082" s="2">
        <v>379.35000000000014</v>
      </c>
      <c r="D14082" s="2">
        <v>428.73333333333335</v>
      </c>
      <c r="E14082" s="2">
        <v>402.91666666666674</v>
      </c>
      <c r="F14082" s="2">
        <v>453.8</v>
      </c>
      <c r="G14082" s="2">
        <v>433.33333333333326</v>
      </c>
      <c r="H14082" s="2">
        <f>AVERAGE(escolas_nota[[#This Row],[Media_CN]:[Media_Redacao]])</f>
        <v>419.62666666666667</v>
      </c>
      <c r="I14082" s="2">
        <f>(2*(escolas_nota[[#This Row],[Media_CH]]+escolas_nota[[#This Row],[Media_LC]])+escolas_nota[[#This Row],[Media_CN]]+escolas_nota[[#This Row],[Media_MT]]+3*escolas_nota[[#This Row],[Media_Redacao]])/9</f>
        <v>421.82777777777778</v>
      </c>
      <c r="J14082" s="1" t="s">
        <v>76546</v>
      </c>
      <c r="K14082" s="1" t="s">
        <v>208</v>
      </c>
      <c r="L14082" s="1" t="s">
        <v>36924</v>
      </c>
      <c r="M14082" s="1" t="s">
        <v>26</v>
      </c>
      <c r="N14082" s="1" t="s">
        <v>250</v>
      </c>
      <c r="O14082" s="1" t="s">
        <v>76547</v>
      </c>
      <c r="P14082" s="1" t="s">
        <v>76548</v>
      </c>
      <c r="Q14082" s="1" t="s">
        <v>250</v>
      </c>
      <c r="R14082" s="1" t="s">
        <v>253</v>
      </c>
      <c r="S14082" s="1" t="s">
        <v>33</v>
      </c>
      <c r="T14082" s="1" t="s">
        <v>33</v>
      </c>
      <c r="U14082" s="1" t="s">
        <v>42</v>
      </c>
      <c r="V14082" s="1" t="s">
        <v>254</v>
      </c>
      <c r="W14082" s="1" t="s">
        <v>76</v>
      </c>
      <c r="X14082">
        <v>-23.484210000000001</v>
      </c>
      <c r="Y14082">
        <v>-51.789900000000003</v>
      </c>
    </row>
    <row r="14083" spans="1:25" hidden="1" x14ac:dyDescent="0.3">
      <c r="A14083">
        <v>29180104</v>
      </c>
      <c r="B14083">
        <v>74</v>
      </c>
      <c r="C14083" s="2">
        <v>376.50270270270278</v>
      </c>
      <c r="D14083" s="2">
        <v>476.78783783783786</v>
      </c>
      <c r="E14083" s="2">
        <v>447.51756756756754</v>
      </c>
      <c r="F14083" s="2">
        <v>411.00135135135133</v>
      </c>
      <c r="G14083" s="2">
        <v>386.75675675675683</v>
      </c>
      <c r="H14083" s="2">
        <f>AVERAGE(escolas_nota[[#This Row],[Media_CN]:[Media_Redacao]])</f>
        <v>419.71324324324326</v>
      </c>
      <c r="I14083" s="2">
        <f>(2*(escolas_nota[[#This Row],[Media_CH]]+escolas_nota[[#This Row],[Media_LC]])+escolas_nota[[#This Row],[Media_CN]]+escolas_nota[[#This Row],[Media_MT]]+3*escolas_nota[[#This Row],[Media_Redacao]])/9</f>
        <v>421.82057057057062</v>
      </c>
      <c r="J14083" s="1" t="s">
        <v>8635</v>
      </c>
      <c r="K14083" s="1" t="s">
        <v>38</v>
      </c>
      <c r="L14083" s="1" t="s">
        <v>144</v>
      </c>
      <c r="M14083" s="1" t="s">
        <v>26</v>
      </c>
      <c r="N14083" s="1" t="s">
        <v>27</v>
      </c>
      <c r="O14083" s="1" t="s">
        <v>8636</v>
      </c>
      <c r="P14083" s="1" t="s">
        <v>8637</v>
      </c>
      <c r="Q14083" s="1" t="s">
        <v>30</v>
      </c>
      <c r="R14083" s="1" t="s">
        <v>31</v>
      </c>
      <c r="S14083" s="1" t="s">
        <v>32</v>
      </c>
      <c r="T14083" s="1" t="s">
        <v>32</v>
      </c>
      <c r="U14083" s="1" t="s">
        <v>34</v>
      </c>
      <c r="V14083" s="1" t="s">
        <v>110</v>
      </c>
      <c r="W14083" s="1" t="s">
        <v>50</v>
      </c>
      <c r="X14083">
        <v>-12.934060000000001</v>
      </c>
      <c r="Y14083">
        <v>-38.476379999999999</v>
      </c>
    </row>
    <row r="14084" spans="1:25" hidden="1" x14ac:dyDescent="0.3">
      <c r="A14084">
        <v>35015283</v>
      </c>
      <c r="B14084">
        <v>33</v>
      </c>
      <c r="C14084" s="2">
        <v>408.92121212121214</v>
      </c>
      <c r="D14084" s="2">
        <v>481.21818181818185</v>
      </c>
      <c r="E14084" s="2">
        <v>427.40909090909088</v>
      </c>
      <c r="F14084" s="2">
        <v>413.67272727272723</v>
      </c>
      <c r="G14084" s="2">
        <v>385.45454545454544</v>
      </c>
      <c r="H14084" s="2">
        <f>AVERAGE(escolas_nota[[#This Row],[Media_CN]:[Media_Redacao]])</f>
        <v>423.33515151515149</v>
      </c>
      <c r="I14084" s="2">
        <f>(2*(escolas_nota[[#This Row],[Media_CH]]+escolas_nota[[#This Row],[Media_LC]])+escolas_nota[[#This Row],[Media_CN]]+escolas_nota[[#This Row],[Media_MT]]+3*escolas_nota[[#This Row],[Media_Redacao]])/9</f>
        <v>421.80134680134677</v>
      </c>
      <c r="J14084" s="1" t="s">
        <v>46328</v>
      </c>
      <c r="K14084" s="1" t="s">
        <v>66</v>
      </c>
      <c r="L14084" s="1" t="s">
        <v>46329</v>
      </c>
      <c r="M14084" s="1" t="s">
        <v>26</v>
      </c>
      <c r="N14084" s="1" t="s">
        <v>27</v>
      </c>
      <c r="O14084" s="1" t="s">
        <v>46330</v>
      </c>
      <c r="P14084" s="1" t="s">
        <v>46331</v>
      </c>
      <c r="Q14084" s="1" t="s">
        <v>30</v>
      </c>
      <c r="R14084" s="1" t="s">
        <v>31</v>
      </c>
      <c r="S14084" s="1" t="s">
        <v>32</v>
      </c>
      <c r="T14084" s="1" t="s">
        <v>33</v>
      </c>
      <c r="U14084" s="1" t="s">
        <v>42</v>
      </c>
      <c r="V14084" s="1" t="s">
        <v>49</v>
      </c>
      <c r="W14084" s="1" t="s">
        <v>88</v>
      </c>
      <c r="X14084">
        <v>-24.319230699999999</v>
      </c>
      <c r="Y14084">
        <v>-49.142627600000004</v>
      </c>
    </row>
    <row r="14085" spans="1:25" hidden="1" x14ac:dyDescent="0.3">
      <c r="A14085">
        <v>26125250</v>
      </c>
      <c r="B14085">
        <v>209</v>
      </c>
      <c r="C14085" s="2">
        <v>385.04497607655509</v>
      </c>
      <c r="D14085" s="2">
        <v>474.35119617224922</v>
      </c>
      <c r="E14085" s="2">
        <v>438.54688995215315</v>
      </c>
      <c r="F14085" s="2">
        <v>420.5081339712915</v>
      </c>
      <c r="G14085" s="2">
        <v>388.2296650717704</v>
      </c>
      <c r="H14085" s="2">
        <f>AVERAGE(escolas_nota[[#This Row],[Media_CN]:[Media_Redacao]])</f>
        <v>421.3361722488039</v>
      </c>
      <c r="I14085" s="2">
        <f>(2*(escolas_nota[[#This Row],[Media_CH]]+escolas_nota[[#This Row],[Media_LC]])+escolas_nota[[#This Row],[Media_CN]]+escolas_nota[[#This Row],[Media_MT]]+3*escolas_nota[[#This Row],[Media_Redacao]])/9</f>
        <v>421.78203083466246</v>
      </c>
      <c r="J14085" s="1" t="s">
        <v>6041</v>
      </c>
      <c r="K14085" s="1" t="s">
        <v>84</v>
      </c>
      <c r="L14085" s="1" t="s">
        <v>350</v>
      </c>
      <c r="M14085" s="1" t="s">
        <v>26</v>
      </c>
      <c r="N14085" s="1" t="s">
        <v>27</v>
      </c>
      <c r="O14085" s="1" t="s">
        <v>6042</v>
      </c>
      <c r="P14085" s="1" t="s">
        <v>6043</v>
      </c>
      <c r="Q14085" s="1" t="s">
        <v>30</v>
      </c>
      <c r="R14085" s="1" t="s">
        <v>31</v>
      </c>
      <c r="S14085" s="1" t="s">
        <v>32</v>
      </c>
      <c r="T14085" s="1" t="s">
        <v>33</v>
      </c>
      <c r="U14085" s="1" t="s">
        <v>42</v>
      </c>
      <c r="V14085" s="1" t="s">
        <v>43</v>
      </c>
      <c r="W14085" s="1" t="s">
        <v>36</v>
      </c>
      <c r="X14085">
        <v>-8.135923</v>
      </c>
      <c r="Y14085">
        <v>-34.914340000000003</v>
      </c>
    </row>
    <row r="14086" spans="1:25" hidden="1" x14ac:dyDescent="0.3">
      <c r="A14086">
        <v>35038167</v>
      </c>
      <c r="B14086">
        <v>207</v>
      </c>
      <c r="C14086" s="2">
        <v>383.34106280193254</v>
      </c>
      <c r="D14086" s="2">
        <v>470.51256038647341</v>
      </c>
      <c r="E14086" s="2">
        <v>438.61884057971014</v>
      </c>
      <c r="F14086" s="2">
        <v>416.63188405797098</v>
      </c>
      <c r="G14086" s="2">
        <v>392.56038647343001</v>
      </c>
      <c r="H14086" s="2">
        <f>AVERAGE(escolas_nota[[#This Row],[Media_CN]:[Media_Redacao]])</f>
        <v>420.33294685990342</v>
      </c>
      <c r="I14086" s="2">
        <f>(2*(escolas_nota[[#This Row],[Media_CH]]+escolas_nota[[#This Row],[Media_LC]])+escolas_nota[[#This Row],[Media_CN]]+escolas_nota[[#This Row],[Media_MT]]+3*escolas_nota[[#This Row],[Media_Redacao]])/9</f>
        <v>421.76854535695117</v>
      </c>
      <c r="J14086" s="1" t="s">
        <v>4612</v>
      </c>
      <c r="K14086" s="1" t="s">
        <v>66</v>
      </c>
      <c r="L14086" s="1" t="s">
        <v>158</v>
      </c>
      <c r="M14086" s="1" t="s">
        <v>26</v>
      </c>
      <c r="N14086" s="1" t="s">
        <v>27</v>
      </c>
      <c r="O14086" s="1" t="s">
        <v>4613</v>
      </c>
      <c r="P14086" s="1" t="s">
        <v>4614</v>
      </c>
      <c r="Q14086" s="1" t="s">
        <v>30</v>
      </c>
      <c r="R14086" s="1" t="s">
        <v>31</v>
      </c>
      <c r="S14086" s="1" t="s">
        <v>32</v>
      </c>
      <c r="T14086" s="1" t="s">
        <v>33</v>
      </c>
      <c r="U14086" s="1" t="s">
        <v>34</v>
      </c>
      <c r="V14086" s="1" t="s">
        <v>43</v>
      </c>
      <c r="W14086" s="1" t="s">
        <v>36</v>
      </c>
      <c r="X14086">
        <v>-23.6404025</v>
      </c>
      <c r="Y14086">
        <v>-46.596566199999998</v>
      </c>
    </row>
    <row r="14087" spans="1:25" hidden="1" x14ac:dyDescent="0.3">
      <c r="A14087">
        <v>21022399</v>
      </c>
      <c r="B14087">
        <v>27</v>
      </c>
      <c r="C14087" s="2">
        <v>415.13333333333327</v>
      </c>
      <c r="D14087" s="2">
        <v>470.24444444444435</v>
      </c>
      <c r="E14087" s="2">
        <v>428.30740740740737</v>
      </c>
      <c r="F14087" s="2">
        <v>432.53703703703695</v>
      </c>
      <c r="G14087" s="2">
        <v>383.7037037037037</v>
      </c>
      <c r="H14087" s="2">
        <f>AVERAGE(escolas_nota[[#This Row],[Media_CN]:[Media_Redacao]])</f>
        <v>425.98518518518512</v>
      </c>
      <c r="I14087" s="2">
        <f>(2*(escolas_nota[[#This Row],[Media_CH]]+escolas_nota[[#This Row],[Media_LC]])+escolas_nota[[#This Row],[Media_CN]]+escolas_nota[[#This Row],[Media_MT]]+3*escolas_nota[[#This Row],[Media_Redacao]])/9</f>
        <v>421.76502057613169</v>
      </c>
      <c r="J14087" s="1" t="s">
        <v>31653</v>
      </c>
      <c r="K14087" s="1" t="s">
        <v>119</v>
      </c>
      <c r="L14087" s="1" t="s">
        <v>392</v>
      </c>
      <c r="M14087" s="1" t="s">
        <v>26</v>
      </c>
      <c r="N14087" s="1" t="s">
        <v>27</v>
      </c>
      <c r="O14087" s="1" t="s">
        <v>31654</v>
      </c>
      <c r="P14087" s="1" t="s">
        <v>36</v>
      </c>
      <c r="Q14087" s="1" t="s">
        <v>30</v>
      </c>
      <c r="R14087" s="1" t="s">
        <v>31</v>
      </c>
      <c r="S14087" s="1" t="s">
        <v>32</v>
      </c>
      <c r="T14087" s="1" t="s">
        <v>33</v>
      </c>
      <c r="U14087" s="1" t="s">
        <v>55</v>
      </c>
      <c r="V14087" s="1" t="s">
        <v>49</v>
      </c>
      <c r="W14087" s="1" t="s">
        <v>36</v>
      </c>
      <c r="X14087">
        <v>-2.552368</v>
      </c>
      <c r="Y14087">
        <v>-44.244051500000005</v>
      </c>
    </row>
    <row r="14088" spans="1:25" hidden="1" x14ac:dyDescent="0.3">
      <c r="A14088">
        <v>24008060</v>
      </c>
      <c r="B14088">
        <v>22</v>
      </c>
      <c r="C14088" s="2">
        <v>385.25000000000006</v>
      </c>
      <c r="D14088" s="2">
        <v>448.71363636363634</v>
      </c>
      <c r="E14088" s="2">
        <v>441.19999999999987</v>
      </c>
      <c r="F14088" s="2">
        <v>419.76363636363641</v>
      </c>
      <c r="G14088" s="2">
        <v>403.63636363636363</v>
      </c>
      <c r="H14088" s="2">
        <f>AVERAGE(escolas_nota[[#This Row],[Media_CN]:[Media_Redacao]])</f>
        <v>419.71272727272725</v>
      </c>
      <c r="I14088" s="2">
        <f>(2*(escolas_nota[[#This Row],[Media_CH]]+escolas_nota[[#This Row],[Media_LC]])+escolas_nota[[#This Row],[Media_CN]]+escolas_nota[[#This Row],[Media_MT]]+3*escolas_nota[[#This Row],[Media_Redacao]])/9</f>
        <v>421.75</v>
      </c>
      <c r="J14088" s="1" t="s">
        <v>27453</v>
      </c>
      <c r="K14088" s="1" t="s">
        <v>127</v>
      </c>
      <c r="L14088" s="1" t="s">
        <v>27454</v>
      </c>
      <c r="M14088" s="1" t="s">
        <v>26</v>
      </c>
      <c r="N14088" s="1" t="s">
        <v>27</v>
      </c>
      <c r="O14088" s="1" t="s">
        <v>27455</v>
      </c>
      <c r="P14088" s="1" t="s">
        <v>27456</v>
      </c>
      <c r="Q14088" s="1" t="s">
        <v>30</v>
      </c>
      <c r="R14088" s="1" t="s">
        <v>31</v>
      </c>
      <c r="S14088" s="1" t="s">
        <v>32</v>
      </c>
      <c r="T14088" s="1" t="s">
        <v>32</v>
      </c>
      <c r="U14088" s="1" t="s">
        <v>55</v>
      </c>
      <c r="V14088" s="1" t="s">
        <v>104</v>
      </c>
      <c r="W14088" s="1" t="s">
        <v>36</v>
      </c>
      <c r="X14088">
        <v>-6.0141910000000003</v>
      </c>
      <c r="Y14088">
        <v>-37.406486000000001</v>
      </c>
    </row>
    <row r="14089" spans="1:25" hidden="1" x14ac:dyDescent="0.3">
      <c r="A14089">
        <v>22002588</v>
      </c>
      <c r="B14089">
        <v>23</v>
      </c>
      <c r="C14089" s="2">
        <v>394.70869565217401</v>
      </c>
      <c r="D14089" s="2">
        <v>487.64347826086959</v>
      </c>
      <c r="E14089" s="2">
        <v>430.71304347826083</v>
      </c>
      <c r="F14089" s="2">
        <v>445.08695652173913</v>
      </c>
      <c r="G14089" s="2">
        <v>373.04347826086962</v>
      </c>
      <c r="H14089" s="2">
        <f>AVERAGE(escolas_nota[[#This Row],[Media_CN]:[Media_Redacao]])</f>
        <v>426.23913043478262</v>
      </c>
      <c r="I14089" s="2">
        <f>(2*(escolas_nota[[#This Row],[Media_CH]]+escolas_nota[[#This Row],[Media_LC]])+escolas_nota[[#This Row],[Media_CN]]+escolas_nota[[#This Row],[Media_MT]]+3*escolas_nota[[#This Row],[Media_Redacao]])/9</f>
        <v>421.73768115942028</v>
      </c>
      <c r="J14089" s="1" t="s">
        <v>79470</v>
      </c>
      <c r="K14089" s="1" t="s">
        <v>61</v>
      </c>
      <c r="L14089" s="1" t="s">
        <v>20607</v>
      </c>
      <c r="M14089" s="1" t="s">
        <v>26</v>
      </c>
      <c r="N14089" s="1" t="s">
        <v>27</v>
      </c>
      <c r="O14089" s="1" t="s">
        <v>79471</v>
      </c>
      <c r="P14089" s="1" t="s">
        <v>79472</v>
      </c>
      <c r="Q14089" s="1" t="s">
        <v>30</v>
      </c>
      <c r="R14089" s="1" t="s">
        <v>31</v>
      </c>
      <c r="S14089" s="1" t="s">
        <v>32</v>
      </c>
      <c r="T14089" s="1" t="s">
        <v>33</v>
      </c>
      <c r="U14089" s="1" t="s">
        <v>34</v>
      </c>
      <c r="V14089" s="1" t="s">
        <v>49</v>
      </c>
      <c r="W14089" s="1" t="s">
        <v>76</v>
      </c>
      <c r="X14089">
        <v>-4.024152</v>
      </c>
      <c r="Y14089">
        <v>-42.07358</v>
      </c>
    </row>
    <row r="14090" spans="1:25" hidden="1" x14ac:dyDescent="0.3">
      <c r="A14090">
        <v>42073685</v>
      </c>
      <c r="B14090">
        <v>67</v>
      </c>
      <c r="C14090" s="2">
        <v>381.28208955223886</v>
      </c>
      <c r="D14090" s="2">
        <v>455.50597014925398</v>
      </c>
      <c r="E14090" s="2">
        <v>427.42686567164185</v>
      </c>
      <c r="F14090" s="2">
        <v>406.35373134328364</v>
      </c>
      <c r="G14090" s="2">
        <v>414.02985074626878</v>
      </c>
      <c r="H14090" s="2">
        <f>AVERAGE(escolas_nota[[#This Row],[Media_CN]:[Media_Redacao]])</f>
        <v>416.9197014925374</v>
      </c>
      <c r="I14090" s="2">
        <f>(2*(escolas_nota[[#This Row],[Media_CH]]+escolas_nota[[#This Row],[Media_LC]])+escolas_nota[[#This Row],[Media_CN]]+escolas_nota[[#This Row],[Media_MT]]+3*escolas_nota[[#This Row],[Media_Redacao]])/9</f>
        <v>421.73233830845788</v>
      </c>
      <c r="J14090" s="1" t="s">
        <v>39153</v>
      </c>
      <c r="K14090" s="1" t="s">
        <v>148</v>
      </c>
      <c r="L14090" s="1" t="s">
        <v>19309</v>
      </c>
      <c r="M14090" s="1" t="s">
        <v>26</v>
      </c>
      <c r="N14090" s="1" t="s">
        <v>27</v>
      </c>
      <c r="O14090" s="1" t="s">
        <v>39154</v>
      </c>
      <c r="P14090" s="1" t="s">
        <v>39155</v>
      </c>
      <c r="Q14090" s="1" t="s">
        <v>30</v>
      </c>
      <c r="R14090" s="1" t="s">
        <v>31</v>
      </c>
      <c r="S14090" s="1" t="s">
        <v>32</v>
      </c>
      <c r="T14090" s="1" t="s">
        <v>33</v>
      </c>
      <c r="U14090" s="1" t="s">
        <v>42</v>
      </c>
      <c r="V14090" s="1" t="s">
        <v>104</v>
      </c>
      <c r="W14090" s="1" t="s">
        <v>88</v>
      </c>
      <c r="X14090">
        <v>-27.004576699999998</v>
      </c>
      <c r="Y14090">
        <v>-51.140010600000004</v>
      </c>
    </row>
    <row r="14091" spans="1:25" hidden="1" x14ac:dyDescent="0.3">
      <c r="A14091">
        <v>22118330</v>
      </c>
      <c r="B14091">
        <v>77</v>
      </c>
      <c r="C14091" s="2">
        <v>382.27012987012978</v>
      </c>
      <c r="D14091" s="2">
        <v>461.34025974025985</v>
      </c>
      <c r="E14091" s="2">
        <v>414.38051948051941</v>
      </c>
      <c r="F14091" s="2">
        <v>414.29740259740237</v>
      </c>
      <c r="G14091" s="2">
        <v>415.84415584415598</v>
      </c>
      <c r="H14091" s="2">
        <f>AVERAGE(escolas_nota[[#This Row],[Media_CN]:[Media_Redacao]])</f>
        <v>417.62649350649355</v>
      </c>
      <c r="I14091" s="2">
        <f>(2*(escolas_nota[[#This Row],[Media_CH]]+escolas_nota[[#This Row],[Media_LC]])+escolas_nota[[#This Row],[Media_CN]]+escolas_nota[[#This Row],[Media_MT]]+3*escolas_nota[[#This Row],[Media_Redacao]])/9</f>
        <v>421.72683982683986</v>
      </c>
      <c r="J14091" s="1" t="s">
        <v>11803</v>
      </c>
      <c r="K14091" s="1" t="s">
        <v>61</v>
      </c>
      <c r="L14091" s="1" t="s">
        <v>5481</v>
      </c>
      <c r="M14091" s="1" t="s">
        <v>26</v>
      </c>
      <c r="N14091" s="1" t="s">
        <v>27</v>
      </c>
      <c r="O14091" s="1" t="s">
        <v>11804</v>
      </c>
      <c r="P14091" s="1" t="s">
        <v>36</v>
      </c>
      <c r="Q14091" s="1" t="s">
        <v>30</v>
      </c>
      <c r="R14091" s="1" t="s">
        <v>31</v>
      </c>
      <c r="S14091" s="1" t="s">
        <v>32</v>
      </c>
      <c r="T14091" s="1" t="s">
        <v>33</v>
      </c>
      <c r="U14091" s="1" t="s">
        <v>42</v>
      </c>
      <c r="V14091" s="1" t="s">
        <v>110</v>
      </c>
      <c r="W14091" s="1" t="s">
        <v>76</v>
      </c>
      <c r="X14091">
        <v>-4.4215519999999993</v>
      </c>
      <c r="Y14091">
        <v>-41.450969999999998</v>
      </c>
    </row>
    <row r="14092" spans="1:25" hidden="1" x14ac:dyDescent="0.3">
      <c r="A14092">
        <v>35002811</v>
      </c>
      <c r="B14092">
        <v>124</v>
      </c>
      <c r="C14092" s="2">
        <v>360.93145161290329</v>
      </c>
      <c r="D14092" s="2">
        <v>470.8411290322581</v>
      </c>
      <c r="E14092" s="2">
        <v>443.73629032258032</v>
      </c>
      <c r="F14092" s="2">
        <v>389.39193548387084</v>
      </c>
      <c r="G14092" s="2">
        <v>405.32258064516128</v>
      </c>
      <c r="H14092" s="2">
        <f>AVERAGE(escolas_nota[[#This Row],[Media_CN]:[Media_Redacao]])</f>
        <v>414.0446774193548</v>
      </c>
      <c r="I14092" s="2">
        <f>(2*(escolas_nota[[#This Row],[Media_CH]]+escolas_nota[[#This Row],[Media_LC]])+escolas_nota[[#This Row],[Media_CN]]+escolas_nota[[#This Row],[Media_MT]]+3*escolas_nota[[#This Row],[Media_Redacao]])/9</f>
        <v>421.71621863799277</v>
      </c>
      <c r="J14092" s="1" t="s">
        <v>34305</v>
      </c>
      <c r="K14092" s="1" t="s">
        <v>66</v>
      </c>
      <c r="L14092" s="1" t="s">
        <v>158</v>
      </c>
      <c r="M14092" s="1" t="s">
        <v>26</v>
      </c>
      <c r="N14092" s="1" t="s">
        <v>27</v>
      </c>
      <c r="O14092" s="1" t="s">
        <v>34306</v>
      </c>
      <c r="P14092" s="1" t="s">
        <v>34307</v>
      </c>
      <c r="Q14092" s="1" t="s">
        <v>30</v>
      </c>
      <c r="R14092" s="1" t="s">
        <v>31</v>
      </c>
      <c r="S14092" s="1" t="s">
        <v>32</v>
      </c>
      <c r="T14092" s="1" t="s">
        <v>33</v>
      </c>
      <c r="U14092" s="1" t="s">
        <v>34</v>
      </c>
      <c r="V14092" s="1" t="s">
        <v>49</v>
      </c>
      <c r="W14092" s="1" t="s">
        <v>36</v>
      </c>
      <c r="X14092">
        <v>-23.516156899999999</v>
      </c>
      <c r="Y14092">
        <v>-46.503614700000007</v>
      </c>
    </row>
    <row r="14093" spans="1:25" hidden="1" x14ac:dyDescent="0.3">
      <c r="A14093">
        <v>31173266</v>
      </c>
      <c r="B14093">
        <v>57</v>
      </c>
      <c r="C14093" s="2">
        <v>379.70526315789488</v>
      </c>
      <c r="D14093" s="2">
        <v>457.72280701754397</v>
      </c>
      <c r="E14093" s="2">
        <v>413.25263157894739</v>
      </c>
      <c r="F14093" s="2">
        <v>400.80350877192978</v>
      </c>
      <c r="G14093" s="2">
        <v>424.21052631578948</v>
      </c>
      <c r="H14093" s="2">
        <f>AVERAGE(escolas_nota[[#This Row],[Media_CN]:[Media_Redacao]])</f>
        <v>415.1389473684211</v>
      </c>
      <c r="I14093" s="2">
        <f>(2*(escolas_nota[[#This Row],[Media_CH]]+escolas_nota[[#This Row],[Media_LC]])+escolas_nota[[#This Row],[Media_CN]]+escolas_nota[[#This Row],[Media_MT]]+3*escolas_nota[[#This Row],[Media_Redacao]])/9</f>
        <v>421.67680311890842</v>
      </c>
      <c r="J14093" s="1" t="s">
        <v>41713</v>
      </c>
      <c r="K14093" s="1" t="s">
        <v>96</v>
      </c>
      <c r="L14093" s="1" t="s">
        <v>41714</v>
      </c>
      <c r="M14093" s="1" t="s">
        <v>26</v>
      </c>
      <c r="N14093" s="1" t="s">
        <v>27</v>
      </c>
      <c r="O14093" s="1" t="s">
        <v>41715</v>
      </c>
      <c r="P14093" s="1" t="s">
        <v>41716</v>
      </c>
      <c r="Q14093" s="1" t="s">
        <v>30</v>
      </c>
      <c r="R14093" s="1" t="s">
        <v>31</v>
      </c>
      <c r="S14093" s="1" t="s">
        <v>32</v>
      </c>
      <c r="T14093" s="1" t="s">
        <v>33</v>
      </c>
      <c r="U14093" s="1" t="s">
        <v>42</v>
      </c>
      <c r="V14093" s="1" t="s">
        <v>49</v>
      </c>
      <c r="W14093" s="1" t="s">
        <v>76</v>
      </c>
      <c r="X14093">
        <v>-21.757232100000003</v>
      </c>
      <c r="Y14093">
        <v>-45.538885299999997</v>
      </c>
    </row>
    <row r="14094" spans="1:25" hidden="1" x14ac:dyDescent="0.3">
      <c r="A14094">
        <v>32052847</v>
      </c>
      <c r="B14094">
        <v>27</v>
      </c>
      <c r="C14094" s="2">
        <v>333.11111111111109</v>
      </c>
      <c r="D14094" s="2">
        <v>461.69629629629634</v>
      </c>
      <c r="E14094" s="2">
        <v>428.21481481481493</v>
      </c>
      <c r="F14094" s="2">
        <v>373.16296296296287</v>
      </c>
      <c r="G14094" s="2">
        <v>436.2962962962963</v>
      </c>
      <c r="H14094" s="2">
        <f>AVERAGE(escolas_nota[[#This Row],[Media_CN]:[Media_Redacao]])</f>
        <v>406.49629629629629</v>
      </c>
      <c r="I14094" s="2">
        <f>(2*(escolas_nota[[#This Row],[Media_CH]]+escolas_nota[[#This Row],[Media_LC]])+escolas_nota[[#This Row],[Media_CN]]+escolas_nota[[#This Row],[Media_MT]]+3*escolas_nota[[#This Row],[Media_Redacao]])/9</f>
        <v>421.66502057613172</v>
      </c>
      <c r="J14094" s="1" t="s">
        <v>44228</v>
      </c>
      <c r="K14094" s="1" t="s">
        <v>78</v>
      </c>
      <c r="L14094" s="1" t="s">
        <v>4387</v>
      </c>
      <c r="M14094" s="1" t="s">
        <v>26</v>
      </c>
      <c r="N14094" s="1" t="s">
        <v>27</v>
      </c>
      <c r="O14094" s="1" t="s">
        <v>44229</v>
      </c>
      <c r="P14094" s="1" t="s">
        <v>44230</v>
      </c>
      <c r="Q14094" s="1" t="s">
        <v>30</v>
      </c>
      <c r="R14094" s="1" t="s">
        <v>31</v>
      </c>
      <c r="S14094" s="1" t="s">
        <v>32</v>
      </c>
      <c r="T14094" s="1" t="s">
        <v>33</v>
      </c>
      <c r="U14094" s="1" t="s">
        <v>42</v>
      </c>
      <c r="V14094" s="1" t="s">
        <v>49</v>
      </c>
      <c r="W14094" s="1" t="s">
        <v>50</v>
      </c>
    </row>
    <row r="14095" spans="1:25" hidden="1" x14ac:dyDescent="0.3">
      <c r="A14095">
        <v>31068454</v>
      </c>
      <c r="B14095">
        <v>25</v>
      </c>
      <c r="C14095" s="2">
        <v>395.29599999999999</v>
      </c>
      <c r="D14095" s="2">
        <v>460.19200000000018</v>
      </c>
      <c r="E14095" s="2">
        <v>419.26</v>
      </c>
      <c r="F14095" s="2">
        <v>409.56800000000004</v>
      </c>
      <c r="G14095" s="2">
        <v>410.4</v>
      </c>
      <c r="H14095" s="2">
        <f>AVERAGE(escolas_nota[[#This Row],[Media_CN]:[Media_Redacao]])</f>
        <v>418.94319999999999</v>
      </c>
      <c r="I14095" s="2">
        <f>(2*(escolas_nota[[#This Row],[Media_CH]]+escolas_nota[[#This Row],[Media_LC]])+escolas_nota[[#This Row],[Media_CN]]+escolas_nota[[#This Row],[Media_MT]]+3*escolas_nota[[#This Row],[Media_Redacao]])/9</f>
        <v>421.66311111111116</v>
      </c>
      <c r="J14095" s="1" t="s">
        <v>49354</v>
      </c>
      <c r="K14095" s="1" t="s">
        <v>96</v>
      </c>
      <c r="L14095" s="1" t="s">
        <v>2428</v>
      </c>
      <c r="M14095" s="1" t="s">
        <v>26</v>
      </c>
      <c r="N14095" s="1" t="s">
        <v>27</v>
      </c>
      <c r="O14095" s="1" t="s">
        <v>49355</v>
      </c>
      <c r="P14095" s="1" t="s">
        <v>49356</v>
      </c>
      <c r="Q14095" s="1" t="s">
        <v>30</v>
      </c>
      <c r="R14095" s="1" t="s">
        <v>31</v>
      </c>
      <c r="S14095" s="1" t="s">
        <v>32</v>
      </c>
      <c r="T14095" s="1" t="s">
        <v>33</v>
      </c>
      <c r="U14095" s="1" t="s">
        <v>42</v>
      </c>
      <c r="V14095" s="1" t="s">
        <v>104</v>
      </c>
      <c r="W14095" s="1" t="s">
        <v>36</v>
      </c>
      <c r="X14095">
        <v>-21.769240300000003</v>
      </c>
      <c r="Y14095">
        <v>-43.337346400000001</v>
      </c>
    </row>
    <row r="14096" spans="1:25" hidden="1" x14ac:dyDescent="0.3">
      <c r="A14096">
        <v>33032823</v>
      </c>
      <c r="B14096">
        <v>48</v>
      </c>
      <c r="C14096" s="2">
        <v>395.67500000000013</v>
      </c>
      <c r="D14096" s="2">
        <v>456.70624999999984</v>
      </c>
      <c r="E14096" s="2">
        <v>428.6687500000001</v>
      </c>
      <c r="F14096" s="2">
        <v>424.69999999999987</v>
      </c>
      <c r="G14096" s="2">
        <v>401.25</v>
      </c>
      <c r="H14096" s="2">
        <f>AVERAGE(escolas_nota[[#This Row],[Media_CN]:[Media_Redacao]])</f>
        <v>421.4</v>
      </c>
      <c r="I14096" s="2">
        <f>(2*(escolas_nota[[#This Row],[Media_CH]]+escolas_nota[[#This Row],[Media_LC]])+escolas_nota[[#This Row],[Media_CN]]+escolas_nota[[#This Row],[Media_MT]]+3*escolas_nota[[#This Row],[Media_Redacao]])/9</f>
        <v>421.65277777777777</v>
      </c>
      <c r="J14096" s="1" t="s">
        <v>24151</v>
      </c>
      <c r="K14096" s="1" t="s">
        <v>237</v>
      </c>
      <c r="L14096" s="1" t="s">
        <v>1831</v>
      </c>
      <c r="M14096" s="1" t="s">
        <v>26</v>
      </c>
      <c r="N14096" s="1" t="s">
        <v>27</v>
      </c>
      <c r="O14096" s="1" t="s">
        <v>24152</v>
      </c>
      <c r="P14096" s="1" t="s">
        <v>24153</v>
      </c>
      <c r="Q14096" s="1" t="s">
        <v>30</v>
      </c>
      <c r="R14096" s="1" t="s">
        <v>31</v>
      </c>
      <c r="S14096" s="1" t="s">
        <v>32</v>
      </c>
      <c r="T14096" s="1" t="s">
        <v>33</v>
      </c>
      <c r="U14096" s="1" t="s">
        <v>55</v>
      </c>
      <c r="V14096" s="1" t="s">
        <v>104</v>
      </c>
      <c r="W14096" s="1" t="s">
        <v>36</v>
      </c>
      <c r="X14096">
        <v>-22.524384299999998</v>
      </c>
      <c r="Y14096">
        <v>-44.094970799999999</v>
      </c>
    </row>
    <row r="14097" spans="1:25" hidden="1" x14ac:dyDescent="0.3">
      <c r="A14097">
        <v>29226147</v>
      </c>
      <c r="B14097">
        <v>34</v>
      </c>
      <c r="C14097" s="2">
        <v>376.71764705882345</v>
      </c>
      <c r="D14097" s="2">
        <v>450.16470588235291</v>
      </c>
      <c r="E14097" s="2">
        <v>432.17941176470595</v>
      </c>
      <c r="F14097" s="2">
        <v>402.25882352941193</v>
      </c>
      <c r="G14097" s="2">
        <v>417.05882352941177</v>
      </c>
      <c r="H14097" s="2">
        <f>AVERAGE(escolas_nota[[#This Row],[Media_CN]:[Media_Redacao]])</f>
        <v>415.67588235294124</v>
      </c>
      <c r="I14097" s="2">
        <f>(2*(escolas_nota[[#This Row],[Media_CH]]+escolas_nota[[#This Row],[Media_LC]])+escolas_nota[[#This Row],[Media_CN]]+escolas_nota[[#This Row],[Media_MT]]+3*escolas_nota[[#This Row],[Media_Redacao]])/9</f>
        <v>421.64901960784323</v>
      </c>
      <c r="J14097" s="1" t="s">
        <v>22973</v>
      </c>
      <c r="K14097" s="1" t="s">
        <v>38</v>
      </c>
      <c r="L14097" s="1" t="s">
        <v>22974</v>
      </c>
      <c r="M14097" s="1" t="s">
        <v>26</v>
      </c>
      <c r="N14097" s="1" t="s">
        <v>27</v>
      </c>
      <c r="O14097" s="1" t="s">
        <v>22975</v>
      </c>
      <c r="P14097" s="1" t="s">
        <v>22976</v>
      </c>
      <c r="Q14097" s="1" t="s">
        <v>30</v>
      </c>
      <c r="R14097" s="1" t="s">
        <v>31</v>
      </c>
      <c r="S14097" s="1" t="s">
        <v>32</v>
      </c>
      <c r="T14097" s="1" t="s">
        <v>33</v>
      </c>
      <c r="U14097" s="1" t="s">
        <v>55</v>
      </c>
      <c r="V14097" s="1" t="s">
        <v>156</v>
      </c>
      <c r="W14097" s="1" t="s">
        <v>36</v>
      </c>
      <c r="X14097">
        <v>-13.534289999999999</v>
      </c>
      <c r="Y14097">
        <v>-40.154240000000001</v>
      </c>
    </row>
    <row r="14098" spans="1:25" hidden="1" x14ac:dyDescent="0.3">
      <c r="A14098">
        <v>31202401</v>
      </c>
      <c r="B14098">
        <v>54</v>
      </c>
      <c r="C14098" s="2">
        <v>378.9703703703704</v>
      </c>
      <c r="D14098" s="2">
        <v>489.86296296296302</v>
      </c>
      <c r="E14098" s="2">
        <v>440.42037037037039</v>
      </c>
      <c r="F14098" s="2">
        <v>408.49074074074076</v>
      </c>
      <c r="G14098" s="2">
        <v>382.22222222222223</v>
      </c>
      <c r="H14098" s="2">
        <f>AVERAGE(escolas_nota[[#This Row],[Media_CN]:[Media_Redacao]])</f>
        <v>419.99333333333334</v>
      </c>
      <c r="I14098" s="2">
        <f>(2*(escolas_nota[[#This Row],[Media_CH]]+escolas_nota[[#This Row],[Media_LC]])+escolas_nota[[#This Row],[Media_CN]]+escolas_nota[[#This Row],[Media_MT]]+3*escolas_nota[[#This Row],[Media_Redacao]])/9</f>
        <v>421.63271604938279</v>
      </c>
      <c r="J14098" s="1" t="s">
        <v>27067</v>
      </c>
      <c r="K14098" s="1" t="s">
        <v>96</v>
      </c>
      <c r="L14098" s="1" t="s">
        <v>27068</v>
      </c>
      <c r="M14098" s="1" t="s">
        <v>26</v>
      </c>
      <c r="N14098" s="1" t="s">
        <v>27</v>
      </c>
      <c r="O14098" s="1" t="s">
        <v>27069</v>
      </c>
      <c r="P14098" s="1" t="s">
        <v>27070</v>
      </c>
      <c r="Q14098" s="1" t="s">
        <v>30</v>
      </c>
      <c r="R14098" s="1" t="s">
        <v>31</v>
      </c>
      <c r="S14098" s="1" t="s">
        <v>32</v>
      </c>
      <c r="T14098" s="1" t="s">
        <v>33</v>
      </c>
      <c r="U14098" s="1" t="s">
        <v>42</v>
      </c>
      <c r="V14098" s="1" t="s">
        <v>49</v>
      </c>
      <c r="W14098" s="1" t="s">
        <v>50</v>
      </c>
      <c r="X14098">
        <v>-21.019519899999999</v>
      </c>
      <c r="Y14098">
        <v>-45.183737200000003</v>
      </c>
    </row>
    <row r="14099" spans="1:25" hidden="1" x14ac:dyDescent="0.3">
      <c r="A14099">
        <v>25115049</v>
      </c>
      <c r="B14099">
        <v>34</v>
      </c>
      <c r="C14099" s="2">
        <v>407.38529411764688</v>
      </c>
      <c r="D14099" s="2">
        <v>465.14411764705881</v>
      </c>
      <c r="E14099" s="2">
        <v>441.04411764705895</v>
      </c>
      <c r="F14099" s="2">
        <v>431.38235294117635</v>
      </c>
      <c r="G14099" s="2">
        <v>381.1764705882353</v>
      </c>
      <c r="H14099" s="2">
        <f>AVERAGE(escolas_nota[[#This Row],[Media_CN]:[Media_Redacao]])</f>
        <v>425.2264705882352</v>
      </c>
      <c r="I14099" s="2">
        <f>(2*(escolas_nota[[#This Row],[Media_CH]]+escolas_nota[[#This Row],[Media_LC]])+escolas_nota[[#This Row],[Media_CN]]+escolas_nota[[#This Row],[Media_MT]]+3*escolas_nota[[#This Row],[Media_Redacao]])/9</f>
        <v>421.63039215686274</v>
      </c>
      <c r="J14099" s="1" t="s">
        <v>29277</v>
      </c>
      <c r="K14099" s="1" t="s">
        <v>57</v>
      </c>
      <c r="L14099" s="1" t="s">
        <v>610</v>
      </c>
      <c r="M14099" s="1" t="s">
        <v>26</v>
      </c>
      <c r="N14099" s="1" t="s">
        <v>27</v>
      </c>
      <c r="O14099" s="1" t="s">
        <v>29278</v>
      </c>
      <c r="P14099" s="1" t="s">
        <v>29279</v>
      </c>
      <c r="Q14099" s="1" t="s">
        <v>30</v>
      </c>
      <c r="R14099" s="1" t="s">
        <v>31</v>
      </c>
      <c r="S14099" s="1" t="s">
        <v>32</v>
      </c>
      <c r="T14099" s="1" t="s">
        <v>114</v>
      </c>
      <c r="U14099" s="1" t="s">
        <v>42</v>
      </c>
      <c r="V14099" s="1" t="s">
        <v>49</v>
      </c>
      <c r="W14099" s="1" t="s">
        <v>36</v>
      </c>
      <c r="X14099">
        <v>-7.1080097000000011</v>
      </c>
      <c r="Y14099">
        <v>-34.831802799999998</v>
      </c>
    </row>
    <row r="14100" spans="1:25" hidden="1" x14ac:dyDescent="0.3">
      <c r="A14100">
        <v>41140370</v>
      </c>
      <c r="B14100">
        <v>193</v>
      </c>
      <c r="C14100" s="2">
        <v>374.61658031088086</v>
      </c>
      <c r="D14100" s="2">
        <v>470.86994818652835</v>
      </c>
      <c r="E14100" s="2">
        <v>441.00932642487055</v>
      </c>
      <c r="F14100" s="2">
        <v>401.48393782383431</v>
      </c>
      <c r="G14100" s="2">
        <v>398.23834196891187</v>
      </c>
      <c r="H14100" s="2">
        <f>AVERAGE(escolas_nota[[#This Row],[Media_CN]:[Media_Redacao]])</f>
        <v>417.24362694300515</v>
      </c>
      <c r="I14100" s="2">
        <f>(2*(escolas_nota[[#This Row],[Media_CH]]+escolas_nota[[#This Row],[Media_LC]])+escolas_nota[[#This Row],[Media_CN]]+escolas_nota[[#This Row],[Media_MT]]+3*escolas_nota[[#This Row],[Media_Redacao]])/9</f>
        <v>421.61934369602767</v>
      </c>
      <c r="J14100" s="1" t="s">
        <v>4836</v>
      </c>
      <c r="K14100" s="1" t="s">
        <v>208</v>
      </c>
      <c r="L14100" s="1" t="s">
        <v>4827</v>
      </c>
      <c r="M14100" s="1" t="s">
        <v>26</v>
      </c>
      <c r="N14100" s="1" t="s">
        <v>27</v>
      </c>
      <c r="O14100" s="1" t="s">
        <v>4837</v>
      </c>
      <c r="P14100" s="1" t="s">
        <v>4838</v>
      </c>
      <c r="Q14100" s="1" t="s">
        <v>30</v>
      </c>
      <c r="R14100" s="1" t="s">
        <v>31</v>
      </c>
      <c r="S14100" s="1" t="s">
        <v>32</v>
      </c>
      <c r="T14100" s="1" t="s">
        <v>33</v>
      </c>
      <c r="U14100" s="1" t="s">
        <v>34</v>
      </c>
      <c r="V14100" s="1" t="s">
        <v>75</v>
      </c>
      <c r="W14100" s="1" t="s">
        <v>76</v>
      </c>
      <c r="X14100">
        <v>-25.52242</v>
      </c>
      <c r="Y14100">
        <v>-48.512720000000002</v>
      </c>
    </row>
    <row r="14101" spans="1:25" hidden="1" x14ac:dyDescent="0.3">
      <c r="A14101">
        <v>41135830</v>
      </c>
      <c r="B14101">
        <v>53</v>
      </c>
      <c r="C14101" s="2">
        <v>361.06603773584914</v>
      </c>
      <c r="D14101" s="2">
        <v>467.94339622641519</v>
      </c>
      <c r="E14101" s="2">
        <v>427.4264150943398</v>
      </c>
      <c r="F14101" s="2">
        <v>401.88113207547173</v>
      </c>
      <c r="G14101" s="2">
        <v>413.58490566037727</v>
      </c>
      <c r="H14101" s="2">
        <f>AVERAGE(escolas_nota[[#This Row],[Media_CN]:[Media_Redacao]])</f>
        <v>414.38037735849065</v>
      </c>
      <c r="I14101" s="2">
        <f>(2*(escolas_nota[[#This Row],[Media_CH]]+escolas_nota[[#This Row],[Media_LC]])+escolas_nota[[#This Row],[Media_CN]]+escolas_nota[[#This Row],[Media_MT]]+3*escolas_nota[[#This Row],[Media_Redacao]])/9</f>
        <v>421.60461215932918</v>
      </c>
      <c r="J14101" s="1" t="s">
        <v>36598</v>
      </c>
      <c r="K14101" s="1" t="s">
        <v>208</v>
      </c>
      <c r="L14101" s="1" t="s">
        <v>1657</v>
      </c>
      <c r="M14101" s="1" t="s">
        <v>26</v>
      </c>
      <c r="N14101" s="1" t="s">
        <v>27</v>
      </c>
      <c r="O14101" s="1" t="s">
        <v>36599</v>
      </c>
      <c r="P14101" s="1" t="s">
        <v>36600</v>
      </c>
      <c r="Q14101" s="1" t="s">
        <v>30</v>
      </c>
      <c r="R14101" s="1" t="s">
        <v>31</v>
      </c>
      <c r="S14101" s="1" t="s">
        <v>32</v>
      </c>
      <c r="T14101" s="1" t="s">
        <v>33</v>
      </c>
      <c r="U14101" s="1" t="s">
        <v>42</v>
      </c>
      <c r="V14101" s="1" t="s">
        <v>104</v>
      </c>
      <c r="W14101" s="1" t="s">
        <v>88</v>
      </c>
      <c r="X14101">
        <v>-25.441420000000001</v>
      </c>
      <c r="Y14101">
        <v>-49.17353</v>
      </c>
    </row>
    <row r="14102" spans="1:25" hidden="1" x14ac:dyDescent="0.3">
      <c r="A14102">
        <v>35482006</v>
      </c>
      <c r="B14102">
        <v>5</v>
      </c>
      <c r="C14102" s="2">
        <v>372.24000000000007</v>
      </c>
      <c r="D14102" s="2">
        <v>484.64</v>
      </c>
      <c r="E14102" s="2">
        <v>426.7600000000001</v>
      </c>
      <c r="F14102" s="2">
        <v>411.32</v>
      </c>
      <c r="G14102" s="2">
        <v>396</v>
      </c>
      <c r="H14102" s="2">
        <f>AVERAGE(escolas_nota[[#This Row],[Media_CN]:[Media_Redacao]])</f>
        <v>418.19200000000001</v>
      </c>
      <c r="I14102" s="2">
        <f>(2*(escolas_nota[[#This Row],[Media_CH]]+escolas_nota[[#This Row],[Media_LC]])+escolas_nota[[#This Row],[Media_CN]]+escolas_nota[[#This Row],[Media_MT]]+3*escolas_nota[[#This Row],[Media_Redacao]])/9</f>
        <v>421.59555555555562</v>
      </c>
      <c r="J14102" s="1" t="s">
        <v>78830</v>
      </c>
      <c r="K14102" s="1" t="s">
        <v>66</v>
      </c>
      <c r="L14102" s="1" t="s">
        <v>4016</v>
      </c>
      <c r="M14102" s="1" t="s">
        <v>26</v>
      </c>
      <c r="N14102" s="1" t="s">
        <v>250</v>
      </c>
      <c r="O14102" s="1" t="s">
        <v>78831</v>
      </c>
      <c r="P14102" s="1" t="s">
        <v>78832</v>
      </c>
      <c r="Q14102" s="1" t="s">
        <v>250</v>
      </c>
      <c r="R14102" s="1" t="s">
        <v>424</v>
      </c>
      <c r="S14102" s="1" t="s">
        <v>32</v>
      </c>
      <c r="T14102" s="1" t="s">
        <v>33</v>
      </c>
      <c r="U14102" s="1" t="s">
        <v>306</v>
      </c>
      <c r="V14102" s="1" t="s">
        <v>254</v>
      </c>
      <c r="W14102" s="1" t="s">
        <v>36</v>
      </c>
      <c r="X14102">
        <v>-24.187966400000001</v>
      </c>
      <c r="Y14102">
        <v>-46.816694200000001</v>
      </c>
    </row>
    <row r="14103" spans="1:25" hidden="1" x14ac:dyDescent="0.3">
      <c r="A14103">
        <v>35001880</v>
      </c>
      <c r="B14103">
        <v>213</v>
      </c>
      <c r="C14103" s="2">
        <v>370.72723004694842</v>
      </c>
      <c r="D14103" s="2">
        <v>460.91877934272298</v>
      </c>
      <c r="E14103" s="2">
        <v>433.7323943661969</v>
      </c>
      <c r="F14103" s="2">
        <v>407.2323943661973</v>
      </c>
      <c r="G14103" s="2">
        <v>409.01408450704241</v>
      </c>
      <c r="H14103" s="2">
        <f>AVERAGE(escolas_nota[[#This Row],[Media_CN]:[Media_Redacao]])</f>
        <v>416.32497652582163</v>
      </c>
      <c r="I14103" s="2">
        <f>(2*(escolas_nota[[#This Row],[Media_CH]]+escolas_nota[[#This Row],[Media_LC]])+escolas_nota[[#This Row],[Media_CN]]+escolas_nota[[#This Row],[Media_MT]]+3*escolas_nota[[#This Row],[Media_Redacao]])/9</f>
        <v>421.58935837245701</v>
      </c>
      <c r="J14103" s="1" t="s">
        <v>11566</v>
      </c>
      <c r="K14103" s="1" t="s">
        <v>66</v>
      </c>
      <c r="L14103" s="1" t="s">
        <v>158</v>
      </c>
      <c r="M14103" s="1" t="s">
        <v>26</v>
      </c>
      <c r="N14103" s="1" t="s">
        <v>27</v>
      </c>
      <c r="O14103" s="1" t="s">
        <v>11567</v>
      </c>
      <c r="P14103" s="1" t="s">
        <v>11568</v>
      </c>
      <c r="Q14103" s="1" t="s">
        <v>30</v>
      </c>
      <c r="R14103" s="1" t="s">
        <v>31</v>
      </c>
      <c r="S14103" s="1" t="s">
        <v>32</v>
      </c>
      <c r="T14103" s="1" t="s">
        <v>33</v>
      </c>
      <c r="U14103" s="1" t="s">
        <v>34</v>
      </c>
      <c r="V14103" s="1" t="s">
        <v>49</v>
      </c>
      <c r="W14103" s="1" t="s">
        <v>76</v>
      </c>
      <c r="X14103">
        <v>-23.592653899999998</v>
      </c>
      <c r="Y14103">
        <v>-46.547228199999999</v>
      </c>
    </row>
    <row r="14104" spans="1:25" hidden="1" x14ac:dyDescent="0.3">
      <c r="A14104">
        <v>35001569</v>
      </c>
      <c r="B14104">
        <v>53</v>
      </c>
      <c r="C14104" s="2">
        <v>363.93018867924525</v>
      </c>
      <c r="D14104" s="2">
        <v>471.12075471698125</v>
      </c>
      <c r="E14104" s="2">
        <v>445.68867924528314</v>
      </c>
      <c r="F14104" s="2">
        <v>388.8301886792454</v>
      </c>
      <c r="G14104" s="2">
        <v>402.64150943396231</v>
      </c>
      <c r="H14104" s="2">
        <f>AVERAGE(escolas_nota[[#This Row],[Media_CN]:[Media_Redacao]])</f>
        <v>414.44226415094346</v>
      </c>
      <c r="I14104" s="2">
        <f>(2*(escolas_nota[[#This Row],[Media_CH]]+escolas_nota[[#This Row],[Media_LC]])+escolas_nota[[#This Row],[Media_CN]]+escolas_nota[[#This Row],[Media_MT]]+3*escolas_nota[[#This Row],[Media_Redacao]])/9</f>
        <v>421.58930817610076</v>
      </c>
      <c r="J14104" s="1" t="s">
        <v>11247</v>
      </c>
      <c r="K14104" s="1" t="s">
        <v>66</v>
      </c>
      <c r="L14104" s="1" t="s">
        <v>158</v>
      </c>
      <c r="M14104" s="1" t="s">
        <v>26</v>
      </c>
      <c r="N14104" s="1" t="s">
        <v>27</v>
      </c>
      <c r="O14104" s="1" t="s">
        <v>11248</v>
      </c>
      <c r="P14104" s="1" t="s">
        <v>11249</v>
      </c>
      <c r="Q14104" s="1" t="s">
        <v>30</v>
      </c>
      <c r="R14104" s="1" t="s">
        <v>31</v>
      </c>
      <c r="S14104" s="1" t="s">
        <v>32</v>
      </c>
      <c r="T14104" s="1" t="s">
        <v>33</v>
      </c>
      <c r="U14104" s="1" t="s">
        <v>42</v>
      </c>
      <c r="V14104" s="1" t="s">
        <v>104</v>
      </c>
      <c r="W14104" s="1" t="s">
        <v>50</v>
      </c>
      <c r="X14104">
        <v>-23.554867699999999</v>
      </c>
      <c r="Y14104">
        <v>-46.603892500000001</v>
      </c>
    </row>
    <row r="14105" spans="1:25" hidden="1" x14ac:dyDescent="0.3">
      <c r="A14105">
        <v>29244633</v>
      </c>
      <c r="B14105">
        <v>41</v>
      </c>
      <c r="C14105" s="2">
        <v>405.86829268292661</v>
      </c>
      <c r="D14105" s="2">
        <v>454.2585365853659</v>
      </c>
      <c r="E14105" s="2">
        <v>437.56829268292677</v>
      </c>
      <c r="F14105" s="2">
        <v>444.17073170731715</v>
      </c>
      <c r="G14105" s="2">
        <v>386.82926829268285</v>
      </c>
      <c r="H14105" s="2">
        <f>AVERAGE(escolas_nota[[#This Row],[Media_CN]:[Media_Redacao]])</f>
        <v>425.73902439024386</v>
      </c>
      <c r="I14105" s="2">
        <f>(2*(escolas_nota[[#This Row],[Media_CH]]+escolas_nota[[#This Row],[Media_LC]])+escolas_nota[[#This Row],[Media_CN]]+escolas_nota[[#This Row],[Media_MT]]+3*escolas_nota[[#This Row],[Media_Redacao]])/9</f>
        <v>421.57560975609744</v>
      </c>
      <c r="J14105" s="1" t="s">
        <v>51535</v>
      </c>
      <c r="K14105" s="1" t="s">
        <v>38</v>
      </c>
      <c r="L14105" s="1" t="s">
        <v>2981</v>
      </c>
      <c r="M14105" s="1" t="s">
        <v>26</v>
      </c>
      <c r="N14105" s="1" t="s">
        <v>27</v>
      </c>
      <c r="O14105" s="1" t="s">
        <v>51536</v>
      </c>
      <c r="P14105" s="1" t="s">
        <v>51537</v>
      </c>
      <c r="Q14105" s="1" t="s">
        <v>30</v>
      </c>
      <c r="R14105" s="1" t="s">
        <v>31</v>
      </c>
      <c r="S14105" s="1" t="s">
        <v>32</v>
      </c>
      <c r="T14105" s="1" t="s">
        <v>33</v>
      </c>
      <c r="U14105" s="1" t="s">
        <v>42</v>
      </c>
      <c r="V14105" s="1" t="s">
        <v>35</v>
      </c>
      <c r="W14105" s="1" t="s">
        <v>88</v>
      </c>
      <c r="X14105">
        <v>-14.228470000000002</v>
      </c>
      <c r="Y14105">
        <v>-42.781329999999997</v>
      </c>
    </row>
    <row r="14106" spans="1:25" hidden="1" x14ac:dyDescent="0.3">
      <c r="A14106">
        <v>31015342</v>
      </c>
      <c r="B14106">
        <v>21</v>
      </c>
      <c r="C14106" s="2">
        <v>429.80000000000007</v>
      </c>
      <c r="D14106" s="2">
        <v>486.69523809523787</v>
      </c>
      <c r="E14106" s="2">
        <v>452.63333333333327</v>
      </c>
      <c r="F14106" s="2">
        <v>448.40952380952388</v>
      </c>
      <c r="G14106" s="2">
        <v>345.71428571428567</v>
      </c>
      <c r="H14106" s="2">
        <f>AVERAGE(escolas_nota[[#This Row],[Media_CN]:[Media_Redacao]])</f>
        <v>432.65047619047618</v>
      </c>
      <c r="I14106" s="2">
        <f>(2*(escolas_nota[[#This Row],[Media_CH]]+escolas_nota[[#This Row],[Media_LC]])+escolas_nota[[#This Row],[Media_CN]]+escolas_nota[[#This Row],[Media_MT]]+3*escolas_nota[[#This Row],[Media_Redacao]])/9</f>
        <v>421.55661375661367</v>
      </c>
      <c r="J14106" s="1" t="s">
        <v>72753</v>
      </c>
      <c r="K14106" s="1" t="s">
        <v>96</v>
      </c>
      <c r="L14106" s="1" t="s">
        <v>72754</v>
      </c>
      <c r="M14106" s="1" t="s">
        <v>26</v>
      </c>
      <c r="N14106" s="1" t="s">
        <v>27</v>
      </c>
      <c r="O14106" s="1" t="s">
        <v>72755</v>
      </c>
      <c r="P14106" s="1" t="s">
        <v>72756</v>
      </c>
      <c r="Q14106" s="1" t="s">
        <v>30</v>
      </c>
      <c r="R14106" s="1" t="s">
        <v>31</v>
      </c>
      <c r="S14106" s="1" t="s">
        <v>32</v>
      </c>
      <c r="T14106" s="1" t="s">
        <v>33</v>
      </c>
      <c r="U14106" s="1" t="s">
        <v>55</v>
      </c>
      <c r="V14106" s="1" t="s">
        <v>49</v>
      </c>
      <c r="W14106" s="1" t="s">
        <v>50</v>
      </c>
      <c r="X14106">
        <v>-21.604305700000001</v>
      </c>
      <c r="Y14106">
        <v>-43.756452699999997</v>
      </c>
    </row>
    <row r="14107" spans="1:25" hidden="1" x14ac:dyDescent="0.3">
      <c r="A14107">
        <v>43065970</v>
      </c>
      <c r="B14107">
        <v>27</v>
      </c>
      <c r="C14107" s="2">
        <v>375.6185185185185</v>
      </c>
      <c r="D14107" s="2">
        <v>446.84444444444438</v>
      </c>
      <c r="E14107" s="2">
        <v>415.02222222222224</v>
      </c>
      <c r="F14107" s="2">
        <v>421.16666666666652</v>
      </c>
      <c r="G14107" s="2">
        <v>424.44444444444451</v>
      </c>
      <c r="H14107" s="2">
        <f>AVERAGE(escolas_nota[[#This Row],[Media_CN]:[Media_Redacao]])</f>
        <v>416.61925925925914</v>
      </c>
      <c r="I14107" s="2">
        <f>(2*(escolas_nota[[#This Row],[Media_CH]]+escolas_nota[[#This Row],[Media_LC]])+escolas_nota[[#This Row],[Media_CN]]+escolas_nota[[#This Row],[Media_MT]]+3*escolas_nota[[#This Row],[Media_Redacao]])/9</f>
        <v>421.53909465020575</v>
      </c>
      <c r="J14107" s="1" t="s">
        <v>48896</v>
      </c>
      <c r="K14107" s="1" t="s">
        <v>186</v>
      </c>
      <c r="L14107" s="1" t="s">
        <v>48897</v>
      </c>
      <c r="M14107" s="1" t="s">
        <v>26</v>
      </c>
      <c r="N14107" s="1" t="s">
        <v>27</v>
      </c>
      <c r="O14107" s="1" t="s">
        <v>48898</v>
      </c>
      <c r="P14107" s="1" t="s">
        <v>36</v>
      </c>
      <c r="Q14107" s="1" t="s">
        <v>30</v>
      </c>
      <c r="R14107" s="1" t="s">
        <v>31</v>
      </c>
      <c r="S14107" s="1" t="s">
        <v>32</v>
      </c>
      <c r="T14107" s="1" t="s">
        <v>33</v>
      </c>
      <c r="U14107" s="1" t="s">
        <v>55</v>
      </c>
      <c r="V14107" s="1" t="s">
        <v>104</v>
      </c>
      <c r="W14107" s="1" t="s">
        <v>36</v>
      </c>
    </row>
    <row r="14108" spans="1:25" hidden="1" x14ac:dyDescent="0.3">
      <c r="A14108">
        <v>31032999</v>
      </c>
      <c r="B14108">
        <v>88</v>
      </c>
      <c r="C14108" s="2">
        <v>377.01931818181811</v>
      </c>
      <c r="D14108" s="2">
        <v>459.69772727272704</v>
      </c>
      <c r="E14108" s="2">
        <v>424.75113636363642</v>
      </c>
      <c r="F14108" s="2">
        <v>421.31250000000006</v>
      </c>
      <c r="G14108" s="2">
        <v>408.86363636363637</v>
      </c>
      <c r="H14108" s="2">
        <f>AVERAGE(escolas_nota[[#This Row],[Media_CN]:[Media_Redacao]])</f>
        <v>418.32886363636362</v>
      </c>
      <c r="I14108" s="2">
        <f>(2*(escolas_nota[[#This Row],[Media_CH]]+escolas_nota[[#This Row],[Media_LC]])+escolas_nota[[#This Row],[Media_CN]]+escolas_nota[[#This Row],[Media_MT]]+3*escolas_nota[[#This Row],[Media_Redacao]])/9</f>
        <v>421.53560606060603</v>
      </c>
      <c r="J14108" s="1" t="s">
        <v>2791</v>
      </c>
      <c r="K14108" s="1" t="s">
        <v>96</v>
      </c>
      <c r="L14108" s="1" t="s">
        <v>2773</v>
      </c>
      <c r="M14108" s="1" t="s">
        <v>26</v>
      </c>
      <c r="N14108" s="1" t="s">
        <v>27</v>
      </c>
      <c r="O14108" s="1" t="s">
        <v>2792</v>
      </c>
      <c r="P14108" s="1" t="s">
        <v>2793</v>
      </c>
      <c r="Q14108" s="1" t="s">
        <v>30</v>
      </c>
      <c r="R14108" s="1" t="s">
        <v>31</v>
      </c>
      <c r="S14108" s="1" t="s">
        <v>32</v>
      </c>
      <c r="T14108" s="1" t="s">
        <v>33</v>
      </c>
      <c r="U14108" s="1" t="s">
        <v>34</v>
      </c>
      <c r="V14108" s="1" t="s">
        <v>82</v>
      </c>
      <c r="W14108" s="1" t="s">
        <v>36</v>
      </c>
      <c r="X14108">
        <v>-20.158635399999998</v>
      </c>
      <c r="Y14108">
        <v>-44.9019276</v>
      </c>
    </row>
    <row r="14109" spans="1:25" hidden="1" x14ac:dyDescent="0.3">
      <c r="A14109">
        <v>22034056</v>
      </c>
      <c r="B14109">
        <v>45</v>
      </c>
      <c r="C14109" s="2">
        <v>387.38222222222231</v>
      </c>
      <c r="D14109" s="2">
        <v>465.25777777777773</v>
      </c>
      <c r="E14109" s="2">
        <v>422.30666666666656</v>
      </c>
      <c r="F14109" s="2">
        <v>416.51777777777772</v>
      </c>
      <c r="G14109" s="2">
        <v>404.88888888888886</v>
      </c>
      <c r="H14109" s="2">
        <f>AVERAGE(escolas_nota[[#This Row],[Media_CN]:[Media_Redacao]])</f>
        <v>419.27066666666661</v>
      </c>
      <c r="I14109" s="2">
        <f>(2*(escolas_nota[[#This Row],[Media_CH]]+escolas_nota[[#This Row],[Media_LC]])+escolas_nota[[#This Row],[Media_CN]]+escolas_nota[[#This Row],[Media_MT]]+3*escolas_nota[[#This Row],[Media_Redacao]])/9</f>
        <v>421.5217283950617</v>
      </c>
      <c r="J14109" s="1" t="s">
        <v>41525</v>
      </c>
      <c r="K14109" s="1" t="s">
        <v>61</v>
      </c>
      <c r="L14109" s="1" t="s">
        <v>8418</v>
      </c>
      <c r="M14109" s="1" t="s">
        <v>26</v>
      </c>
      <c r="N14109" s="1" t="s">
        <v>27</v>
      </c>
      <c r="O14109" s="1" t="s">
        <v>41526</v>
      </c>
      <c r="P14109" s="1" t="s">
        <v>41527</v>
      </c>
      <c r="Q14109" s="1" t="s">
        <v>30</v>
      </c>
      <c r="R14109" s="1" t="s">
        <v>31</v>
      </c>
      <c r="S14109" s="1" t="s">
        <v>32</v>
      </c>
      <c r="T14109" s="1" t="s">
        <v>33</v>
      </c>
      <c r="U14109" s="1" t="s">
        <v>42</v>
      </c>
      <c r="V14109" s="1" t="s">
        <v>49</v>
      </c>
      <c r="W14109" s="1" t="s">
        <v>36</v>
      </c>
    </row>
    <row r="14110" spans="1:25" hidden="1" x14ac:dyDescent="0.3">
      <c r="A14110">
        <v>52061612</v>
      </c>
      <c r="B14110">
        <v>33</v>
      </c>
      <c r="C14110" s="2">
        <v>363.678787878788</v>
      </c>
      <c r="D14110" s="2">
        <v>457.66969696969687</v>
      </c>
      <c r="E14110" s="2">
        <v>428.46060606060615</v>
      </c>
      <c r="F14110" s="2">
        <v>375.86666666666673</v>
      </c>
      <c r="G14110" s="2">
        <v>427.27272727272725</v>
      </c>
      <c r="H14110" s="2">
        <f>AVERAGE(escolas_nota[[#This Row],[Media_CN]:[Media_Redacao]])</f>
        <v>410.58969696969706</v>
      </c>
      <c r="I14110" s="2">
        <f>(2*(escolas_nota[[#This Row],[Media_CH]]+escolas_nota[[#This Row],[Media_LC]])+escolas_nota[[#This Row],[Media_CN]]+escolas_nota[[#This Row],[Media_MT]]+3*escolas_nota[[#This Row],[Media_Redacao]])/9</f>
        <v>421.51380471380475</v>
      </c>
      <c r="J14110" s="1" t="s">
        <v>1055</v>
      </c>
      <c r="K14110" s="1" t="s">
        <v>24</v>
      </c>
      <c r="L14110" s="1" t="s">
        <v>1056</v>
      </c>
      <c r="M14110" s="1" t="s">
        <v>26</v>
      </c>
      <c r="N14110" s="1" t="s">
        <v>27</v>
      </c>
      <c r="O14110" s="1" t="s">
        <v>1057</v>
      </c>
      <c r="P14110" s="1" t="s">
        <v>36</v>
      </c>
      <c r="Q14110" s="1" t="s">
        <v>30</v>
      </c>
      <c r="R14110" s="1" t="s">
        <v>31</v>
      </c>
      <c r="S14110" s="1" t="s">
        <v>32</v>
      </c>
      <c r="T14110" s="1" t="s">
        <v>33</v>
      </c>
      <c r="U14110" s="1" t="s">
        <v>55</v>
      </c>
      <c r="V14110" s="1" t="s">
        <v>49</v>
      </c>
      <c r="W14110" s="1" t="s">
        <v>50</v>
      </c>
      <c r="X14110">
        <v>-17.253655899999998</v>
      </c>
      <c r="Y14110">
        <v>-49.245062299999994</v>
      </c>
    </row>
    <row r="14111" spans="1:25" hidden="1" x14ac:dyDescent="0.3">
      <c r="A14111">
        <v>22043438</v>
      </c>
      <c r="B14111">
        <v>32</v>
      </c>
      <c r="C14111" s="2">
        <v>382.421875</v>
      </c>
      <c r="D14111" s="2">
        <v>460.88437499999986</v>
      </c>
      <c r="E14111" s="2">
        <v>432.95937500000002</v>
      </c>
      <c r="F14111" s="2">
        <v>412.25625000000014</v>
      </c>
      <c r="G14111" s="2">
        <v>403.75</v>
      </c>
      <c r="H14111" s="2">
        <f>AVERAGE(escolas_nota[[#This Row],[Media_CN]:[Media_Redacao]])</f>
        <v>418.45437500000008</v>
      </c>
      <c r="I14111" s="2">
        <f>(2*(escolas_nota[[#This Row],[Media_CH]]+escolas_nota[[#This Row],[Media_LC]])+escolas_nota[[#This Row],[Media_CN]]+escolas_nota[[#This Row],[Media_MT]]+3*escolas_nota[[#This Row],[Media_Redacao]])/9</f>
        <v>421.51284722222226</v>
      </c>
      <c r="J14111" s="1" t="s">
        <v>48279</v>
      </c>
      <c r="K14111" s="1" t="s">
        <v>61</v>
      </c>
      <c r="L14111" s="1" t="s">
        <v>48280</v>
      </c>
      <c r="M14111" s="1" t="s">
        <v>26</v>
      </c>
      <c r="N14111" s="1" t="s">
        <v>27</v>
      </c>
      <c r="O14111" s="1" t="s">
        <v>48281</v>
      </c>
      <c r="P14111" s="1" t="s">
        <v>48282</v>
      </c>
      <c r="Q14111" s="1" t="s">
        <v>30</v>
      </c>
      <c r="R14111" s="1" t="s">
        <v>31</v>
      </c>
      <c r="S14111" s="1" t="s">
        <v>32</v>
      </c>
      <c r="T14111" s="1" t="s">
        <v>33</v>
      </c>
      <c r="U14111" s="1" t="s">
        <v>306</v>
      </c>
      <c r="V14111" s="1" t="s">
        <v>104</v>
      </c>
      <c r="W14111" s="1" t="s">
        <v>76</v>
      </c>
      <c r="X14111">
        <v>-6.6220050000000006</v>
      </c>
      <c r="Y14111">
        <v>-42.693300000000001</v>
      </c>
    </row>
    <row r="14112" spans="1:25" hidden="1" x14ac:dyDescent="0.3">
      <c r="A14112">
        <v>42078946</v>
      </c>
      <c r="B14112">
        <v>15</v>
      </c>
      <c r="C14112" s="2">
        <v>396.71333333333331</v>
      </c>
      <c r="D14112" s="2">
        <v>454.34000000000015</v>
      </c>
      <c r="E14112" s="2">
        <v>418.07333333333327</v>
      </c>
      <c r="F14112" s="2">
        <v>440.07333333333338</v>
      </c>
      <c r="G14112" s="2">
        <v>404</v>
      </c>
      <c r="H14112" s="2">
        <f>AVERAGE(escolas_nota[[#This Row],[Media_CN]:[Media_Redacao]])</f>
        <v>422.64000000000004</v>
      </c>
      <c r="I14112" s="2">
        <f>(2*(escolas_nota[[#This Row],[Media_CH]]+escolas_nota[[#This Row],[Media_LC]])+escolas_nota[[#This Row],[Media_CN]]+escolas_nota[[#This Row],[Media_MT]]+3*escolas_nota[[#This Row],[Media_Redacao]])/9</f>
        <v>421.51259259259257</v>
      </c>
      <c r="J14112" s="1" t="s">
        <v>53246</v>
      </c>
      <c r="K14112" s="1" t="s">
        <v>148</v>
      </c>
      <c r="L14112" s="1" t="s">
        <v>53247</v>
      </c>
      <c r="M14112" s="1" t="s">
        <v>26</v>
      </c>
      <c r="N14112" s="1" t="s">
        <v>27</v>
      </c>
      <c r="O14112" s="1" t="s">
        <v>53248</v>
      </c>
      <c r="P14112" s="1" t="s">
        <v>53249</v>
      </c>
      <c r="Q14112" s="1" t="s">
        <v>30</v>
      </c>
      <c r="R14112" s="1" t="s">
        <v>31</v>
      </c>
      <c r="S14112" s="1" t="s">
        <v>32</v>
      </c>
      <c r="T14112" s="1" t="s">
        <v>33</v>
      </c>
      <c r="U14112" s="1" t="s">
        <v>55</v>
      </c>
      <c r="V14112" s="1" t="s">
        <v>104</v>
      </c>
      <c r="W14112" s="1" t="s">
        <v>50</v>
      </c>
      <c r="X14112">
        <v>-28.799755800000003</v>
      </c>
      <c r="Y14112">
        <v>-49.719803499999998</v>
      </c>
    </row>
    <row r="14113" spans="1:25" hidden="1" x14ac:dyDescent="0.3">
      <c r="A14113">
        <v>27034917</v>
      </c>
      <c r="B14113">
        <v>26</v>
      </c>
      <c r="C14113" s="2">
        <v>397.55000000000007</v>
      </c>
      <c r="D14113" s="2">
        <v>461.446153846154</v>
      </c>
      <c r="E14113" s="2">
        <v>428.69230769230768</v>
      </c>
      <c r="F14113" s="2">
        <v>424.94615384615372</v>
      </c>
      <c r="G14113" s="2">
        <v>396.92307692307685</v>
      </c>
      <c r="H14113" s="2">
        <f>AVERAGE(escolas_nota[[#This Row],[Media_CN]:[Media_Redacao]])</f>
        <v>421.9115384615385</v>
      </c>
      <c r="I14113" s="2">
        <f>(2*(escolas_nota[[#This Row],[Media_CH]]+escolas_nota[[#This Row],[Media_LC]])+escolas_nota[[#This Row],[Media_CN]]+escolas_nota[[#This Row],[Media_MT]]+3*escolas_nota[[#This Row],[Media_Redacao]])/9</f>
        <v>421.50470085470084</v>
      </c>
      <c r="J14113" s="1" t="s">
        <v>46773</v>
      </c>
      <c r="K14113" s="1" t="s">
        <v>225</v>
      </c>
      <c r="L14113" s="1" t="s">
        <v>226</v>
      </c>
      <c r="M14113" s="1" t="s">
        <v>26</v>
      </c>
      <c r="N14113" s="1" t="s">
        <v>27</v>
      </c>
      <c r="O14113" s="1" t="s">
        <v>6662</v>
      </c>
      <c r="P14113" s="1" t="s">
        <v>46774</v>
      </c>
      <c r="Q14113" s="1" t="s">
        <v>30</v>
      </c>
      <c r="R14113" s="1" t="s">
        <v>31</v>
      </c>
      <c r="S14113" s="1" t="s">
        <v>32</v>
      </c>
      <c r="T14113" s="1" t="s">
        <v>114</v>
      </c>
      <c r="U14113" s="1" t="s">
        <v>42</v>
      </c>
      <c r="V14113" s="1" t="s">
        <v>49</v>
      </c>
      <c r="W14113" s="1" t="s">
        <v>36</v>
      </c>
      <c r="X14113">
        <v>-9.6283714000000007</v>
      </c>
      <c r="Y14113">
        <v>-35.751269499999999</v>
      </c>
    </row>
    <row r="14114" spans="1:25" hidden="1" x14ac:dyDescent="0.3">
      <c r="A14114">
        <v>31068624</v>
      </c>
      <c r="B14114">
        <v>37</v>
      </c>
      <c r="C14114" s="2">
        <v>405.15945945945953</v>
      </c>
      <c r="D14114" s="2">
        <v>463.75945945945955</v>
      </c>
      <c r="E14114" s="2">
        <v>420.47027027027036</v>
      </c>
      <c r="F14114" s="2">
        <v>427.91621621621607</v>
      </c>
      <c r="G14114" s="2">
        <v>397.29729729729729</v>
      </c>
      <c r="H14114" s="2">
        <f>AVERAGE(escolas_nota[[#This Row],[Media_CN]:[Media_Redacao]])</f>
        <v>422.92054054054063</v>
      </c>
      <c r="I14114" s="2">
        <f>(2*(escolas_nota[[#This Row],[Media_CH]]+escolas_nota[[#This Row],[Media_LC]])+escolas_nota[[#This Row],[Media_CN]]+escolas_nota[[#This Row],[Media_MT]]+3*escolas_nota[[#This Row],[Media_Redacao]])/9</f>
        <v>421.4918918918919</v>
      </c>
      <c r="J14114" s="1" t="s">
        <v>3599</v>
      </c>
      <c r="K14114" s="1" t="s">
        <v>96</v>
      </c>
      <c r="L14114" s="1" t="s">
        <v>2428</v>
      </c>
      <c r="M14114" s="1" t="s">
        <v>26</v>
      </c>
      <c r="N14114" s="1" t="s">
        <v>27</v>
      </c>
      <c r="O14114" s="1" t="s">
        <v>3600</v>
      </c>
      <c r="P14114" s="1" t="s">
        <v>3601</v>
      </c>
      <c r="Q14114" s="1" t="s">
        <v>30</v>
      </c>
      <c r="R14114" s="1" t="s">
        <v>31</v>
      </c>
      <c r="S14114" s="1" t="s">
        <v>32</v>
      </c>
      <c r="T14114" s="1" t="s">
        <v>33</v>
      </c>
      <c r="U14114" s="1" t="s">
        <v>42</v>
      </c>
      <c r="V14114" s="1" t="s">
        <v>49</v>
      </c>
      <c r="W14114" s="1" t="s">
        <v>36</v>
      </c>
      <c r="X14114">
        <v>-21.7327938</v>
      </c>
      <c r="Y14114">
        <v>-43.326939799999998</v>
      </c>
    </row>
    <row r="14115" spans="1:25" hidden="1" x14ac:dyDescent="0.3">
      <c r="A14115">
        <v>51065622</v>
      </c>
      <c r="B14115">
        <v>4</v>
      </c>
      <c r="C14115" s="2">
        <v>327.60000000000002</v>
      </c>
      <c r="D14115" s="2">
        <v>429.47500000000002</v>
      </c>
      <c r="E14115" s="2">
        <v>387.15</v>
      </c>
      <c r="F14115" s="2">
        <v>377.57499999999999</v>
      </c>
      <c r="G14115" s="2">
        <v>485</v>
      </c>
      <c r="H14115" s="2">
        <f>AVERAGE(escolas_nota[[#This Row],[Media_CN]:[Media_Redacao]])</f>
        <v>401.36</v>
      </c>
      <c r="I14115" s="2">
        <f>(2*(escolas_nota[[#This Row],[Media_CH]]+escolas_nota[[#This Row],[Media_LC]])+escolas_nota[[#This Row],[Media_CN]]+escolas_nota[[#This Row],[Media_MT]]+3*escolas_nota[[#This Row],[Media_Redacao]])/9</f>
        <v>421.49166666666662</v>
      </c>
      <c r="J14115" s="1" t="s">
        <v>81137</v>
      </c>
      <c r="K14115" s="1" t="s">
        <v>308</v>
      </c>
      <c r="L14115" s="1" t="s">
        <v>48602</v>
      </c>
      <c r="M14115" s="1" t="s">
        <v>416</v>
      </c>
      <c r="N14115" s="1" t="s">
        <v>27</v>
      </c>
      <c r="O14115" s="1" t="s">
        <v>81138</v>
      </c>
      <c r="P14115" s="1" t="s">
        <v>81139</v>
      </c>
      <c r="Q14115" s="1" t="s">
        <v>30</v>
      </c>
      <c r="R14115" s="1" t="s">
        <v>31</v>
      </c>
      <c r="S14115" s="1" t="s">
        <v>32</v>
      </c>
      <c r="T14115" s="1" t="s">
        <v>33</v>
      </c>
      <c r="U14115" s="1" t="s">
        <v>306</v>
      </c>
      <c r="V14115" s="1" t="s">
        <v>156</v>
      </c>
      <c r="W14115" s="1" t="s">
        <v>36</v>
      </c>
    </row>
    <row r="14116" spans="1:25" hidden="1" x14ac:dyDescent="0.3">
      <c r="A14116">
        <v>35923459</v>
      </c>
      <c r="B14116">
        <v>29</v>
      </c>
      <c r="C14116" s="2">
        <v>389.61379310344819</v>
      </c>
      <c r="D14116" s="2">
        <v>457.36896551724129</v>
      </c>
      <c r="E14116" s="2">
        <v>438.5241379310346</v>
      </c>
      <c r="F14116" s="2">
        <v>424.11379310344836</v>
      </c>
      <c r="G14116" s="2">
        <v>395.86206896551727</v>
      </c>
      <c r="H14116" s="2">
        <f>AVERAGE(escolas_nota[[#This Row],[Media_CN]:[Media_Redacao]])</f>
        <v>421.09655172413795</v>
      </c>
      <c r="I14116" s="2">
        <f>(2*(escolas_nota[[#This Row],[Media_CH]]+escolas_nota[[#This Row],[Media_LC]])+escolas_nota[[#This Row],[Media_CN]]+escolas_nota[[#This Row],[Media_MT]]+3*escolas_nota[[#This Row],[Media_Redacao]])/9</f>
        <v>421.45555555555558</v>
      </c>
      <c r="J14116" s="1" t="s">
        <v>45971</v>
      </c>
      <c r="K14116" s="1" t="s">
        <v>66</v>
      </c>
      <c r="L14116" s="1" t="s">
        <v>863</v>
      </c>
      <c r="M14116" s="1" t="s">
        <v>26</v>
      </c>
      <c r="N14116" s="1" t="s">
        <v>27</v>
      </c>
      <c r="O14116" s="1" t="s">
        <v>55425</v>
      </c>
      <c r="P14116" s="1" t="s">
        <v>55426</v>
      </c>
      <c r="Q14116" s="1" t="s">
        <v>30</v>
      </c>
      <c r="R14116" s="1" t="s">
        <v>31</v>
      </c>
      <c r="S14116" s="1" t="s">
        <v>32</v>
      </c>
      <c r="T14116" s="1" t="s">
        <v>33</v>
      </c>
      <c r="U14116" s="1" t="s">
        <v>42</v>
      </c>
      <c r="V14116" s="1" t="s">
        <v>104</v>
      </c>
      <c r="W14116" s="1" t="s">
        <v>50</v>
      </c>
      <c r="X14116">
        <v>-23.5450312</v>
      </c>
      <c r="Y14116">
        <v>-46.824082599999997</v>
      </c>
    </row>
    <row r="14117" spans="1:25" hidden="1" x14ac:dyDescent="0.3">
      <c r="A14117">
        <v>35914630</v>
      </c>
      <c r="B14117">
        <v>19</v>
      </c>
      <c r="C14117" s="2">
        <v>381.91578947368419</v>
      </c>
      <c r="D14117" s="2">
        <v>475.3368421052632</v>
      </c>
      <c r="E14117" s="2">
        <v>453.04736842105262</v>
      </c>
      <c r="F14117" s="2">
        <v>411.21578947368414</v>
      </c>
      <c r="G14117" s="2">
        <v>381.0526315789474</v>
      </c>
      <c r="H14117" s="2">
        <f>AVERAGE(escolas_nota[[#This Row],[Media_CN]:[Media_Redacao]])</f>
        <v>420.51368421052632</v>
      </c>
      <c r="I14117" s="2">
        <f>(2*(escolas_nota[[#This Row],[Media_CH]]+escolas_nota[[#This Row],[Media_LC]])+escolas_nota[[#This Row],[Media_CN]]+escolas_nota[[#This Row],[Media_MT]]+3*escolas_nota[[#This Row],[Media_Redacao]])/9</f>
        <v>421.45087719298249</v>
      </c>
      <c r="J14117" s="1" t="s">
        <v>77787</v>
      </c>
      <c r="K14117" s="1" t="s">
        <v>66</v>
      </c>
      <c r="L14117" s="1" t="s">
        <v>937</v>
      </c>
      <c r="M14117" s="1" t="s">
        <v>26</v>
      </c>
      <c r="N14117" s="1" t="s">
        <v>27</v>
      </c>
      <c r="O14117" s="1" t="s">
        <v>77788</v>
      </c>
      <c r="P14117" s="1" t="s">
        <v>77789</v>
      </c>
      <c r="Q14117" s="1" t="s">
        <v>30</v>
      </c>
      <c r="R14117" s="1" t="s">
        <v>31</v>
      </c>
      <c r="S14117" s="1" t="s">
        <v>32</v>
      </c>
      <c r="T14117" s="1" t="s">
        <v>33</v>
      </c>
      <c r="U14117" s="1" t="s">
        <v>306</v>
      </c>
      <c r="V14117" s="1" t="s">
        <v>43</v>
      </c>
      <c r="W14117" s="1" t="s">
        <v>36</v>
      </c>
      <c r="X14117">
        <v>-23.454195800000001</v>
      </c>
      <c r="Y14117">
        <v>-47.469996899999998</v>
      </c>
    </row>
    <row r="14118" spans="1:25" hidden="1" x14ac:dyDescent="0.3">
      <c r="A14118">
        <v>43075630</v>
      </c>
      <c r="B14118">
        <v>109</v>
      </c>
      <c r="C14118" s="2">
        <v>354.56605504587168</v>
      </c>
      <c r="D14118" s="2">
        <v>460.50825688073377</v>
      </c>
      <c r="E14118" s="2">
        <v>435.0119266055047</v>
      </c>
      <c r="F14118" s="2">
        <v>367.05137614678887</v>
      </c>
      <c r="G14118" s="2">
        <v>426.78899082568807</v>
      </c>
      <c r="H14118" s="2">
        <f>AVERAGE(escolas_nota[[#This Row],[Media_CN]:[Media_Redacao]])</f>
        <v>408.78532110091749</v>
      </c>
      <c r="I14118" s="2">
        <f>(2*(escolas_nota[[#This Row],[Media_CH]]+escolas_nota[[#This Row],[Media_LC]])+escolas_nota[[#This Row],[Media_CN]]+escolas_nota[[#This Row],[Media_MT]]+3*escolas_nota[[#This Row],[Media_Redacao]])/9</f>
        <v>421.4471967380224</v>
      </c>
      <c r="J14118" s="1" t="s">
        <v>41335</v>
      </c>
      <c r="K14118" s="1" t="s">
        <v>186</v>
      </c>
      <c r="L14118" s="1" t="s">
        <v>41336</v>
      </c>
      <c r="M14118" s="1" t="s">
        <v>26</v>
      </c>
      <c r="N14118" s="1" t="s">
        <v>27</v>
      </c>
      <c r="O14118" s="1" t="s">
        <v>41337</v>
      </c>
      <c r="P14118" s="1" t="s">
        <v>41338</v>
      </c>
      <c r="Q14118" s="1" t="s">
        <v>30</v>
      </c>
      <c r="R14118" s="1" t="s">
        <v>31</v>
      </c>
      <c r="S14118" s="1" t="s">
        <v>32</v>
      </c>
      <c r="T14118" s="1" t="s">
        <v>33</v>
      </c>
      <c r="U14118" s="1" t="s">
        <v>42</v>
      </c>
      <c r="V14118" s="1" t="s">
        <v>156</v>
      </c>
      <c r="W14118" s="1" t="s">
        <v>36</v>
      </c>
      <c r="X14118">
        <v>-29.972750000000001</v>
      </c>
      <c r="Y14118">
        <v>-50.137590000000003</v>
      </c>
    </row>
    <row r="14119" spans="1:25" hidden="1" x14ac:dyDescent="0.3">
      <c r="A14119">
        <v>33060720</v>
      </c>
      <c r="B14119">
        <v>27</v>
      </c>
      <c r="C14119" s="2">
        <v>403.74814814814818</v>
      </c>
      <c r="D14119" s="2">
        <v>450.52222222222201</v>
      </c>
      <c r="E14119" s="2">
        <v>432.54444444444448</v>
      </c>
      <c r="F14119" s="2">
        <v>440.74814814814818</v>
      </c>
      <c r="G14119" s="2">
        <v>394.07407407407408</v>
      </c>
      <c r="H14119" s="2">
        <f>AVERAGE(escolas_nota[[#This Row],[Media_CN]:[Media_Redacao]])</f>
        <v>424.32740740740735</v>
      </c>
      <c r="I14119" s="2">
        <f>(2*(escolas_nota[[#This Row],[Media_CH]]+escolas_nota[[#This Row],[Media_LC]])+escolas_nota[[#This Row],[Media_CN]]+escolas_nota[[#This Row],[Media_MT]]+3*escolas_nota[[#This Row],[Media_Redacao]])/9</f>
        <v>421.42798353909461</v>
      </c>
      <c r="J14119" s="1" t="s">
        <v>37883</v>
      </c>
      <c r="K14119" s="1" t="s">
        <v>237</v>
      </c>
      <c r="L14119" s="1" t="s">
        <v>1737</v>
      </c>
      <c r="M14119" s="1" t="s">
        <v>26</v>
      </c>
      <c r="N14119" s="1" t="s">
        <v>27</v>
      </c>
      <c r="O14119" s="1" t="s">
        <v>37884</v>
      </c>
      <c r="P14119" s="1" t="s">
        <v>37885</v>
      </c>
      <c r="Q14119" s="1" t="s">
        <v>30</v>
      </c>
      <c r="R14119" s="1" t="s">
        <v>31</v>
      </c>
      <c r="S14119" s="1" t="s">
        <v>32</v>
      </c>
      <c r="T14119" s="1" t="s">
        <v>33</v>
      </c>
      <c r="U14119" s="1" t="s">
        <v>42</v>
      </c>
      <c r="V14119" s="1" t="s">
        <v>104</v>
      </c>
      <c r="W14119" s="1" t="s">
        <v>50</v>
      </c>
      <c r="X14119">
        <v>-22.712393800000001</v>
      </c>
      <c r="Y14119">
        <v>-43.463949700000001</v>
      </c>
    </row>
    <row r="14120" spans="1:25" hidden="1" x14ac:dyDescent="0.3">
      <c r="A14120">
        <v>41008936</v>
      </c>
      <c r="B14120">
        <v>13</v>
      </c>
      <c r="C14120" s="2">
        <v>357.49230769230769</v>
      </c>
      <c r="D14120" s="2">
        <v>447.83846153846156</v>
      </c>
      <c r="E14120" s="2">
        <v>414.79230769230776</v>
      </c>
      <c r="F14120" s="2">
        <v>394.61538461538458</v>
      </c>
      <c r="G14120" s="2">
        <v>438.46153846153845</v>
      </c>
      <c r="H14120" s="2">
        <f>AVERAGE(escolas_nota[[#This Row],[Media_CN]:[Media_Redacao]])</f>
        <v>410.64</v>
      </c>
      <c r="I14120" s="2">
        <f>(2*(escolas_nota[[#This Row],[Media_CH]]+escolas_nota[[#This Row],[Media_LC]])+escolas_nota[[#This Row],[Media_CN]]+escolas_nota[[#This Row],[Media_MT]]+3*escolas_nota[[#This Row],[Media_Redacao]])/9</f>
        <v>421.41709401709409</v>
      </c>
      <c r="J14120" s="1" t="s">
        <v>40011</v>
      </c>
      <c r="K14120" s="1" t="s">
        <v>208</v>
      </c>
      <c r="L14120" s="1" t="s">
        <v>40012</v>
      </c>
      <c r="M14120" s="1" t="s">
        <v>26</v>
      </c>
      <c r="N14120" s="1" t="s">
        <v>27</v>
      </c>
      <c r="O14120" s="1" t="s">
        <v>40013</v>
      </c>
      <c r="P14120" s="1" t="s">
        <v>40014</v>
      </c>
      <c r="Q14120" s="1" t="s">
        <v>30</v>
      </c>
      <c r="R14120" s="1" t="s">
        <v>31</v>
      </c>
      <c r="S14120" s="1" t="s">
        <v>32</v>
      </c>
      <c r="T14120" s="1" t="s">
        <v>33</v>
      </c>
      <c r="U14120" s="1" t="s">
        <v>55</v>
      </c>
      <c r="V14120" s="1" t="s">
        <v>49</v>
      </c>
      <c r="W14120" s="1" t="s">
        <v>50</v>
      </c>
      <c r="X14120">
        <v>-23.508990000000001</v>
      </c>
      <c r="Y14120">
        <v>-53.731480000000005</v>
      </c>
    </row>
    <row r="14121" spans="1:25" hidden="1" x14ac:dyDescent="0.3">
      <c r="A14121">
        <v>16000960</v>
      </c>
      <c r="B14121">
        <v>1</v>
      </c>
      <c r="C14121" s="2">
        <v>409.9</v>
      </c>
      <c r="D14121" s="2">
        <v>500.4</v>
      </c>
      <c r="E14121" s="2">
        <v>457.5</v>
      </c>
      <c r="F14121" s="2">
        <v>506.9</v>
      </c>
      <c r="G14121" s="2">
        <v>320</v>
      </c>
      <c r="H14121" s="2">
        <f>AVERAGE(escolas_nota[[#This Row],[Media_CN]:[Media_Redacao]])</f>
        <v>438.93999999999994</v>
      </c>
      <c r="I14121" s="2">
        <f>(2*(escolas_nota[[#This Row],[Media_CH]]+escolas_nota[[#This Row],[Media_LC]])+escolas_nota[[#This Row],[Media_CN]]+escolas_nota[[#This Row],[Media_MT]]+3*escolas_nota[[#This Row],[Media_Redacao]])/9</f>
        <v>421.4</v>
      </c>
      <c r="J14121" s="1" t="s">
        <v>81817</v>
      </c>
      <c r="K14121" s="1" t="s">
        <v>568</v>
      </c>
      <c r="L14121" s="1" t="s">
        <v>23313</v>
      </c>
      <c r="M14121" s="1" t="s">
        <v>416</v>
      </c>
      <c r="N14121" s="1" t="s">
        <v>27</v>
      </c>
      <c r="O14121" s="1" t="s">
        <v>81818</v>
      </c>
      <c r="P14121" s="1" t="s">
        <v>81819</v>
      </c>
      <c r="Q14121" s="1" t="s">
        <v>30</v>
      </c>
      <c r="R14121" s="1" t="s">
        <v>31</v>
      </c>
      <c r="S14121" s="1" t="s">
        <v>32</v>
      </c>
      <c r="T14121" s="1" t="s">
        <v>33</v>
      </c>
      <c r="U14121" s="1" t="s">
        <v>306</v>
      </c>
      <c r="V14121" s="1" t="s">
        <v>104</v>
      </c>
      <c r="W14121" s="1" t="s">
        <v>36</v>
      </c>
    </row>
    <row r="14122" spans="1:25" hidden="1" x14ac:dyDescent="0.3">
      <c r="A14122">
        <v>11005475</v>
      </c>
      <c r="B14122">
        <v>100</v>
      </c>
      <c r="C14122" s="2">
        <v>375.55100000000016</v>
      </c>
      <c r="D14122" s="2">
        <v>452.108</v>
      </c>
      <c r="E14122" s="2">
        <v>419.97800000000001</v>
      </c>
      <c r="F14122" s="2">
        <v>412.822</v>
      </c>
      <c r="G14122" s="2">
        <v>420</v>
      </c>
      <c r="H14122" s="2">
        <f>AVERAGE(escolas_nota[[#This Row],[Media_CN]:[Media_Redacao]])</f>
        <v>416.09180000000003</v>
      </c>
      <c r="I14122" s="2">
        <f>(2*(escolas_nota[[#This Row],[Media_CH]]+escolas_nota[[#This Row],[Media_LC]])+escolas_nota[[#This Row],[Media_CN]]+escolas_nota[[#This Row],[Media_MT]]+3*escolas_nota[[#This Row],[Media_Redacao]])/9</f>
        <v>421.39388888888891</v>
      </c>
      <c r="J14122" s="1" t="s">
        <v>31957</v>
      </c>
      <c r="K14122" s="1" t="s">
        <v>90</v>
      </c>
      <c r="L14122" s="1" t="s">
        <v>28449</v>
      </c>
      <c r="M14122" s="1" t="s">
        <v>26</v>
      </c>
      <c r="N14122" s="1" t="s">
        <v>27</v>
      </c>
      <c r="O14122" s="1" t="s">
        <v>31958</v>
      </c>
      <c r="P14122" s="1" t="s">
        <v>31959</v>
      </c>
      <c r="Q14122" s="1" t="s">
        <v>30</v>
      </c>
      <c r="R14122" s="1" t="s">
        <v>31</v>
      </c>
      <c r="S14122" s="1" t="s">
        <v>32</v>
      </c>
      <c r="T14122" s="1" t="s">
        <v>33</v>
      </c>
      <c r="U14122" s="1" t="s">
        <v>42</v>
      </c>
      <c r="V14122" s="1" t="s">
        <v>104</v>
      </c>
      <c r="W14122" s="1" t="s">
        <v>36</v>
      </c>
      <c r="X14122">
        <v>-12.062219699999998</v>
      </c>
      <c r="Y14122">
        <v>-63.567628799999994</v>
      </c>
    </row>
    <row r="14123" spans="1:25" hidden="1" x14ac:dyDescent="0.3">
      <c r="A14123">
        <v>31141119</v>
      </c>
      <c r="B14123">
        <v>24</v>
      </c>
      <c r="C14123" s="2">
        <v>383.95833333333326</v>
      </c>
      <c r="D14123" s="2">
        <v>477.0333333333333</v>
      </c>
      <c r="E14123" s="2">
        <v>441.53333333333336</v>
      </c>
      <c r="F14123" s="2">
        <v>406.42083333333335</v>
      </c>
      <c r="G14123" s="2">
        <v>388.33333333333326</v>
      </c>
      <c r="H14123" s="2">
        <f>AVERAGE(escolas_nota[[#This Row],[Media_CN]:[Media_Redacao]])</f>
        <v>419.45583333333326</v>
      </c>
      <c r="I14123" s="2">
        <f>(2*(escolas_nota[[#This Row],[Media_CH]]+escolas_nota[[#This Row],[Media_LC]])+escolas_nota[[#This Row],[Media_CN]]+escolas_nota[[#This Row],[Media_MT]]+3*escolas_nota[[#This Row],[Media_Redacao]])/9</f>
        <v>421.39027777777778</v>
      </c>
      <c r="J14123" s="1" t="s">
        <v>30299</v>
      </c>
      <c r="K14123" s="1" t="s">
        <v>96</v>
      </c>
      <c r="L14123" s="1" t="s">
        <v>30300</v>
      </c>
      <c r="M14123" s="1" t="s">
        <v>26</v>
      </c>
      <c r="N14123" s="1" t="s">
        <v>27</v>
      </c>
      <c r="O14123" s="1" t="s">
        <v>30301</v>
      </c>
      <c r="P14123" s="1" t="s">
        <v>30302</v>
      </c>
      <c r="Q14123" s="1" t="s">
        <v>30</v>
      </c>
      <c r="R14123" s="1" t="s">
        <v>31</v>
      </c>
      <c r="S14123" s="1" t="s">
        <v>32</v>
      </c>
      <c r="T14123" s="1" t="s">
        <v>33</v>
      </c>
      <c r="U14123" s="1" t="s">
        <v>42</v>
      </c>
      <c r="V14123" s="1" t="s">
        <v>49</v>
      </c>
      <c r="W14123" s="1" t="s">
        <v>50</v>
      </c>
      <c r="X14123">
        <v>-18.7315921</v>
      </c>
      <c r="Y14123">
        <v>-44.363595500000002</v>
      </c>
    </row>
    <row r="14124" spans="1:25" hidden="1" x14ac:dyDescent="0.3">
      <c r="A14124">
        <v>33069930</v>
      </c>
      <c r="B14124">
        <v>80</v>
      </c>
      <c r="C14124" s="2">
        <v>359.71249999999986</v>
      </c>
      <c r="D14124" s="2">
        <v>465.47874999999982</v>
      </c>
      <c r="E14124" s="2">
        <v>446.06125000000014</v>
      </c>
      <c r="F14124" s="2">
        <v>396.15750000000014</v>
      </c>
      <c r="G14124" s="2">
        <v>404.50000000000006</v>
      </c>
      <c r="H14124" s="2">
        <f>AVERAGE(escolas_nota[[#This Row],[Media_CN]:[Media_Redacao]])</f>
        <v>414.38199999999995</v>
      </c>
      <c r="I14124" s="2">
        <f>(2*(escolas_nota[[#This Row],[Media_CH]]+escolas_nota[[#This Row],[Media_LC]])+escolas_nota[[#This Row],[Media_CN]]+escolas_nota[[#This Row],[Media_MT]]+3*escolas_nota[[#This Row],[Media_Redacao]])/9</f>
        <v>421.38333333333333</v>
      </c>
      <c r="J14124" s="1" t="s">
        <v>18252</v>
      </c>
      <c r="K14124" s="1" t="s">
        <v>237</v>
      </c>
      <c r="L14124" s="1" t="s">
        <v>238</v>
      </c>
      <c r="M14124" s="1" t="s">
        <v>26</v>
      </c>
      <c r="N14124" s="1" t="s">
        <v>27</v>
      </c>
      <c r="O14124" s="1" t="s">
        <v>18253</v>
      </c>
      <c r="P14124" s="1" t="s">
        <v>18254</v>
      </c>
      <c r="Q14124" s="1" t="s">
        <v>30</v>
      </c>
      <c r="R14124" s="1" t="s">
        <v>31</v>
      </c>
      <c r="S14124" s="1" t="s">
        <v>32</v>
      </c>
      <c r="T14124" s="1" t="s">
        <v>33</v>
      </c>
      <c r="U14124" s="1" t="s">
        <v>42</v>
      </c>
      <c r="V14124" s="1" t="s">
        <v>110</v>
      </c>
      <c r="W14124" s="1" t="s">
        <v>36</v>
      </c>
      <c r="X14124">
        <v>-22.830038300000002</v>
      </c>
      <c r="Y14124">
        <v>-43.275331099999995</v>
      </c>
    </row>
    <row r="14125" spans="1:25" hidden="1" x14ac:dyDescent="0.3">
      <c r="A14125">
        <v>29191920</v>
      </c>
      <c r="B14125">
        <v>64</v>
      </c>
      <c r="C14125" s="2">
        <v>377.68281250000001</v>
      </c>
      <c r="D14125" s="2">
        <v>470.38749999999976</v>
      </c>
      <c r="E14125" s="2">
        <v>433.52812500000016</v>
      </c>
      <c r="F14125" s="2">
        <v>398.31562500000013</v>
      </c>
      <c r="G14125" s="2">
        <v>402.8125</v>
      </c>
      <c r="H14125" s="2">
        <f>AVERAGE(escolas_nota[[#This Row],[Media_CN]:[Media_Redacao]])</f>
        <v>416.54531250000002</v>
      </c>
      <c r="I14125" s="2">
        <f>(2*(escolas_nota[[#This Row],[Media_CH]]+escolas_nota[[#This Row],[Media_LC]])+escolas_nota[[#This Row],[Media_CN]]+escolas_nota[[#This Row],[Media_MT]]+3*escolas_nota[[#This Row],[Media_Redacao]])/9</f>
        <v>421.36302083333334</v>
      </c>
      <c r="J14125" s="1" t="s">
        <v>659</v>
      </c>
      <c r="K14125" s="1" t="s">
        <v>38</v>
      </c>
      <c r="L14125" s="1" t="s">
        <v>144</v>
      </c>
      <c r="M14125" s="1" t="s">
        <v>26</v>
      </c>
      <c r="N14125" s="1" t="s">
        <v>27</v>
      </c>
      <c r="O14125" s="1" t="s">
        <v>660</v>
      </c>
      <c r="P14125" s="1" t="s">
        <v>661</v>
      </c>
      <c r="Q14125" s="1" t="s">
        <v>30</v>
      </c>
      <c r="R14125" s="1" t="s">
        <v>31</v>
      </c>
      <c r="S14125" s="1" t="s">
        <v>32</v>
      </c>
      <c r="T14125" s="1" t="s">
        <v>33</v>
      </c>
      <c r="U14125" s="1" t="s">
        <v>34</v>
      </c>
      <c r="V14125" s="1" t="s">
        <v>49</v>
      </c>
      <c r="W14125" s="1" t="s">
        <v>36</v>
      </c>
    </row>
    <row r="14126" spans="1:25" hidden="1" x14ac:dyDescent="0.3">
      <c r="A14126">
        <v>24055840</v>
      </c>
      <c r="B14126">
        <v>118</v>
      </c>
      <c r="C14126" s="2">
        <v>390.82033898305082</v>
      </c>
      <c r="D14126" s="2">
        <v>467.63644067796616</v>
      </c>
      <c r="E14126" s="2">
        <v>439.34406779661003</v>
      </c>
      <c r="F14126" s="2">
        <v>419.48728813559313</v>
      </c>
      <c r="G14126" s="2">
        <v>389.32203389830511</v>
      </c>
      <c r="H14126" s="2">
        <f>AVERAGE(escolas_nota[[#This Row],[Media_CN]:[Media_Redacao]])</f>
        <v>421.32203389830499</v>
      </c>
      <c r="I14126" s="2">
        <f>(2*(escolas_nota[[#This Row],[Media_CH]]+escolas_nota[[#This Row],[Media_LC]])+escolas_nota[[#This Row],[Media_CN]]+escolas_nota[[#This Row],[Media_MT]]+3*escolas_nota[[#This Row],[Media_Redacao]])/9</f>
        <v>421.35941619585691</v>
      </c>
      <c r="J14126" s="1" t="s">
        <v>18181</v>
      </c>
      <c r="K14126" s="1" t="s">
        <v>127</v>
      </c>
      <c r="L14126" s="1" t="s">
        <v>501</v>
      </c>
      <c r="M14126" s="1" t="s">
        <v>26</v>
      </c>
      <c r="N14126" s="1" t="s">
        <v>27</v>
      </c>
      <c r="O14126" s="1" t="s">
        <v>18182</v>
      </c>
      <c r="P14126" s="1" t="s">
        <v>18183</v>
      </c>
      <c r="Q14126" s="1" t="s">
        <v>30</v>
      </c>
      <c r="R14126" s="1" t="s">
        <v>31</v>
      </c>
      <c r="S14126" s="1" t="s">
        <v>32</v>
      </c>
      <c r="T14126" s="1" t="s">
        <v>114</v>
      </c>
      <c r="U14126" s="1" t="s">
        <v>34</v>
      </c>
      <c r="V14126" s="1" t="s">
        <v>49</v>
      </c>
      <c r="W14126" s="1" t="s">
        <v>50</v>
      </c>
      <c r="X14126">
        <v>-5.9236059000000001</v>
      </c>
      <c r="Y14126">
        <v>-35.260061900000004</v>
      </c>
    </row>
    <row r="14127" spans="1:25" hidden="1" x14ac:dyDescent="0.3">
      <c r="A14127">
        <v>42089875</v>
      </c>
      <c r="B14127">
        <v>17</v>
      </c>
      <c r="C14127" s="2">
        <v>395.45294117647057</v>
      </c>
      <c r="D14127" s="2">
        <v>482.47058823529403</v>
      </c>
      <c r="E14127" s="2">
        <v>431.27647058823527</v>
      </c>
      <c r="F14127" s="2">
        <v>439.65294117647062</v>
      </c>
      <c r="G14127" s="2">
        <v>376.47058823529403</v>
      </c>
      <c r="H14127" s="2">
        <f>AVERAGE(escolas_nota[[#This Row],[Media_CN]:[Media_Redacao]])</f>
        <v>425.06470588235288</v>
      </c>
      <c r="I14127" s="2">
        <f>(2*(escolas_nota[[#This Row],[Media_CH]]+escolas_nota[[#This Row],[Media_LC]])+escolas_nota[[#This Row],[Media_CN]]+escolas_nota[[#This Row],[Media_MT]]+3*escolas_nota[[#This Row],[Media_Redacao]])/9</f>
        <v>421.3346405228757</v>
      </c>
      <c r="J14127" s="1" t="s">
        <v>65870</v>
      </c>
      <c r="K14127" s="1" t="s">
        <v>148</v>
      </c>
      <c r="L14127" s="1" t="s">
        <v>8483</v>
      </c>
      <c r="M14127" s="1" t="s">
        <v>26</v>
      </c>
      <c r="N14127" s="1" t="s">
        <v>27</v>
      </c>
      <c r="O14127" s="1" t="s">
        <v>65871</v>
      </c>
      <c r="P14127" s="1" t="s">
        <v>65872</v>
      </c>
      <c r="Q14127" s="1" t="s">
        <v>30</v>
      </c>
      <c r="R14127" s="1" t="s">
        <v>31</v>
      </c>
      <c r="S14127" s="1" t="s">
        <v>32</v>
      </c>
      <c r="T14127" s="1" t="s">
        <v>33</v>
      </c>
      <c r="U14127" s="1" t="s">
        <v>55</v>
      </c>
      <c r="V14127" s="1" t="s">
        <v>104</v>
      </c>
      <c r="W14127" s="1" t="s">
        <v>50</v>
      </c>
      <c r="X14127">
        <v>-26.1371061</v>
      </c>
      <c r="Y14127">
        <v>-50.391517999999998</v>
      </c>
    </row>
    <row r="14128" spans="1:25" hidden="1" x14ac:dyDescent="0.3">
      <c r="A14128">
        <v>31141640</v>
      </c>
      <c r="B14128">
        <v>65</v>
      </c>
      <c r="C14128" s="2">
        <v>403.65692307692291</v>
      </c>
      <c r="D14128" s="2">
        <v>450.79846153846159</v>
      </c>
      <c r="E14128" s="2">
        <v>436.77538461538461</v>
      </c>
      <c r="F14128" s="2">
        <v>422.31538461538457</v>
      </c>
      <c r="G14128" s="2">
        <v>396.92307692307685</v>
      </c>
      <c r="H14128" s="2">
        <f>AVERAGE(escolas_nota[[#This Row],[Media_CN]:[Media_Redacao]])</f>
        <v>422.09384615384607</v>
      </c>
      <c r="I14128" s="2">
        <f>(2*(escolas_nota[[#This Row],[Media_CH]]+escolas_nota[[#This Row],[Media_LC]])+escolas_nota[[#This Row],[Media_CN]]+escolas_nota[[#This Row],[Media_MT]]+3*escolas_nota[[#This Row],[Media_Redacao]])/9</f>
        <v>421.32102564102559</v>
      </c>
      <c r="J14128" s="1" t="s">
        <v>42841</v>
      </c>
      <c r="K14128" s="1" t="s">
        <v>96</v>
      </c>
      <c r="L14128" s="1" t="s">
        <v>8399</v>
      </c>
      <c r="M14128" s="1" t="s">
        <v>26</v>
      </c>
      <c r="N14128" s="1" t="s">
        <v>27</v>
      </c>
      <c r="O14128" s="1" t="s">
        <v>42842</v>
      </c>
      <c r="P14128" s="1" t="s">
        <v>42843</v>
      </c>
      <c r="Q14128" s="1" t="s">
        <v>30</v>
      </c>
      <c r="R14128" s="1" t="s">
        <v>31</v>
      </c>
      <c r="S14128" s="1" t="s">
        <v>32</v>
      </c>
      <c r="T14128" s="1" t="s">
        <v>33</v>
      </c>
      <c r="U14128" s="1" t="s">
        <v>34</v>
      </c>
      <c r="V14128" s="1" t="s">
        <v>104</v>
      </c>
      <c r="W14128" s="1" t="s">
        <v>76</v>
      </c>
      <c r="X14128">
        <v>-19.478263100000003</v>
      </c>
      <c r="Y14128">
        <v>-44.280915</v>
      </c>
    </row>
    <row r="14129" spans="1:25" hidden="1" x14ac:dyDescent="0.3">
      <c r="A14129">
        <v>31205621</v>
      </c>
      <c r="B14129">
        <v>39</v>
      </c>
      <c r="C14129" s="2">
        <v>400.58717948717947</v>
      </c>
      <c r="D14129" s="2">
        <v>456.12820512820508</v>
      </c>
      <c r="E14129" s="2">
        <v>429.02564102564111</v>
      </c>
      <c r="F14129" s="2">
        <v>440.88205128205118</v>
      </c>
      <c r="G14129" s="2">
        <v>393.33333333333326</v>
      </c>
      <c r="H14129" s="2">
        <f>AVERAGE(escolas_nota[[#This Row],[Media_CN]:[Media_Redacao]])</f>
        <v>423.99128205128198</v>
      </c>
      <c r="I14129" s="2">
        <f>(2*(escolas_nota[[#This Row],[Media_CH]]+escolas_nota[[#This Row],[Media_LC]])+escolas_nota[[#This Row],[Media_CN]]+escolas_nota[[#This Row],[Media_MT]]+3*escolas_nota[[#This Row],[Media_Redacao]])/9</f>
        <v>421.30854700854695</v>
      </c>
      <c r="J14129" s="1" t="s">
        <v>22779</v>
      </c>
      <c r="K14129" s="1" t="s">
        <v>96</v>
      </c>
      <c r="L14129" s="1" t="s">
        <v>22780</v>
      </c>
      <c r="M14129" s="1" t="s">
        <v>26</v>
      </c>
      <c r="N14129" s="1" t="s">
        <v>27</v>
      </c>
      <c r="O14129" s="1" t="s">
        <v>22781</v>
      </c>
      <c r="P14129" s="1" t="s">
        <v>22782</v>
      </c>
      <c r="Q14129" s="1" t="s">
        <v>30</v>
      </c>
      <c r="R14129" s="1" t="s">
        <v>31</v>
      </c>
      <c r="S14129" s="1" t="s">
        <v>32</v>
      </c>
      <c r="T14129" s="1" t="s">
        <v>33</v>
      </c>
      <c r="U14129" s="1" t="s">
        <v>55</v>
      </c>
      <c r="V14129" s="1" t="s">
        <v>104</v>
      </c>
      <c r="W14129" s="1" t="s">
        <v>50</v>
      </c>
      <c r="X14129">
        <v>-19.176696199999999</v>
      </c>
      <c r="Y14129">
        <v>-42.684419700000007</v>
      </c>
    </row>
    <row r="14130" spans="1:25" hidden="1" x14ac:dyDescent="0.3">
      <c r="A14130">
        <v>41360826</v>
      </c>
      <c r="B14130">
        <v>12</v>
      </c>
      <c r="C14130" s="2">
        <v>441.06666666666666</v>
      </c>
      <c r="D14130" s="2">
        <v>491.17500000000001</v>
      </c>
      <c r="E14130" s="2">
        <v>438.43333333333328</v>
      </c>
      <c r="F14130" s="2">
        <v>466.36666666666673</v>
      </c>
      <c r="G14130" s="2">
        <v>341.66666666666669</v>
      </c>
      <c r="H14130" s="2">
        <f>AVERAGE(escolas_nota[[#This Row],[Media_CN]:[Media_Redacao]])</f>
        <v>435.74166666666667</v>
      </c>
      <c r="I14130" s="2">
        <f>(2*(escolas_nota[[#This Row],[Media_CH]]+escolas_nota[[#This Row],[Media_LC]])+escolas_nota[[#This Row],[Media_CN]]+escolas_nota[[#This Row],[Media_MT]]+3*escolas_nota[[#This Row],[Media_Redacao]])/9</f>
        <v>421.29444444444448</v>
      </c>
      <c r="J14130" s="1" t="s">
        <v>72217</v>
      </c>
      <c r="K14130" s="1" t="s">
        <v>208</v>
      </c>
      <c r="L14130" s="1" t="s">
        <v>16766</v>
      </c>
      <c r="M14130" s="1" t="s">
        <v>26</v>
      </c>
      <c r="N14130" s="1" t="s">
        <v>27</v>
      </c>
      <c r="O14130" s="1" t="s">
        <v>72218</v>
      </c>
      <c r="P14130" s="1" t="s">
        <v>72219</v>
      </c>
      <c r="Q14130" s="1" t="s">
        <v>30</v>
      </c>
      <c r="R14130" s="1" t="s">
        <v>31</v>
      </c>
      <c r="S14130" s="1" t="s">
        <v>32</v>
      </c>
      <c r="T14130" s="1" t="s">
        <v>33</v>
      </c>
      <c r="U14130" s="1" t="s">
        <v>55</v>
      </c>
      <c r="V14130" s="1" t="s">
        <v>104</v>
      </c>
      <c r="W14130" s="1" t="s">
        <v>88</v>
      </c>
      <c r="X14130">
        <v>-24.094209500000002</v>
      </c>
      <c r="Y14130">
        <v>-54.260430100000001</v>
      </c>
    </row>
    <row r="14131" spans="1:25" hidden="1" x14ac:dyDescent="0.3">
      <c r="A14131">
        <v>31020753</v>
      </c>
      <c r="B14131">
        <v>21</v>
      </c>
      <c r="C14131" s="2">
        <v>378.352380952381</v>
      </c>
      <c r="D14131" s="2">
        <v>440.60000000000014</v>
      </c>
      <c r="E14131" s="2">
        <v>397.22380952380951</v>
      </c>
      <c r="F14131" s="2">
        <v>406.14761904761912</v>
      </c>
      <c r="G14131" s="2">
        <v>443.80952380952385</v>
      </c>
      <c r="H14131" s="2">
        <f>AVERAGE(escolas_nota[[#This Row],[Media_CN]:[Media_Redacao]])</f>
        <v>413.22666666666674</v>
      </c>
      <c r="I14131" s="2">
        <f>(2*(escolas_nota[[#This Row],[Media_CH]]+escolas_nota[[#This Row],[Media_LC]])+escolas_nota[[#This Row],[Media_CN]]+escolas_nota[[#This Row],[Media_MT]]+3*escolas_nota[[#This Row],[Media_Redacao]])/9</f>
        <v>421.28624338624343</v>
      </c>
      <c r="J14131" s="1" t="s">
        <v>22418</v>
      </c>
      <c r="K14131" s="1" t="s">
        <v>96</v>
      </c>
      <c r="L14131" s="1" t="s">
        <v>22419</v>
      </c>
      <c r="M14131" s="1" t="s">
        <v>26</v>
      </c>
      <c r="N14131" s="1" t="s">
        <v>27</v>
      </c>
      <c r="O14131" s="1" t="s">
        <v>22420</v>
      </c>
      <c r="P14131" s="1" t="s">
        <v>22421</v>
      </c>
      <c r="Q14131" s="1" t="s">
        <v>30</v>
      </c>
      <c r="R14131" s="1" t="s">
        <v>31</v>
      </c>
      <c r="S14131" s="1" t="s">
        <v>32</v>
      </c>
      <c r="T14131" s="1" t="s">
        <v>33</v>
      </c>
      <c r="U14131" s="1" t="s">
        <v>55</v>
      </c>
      <c r="V14131" s="1" t="s">
        <v>49</v>
      </c>
      <c r="W14131" s="1" t="s">
        <v>88</v>
      </c>
      <c r="X14131">
        <v>-19.760064</v>
      </c>
      <c r="Y14131">
        <v>-41.615829499999997</v>
      </c>
    </row>
    <row r="14132" spans="1:25" hidden="1" x14ac:dyDescent="0.3">
      <c r="A14132">
        <v>35035956</v>
      </c>
      <c r="B14132">
        <v>80</v>
      </c>
      <c r="C14132" s="2">
        <v>380.62500000000017</v>
      </c>
      <c r="D14132" s="2">
        <v>470.11499999999984</v>
      </c>
      <c r="E14132" s="2">
        <v>431.78250000000014</v>
      </c>
      <c r="F14132" s="2">
        <v>406.36874999999998</v>
      </c>
      <c r="G14132" s="2">
        <v>400.25</v>
      </c>
      <c r="H14132" s="2">
        <f>AVERAGE(escolas_nota[[#This Row],[Media_CN]:[Media_Redacao]])</f>
        <v>417.82825000000003</v>
      </c>
      <c r="I14132" s="2">
        <f>(2*(escolas_nota[[#This Row],[Media_CH]]+escolas_nota[[#This Row],[Media_LC]])+escolas_nota[[#This Row],[Media_CN]]+escolas_nota[[#This Row],[Media_MT]]+3*escolas_nota[[#This Row],[Media_Redacao]])/9</f>
        <v>421.28208333333333</v>
      </c>
      <c r="J14132" s="1" t="s">
        <v>1529</v>
      </c>
      <c r="K14132" s="1" t="s">
        <v>66</v>
      </c>
      <c r="L14132" s="1" t="s">
        <v>1530</v>
      </c>
      <c r="M14132" s="1" t="s">
        <v>26</v>
      </c>
      <c r="N14132" s="1" t="s">
        <v>27</v>
      </c>
      <c r="O14132" s="1" t="s">
        <v>1531</v>
      </c>
      <c r="P14132" s="1" t="s">
        <v>1532</v>
      </c>
      <c r="Q14132" s="1" t="s">
        <v>30</v>
      </c>
      <c r="R14132" s="1" t="s">
        <v>31</v>
      </c>
      <c r="S14132" s="1" t="s">
        <v>32</v>
      </c>
      <c r="T14132" s="1" t="s">
        <v>33</v>
      </c>
      <c r="U14132" s="1" t="s">
        <v>42</v>
      </c>
      <c r="V14132" s="1" t="s">
        <v>104</v>
      </c>
      <c r="W14132" s="1" t="s">
        <v>36</v>
      </c>
      <c r="X14132">
        <v>-22.7724951</v>
      </c>
      <c r="Y14132">
        <v>-47.170844299999999</v>
      </c>
    </row>
    <row r="14133" spans="1:25" hidden="1" x14ac:dyDescent="0.3">
      <c r="A14133">
        <v>33048347</v>
      </c>
      <c r="B14133">
        <v>15</v>
      </c>
      <c r="C14133" s="2">
        <v>378.86</v>
      </c>
      <c r="D14133" s="2">
        <v>464.66</v>
      </c>
      <c r="E14133" s="2">
        <v>437.06000000000017</v>
      </c>
      <c r="F14133" s="2">
        <v>421.10666666666663</v>
      </c>
      <c r="G14133" s="2">
        <v>396</v>
      </c>
      <c r="H14133" s="2">
        <f>AVERAGE(escolas_nota[[#This Row],[Media_CN]:[Media_Redacao]])</f>
        <v>419.53733333333332</v>
      </c>
      <c r="I14133" s="2">
        <f>(2*(escolas_nota[[#This Row],[Media_CH]]+escolas_nota[[#This Row],[Media_LC]])+escolas_nota[[#This Row],[Media_CN]]+escolas_nota[[#This Row],[Media_MT]]+3*escolas_nota[[#This Row],[Media_Redacao]])/9</f>
        <v>421.26740740740746</v>
      </c>
      <c r="J14133" s="1" t="s">
        <v>46512</v>
      </c>
      <c r="K14133" s="1" t="s">
        <v>237</v>
      </c>
      <c r="L14133" s="1" t="s">
        <v>833</v>
      </c>
      <c r="M14133" s="1" t="s">
        <v>26</v>
      </c>
      <c r="N14133" s="1" t="s">
        <v>27</v>
      </c>
      <c r="O14133" s="1" t="s">
        <v>46513</v>
      </c>
      <c r="P14133" s="1" t="s">
        <v>46514</v>
      </c>
      <c r="Q14133" s="1" t="s">
        <v>30</v>
      </c>
      <c r="R14133" s="1" t="s">
        <v>31</v>
      </c>
      <c r="S14133" s="1" t="s">
        <v>32</v>
      </c>
      <c r="T14133" s="1" t="s">
        <v>33</v>
      </c>
      <c r="U14133" s="1" t="s">
        <v>55</v>
      </c>
      <c r="V14133" s="1" t="s">
        <v>49</v>
      </c>
      <c r="W14133" s="1" t="s">
        <v>36</v>
      </c>
      <c r="X14133">
        <v>-22.799499999999998</v>
      </c>
      <c r="Y14133">
        <v>-43.326700000000002</v>
      </c>
    </row>
    <row r="14134" spans="1:25" hidden="1" x14ac:dyDescent="0.3">
      <c r="A14134">
        <v>15039528</v>
      </c>
      <c r="B14134">
        <v>104</v>
      </c>
      <c r="C14134" s="2">
        <v>380.4759615384616</v>
      </c>
      <c r="D14134" s="2">
        <v>457.79711538461538</v>
      </c>
      <c r="E14134" s="2">
        <v>424.99423076923063</v>
      </c>
      <c r="F14134" s="2">
        <v>411.85673076923081</v>
      </c>
      <c r="G14134" s="2">
        <v>411.15384615384608</v>
      </c>
      <c r="H14134" s="2">
        <f>AVERAGE(escolas_nota[[#This Row],[Media_CN]:[Media_Redacao]])</f>
        <v>417.25557692307694</v>
      </c>
      <c r="I14134" s="2">
        <f>(2*(escolas_nota[[#This Row],[Media_CH]]+escolas_nota[[#This Row],[Media_LC]])+escolas_nota[[#This Row],[Media_CN]]+escolas_nota[[#This Row],[Media_MT]]+3*escolas_nota[[#This Row],[Media_Redacao]])/9</f>
        <v>421.26410256410247</v>
      </c>
      <c r="J14134" s="1" t="s">
        <v>10571</v>
      </c>
      <c r="K14134" s="1" t="s">
        <v>260</v>
      </c>
      <c r="L14134" s="1" t="s">
        <v>261</v>
      </c>
      <c r="M14134" s="1" t="s">
        <v>26</v>
      </c>
      <c r="N14134" s="1" t="s">
        <v>27</v>
      </c>
      <c r="O14134" s="1" t="s">
        <v>10572</v>
      </c>
      <c r="P14134" s="1" t="s">
        <v>10573</v>
      </c>
      <c r="Q14134" s="1" t="s">
        <v>30</v>
      </c>
      <c r="R14134" s="1" t="s">
        <v>31</v>
      </c>
      <c r="S14134" s="1" t="s">
        <v>32</v>
      </c>
      <c r="T14134" s="1" t="s">
        <v>33</v>
      </c>
      <c r="U14134" s="1" t="s">
        <v>34</v>
      </c>
      <c r="V14134" s="1" t="s">
        <v>49</v>
      </c>
      <c r="W14134" s="1" t="s">
        <v>50</v>
      </c>
      <c r="X14134">
        <v>-1.3496946999999999</v>
      </c>
      <c r="Y14134">
        <v>-48.4638864</v>
      </c>
    </row>
    <row r="14135" spans="1:25" hidden="1" x14ac:dyDescent="0.3">
      <c r="A14135">
        <v>32079958</v>
      </c>
      <c r="B14135">
        <v>19</v>
      </c>
      <c r="C14135" s="2">
        <v>380.12105263157889</v>
      </c>
      <c r="D14135" s="2">
        <v>484.0052631578946</v>
      </c>
      <c r="E14135" s="2">
        <v>430.78947368421035</v>
      </c>
      <c r="F14135" s="2">
        <v>412.9473684210526</v>
      </c>
      <c r="G14135" s="2">
        <v>389.4736842105263</v>
      </c>
      <c r="H14135" s="2">
        <f>AVERAGE(escolas_nota[[#This Row],[Media_CN]:[Media_Redacao]])</f>
        <v>419.46736842105258</v>
      </c>
      <c r="I14135" s="2">
        <f>(2*(escolas_nota[[#This Row],[Media_CH]]+escolas_nota[[#This Row],[Media_LC]])+escolas_nota[[#This Row],[Media_CN]]+escolas_nota[[#This Row],[Media_MT]]+3*escolas_nota[[#This Row],[Media_Redacao]])/9</f>
        <v>421.23099415204666</v>
      </c>
      <c r="J14135" s="1" t="s">
        <v>66343</v>
      </c>
      <c r="K14135" s="1" t="s">
        <v>78</v>
      </c>
      <c r="L14135" s="1" t="s">
        <v>166</v>
      </c>
      <c r="M14135" s="1" t="s">
        <v>26</v>
      </c>
      <c r="N14135" s="1" t="s">
        <v>27</v>
      </c>
      <c r="O14135" s="1" t="s">
        <v>66344</v>
      </c>
      <c r="P14135" s="1" t="s">
        <v>66345</v>
      </c>
      <c r="Q14135" s="1" t="s">
        <v>30</v>
      </c>
      <c r="R14135" s="1" t="s">
        <v>31</v>
      </c>
      <c r="S14135" s="1" t="s">
        <v>32</v>
      </c>
      <c r="T14135" s="1" t="s">
        <v>33</v>
      </c>
      <c r="U14135" s="1" t="s">
        <v>4396</v>
      </c>
      <c r="V14135" s="1" t="s">
        <v>75</v>
      </c>
      <c r="W14135" s="1" t="s">
        <v>36</v>
      </c>
      <c r="X14135">
        <v>-19.310402499999999</v>
      </c>
      <c r="Y14135">
        <v>-40.686708799999998</v>
      </c>
    </row>
    <row r="14136" spans="1:25" hidden="1" x14ac:dyDescent="0.3">
      <c r="A14136">
        <v>43164072</v>
      </c>
      <c r="B14136">
        <v>9</v>
      </c>
      <c r="C14136" s="2">
        <v>402.7000000000001</v>
      </c>
      <c r="D14136" s="2">
        <v>480.92222222222222</v>
      </c>
      <c r="E14136" s="2">
        <v>449.25555555555565</v>
      </c>
      <c r="F14136" s="2">
        <v>474.67777777777781</v>
      </c>
      <c r="G14136" s="2">
        <v>351.11111111111114</v>
      </c>
      <c r="H14136" s="2">
        <f>AVERAGE(escolas_nota[[#This Row],[Media_CN]:[Media_Redacao]])</f>
        <v>431.73333333333341</v>
      </c>
      <c r="I14136" s="2">
        <f>(2*(escolas_nota[[#This Row],[Media_CH]]+escolas_nota[[#This Row],[Media_LC]])+escolas_nota[[#This Row],[Media_CN]]+escolas_nota[[#This Row],[Media_MT]]+3*escolas_nota[[#This Row],[Media_Redacao]])/9</f>
        <v>421.2296296296297</v>
      </c>
      <c r="J14136" s="1" t="s">
        <v>3424</v>
      </c>
      <c r="K14136" s="1" t="s">
        <v>186</v>
      </c>
      <c r="L14136" s="1" t="s">
        <v>3425</v>
      </c>
      <c r="M14136" s="1" t="s">
        <v>26</v>
      </c>
      <c r="N14136" s="1" t="s">
        <v>27</v>
      </c>
      <c r="O14136" s="1" t="s">
        <v>3426</v>
      </c>
      <c r="P14136" s="1" t="s">
        <v>3427</v>
      </c>
      <c r="Q14136" s="1" t="s">
        <v>30</v>
      </c>
      <c r="R14136" s="1" t="s">
        <v>31</v>
      </c>
      <c r="S14136" s="1" t="s">
        <v>32</v>
      </c>
      <c r="T14136" s="1" t="s">
        <v>33</v>
      </c>
      <c r="U14136" s="1" t="s">
        <v>306</v>
      </c>
      <c r="V14136" s="1" t="s">
        <v>43</v>
      </c>
      <c r="W14136" s="1" t="s">
        <v>36</v>
      </c>
    </row>
    <row r="14137" spans="1:25" hidden="1" x14ac:dyDescent="0.3">
      <c r="A14137">
        <v>12012556</v>
      </c>
      <c r="B14137">
        <v>181</v>
      </c>
      <c r="C14137" s="2">
        <v>381.35856353591146</v>
      </c>
      <c r="D14137" s="2">
        <v>466.721546961326</v>
      </c>
      <c r="E14137" s="2">
        <v>439.16408839778967</v>
      </c>
      <c r="F14137" s="2">
        <v>400.88784530386766</v>
      </c>
      <c r="G14137" s="2">
        <v>399.00552486187837</v>
      </c>
      <c r="H14137" s="2">
        <f>AVERAGE(escolas_nota[[#This Row],[Media_CN]:[Media_Redacao]])</f>
        <v>417.42751381215464</v>
      </c>
      <c r="I14137" s="2">
        <f>(2*(escolas_nota[[#This Row],[Media_CH]]+escolas_nota[[#This Row],[Media_LC]])+escolas_nota[[#This Row],[Media_CN]]+escolas_nota[[#This Row],[Media_MT]]+3*escolas_nota[[#This Row],[Media_Redacao]])/9</f>
        <v>421.22602823818283</v>
      </c>
      <c r="J14137" s="1" t="s">
        <v>31702</v>
      </c>
      <c r="K14137" s="1" t="s">
        <v>797</v>
      </c>
      <c r="L14137" s="1" t="s">
        <v>798</v>
      </c>
      <c r="M14137" s="1" t="s">
        <v>26</v>
      </c>
      <c r="N14137" s="1" t="s">
        <v>27</v>
      </c>
      <c r="O14137" s="1" t="s">
        <v>31703</v>
      </c>
      <c r="P14137" s="1" t="s">
        <v>31704</v>
      </c>
      <c r="Q14137" s="1" t="s">
        <v>30</v>
      </c>
      <c r="R14137" s="1" t="s">
        <v>31</v>
      </c>
      <c r="S14137" s="1" t="s">
        <v>32</v>
      </c>
      <c r="T14137" s="1" t="s">
        <v>114</v>
      </c>
      <c r="U14137" s="1" t="s">
        <v>34</v>
      </c>
      <c r="V14137" s="1" t="s">
        <v>156</v>
      </c>
      <c r="W14137" s="1" t="s">
        <v>50</v>
      </c>
      <c r="X14137">
        <v>-9.9781285000000004</v>
      </c>
      <c r="Y14137">
        <v>-67.824644200000009</v>
      </c>
    </row>
    <row r="14138" spans="1:25" hidden="1" x14ac:dyDescent="0.3">
      <c r="A14138">
        <v>51067846</v>
      </c>
      <c r="B14138">
        <v>41</v>
      </c>
      <c r="C14138" s="2">
        <v>387.4292682926831</v>
      </c>
      <c r="D14138" s="2">
        <v>461.02682926829272</v>
      </c>
      <c r="E14138" s="2">
        <v>436.90975609756094</v>
      </c>
      <c r="F14138" s="2">
        <v>417.92439024390251</v>
      </c>
      <c r="G14138" s="2">
        <v>396.58536585365852</v>
      </c>
      <c r="H14138" s="2">
        <f>AVERAGE(escolas_nota[[#This Row],[Media_CN]:[Media_Redacao]])</f>
        <v>419.97512195121953</v>
      </c>
      <c r="I14138" s="2">
        <f>(2*(escolas_nota[[#This Row],[Media_CH]]+escolas_nota[[#This Row],[Media_LC]])+escolas_nota[[#This Row],[Media_CN]]+escolas_nota[[#This Row],[Media_MT]]+3*escolas_nota[[#This Row],[Media_Redacao]])/9</f>
        <v>421.22032520325206</v>
      </c>
      <c r="J14138" s="1" t="s">
        <v>22287</v>
      </c>
      <c r="K14138" s="1" t="s">
        <v>308</v>
      </c>
      <c r="L14138" s="1" t="s">
        <v>22288</v>
      </c>
      <c r="M14138" s="1" t="s">
        <v>416</v>
      </c>
      <c r="N14138" s="1" t="s">
        <v>27</v>
      </c>
      <c r="O14138" s="1" t="s">
        <v>22289</v>
      </c>
      <c r="P14138" s="1" t="s">
        <v>22290</v>
      </c>
      <c r="Q14138" s="1" t="s">
        <v>30</v>
      </c>
      <c r="R14138" s="1" t="s">
        <v>31</v>
      </c>
      <c r="S14138" s="1" t="s">
        <v>32</v>
      </c>
      <c r="T14138" s="1" t="s">
        <v>33</v>
      </c>
      <c r="U14138" s="1" t="s">
        <v>55</v>
      </c>
      <c r="V14138" s="1" t="s">
        <v>43</v>
      </c>
      <c r="W14138" s="1" t="s">
        <v>36</v>
      </c>
    </row>
    <row r="14139" spans="1:25" hidden="1" x14ac:dyDescent="0.3">
      <c r="A14139">
        <v>27036561</v>
      </c>
      <c r="B14139">
        <v>66</v>
      </c>
      <c r="C14139" s="2">
        <v>380.56969696969702</v>
      </c>
      <c r="D14139" s="2">
        <v>474.30909090909097</v>
      </c>
      <c r="E14139" s="2">
        <v>443.15151515151496</v>
      </c>
      <c r="F14139" s="2">
        <v>414.49696969696959</v>
      </c>
      <c r="G14139" s="2">
        <v>386.96969696969705</v>
      </c>
      <c r="H14139" s="2">
        <f>AVERAGE(escolas_nota[[#This Row],[Media_CN]:[Media_Redacao]])</f>
        <v>419.89939393939392</v>
      </c>
      <c r="I14139" s="2">
        <f>(2*(escolas_nota[[#This Row],[Media_CH]]+escolas_nota[[#This Row],[Media_LC]])+escolas_nota[[#This Row],[Media_CN]]+escolas_nota[[#This Row],[Media_MT]]+3*escolas_nota[[#This Row],[Media_Redacao]])/9</f>
        <v>421.21077441077443</v>
      </c>
      <c r="J14139" s="1" t="s">
        <v>21025</v>
      </c>
      <c r="K14139" s="1" t="s">
        <v>225</v>
      </c>
      <c r="L14139" s="1" t="s">
        <v>226</v>
      </c>
      <c r="M14139" s="1" t="s">
        <v>26</v>
      </c>
      <c r="N14139" s="1" t="s">
        <v>27</v>
      </c>
      <c r="O14139" s="1" t="s">
        <v>21026</v>
      </c>
      <c r="P14139" s="1" t="s">
        <v>21027</v>
      </c>
      <c r="Q14139" s="1" t="s">
        <v>30</v>
      </c>
      <c r="R14139" s="1" t="s">
        <v>31</v>
      </c>
      <c r="S14139" s="1" t="s">
        <v>32</v>
      </c>
      <c r="T14139" s="1" t="s">
        <v>33</v>
      </c>
      <c r="U14139" s="1" t="s">
        <v>34</v>
      </c>
      <c r="V14139" s="1" t="s">
        <v>49</v>
      </c>
      <c r="W14139" s="1" t="s">
        <v>50</v>
      </c>
      <c r="X14139">
        <v>-9.543946</v>
      </c>
      <c r="Y14139">
        <v>-35.717120399999999</v>
      </c>
    </row>
    <row r="14140" spans="1:25" hidden="1" x14ac:dyDescent="0.3">
      <c r="A14140">
        <v>15040186</v>
      </c>
      <c r="B14140">
        <v>6</v>
      </c>
      <c r="C14140" s="2">
        <v>433.11666666666662</v>
      </c>
      <c r="D14140" s="2">
        <v>494.25</v>
      </c>
      <c r="E14140" s="2">
        <v>430.66666666666674</v>
      </c>
      <c r="F14140" s="2">
        <v>447.9</v>
      </c>
      <c r="G14140" s="2">
        <v>353.33333333333326</v>
      </c>
      <c r="H14140" s="2">
        <f>AVERAGE(escolas_nota[[#This Row],[Media_CN]:[Media_Redacao]])</f>
        <v>431.8533333333333</v>
      </c>
      <c r="I14140" s="2">
        <f>(2*(escolas_nota[[#This Row],[Media_CH]]+escolas_nota[[#This Row],[Media_LC]])+escolas_nota[[#This Row],[Media_CN]]+escolas_nota[[#This Row],[Media_MT]]+3*escolas_nota[[#This Row],[Media_Redacao]])/9</f>
        <v>421.20555555555558</v>
      </c>
      <c r="J14140" s="1" t="s">
        <v>74363</v>
      </c>
      <c r="K14140" s="1" t="s">
        <v>260</v>
      </c>
      <c r="L14140" s="1" t="s">
        <v>261</v>
      </c>
      <c r="M14140" s="1" t="s">
        <v>26</v>
      </c>
      <c r="N14140" s="1" t="s">
        <v>27</v>
      </c>
      <c r="O14140" s="1" t="s">
        <v>74364</v>
      </c>
      <c r="P14140" s="1" t="s">
        <v>74365</v>
      </c>
      <c r="Q14140" s="1" t="s">
        <v>30</v>
      </c>
      <c r="R14140" s="1" t="s">
        <v>31</v>
      </c>
      <c r="S14140" s="1" t="s">
        <v>32</v>
      </c>
      <c r="T14140" s="1" t="s">
        <v>33</v>
      </c>
      <c r="U14140" s="1" t="s">
        <v>55</v>
      </c>
      <c r="V14140" s="1" t="s">
        <v>104</v>
      </c>
      <c r="W14140" s="1" t="s">
        <v>36</v>
      </c>
      <c r="X14140">
        <v>-1.4576788999999999</v>
      </c>
      <c r="Y14140">
        <v>-48.502826800000001</v>
      </c>
    </row>
    <row r="14141" spans="1:25" hidden="1" x14ac:dyDescent="0.3">
      <c r="A14141">
        <v>35031732</v>
      </c>
      <c r="B14141">
        <v>97</v>
      </c>
      <c r="C14141" s="2">
        <v>373.15154639175256</v>
      </c>
      <c r="D14141" s="2">
        <v>451.81340206185564</v>
      </c>
      <c r="E14141" s="2">
        <v>433.38041237113401</v>
      </c>
      <c r="F14141" s="2">
        <v>415.08969072164933</v>
      </c>
      <c r="G14141" s="2">
        <v>410.72164948453616</v>
      </c>
      <c r="H14141" s="2">
        <f>AVERAGE(escolas_nota[[#This Row],[Media_CN]:[Media_Redacao]])</f>
        <v>416.83134020618553</v>
      </c>
      <c r="I14141" s="2">
        <f>(2*(escolas_nota[[#This Row],[Media_CH]]+escolas_nota[[#This Row],[Media_LC]])+escolas_nota[[#This Row],[Media_CN]]+escolas_nota[[#This Row],[Media_MT]]+3*escolas_nota[[#This Row],[Media_Redacao]])/9</f>
        <v>421.19931271477668</v>
      </c>
      <c r="J14141" s="1" t="s">
        <v>17200</v>
      </c>
      <c r="K14141" s="1" t="s">
        <v>66</v>
      </c>
      <c r="L14141" s="1" t="s">
        <v>1914</v>
      </c>
      <c r="M14141" s="1" t="s">
        <v>26</v>
      </c>
      <c r="N14141" s="1" t="s">
        <v>27</v>
      </c>
      <c r="O14141" s="1" t="s">
        <v>17201</v>
      </c>
      <c r="P14141" s="1" t="s">
        <v>17202</v>
      </c>
      <c r="Q14141" s="1" t="s">
        <v>30</v>
      </c>
      <c r="R14141" s="1" t="s">
        <v>31</v>
      </c>
      <c r="S14141" s="1" t="s">
        <v>32</v>
      </c>
      <c r="T14141" s="1" t="s">
        <v>33</v>
      </c>
      <c r="U14141" s="1" t="s">
        <v>42</v>
      </c>
      <c r="V14141" s="1" t="s">
        <v>104</v>
      </c>
      <c r="W14141" s="1" t="s">
        <v>88</v>
      </c>
      <c r="X14141">
        <v>-22.120236300000002</v>
      </c>
      <c r="Y14141">
        <v>-51.388257799999998</v>
      </c>
    </row>
    <row r="14142" spans="1:25" hidden="1" x14ac:dyDescent="0.3">
      <c r="A14142">
        <v>50001124</v>
      </c>
      <c r="B14142">
        <v>15</v>
      </c>
      <c r="C14142" s="2">
        <v>426.70666666666671</v>
      </c>
      <c r="D14142" s="2">
        <v>481.09333333333331</v>
      </c>
      <c r="E14142" s="2">
        <v>459.78</v>
      </c>
      <c r="F14142" s="2">
        <v>454.28</v>
      </c>
      <c r="G14142" s="2">
        <v>342.66666666666669</v>
      </c>
      <c r="H14142" s="2">
        <f>AVERAGE(escolas_nota[[#This Row],[Media_CN]:[Media_Redacao]])</f>
        <v>432.90533333333332</v>
      </c>
      <c r="I14142" s="2">
        <f>(2*(escolas_nota[[#This Row],[Media_CH]]+escolas_nota[[#This Row],[Media_LC]])+escolas_nota[[#This Row],[Media_CN]]+escolas_nota[[#This Row],[Media_MT]]+3*escolas_nota[[#This Row],[Media_Redacao]])/9</f>
        <v>421.19259259259252</v>
      </c>
      <c r="J14142" s="1" t="s">
        <v>26295</v>
      </c>
      <c r="K14142" s="1" t="s">
        <v>71</v>
      </c>
      <c r="L14142" s="1" t="s">
        <v>26296</v>
      </c>
      <c r="M14142" s="1" t="s">
        <v>26</v>
      </c>
      <c r="N14142" s="1" t="s">
        <v>27</v>
      </c>
      <c r="O14142" s="1" t="s">
        <v>26297</v>
      </c>
      <c r="P14142" s="1" t="s">
        <v>26298</v>
      </c>
      <c r="Q14142" s="1" t="s">
        <v>30</v>
      </c>
      <c r="R14142" s="1" t="s">
        <v>31</v>
      </c>
      <c r="S14142" s="1" t="s">
        <v>32</v>
      </c>
      <c r="T14142" s="1" t="s">
        <v>33</v>
      </c>
      <c r="U14142" s="1" t="s">
        <v>42</v>
      </c>
      <c r="V14142" s="1" t="s">
        <v>104</v>
      </c>
      <c r="W14142" s="1" t="s">
        <v>76</v>
      </c>
      <c r="X14142">
        <v>-20.489345800000002</v>
      </c>
      <c r="Y14142">
        <v>-55.810671200000009</v>
      </c>
    </row>
    <row r="14143" spans="1:25" hidden="1" x14ac:dyDescent="0.3">
      <c r="A14143">
        <v>15046567</v>
      </c>
      <c r="B14143">
        <v>58</v>
      </c>
      <c r="C14143" s="2">
        <v>382.31379310344818</v>
      </c>
      <c r="D14143" s="2">
        <v>467.61551724137939</v>
      </c>
      <c r="E14143" s="2">
        <v>432.67931034482751</v>
      </c>
      <c r="F14143" s="2">
        <v>409.85344827586238</v>
      </c>
      <c r="G14143" s="2">
        <v>399.31034482758622</v>
      </c>
      <c r="H14143" s="2">
        <f>AVERAGE(escolas_nota[[#This Row],[Media_CN]:[Media_Redacao]])</f>
        <v>418.35448275862075</v>
      </c>
      <c r="I14143" s="2">
        <f>(2*(escolas_nota[[#This Row],[Media_CH]]+escolas_nota[[#This Row],[Media_LC]])+escolas_nota[[#This Row],[Media_CN]]+escolas_nota[[#This Row],[Media_MT]]+3*escolas_nota[[#This Row],[Media_Redacao]])/9</f>
        <v>421.18754789272032</v>
      </c>
      <c r="J14143" s="1" t="s">
        <v>12748</v>
      </c>
      <c r="K14143" s="1" t="s">
        <v>260</v>
      </c>
      <c r="L14143" s="1" t="s">
        <v>2694</v>
      </c>
      <c r="M14143" s="1" t="s">
        <v>26</v>
      </c>
      <c r="N14143" s="1" t="s">
        <v>27</v>
      </c>
      <c r="O14143" s="1" t="s">
        <v>12749</v>
      </c>
      <c r="P14143" s="1" t="s">
        <v>12750</v>
      </c>
      <c r="Q14143" s="1" t="s">
        <v>30</v>
      </c>
      <c r="R14143" s="1" t="s">
        <v>31</v>
      </c>
      <c r="S14143" s="1" t="s">
        <v>32</v>
      </c>
      <c r="T14143" s="1" t="s">
        <v>33</v>
      </c>
      <c r="U14143" s="1" t="s">
        <v>34</v>
      </c>
      <c r="V14143" s="1" t="s">
        <v>49</v>
      </c>
      <c r="W14143" s="1" t="s">
        <v>76</v>
      </c>
      <c r="X14143">
        <v>-1.2993493</v>
      </c>
      <c r="Y14143">
        <v>-47.9885789</v>
      </c>
    </row>
    <row r="14144" spans="1:25" hidden="1" x14ac:dyDescent="0.3">
      <c r="A14144">
        <v>31181951</v>
      </c>
      <c r="B14144">
        <v>38</v>
      </c>
      <c r="C14144" s="2">
        <v>390.2684210526316</v>
      </c>
      <c r="D14144" s="2">
        <v>477.33947368421065</v>
      </c>
      <c r="E14144" s="2">
        <v>422.34999999999985</v>
      </c>
      <c r="F14144" s="2">
        <v>427.60526315789491</v>
      </c>
      <c r="G14144" s="2">
        <v>391.0526315789474</v>
      </c>
      <c r="H14144" s="2">
        <f>AVERAGE(escolas_nota[[#This Row],[Media_CN]:[Media_Redacao]])</f>
        <v>421.72315789473686</v>
      </c>
      <c r="I14144" s="2">
        <f>(2*(escolas_nota[[#This Row],[Media_CH]]+escolas_nota[[#This Row],[Media_LC]])+escolas_nota[[#This Row],[Media_CN]]+escolas_nota[[#This Row],[Media_MT]]+3*escolas_nota[[#This Row],[Media_Redacao]])/9</f>
        <v>421.15672514619888</v>
      </c>
      <c r="J14144" s="1" t="s">
        <v>47765</v>
      </c>
      <c r="K14144" s="1" t="s">
        <v>96</v>
      </c>
      <c r="L14144" s="1" t="s">
        <v>8835</v>
      </c>
      <c r="M14144" s="1" t="s">
        <v>26</v>
      </c>
      <c r="N14144" s="1" t="s">
        <v>27</v>
      </c>
      <c r="O14144" s="1" t="s">
        <v>47766</v>
      </c>
      <c r="P14144" s="1" t="s">
        <v>47767</v>
      </c>
      <c r="Q14144" s="1" t="s">
        <v>30</v>
      </c>
      <c r="R14144" s="1" t="s">
        <v>31</v>
      </c>
      <c r="S14144" s="1" t="s">
        <v>32</v>
      </c>
      <c r="T14144" s="1" t="s">
        <v>33</v>
      </c>
      <c r="U14144" s="1" t="s">
        <v>34</v>
      </c>
      <c r="V14144" s="1" t="s">
        <v>35</v>
      </c>
      <c r="W14144" s="1" t="s">
        <v>50</v>
      </c>
      <c r="X14144">
        <v>-21.122677399999997</v>
      </c>
      <c r="Y14144">
        <v>-42.923107200000004</v>
      </c>
    </row>
    <row r="14145" spans="1:25" hidden="1" x14ac:dyDescent="0.3">
      <c r="A14145">
        <v>15585972</v>
      </c>
      <c r="B14145">
        <v>16</v>
      </c>
      <c r="C14145" s="2">
        <v>361.9375</v>
      </c>
      <c r="D14145" s="2">
        <v>461.11874999999998</v>
      </c>
      <c r="E14145" s="2">
        <v>411.03750000000002</v>
      </c>
      <c r="F14145" s="2">
        <v>393.99375000000015</v>
      </c>
      <c r="G14145" s="2">
        <v>430</v>
      </c>
      <c r="H14145" s="2">
        <f>AVERAGE(escolas_nota[[#This Row],[Media_CN]:[Media_Redacao]])</f>
        <v>411.61750000000001</v>
      </c>
      <c r="I14145" s="2">
        <f>(2*(escolas_nota[[#This Row],[Media_CH]]+escolas_nota[[#This Row],[Media_LC]])+escolas_nota[[#This Row],[Media_CN]]+escolas_nota[[#This Row],[Media_MT]]+3*escolas_nota[[#This Row],[Media_Redacao]])/9</f>
        <v>421.13819444444448</v>
      </c>
      <c r="J14145" s="1" t="s">
        <v>29447</v>
      </c>
      <c r="K14145" s="1" t="s">
        <v>260</v>
      </c>
      <c r="L14145" s="1" t="s">
        <v>7750</v>
      </c>
      <c r="M14145" s="1" t="s">
        <v>26</v>
      </c>
      <c r="N14145" s="1" t="s">
        <v>27</v>
      </c>
      <c r="O14145" s="1" t="s">
        <v>29448</v>
      </c>
      <c r="P14145" s="1" t="s">
        <v>29449</v>
      </c>
      <c r="Q14145" s="1" t="s">
        <v>30</v>
      </c>
      <c r="R14145" s="1" t="s">
        <v>31</v>
      </c>
      <c r="S14145" s="1" t="s">
        <v>32</v>
      </c>
      <c r="T14145" s="1" t="s">
        <v>33</v>
      </c>
      <c r="U14145" s="1" t="s">
        <v>55</v>
      </c>
      <c r="V14145" s="1" t="s">
        <v>75</v>
      </c>
      <c r="W14145" s="1" t="s">
        <v>36</v>
      </c>
    </row>
    <row r="14146" spans="1:25" hidden="1" x14ac:dyDescent="0.3">
      <c r="A14146">
        <v>21127646</v>
      </c>
      <c r="B14146">
        <v>65</v>
      </c>
      <c r="C14146" s="2">
        <v>400.33538461538461</v>
      </c>
      <c r="D14146" s="2">
        <v>458.34307692307681</v>
      </c>
      <c r="E14146" s="2">
        <v>419.59692307692319</v>
      </c>
      <c r="F14146" s="2">
        <v>421.95076923076914</v>
      </c>
      <c r="G14146" s="2">
        <v>404</v>
      </c>
      <c r="H14146" s="2">
        <f>AVERAGE(escolas_nota[[#This Row],[Media_CN]:[Media_Redacao]])</f>
        <v>420.84523076923068</v>
      </c>
      <c r="I14146" s="2">
        <f>(2*(escolas_nota[[#This Row],[Media_CH]]+escolas_nota[[#This Row],[Media_LC]])+escolas_nota[[#This Row],[Media_CN]]+escolas_nota[[#This Row],[Media_MT]]+3*escolas_nota[[#This Row],[Media_Redacao]])/9</f>
        <v>421.12957264957265</v>
      </c>
      <c r="J14146" s="1" t="s">
        <v>42640</v>
      </c>
      <c r="K14146" s="1" t="s">
        <v>119</v>
      </c>
      <c r="L14146" s="1" t="s">
        <v>42641</v>
      </c>
      <c r="M14146" s="1" t="s">
        <v>26</v>
      </c>
      <c r="N14146" s="1" t="s">
        <v>27</v>
      </c>
      <c r="O14146" s="1" t="s">
        <v>42642</v>
      </c>
      <c r="P14146" s="1" t="s">
        <v>42643</v>
      </c>
      <c r="Q14146" s="1" t="s">
        <v>30</v>
      </c>
      <c r="R14146" s="1" t="s">
        <v>31</v>
      </c>
      <c r="S14146" s="1" t="s">
        <v>32</v>
      </c>
      <c r="T14146" s="1" t="s">
        <v>33</v>
      </c>
      <c r="U14146" s="1" t="s">
        <v>55</v>
      </c>
      <c r="V14146" s="1" t="s">
        <v>43</v>
      </c>
      <c r="W14146" s="1" t="s">
        <v>36</v>
      </c>
      <c r="X14146">
        <v>-5.7342351999999996</v>
      </c>
      <c r="Y14146">
        <v>-44.155854999999995</v>
      </c>
    </row>
    <row r="14147" spans="1:25" hidden="1" x14ac:dyDescent="0.3">
      <c r="A14147">
        <v>35495104</v>
      </c>
      <c r="B14147">
        <v>10</v>
      </c>
      <c r="C14147" s="2">
        <v>368.32</v>
      </c>
      <c r="D14147" s="2">
        <v>503.11</v>
      </c>
      <c r="E14147" s="2">
        <v>482.13</v>
      </c>
      <c r="F14147" s="2">
        <v>395.35</v>
      </c>
      <c r="G14147" s="2">
        <v>352</v>
      </c>
      <c r="H14147" s="2">
        <f>AVERAGE(escolas_nota[[#This Row],[Media_CN]:[Media_Redacao]])</f>
        <v>420.18199999999996</v>
      </c>
      <c r="I14147" s="2">
        <f>(2*(escolas_nota[[#This Row],[Media_CH]]+escolas_nota[[#This Row],[Media_LC]])+escolas_nota[[#This Row],[Media_CN]]+escolas_nota[[#This Row],[Media_MT]]+3*escolas_nota[[#This Row],[Media_Redacao]])/9</f>
        <v>421.12777777777779</v>
      </c>
      <c r="J14147" s="1" t="s">
        <v>14046</v>
      </c>
      <c r="K14147" s="1" t="s">
        <v>66</v>
      </c>
      <c r="L14147" s="1" t="s">
        <v>937</v>
      </c>
      <c r="M14147" s="1" t="s">
        <v>26</v>
      </c>
      <c r="N14147" s="1" t="s">
        <v>27</v>
      </c>
      <c r="O14147" s="1" t="s">
        <v>14047</v>
      </c>
      <c r="P14147" s="1" t="s">
        <v>14048</v>
      </c>
      <c r="Q14147" s="1" t="s">
        <v>30</v>
      </c>
      <c r="R14147" s="1" t="s">
        <v>31</v>
      </c>
      <c r="S14147" s="1" t="s">
        <v>32</v>
      </c>
      <c r="T14147" s="1" t="s">
        <v>33</v>
      </c>
      <c r="U14147" s="1" t="s">
        <v>306</v>
      </c>
      <c r="V14147" s="1" t="s">
        <v>43</v>
      </c>
      <c r="W14147" s="1" t="s">
        <v>36</v>
      </c>
      <c r="X14147">
        <v>-23.492689399999996</v>
      </c>
      <c r="Y14147">
        <v>-47.486280799999996</v>
      </c>
    </row>
    <row r="14148" spans="1:25" hidden="1" x14ac:dyDescent="0.3">
      <c r="A14148">
        <v>21162565</v>
      </c>
      <c r="B14148">
        <v>134</v>
      </c>
      <c r="C14148" s="2">
        <v>392.86791044776118</v>
      </c>
      <c r="D14148" s="2">
        <v>465.94328358208963</v>
      </c>
      <c r="E14148" s="2">
        <v>432.37388059701487</v>
      </c>
      <c r="F14148" s="2">
        <v>415.85597014925384</v>
      </c>
      <c r="G14148" s="2">
        <v>394.92537313432837</v>
      </c>
      <c r="H14148" s="2">
        <f>AVERAGE(escolas_nota[[#This Row],[Media_CN]:[Media_Redacao]])</f>
        <v>420.39328358208957</v>
      </c>
      <c r="I14148" s="2">
        <f>(2*(escolas_nota[[#This Row],[Media_CH]]+escolas_nota[[#This Row],[Media_LC]])+escolas_nota[[#This Row],[Media_CN]]+escolas_nota[[#This Row],[Media_MT]]+3*escolas_nota[[#This Row],[Media_Redacao]])/9</f>
        <v>421.12603648424545</v>
      </c>
      <c r="J14148" s="1" t="s">
        <v>6448</v>
      </c>
      <c r="K14148" s="1" t="s">
        <v>119</v>
      </c>
      <c r="L14148" s="1" t="s">
        <v>6449</v>
      </c>
      <c r="M14148" s="1" t="s">
        <v>26</v>
      </c>
      <c r="N14148" s="1" t="s">
        <v>27</v>
      </c>
      <c r="O14148" s="1" t="s">
        <v>6450</v>
      </c>
      <c r="P14148" s="1" t="s">
        <v>36</v>
      </c>
      <c r="Q14148" s="1" t="s">
        <v>30</v>
      </c>
      <c r="R14148" s="1" t="s">
        <v>31</v>
      </c>
      <c r="S14148" s="1" t="s">
        <v>32</v>
      </c>
      <c r="T14148" s="1" t="s">
        <v>33</v>
      </c>
      <c r="U14148" s="1" t="s">
        <v>42</v>
      </c>
      <c r="V14148" s="1" t="s">
        <v>156</v>
      </c>
      <c r="W14148" s="1" t="s">
        <v>36</v>
      </c>
      <c r="X14148">
        <v>-5.6832843000000004</v>
      </c>
      <c r="Y14148">
        <v>-43.092380900000002</v>
      </c>
    </row>
    <row r="14149" spans="1:25" hidden="1" x14ac:dyDescent="0.3">
      <c r="A14149">
        <v>43174426</v>
      </c>
      <c r="B14149">
        <v>12</v>
      </c>
      <c r="C14149" s="2">
        <v>385.625</v>
      </c>
      <c r="D14149" s="2">
        <v>449.25833333333338</v>
      </c>
      <c r="E14149" s="2">
        <v>431.21666666666658</v>
      </c>
      <c r="F14149" s="2">
        <v>453.55833333333328</v>
      </c>
      <c r="G14149" s="2">
        <v>396.66666666666674</v>
      </c>
      <c r="H14149" s="2">
        <f>AVERAGE(escolas_nota[[#This Row],[Media_CN]:[Media_Redacao]])</f>
        <v>423.26499999999999</v>
      </c>
      <c r="I14149" s="2">
        <f>(2*(escolas_nota[[#This Row],[Media_CH]]+escolas_nota[[#This Row],[Media_LC]])+escolas_nota[[#This Row],[Media_CN]]+escolas_nota[[#This Row],[Media_MT]]+3*escolas_nota[[#This Row],[Media_Redacao]])/9</f>
        <v>421.12592592592591</v>
      </c>
      <c r="J14149" s="1" t="s">
        <v>27863</v>
      </c>
      <c r="K14149" s="1" t="s">
        <v>186</v>
      </c>
      <c r="L14149" s="1" t="s">
        <v>1952</v>
      </c>
      <c r="M14149" s="1" t="s">
        <v>26</v>
      </c>
      <c r="N14149" s="1" t="s">
        <v>27</v>
      </c>
      <c r="O14149" s="1" t="s">
        <v>27864</v>
      </c>
      <c r="P14149" s="1" t="s">
        <v>27865</v>
      </c>
      <c r="Q14149" s="1" t="s">
        <v>30</v>
      </c>
      <c r="R14149" s="1" t="s">
        <v>31</v>
      </c>
      <c r="S14149" s="1" t="s">
        <v>32</v>
      </c>
      <c r="T14149" s="1" t="s">
        <v>33</v>
      </c>
      <c r="U14149" s="1" t="s">
        <v>55</v>
      </c>
      <c r="V14149" s="1" t="s">
        <v>104</v>
      </c>
      <c r="W14149" s="1" t="s">
        <v>50</v>
      </c>
      <c r="X14149">
        <v>-29.738690000000002</v>
      </c>
      <c r="Y14149">
        <v>-51.160850000000003</v>
      </c>
    </row>
    <row r="14150" spans="1:25" hidden="1" x14ac:dyDescent="0.3">
      <c r="A14150">
        <v>41105184</v>
      </c>
      <c r="B14150">
        <v>15</v>
      </c>
      <c r="C14150" s="2">
        <v>320.74</v>
      </c>
      <c r="D14150" s="2">
        <v>481.18666666666667</v>
      </c>
      <c r="E14150" s="2">
        <v>439.18666666666667</v>
      </c>
      <c r="F14150" s="2">
        <v>352.44666666666666</v>
      </c>
      <c r="G14150" s="2">
        <v>425.33333333333326</v>
      </c>
      <c r="H14150" s="2">
        <f>AVERAGE(escolas_nota[[#This Row],[Media_CN]:[Media_Redacao]])</f>
        <v>403.77866666666671</v>
      </c>
      <c r="I14150" s="2">
        <f>(2*(escolas_nota[[#This Row],[Media_CH]]+escolas_nota[[#This Row],[Media_LC]])+escolas_nota[[#This Row],[Media_CN]]+escolas_nota[[#This Row],[Media_MT]]+3*escolas_nota[[#This Row],[Media_Redacao]])/9</f>
        <v>421.10370370370373</v>
      </c>
      <c r="J14150" s="1" t="s">
        <v>55736</v>
      </c>
      <c r="K14150" s="1" t="s">
        <v>208</v>
      </c>
      <c r="L14150" s="1" t="s">
        <v>55737</v>
      </c>
      <c r="M14150" s="1" t="s">
        <v>26</v>
      </c>
      <c r="N14150" s="1" t="s">
        <v>27</v>
      </c>
      <c r="O14150" s="1" t="s">
        <v>55738</v>
      </c>
      <c r="P14150" s="1" t="s">
        <v>55739</v>
      </c>
      <c r="Q14150" s="1" t="s">
        <v>30</v>
      </c>
      <c r="R14150" s="1" t="s">
        <v>31</v>
      </c>
      <c r="S14150" s="1" t="s">
        <v>32</v>
      </c>
      <c r="T14150" s="1" t="s">
        <v>33</v>
      </c>
      <c r="U14150" s="1" t="s">
        <v>55</v>
      </c>
      <c r="V14150" s="1" t="s">
        <v>104</v>
      </c>
      <c r="W14150" s="1" t="s">
        <v>50</v>
      </c>
      <c r="X14150">
        <v>-25.425079999999998</v>
      </c>
      <c r="Y14150">
        <v>-52.836269999999992</v>
      </c>
    </row>
    <row r="14151" spans="1:25" hidden="1" x14ac:dyDescent="0.3">
      <c r="A14151">
        <v>29182077</v>
      </c>
      <c r="B14151">
        <v>112</v>
      </c>
      <c r="C14151" s="2">
        <v>388.4</v>
      </c>
      <c r="D14151" s="2">
        <v>457.82321428571436</v>
      </c>
      <c r="E14151" s="2">
        <v>424.86696428571435</v>
      </c>
      <c r="F14151" s="2">
        <v>418.97142857142876</v>
      </c>
      <c r="G14151" s="2">
        <v>405.71428571428567</v>
      </c>
      <c r="H14151" s="2">
        <f>AVERAGE(escolas_nota[[#This Row],[Media_CN]:[Media_Redacao]])</f>
        <v>419.15517857142856</v>
      </c>
      <c r="I14151" s="2">
        <f>(2*(escolas_nota[[#This Row],[Media_CH]]+escolas_nota[[#This Row],[Media_LC]])+escolas_nota[[#This Row],[Media_CN]]+escolas_nota[[#This Row],[Media_MT]]+3*escolas_nota[[#This Row],[Media_Redacao]])/9</f>
        <v>421.09940476190485</v>
      </c>
      <c r="J14151" s="1" t="s">
        <v>28192</v>
      </c>
      <c r="K14151" s="1" t="s">
        <v>38</v>
      </c>
      <c r="L14151" s="1" t="s">
        <v>144</v>
      </c>
      <c r="M14151" s="1" t="s">
        <v>26</v>
      </c>
      <c r="N14151" s="1" t="s">
        <v>27</v>
      </c>
      <c r="O14151" s="1" t="s">
        <v>28193</v>
      </c>
      <c r="P14151" s="1" t="s">
        <v>28194</v>
      </c>
      <c r="Q14151" s="1" t="s">
        <v>30</v>
      </c>
      <c r="R14151" s="1" t="s">
        <v>31</v>
      </c>
      <c r="S14151" s="1" t="s">
        <v>32</v>
      </c>
      <c r="T14151" s="1" t="s">
        <v>33</v>
      </c>
      <c r="U14151" s="1" t="s">
        <v>42</v>
      </c>
      <c r="V14151" s="1" t="s">
        <v>43</v>
      </c>
      <c r="W14151" s="1" t="s">
        <v>36</v>
      </c>
      <c r="X14151">
        <v>-12.92694</v>
      </c>
      <c r="Y14151">
        <v>-38.507390000000001</v>
      </c>
    </row>
    <row r="14152" spans="1:25" hidden="1" x14ac:dyDescent="0.3">
      <c r="A14152">
        <v>35036213</v>
      </c>
      <c r="B14152">
        <v>21</v>
      </c>
      <c r="C14152" s="2">
        <v>390.05238095238099</v>
      </c>
      <c r="D14152" s="2">
        <v>462.5380952380952</v>
      </c>
      <c r="E14152" s="2">
        <v>454.86666666666662</v>
      </c>
      <c r="F14152" s="2">
        <v>407.80952380952385</v>
      </c>
      <c r="G14152" s="2">
        <v>385.71428571428567</v>
      </c>
      <c r="H14152" s="2">
        <f>AVERAGE(escolas_nota[[#This Row],[Media_CN]:[Media_Redacao]])</f>
        <v>420.19619047619045</v>
      </c>
      <c r="I14152" s="2">
        <f>(2*(escolas_nota[[#This Row],[Media_CH]]+escolas_nota[[#This Row],[Media_LC]])+escolas_nota[[#This Row],[Media_CN]]+escolas_nota[[#This Row],[Media_MT]]+3*escolas_nota[[#This Row],[Media_Redacao]])/9</f>
        <v>421.09047619047612</v>
      </c>
      <c r="J14152" s="1" t="s">
        <v>47437</v>
      </c>
      <c r="K14152" s="1" t="s">
        <v>66</v>
      </c>
      <c r="L14152" s="1" t="s">
        <v>123</v>
      </c>
      <c r="M14152" s="1" t="s">
        <v>26</v>
      </c>
      <c r="N14152" s="1" t="s">
        <v>27</v>
      </c>
      <c r="O14152" s="1" t="s">
        <v>47438</v>
      </c>
      <c r="P14152" s="1" t="s">
        <v>47439</v>
      </c>
      <c r="Q14152" s="1" t="s">
        <v>30</v>
      </c>
      <c r="R14152" s="1" t="s">
        <v>31</v>
      </c>
      <c r="S14152" s="1" t="s">
        <v>32</v>
      </c>
      <c r="T14152" s="1" t="s">
        <v>33</v>
      </c>
      <c r="U14152" s="1" t="s">
        <v>42</v>
      </c>
      <c r="V14152" s="1" t="s">
        <v>104</v>
      </c>
      <c r="W14152" s="1" t="s">
        <v>36</v>
      </c>
      <c r="X14152">
        <v>-23.642678699999998</v>
      </c>
      <c r="Y14152">
        <v>-46.501460200000004</v>
      </c>
    </row>
    <row r="14153" spans="1:25" hidden="1" x14ac:dyDescent="0.3">
      <c r="A14153">
        <v>35015854</v>
      </c>
      <c r="B14153">
        <v>27</v>
      </c>
      <c r="C14153" s="2">
        <v>362.39629629629621</v>
      </c>
      <c r="D14153" s="2">
        <v>450.92222222222227</v>
      </c>
      <c r="E14153" s="2">
        <v>450.74814814814818</v>
      </c>
      <c r="F14153" s="2">
        <v>383.81111111111102</v>
      </c>
      <c r="G14153" s="2">
        <v>413.33333333333326</v>
      </c>
      <c r="H14153" s="2">
        <f>AVERAGE(escolas_nota[[#This Row],[Media_CN]:[Media_Redacao]])</f>
        <v>412.24222222222215</v>
      </c>
      <c r="I14153" s="2">
        <f>(2*(escolas_nota[[#This Row],[Media_CH]]+escolas_nota[[#This Row],[Media_LC]])+escolas_nota[[#This Row],[Media_CN]]+escolas_nota[[#This Row],[Media_MT]]+3*escolas_nota[[#This Row],[Media_Redacao]])/9</f>
        <v>421.06090534979427</v>
      </c>
      <c r="J14153" s="1" t="s">
        <v>56957</v>
      </c>
      <c r="K14153" s="1" t="s">
        <v>66</v>
      </c>
      <c r="L14153" s="1" t="s">
        <v>4342</v>
      </c>
      <c r="M14153" s="1" t="s">
        <v>26</v>
      </c>
      <c r="N14153" s="1" t="s">
        <v>27</v>
      </c>
      <c r="O14153" s="1" t="s">
        <v>56958</v>
      </c>
      <c r="P14153" s="1" t="s">
        <v>56959</v>
      </c>
      <c r="Q14153" s="1" t="s">
        <v>30</v>
      </c>
      <c r="R14153" s="1" t="s">
        <v>31</v>
      </c>
      <c r="S14153" s="1" t="s">
        <v>32</v>
      </c>
      <c r="T14153" s="1" t="s">
        <v>33</v>
      </c>
      <c r="U14153" s="1" t="s">
        <v>55</v>
      </c>
      <c r="V14153" s="1" t="s">
        <v>104</v>
      </c>
      <c r="W14153" s="1" t="s">
        <v>76</v>
      </c>
      <c r="X14153">
        <v>-23.673170899999999</v>
      </c>
      <c r="Y14153">
        <v>-47.299413700000002</v>
      </c>
    </row>
    <row r="14154" spans="1:25" hidden="1" x14ac:dyDescent="0.3">
      <c r="A14154">
        <v>29340500</v>
      </c>
      <c r="B14154">
        <v>24</v>
      </c>
      <c r="C14154" s="2">
        <v>364.50833333333338</v>
      </c>
      <c r="D14154" s="2">
        <v>478.33750000000015</v>
      </c>
      <c r="E14154" s="2">
        <v>416.19166666666666</v>
      </c>
      <c r="F14154" s="2">
        <v>423.47500000000014</v>
      </c>
      <c r="G14154" s="2">
        <v>404.16666666666674</v>
      </c>
      <c r="H14154" s="2">
        <f>AVERAGE(escolas_nota[[#This Row],[Media_CN]:[Media_Redacao]])</f>
        <v>417.33583333333337</v>
      </c>
      <c r="I14154" s="2">
        <f>(2*(escolas_nota[[#This Row],[Media_CH]]+escolas_nota[[#This Row],[Media_LC]])+escolas_nota[[#This Row],[Media_CN]]+escolas_nota[[#This Row],[Media_MT]]+3*escolas_nota[[#This Row],[Media_Redacao]])/9</f>
        <v>421.06018518518522</v>
      </c>
      <c r="J14154" s="1" t="s">
        <v>14800</v>
      </c>
      <c r="K14154" s="1" t="s">
        <v>38</v>
      </c>
      <c r="L14154" s="1" t="s">
        <v>14801</v>
      </c>
      <c r="M14154" s="1" t="s">
        <v>26</v>
      </c>
      <c r="N14154" s="1" t="s">
        <v>27</v>
      </c>
      <c r="O14154" s="1" t="s">
        <v>14802</v>
      </c>
      <c r="P14154" s="1" t="s">
        <v>14803</v>
      </c>
      <c r="Q14154" s="1" t="s">
        <v>30</v>
      </c>
      <c r="R14154" s="1" t="s">
        <v>31</v>
      </c>
      <c r="S14154" s="1" t="s">
        <v>32</v>
      </c>
      <c r="T14154" s="1" t="s">
        <v>33</v>
      </c>
      <c r="U14154" s="1" t="s">
        <v>42</v>
      </c>
      <c r="V14154" s="1" t="s">
        <v>110</v>
      </c>
      <c r="W14154" s="1" t="s">
        <v>36</v>
      </c>
    </row>
    <row r="14155" spans="1:25" hidden="1" x14ac:dyDescent="0.3">
      <c r="A14155">
        <v>31103497</v>
      </c>
      <c r="B14155">
        <v>53</v>
      </c>
      <c r="C14155" s="2">
        <v>377.23773584905655</v>
      </c>
      <c r="D14155" s="2">
        <v>452.17547169811326</v>
      </c>
      <c r="E14155" s="2">
        <v>407.86226415094336</v>
      </c>
      <c r="F14155" s="2">
        <v>406.11509433962266</v>
      </c>
      <c r="G14155" s="2">
        <v>428.67924528301887</v>
      </c>
      <c r="H14155" s="2">
        <f>AVERAGE(escolas_nota[[#This Row],[Media_CN]:[Media_Redacao]])</f>
        <v>414.41396226415088</v>
      </c>
      <c r="I14155" s="2">
        <f>(2*(escolas_nota[[#This Row],[Media_CH]]+escolas_nota[[#This Row],[Media_LC]])+escolas_nota[[#This Row],[Media_CN]]+escolas_nota[[#This Row],[Media_MT]]+3*escolas_nota[[#This Row],[Media_Redacao]])/9</f>
        <v>421.05178197064993</v>
      </c>
      <c r="J14155" s="1" t="s">
        <v>59868</v>
      </c>
      <c r="K14155" s="1" t="s">
        <v>96</v>
      </c>
      <c r="L14155" s="1" t="s">
        <v>11168</v>
      </c>
      <c r="M14155" s="1" t="s">
        <v>26</v>
      </c>
      <c r="N14155" s="1" t="s">
        <v>27</v>
      </c>
      <c r="O14155" s="1" t="s">
        <v>59869</v>
      </c>
      <c r="P14155" s="1" t="s">
        <v>59870</v>
      </c>
      <c r="Q14155" s="1" t="s">
        <v>30</v>
      </c>
      <c r="R14155" s="1" t="s">
        <v>31</v>
      </c>
      <c r="S14155" s="1" t="s">
        <v>32</v>
      </c>
      <c r="T14155" s="1" t="s">
        <v>33</v>
      </c>
      <c r="U14155" s="1" t="s">
        <v>34</v>
      </c>
      <c r="V14155" s="1" t="s">
        <v>35</v>
      </c>
      <c r="W14155" s="1" t="s">
        <v>36</v>
      </c>
      <c r="X14155">
        <v>-19.842278</v>
      </c>
      <c r="Y14155">
        <v>-43.178828100000004</v>
      </c>
    </row>
    <row r="14156" spans="1:25" hidden="1" x14ac:dyDescent="0.3">
      <c r="A14156">
        <v>22136525</v>
      </c>
      <c r="B14156">
        <v>23</v>
      </c>
      <c r="C14156" s="2">
        <v>399.91304347826087</v>
      </c>
      <c r="D14156" s="2">
        <v>463.70869565217401</v>
      </c>
      <c r="E14156" s="2">
        <v>431.72608695652178</v>
      </c>
      <c r="F14156" s="2">
        <v>440.34782608695673</v>
      </c>
      <c r="G14156" s="2">
        <v>386.08695652173913</v>
      </c>
      <c r="H14156" s="2">
        <f>AVERAGE(escolas_nota[[#This Row],[Media_CN]:[Media_Redacao]])</f>
        <v>424.35652173913047</v>
      </c>
      <c r="I14156" s="2">
        <f>(2*(escolas_nota[[#This Row],[Media_CH]]+escolas_nota[[#This Row],[Media_LC]])+escolas_nota[[#This Row],[Media_CN]]+escolas_nota[[#This Row],[Media_MT]]+3*escolas_nota[[#This Row],[Media_Redacao]])/9</f>
        <v>421.04347826086962</v>
      </c>
      <c r="J14156" s="1" t="s">
        <v>57516</v>
      </c>
      <c r="K14156" s="1" t="s">
        <v>61</v>
      </c>
      <c r="L14156" s="1" t="s">
        <v>57517</v>
      </c>
      <c r="M14156" s="1" t="s">
        <v>26</v>
      </c>
      <c r="N14156" s="1" t="s">
        <v>27</v>
      </c>
      <c r="O14156" s="1" t="s">
        <v>57518</v>
      </c>
      <c r="P14156" s="1" t="s">
        <v>57519</v>
      </c>
      <c r="Q14156" s="1" t="s">
        <v>30</v>
      </c>
      <c r="R14156" s="1" t="s">
        <v>31</v>
      </c>
      <c r="S14156" s="1" t="s">
        <v>32</v>
      </c>
      <c r="T14156" s="1" t="s">
        <v>33</v>
      </c>
      <c r="U14156" s="1" t="s">
        <v>55</v>
      </c>
      <c r="V14156" s="1" t="s">
        <v>156</v>
      </c>
      <c r="W14156" s="1" t="s">
        <v>76</v>
      </c>
    </row>
    <row r="14157" spans="1:25" hidden="1" x14ac:dyDescent="0.3">
      <c r="A14157">
        <v>42012481</v>
      </c>
      <c r="B14157">
        <v>45</v>
      </c>
      <c r="C14157" s="2">
        <v>366.08</v>
      </c>
      <c r="D14157" s="2">
        <v>463.62888888888898</v>
      </c>
      <c r="E14157" s="2">
        <v>417.43555555555548</v>
      </c>
      <c r="F14157" s="2">
        <v>390.48888888888888</v>
      </c>
      <c r="G14157" s="2">
        <v>423.55555555555549</v>
      </c>
      <c r="H14157" s="2">
        <f>AVERAGE(escolas_nota[[#This Row],[Media_CN]:[Media_Redacao]])</f>
        <v>412.23777777777775</v>
      </c>
      <c r="I14157" s="2">
        <f>(2*(escolas_nota[[#This Row],[Media_CH]]+escolas_nota[[#This Row],[Media_LC]])+escolas_nota[[#This Row],[Media_CN]]+escolas_nota[[#This Row],[Media_MT]]+3*escolas_nota[[#This Row],[Media_Redacao]])/9</f>
        <v>421.0404938271605</v>
      </c>
      <c r="J14157" s="1" t="s">
        <v>40364</v>
      </c>
      <c r="K14157" s="1" t="s">
        <v>148</v>
      </c>
      <c r="L14157" s="1" t="s">
        <v>40365</v>
      </c>
      <c r="M14157" s="1" t="s">
        <v>26</v>
      </c>
      <c r="N14157" s="1" t="s">
        <v>27</v>
      </c>
      <c r="O14157" s="1" t="s">
        <v>40366</v>
      </c>
      <c r="P14157" s="1" t="s">
        <v>40367</v>
      </c>
      <c r="Q14157" s="1" t="s">
        <v>30</v>
      </c>
      <c r="R14157" s="1" t="s">
        <v>31</v>
      </c>
      <c r="S14157" s="1" t="s">
        <v>32</v>
      </c>
      <c r="T14157" s="1" t="s">
        <v>33</v>
      </c>
      <c r="U14157" s="1" t="s">
        <v>42</v>
      </c>
      <c r="V14157" s="1" t="s">
        <v>104</v>
      </c>
      <c r="W14157" s="1" t="s">
        <v>88</v>
      </c>
      <c r="X14157">
        <v>-28.6004185</v>
      </c>
      <c r="Y14157">
        <v>-49.423774899999998</v>
      </c>
    </row>
    <row r="14158" spans="1:25" hidden="1" x14ac:dyDescent="0.3">
      <c r="A14158">
        <v>22047484</v>
      </c>
      <c r="B14158">
        <v>84</v>
      </c>
      <c r="C14158" s="2">
        <v>407.97738095238088</v>
      </c>
      <c r="D14158" s="2">
        <v>473.58571428571406</v>
      </c>
      <c r="E14158" s="2">
        <v>417.06190476190483</v>
      </c>
      <c r="F14158" s="2">
        <v>437.15119047619032</v>
      </c>
      <c r="G14158" s="2">
        <v>387.61904761904748</v>
      </c>
      <c r="H14158" s="2">
        <f>AVERAGE(escolas_nota[[#This Row],[Media_CN]:[Media_Redacao]])</f>
        <v>424.67904761904754</v>
      </c>
      <c r="I14158" s="2">
        <f>(2*(escolas_nota[[#This Row],[Media_CH]]+escolas_nota[[#This Row],[Media_LC]])+escolas_nota[[#This Row],[Media_CN]]+escolas_nota[[#This Row],[Media_MT]]+3*escolas_nota[[#This Row],[Media_Redacao]])/9</f>
        <v>421.03121693121676</v>
      </c>
      <c r="J14158" s="1" t="s">
        <v>22459</v>
      </c>
      <c r="K14158" s="1" t="s">
        <v>61</v>
      </c>
      <c r="L14158" s="1" t="s">
        <v>22460</v>
      </c>
      <c r="M14158" s="1" t="s">
        <v>26</v>
      </c>
      <c r="N14158" s="1" t="s">
        <v>27</v>
      </c>
      <c r="O14158" s="1" t="s">
        <v>22461</v>
      </c>
      <c r="P14158" s="1" t="s">
        <v>22462</v>
      </c>
      <c r="Q14158" s="1" t="s">
        <v>30</v>
      </c>
      <c r="R14158" s="1" t="s">
        <v>31</v>
      </c>
      <c r="S14158" s="1" t="s">
        <v>32</v>
      </c>
      <c r="T14158" s="1" t="s">
        <v>33</v>
      </c>
      <c r="U14158" s="1" t="s">
        <v>55</v>
      </c>
      <c r="V14158" s="1" t="s">
        <v>110</v>
      </c>
      <c r="W14158" s="1" t="s">
        <v>76</v>
      </c>
      <c r="X14158">
        <v>-6.1998709999999999</v>
      </c>
      <c r="Y14158">
        <v>-42.135829999999999</v>
      </c>
    </row>
    <row r="14159" spans="1:25" hidden="1" x14ac:dyDescent="0.3">
      <c r="A14159">
        <v>35901489</v>
      </c>
      <c r="B14159">
        <v>1</v>
      </c>
      <c r="C14159" s="2">
        <v>457.8</v>
      </c>
      <c r="D14159" s="2">
        <v>402.5</v>
      </c>
      <c r="E14159" s="2">
        <v>499.3</v>
      </c>
      <c r="F14159" s="2">
        <v>447.8</v>
      </c>
      <c r="G14159" s="2">
        <v>360</v>
      </c>
      <c r="H14159" s="2">
        <f>AVERAGE(escolas_nota[[#This Row],[Media_CN]:[Media_Redacao]])</f>
        <v>433.4799999999999</v>
      </c>
      <c r="I14159" s="2">
        <f>(2*(escolas_nota[[#This Row],[Media_CH]]+escolas_nota[[#This Row],[Media_LC]])+escolas_nota[[#This Row],[Media_CN]]+escolas_nota[[#This Row],[Media_MT]]+3*escolas_nota[[#This Row],[Media_Redacao]])/9</f>
        <v>421.02222222222224</v>
      </c>
      <c r="J14159" s="1" t="s">
        <v>80692</v>
      </c>
      <c r="K14159" s="1" t="s">
        <v>66</v>
      </c>
      <c r="L14159" s="1" t="s">
        <v>80693</v>
      </c>
      <c r="M14159" s="1" t="s">
        <v>26</v>
      </c>
      <c r="N14159" s="1" t="s">
        <v>27</v>
      </c>
      <c r="O14159" s="1" t="s">
        <v>80694</v>
      </c>
      <c r="P14159" s="1" t="s">
        <v>80695</v>
      </c>
      <c r="Q14159" s="1" t="s">
        <v>30</v>
      </c>
      <c r="R14159" s="1" t="s">
        <v>31</v>
      </c>
      <c r="S14159" s="1" t="s">
        <v>32</v>
      </c>
      <c r="T14159" s="1" t="s">
        <v>33</v>
      </c>
      <c r="U14159" s="1" t="s">
        <v>306</v>
      </c>
      <c r="V14159" s="1" t="s">
        <v>43</v>
      </c>
      <c r="W14159" s="1" t="s">
        <v>36</v>
      </c>
      <c r="X14159">
        <v>-22.553825699999997</v>
      </c>
      <c r="Y14159">
        <v>-44.9240359</v>
      </c>
    </row>
    <row r="14160" spans="1:25" hidden="1" x14ac:dyDescent="0.3">
      <c r="A14160">
        <v>43207553</v>
      </c>
      <c r="B14160">
        <v>5</v>
      </c>
      <c r="C14160" s="2">
        <v>374.66</v>
      </c>
      <c r="D14160" s="2">
        <v>445</v>
      </c>
      <c r="E14160" s="2">
        <v>387.52</v>
      </c>
      <c r="F14160" s="2">
        <v>393.42</v>
      </c>
      <c r="G14160" s="2">
        <v>452</v>
      </c>
      <c r="H14160" s="2">
        <f>AVERAGE(escolas_nota[[#This Row],[Media_CN]:[Media_Redacao]])</f>
        <v>410.5200000000001</v>
      </c>
      <c r="I14160" s="2">
        <f>(2*(escolas_nota[[#This Row],[Media_CH]]+escolas_nota[[#This Row],[Media_LC]])+escolas_nota[[#This Row],[Media_CN]]+escolas_nota[[#This Row],[Media_MT]]+3*escolas_nota[[#This Row],[Media_Redacao]])/9</f>
        <v>421.01333333333332</v>
      </c>
      <c r="J14160" s="1" t="s">
        <v>78987</v>
      </c>
      <c r="K14160" s="1" t="s">
        <v>186</v>
      </c>
      <c r="L14160" s="1" t="s">
        <v>78988</v>
      </c>
      <c r="M14160" s="1" t="s">
        <v>26</v>
      </c>
      <c r="N14160" s="1" t="s">
        <v>27</v>
      </c>
      <c r="O14160" s="1" t="s">
        <v>78989</v>
      </c>
      <c r="P14160" s="1" t="s">
        <v>78990</v>
      </c>
      <c r="Q14160" s="1" t="s">
        <v>30</v>
      </c>
      <c r="R14160" s="1" t="s">
        <v>31</v>
      </c>
      <c r="S14160" s="1" t="s">
        <v>32</v>
      </c>
      <c r="T14160" s="1" t="s">
        <v>33</v>
      </c>
      <c r="U14160" s="1" t="s">
        <v>4396</v>
      </c>
      <c r="V14160" s="1" t="s">
        <v>43</v>
      </c>
      <c r="W14160" s="1" t="s">
        <v>36</v>
      </c>
    </row>
    <row r="14161" spans="1:25" hidden="1" x14ac:dyDescent="0.3">
      <c r="A14161">
        <v>33034869</v>
      </c>
      <c r="B14161">
        <v>22</v>
      </c>
      <c r="C14161" s="2">
        <v>391.68181818181819</v>
      </c>
      <c r="D14161" s="2">
        <v>490.38636363636363</v>
      </c>
      <c r="E14161" s="2">
        <v>452.97272727272735</v>
      </c>
      <c r="F14161" s="2">
        <v>425.15</v>
      </c>
      <c r="G14161" s="2">
        <v>361.81818181818181</v>
      </c>
      <c r="H14161" s="2">
        <f>AVERAGE(escolas_nota[[#This Row],[Media_CN]:[Media_Redacao]])</f>
        <v>424.40181818181816</v>
      </c>
      <c r="I14161" s="2">
        <f>(2*(escolas_nota[[#This Row],[Media_CH]]+escolas_nota[[#This Row],[Media_LC]])+escolas_nota[[#This Row],[Media_CN]]+escolas_nota[[#This Row],[Media_MT]]+3*escolas_nota[[#This Row],[Media_Redacao]])/9</f>
        <v>421.00050505050507</v>
      </c>
      <c r="J14161" s="1" t="s">
        <v>53673</v>
      </c>
      <c r="K14161" s="1" t="s">
        <v>237</v>
      </c>
      <c r="L14161" s="1" t="s">
        <v>1350</v>
      </c>
      <c r="M14161" s="1" t="s">
        <v>26</v>
      </c>
      <c r="N14161" s="1" t="s">
        <v>27</v>
      </c>
      <c r="O14161" s="1" t="s">
        <v>53674</v>
      </c>
      <c r="P14161" s="1" t="s">
        <v>53675</v>
      </c>
      <c r="Q14161" s="1" t="s">
        <v>30</v>
      </c>
      <c r="R14161" s="1" t="s">
        <v>31</v>
      </c>
      <c r="S14161" s="1" t="s">
        <v>32</v>
      </c>
      <c r="T14161" s="1" t="s">
        <v>33</v>
      </c>
      <c r="U14161" s="1" t="s">
        <v>55</v>
      </c>
      <c r="V14161" s="1" t="s">
        <v>104</v>
      </c>
      <c r="W14161" s="1" t="s">
        <v>36</v>
      </c>
      <c r="X14161">
        <v>-22.374391899999999</v>
      </c>
      <c r="Y14161">
        <v>-43.874164299999997</v>
      </c>
    </row>
    <row r="14162" spans="1:25" hidden="1" x14ac:dyDescent="0.3">
      <c r="A14162">
        <v>41598105</v>
      </c>
      <c r="B14162">
        <v>67</v>
      </c>
      <c r="C14162" s="2">
        <v>379.57164179104484</v>
      </c>
      <c r="D14162" s="2">
        <v>485.73283582089567</v>
      </c>
      <c r="E14162" s="2">
        <v>442.73134328358202</v>
      </c>
      <c r="F14162" s="2">
        <v>399.06567164179114</v>
      </c>
      <c r="G14162" s="2">
        <v>384.47761194029863</v>
      </c>
      <c r="H14162" s="2">
        <f>AVERAGE(escolas_nota[[#This Row],[Media_CN]:[Media_Redacao]])</f>
        <v>418.31582089552251</v>
      </c>
      <c r="I14162" s="2">
        <f>(2*(escolas_nota[[#This Row],[Media_CH]]+escolas_nota[[#This Row],[Media_LC]])+escolas_nota[[#This Row],[Media_CN]]+escolas_nota[[#This Row],[Media_MT]]+3*escolas_nota[[#This Row],[Media_Redacao]])/9</f>
        <v>420.99983416252076</v>
      </c>
      <c r="J14162" s="1" t="s">
        <v>13110</v>
      </c>
      <c r="K14162" s="1" t="s">
        <v>208</v>
      </c>
      <c r="L14162" s="1" t="s">
        <v>6617</v>
      </c>
      <c r="M14162" s="1" t="s">
        <v>26</v>
      </c>
      <c r="N14162" s="1" t="s">
        <v>27</v>
      </c>
      <c r="O14162" s="1" t="s">
        <v>23625</v>
      </c>
      <c r="P14162" s="1" t="s">
        <v>23626</v>
      </c>
      <c r="Q14162" s="1" t="s">
        <v>30</v>
      </c>
      <c r="R14162" s="1" t="s">
        <v>31</v>
      </c>
      <c r="S14162" s="1" t="s">
        <v>32</v>
      </c>
      <c r="T14162" s="1" t="s">
        <v>33</v>
      </c>
      <c r="U14162" s="1" t="s">
        <v>42</v>
      </c>
      <c r="V14162" s="1" t="s">
        <v>104</v>
      </c>
      <c r="W14162" s="1" t="s">
        <v>76</v>
      </c>
      <c r="X14162">
        <v>-25.884879999999999</v>
      </c>
      <c r="Y14162">
        <v>-48.578850000000003</v>
      </c>
    </row>
    <row r="14163" spans="1:25" hidden="1" x14ac:dyDescent="0.3">
      <c r="A14163">
        <v>43021034</v>
      </c>
      <c r="B14163">
        <v>12</v>
      </c>
      <c r="C14163" s="2">
        <v>375.00833333333327</v>
      </c>
      <c r="D14163" s="2">
        <v>444.6583333333333</v>
      </c>
      <c r="E14163" s="2">
        <v>376.92500000000001</v>
      </c>
      <c r="F14163" s="2">
        <v>410.7833333333333</v>
      </c>
      <c r="G14163" s="2">
        <v>453.33333333333326</v>
      </c>
      <c r="H14163" s="2">
        <f>AVERAGE(escolas_nota[[#This Row],[Media_CN]:[Media_Redacao]])</f>
        <v>412.14166666666659</v>
      </c>
      <c r="I14163" s="2">
        <f>(2*(escolas_nota[[#This Row],[Media_CH]]+escolas_nota[[#This Row],[Media_LC]])+escolas_nota[[#This Row],[Media_CN]]+escolas_nota[[#This Row],[Media_MT]]+3*escolas_nota[[#This Row],[Media_Redacao]])/9</f>
        <v>420.99537037037032</v>
      </c>
      <c r="J14163" s="1" t="s">
        <v>43146</v>
      </c>
      <c r="K14163" s="1" t="s">
        <v>186</v>
      </c>
      <c r="L14163" s="1" t="s">
        <v>43147</v>
      </c>
      <c r="M14163" s="1" t="s">
        <v>26</v>
      </c>
      <c r="N14163" s="1" t="s">
        <v>27</v>
      </c>
      <c r="O14163" s="1" t="s">
        <v>43148</v>
      </c>
      <c r="P14163" s="1" t="s">
        <v>43149</v>
      </c>
      <c r="Q14163" s="1" t="s">
        <v>30</v>
      </c>
      <c r="R14163" s="1" t="s">
        <v>31</v>
      </c>
      <c r="S14163" s="1" t="s">
        <v>32</v>
      </c>
      <c r="T14163" s="1" t="s">
        <v>33</v>
      </c>
      <c r="U14163" s="1" t="s">
        <v>42</v>
      </c>
      <c r="V14163" s="1" t="s">
        <v>104</v>
      </c>
      <c r="W14163" s="1" t="s">
        <v>50</v>
      </c>
    </row>
    <row r="14164" spans="1:25" hidden="1" x14ac:dyDescent="0.3">
      <c r="A14164">
        <v>21027196</v>
      </c>
      <c r="B14164">
        <v>80</v>
      </c>
      <c r="C14164" s="2">
        <v>388.05749999999972</v>
      </c>
      <c r="D14164" s="2">
        <v>467.53125000000017</v>
      </c>
      <c r="E14164" s="2">
        <v>429.23625000000015</v>
      </c>
      <c r="F14164" s="2">
        <v>410.35625000000016</v>
      </c>
      <c r="G14164" s="2">
        <v>399</v>
      </c>
      <c r="H14164" s="2">
        <f>AVERAGE(escolas_nota[[#This Row],[Media_CN]:[Media_Redacao]])</f>
        <v>418.83625000000001</v>
      </c>
      <c r="I14164" s="2">
        <f>(2*(escolas_nota[[#This Row],[Media_CH]]+escolas_nota[[#This Row],[Media_LC]])+escolas_nota[[#This Row],[Media_CN]]+escolas_nota[[#This Row],[Media_MT]]+3*escolas_nota[[#This Row],[Media_Redacao]])/9</f>
        <v>420.99430555555568</v>
      </c>
      <c r="J14164" s="1" t="s">
        <v>16776</v>
      </c>
      <c r="K14164" s="1" t="s">
        <v>119</v>
      </c>
      <c r="L14164" s="1" t="s">
        <v>16777</v>
      </c>
      <c r="M14164" s="1" t="s">
        <v>26</v>
      </c>
      <c r="N14164" s="1" t="s">
        <v>27</v>
      </c>
      <c r="O14164" s="1" t="s">
        <v>16778</v>
      </c>
      <c r="P14164" s="1" t="s">
        <v>36</v>
      </c>
      <c r="Q14164" s="1" t="s">
        <v>30</v>
      </c>
      <c r="R14164" s="1" t="s">
        <v>31</v>
      </c>
      <c r="S14164" s="1" t="s">
        <v>32</v>
      </c>
      <c r="T14164" s="1" t="s">
        <v>33</v>
      </c>
      <c r="U14164" s="1" t="s">
        <v>55</v>
      </c>
      <c r="V14164" s="1" t="s">
        <v>43</v>
      </c>
      <c r="W14164" s="1" t="s">
        <v>36</v>
      </c>
      <c r="X14164">
        <v>-2.9419682000000003</v>
      </c>
      <c r="Y14164">
        <v>-44.252300700000006</v>
      </c>
    </row>
    <row r="14165" spans="1:25" hidden="1" x14ac:dyDescent="0.3">
      <c r="A14165">
        <v>41013239</v>
      </c>
      <c r="B14165">
        <v>29</v>
      </c>
      <c r="C14165" s="2">
        <v>391.25862068965517</v>
      </c>
      <c r="D14165" s="2">
        <v>446.82068965517237</v>
      </c>
      <c r="E14165" s="2">
        <v>427.99310344827597</v>
      </c>
      <c r="F14165" s="2">
        <v>400.42068965517234</v>
      </c>
      <c r="G14165" s="2">
        <v>415.86206896551727</v>
      </c>
      <c r="H14165" s="2">
        <f>AVERAGE(escolas_nota[[#This Row],[Media_CN]:[Media_Redacao]])</f>
        <v>416.47103448275857</v>
      </c>
      <c r="I14165" s="2">
        <f>(2*(escolas_nota[[#This Row],[Media_CH]]+escolas_nota[[#This Row],[Media_LC]])+escolas_nota[[#This Row],[Media_CN]]+escolas_nota[[#This Row],[Media_MT]]+3*escolas_nota[[#This Row],[Media_Redacao]])/9</f>
        <v>420.98812260536397</v>
      </c>
      <c r="J14165" s="1" t="s">
        <v>44377</v>
      </c>
      <c r="K14165" s="1" t="s">
        <v>208</v>
      </c>
      <c r="L14165" s="1" t="s">
        <v>44378</v>
      </c>
      <c r="M14165" s="1" t="s">
        <v>26</v>
      </c>
      <c r="N14165" s="1" t="s">
        <v>27</v>
      </c>
      <c r="O14165" s="1" t="s">
        <v>44379</v>
      </c>
      <c r="P14165" s="1" t="s">
        <v>44380</v>
      </c>
      <c r="Q14165" s="1" t="s">
        <v>30</v>
      </c>
      <c r="R14165" s="1" t="s">
        <v>31</v>
      </c>
      <c r="S14165" s="1" t="s">
        <v>32</v>
      </c>
      <c r="T14165" s="1" t="s">
        <v>114</v>
      </c>
      <c r="U14165" s="1" t="s">
        <v>42</v>
      </c>
      <c r="V14165" s="1" t="s">
        <v>49</v>
      </c>
      <c r="W14165" s="1" t="s">
        <v>88</v>
      </c>
      <c r="X14165">
        <v>-24.419629999999998</v>
      </c>
      <c r="Y14165">
        <v>-52.84</v>
      </c>
    </row>
    <row r="14166" spans="1:25" hidden="1" x14ac:dyDescent="0.3">
      <c r="A14166">
        <v>31010804</v>
      </c>
      <c r="B14166">
        <v>12</v>
      </c>
      <c r="C14166" s="2">
        <v>358.16666666666674</v>
      </c>
      <c r="D14166" s="2">
        <v>472.61666666666662</v>
      </c>
      <c r="E14166" s="2">
        <v>452.94166666666666</v>
      </c>
      <c r="F14166" s="2">
        <v>394.4666666666667</v>
      </c>
      <c r="G14166" s="2">
        <v>395</v>
      </c>
      <c r="H14166" s="2">
        <f>AVERAGE(escolas_nota[[#This Row],[Media_CN]:[Media_Redacao]])</f>
        <v>414.63833333333332</v>
      </c>
      <c r="I14166" s="2">
        <f>(2*(escolas_nota[[#This Row],[Media_CH]]+escolas_nota[[#This Row],[Media_LC]])+escolas_nota[[#This Row],[Media_CN]]+escolas_nota[[#This Row],[Media_MT]]+3*escolas_nota[[#This Row],[Media_Redacao]])/9</f>
        <v>420.97222222222223</v>
      </c>
      <c r="J14166" s="1" t="s">
        <v>41997</v>
      </c>
      <c r="K14166" s="1" t="s">
        <v>96</v>
      </c>
      <c r="L14166" s="1" t="s">
        <v>2964</v>
      </c>
      <c r="M14166" s="1" t="s">
        <v>26</v>
      </c>
      <c r="N14166" s="1" t="s">
        <v>27</v>
      </c>
      <c r="O14166" s="1" t="s">
        <v>41998</v>
      </c>
      <c r="P14166" s="1" t="s">
        <v>41999</v>
      </c>
      <c r="Q14166" s="1" t="s">
        <v>30</v>
      </c>
      <c r="R14166" s="1" t="s">
        <v>31</v>
      </c>
      <c r="S14166" s="1" t="s">
        <v>32</v>
      </c>
      <c r="T14166" s="1" t="s">
        <v>33</v>
      </c>
      <c r="U14166" s="1" t="s">
        <v>55</v>
      </c>
      <c r="V14166" s="1" t="s">
        <v>104</v>
      </c>
      <c r="W14166" s="1" t="s">
        <v>76</v>
      </c>
      <c r="X14166">
        <v>-19.773060000000001</v>
      </c>
      <c r="Y14166">
        <v>-43.929009999999998</v>
      </c>
    </row>
    <row r="14167" spans="1:25" hidden="1" x14ac:dyDescent="0.3">
      <c r="A14167">
        <v>27041921</v>
      </c>
      <c r="B14167">
        <v>139</v>
      </c>
      <c r="C14167" s="2">
        <v>394.23812949640313</v>
      </c>
      <c r="D14167" s="2">
        <v>453.73453237410104</v>
      </c>
      <c r="E14167" s="2">
        <v>418.72949640287766</v>
      </c>
      <c r="F14167" s="2">
        <v>427.99712230215795</v>
      </c>
      <c r="G14167" s="2">
        <v>407.19424460431657</v>
      </c>
      <c r="H14167" s="2">
        <f>AVERAGE(escolas_nota[[#This Row],[Media_CN]:[Media_Redacao]])</f>
        <v>420.37870503597134</v>
      </c>
      <c r="I14167" s="2">
        <f>(2*(escolas_nota[[#This Row],[Media_CH]]+escolas_nota[[#This Row],[Media_LC]])+escolas_nota[[#This Row],[Media_CN]]+escolas_nota[[#This Row],[Media_MT]]+3*escolas_nota[[#This Row],[Media_Redacao]])/9</f>
        <v>420.97178257394091</v>
      </c>
      <c r="J14167" s="1" t="s">
        <v>32299</v>
      </c>
      <c r="K14167" s="1" t="s">
        <v>225</v>
      </c>
      <c r="L14167" s="1" t="s">
        <v>25866</v>
      </c>
      <c r="M14167" s="1" t="s">
        <v>26</v>
      </c>
      <c r="N14167" s="1" t="s">
        <v>27</v>
      </c>
      <c r="O14167" s="1" t="s">
        <v>32300</v>
      </c>
      <c r="P14167" s="1" t="s">
        <v>32301</v>
      </c>
      <c r="Q14167" s="1" t="s">
        <v>30</v>
      </c>
      <c r="R14167" s="1" t="s">
        <v>31</v>
      </c>
      <c r="S14167" s="1" t="s">
        <v>32</v>
      </c>
      <c r="T14167" s="1" t="s">
        <v>114</v>
      </c>
      <c r="U14167" s="1" t="s">
        <v>34</v>
      </c>
      <c r="V14167" s="1" t="s">
        <v>110</v>
      </c>
      <c r="W14167" s="1" t="s">
        <v>36</v>
      </c>
      <c r="X14167">
        <v>-9.7833109999999994</v>
      </c>
      <c r="Y14167">
        <v>-36.350990600000003</v>
      </c>
    </row>
    <row r="14168" spans="1:25" hidden="1" x14ac:dyDescent="0.3">
      <c r="A14168">
        <v>33100608</v>
      </c>
      <c r="B14168">
        <v>35</v>
      </c>
      <c r="C14168" s="2">
        <v>371.92571428571421</v>
      </c>
      <c r="D14168" s="2">
        <v>465.32857142857142</v>
      </c>
      <c r="E14168" s="2">
        <v>446.58571428571435</v>
      </c>
      <c r="F14168" s="2">
        <v>422.10571428571433</v>
      </c>
      <c r="G14168" s="2">
        <v>390.28571428571433</v>
      </c>
      <c r="H14168" s="2">
        <f>AVERAGE(escolas_nota[[#This Row],[Media_CN]:[Media_Redacao]])</f>
        <v>419.24628571428576</v>
      </c>
      <c r="I14168" s="2">
        <f>(2*(escolas_nota[[#This Row],[Media_CH]]+escolas_nota[[#This Row],[Media_LC]])+escolas_nota[[#This Row],[Media_CN]]+escolas_nota[[#This Row],[Media_MT]]+3*escolas_nota[[#This Row],[Media_Redacao]])/9</f>
        <v>420.96857142857147</v>
      </c>
      <c r="J14168" s="1" t="s">
        <v>40153</v>
      </c>
      <c r="K14168" s="1" t="s">
        <v>237</v>
      </c>
      <c r="L14168" s="1" t="s">
        <v>23404</v>
      </c>
      <c r="M14168" s="1" t="s">
        <v>26</v>
      </c>
      <c r="N14168" s="1" t="s">
        <v>27</v>
      </c>
      <c r="O14168" s="1" t="s">
        <v>40154</v>
      </c>
      <c r="P14168" s="1" t="s">
        <v>40155</v>
      </c>
      <c r="Q14168" s="1" t="s">
        <v>30</v>
      </c>
      <c r="R14168" s="1" t="s">
        <v>31</v>
      </c>
      <c r="S14168" s="1" t="s">
        <v>32</v>
      </c>
      <c r="T14168" s="1" t="s">
        <v>33</v>
      </c>
      <c r="U14168" s="1" t="s">
        <v>55</v>
      </c>
      <c r="V14168" s="1" t="s">
        <v>82</v>
      </c>
      <c r="W14168" s="1" t="s">
        <v>36</v>
      </c>
      <c r="X14168">
        <v>-22.063437499999999</v>
      </c>
      <c r="Y14168">
        <v>-42.069042799999998</v>
      </c>
    </row>
    <row r="14169" spans="1:25" hidden="1" x14ac:dyDescent="0.3">
      <c r="A14169">
        <v>16002326</v>
      </c>
      <c r="B14169">
        <v>45</v>
      </c>
      <c r="C14169" s="2">
        <v>382.67777777777764</v>
      </c>
      <c r="D14169" s="2">
        <v>456.20444444444433</v>
      </c>
      <c r="E14169" s="2">
        <v>423.31111111111125</v>
      </c>
      <c r="F14169" s="2">
        <v>407.00666666666655</v>
      </c>
      <c r="G14169" s="2">
        <v>413.33333333333326</v>
      </c>
      <c r="H14169" s="2">
        <f>AVERAGE(escolas_nota[[#This Row],[Media_CN]:[Media_Redacao]])</f>
        <v>416.50666666666655</v>
      </c>
      <c r="I14169" s="2">
        <f>(2*(escolas_nota[[#This Row],[Media_CH]]+escolas_nota[[#This Row],[Media_LC]])+escolas_nota[[#This Row],[Media_CN]]+escolas_nota[[#This Row],[Media_MT]]+3*escolas_nota[[#This Row],[Media_Redacao]])/9</f>
        <v>420.96839506172842</v>
      </c>
      <c r="J14169" s="1" t="s">
        <v>33552</v>
      </c>
      <c r="K14169" s="1" t="s">
        <v>568</v>
      </c>
      <c r="L14169" s="1" t="s">
        <v>569</v>
      </c>
      <c r="M14169" s="1" t="s">
        <v>26</v>
      </c>
      <c r="N14169" s="1" t="s">
        <v>27</v>
      </c>
      <c r="O14169" s="1" t="s">
        <v>33553</v>
      </c>
      <c r="P14169" s="1" t="s">
        <v>36</v>
      </c>
      <c r="Q14169" s="1" t="s">
        <v>30</v>
      </c>
      <c r="R14169" s="1" t="s">
        <v>31</v>
      </c>
      <c r="S14169" s="1" t="s">
        <v>32</v>
      </c>
      <c r="T14169" s="1" t="s">
        <v>33</v>
      </c>
      <c r="U14169" s="1" t="s">
        <v>42</v>
      </c>
      <c r="V14169" s="1" t="s">
        <v>104</v>
      </c>
      <c r="W14169" s="1" t="s">
        <v>50</v>
      </c>
      <c r="X14169">
        <v>1.4172200000000001E-2</v>
      </c>
      <c r="Y14169">
        <v>-51.0700656</v>
      </c>
    </row>
    <row r="14170" spans="1:25" hidden="1" x14ac:dyDescent="0.3">
      <c r="A14170">
        <v>15090930</v>
      </c>
      <c r="B14170">
        <v>79</v>
      </c>
      <c r="C14170" s="2">
        <v>390.01898734177217</v>
      </c>
      <c r="D14170" s="2">
        <v>469.54683544303793</v>
      </c>
      <c r="E14170" s="2">
        <v>434.37974683544303</v>
      </c>
      <c r="F14170" s="2">
        <v>408.90632911392402</v>
      </c>
      <c r="G14170" s="2">
        <v>393.9240506329113</v>
      </c>
      <c r="H14170" s="2">
        <f>AVERAGE(escolas_nota[[#This Row],[Media_CN]:[Media_Redacao]])</f>
        <v>419.35518987341766</v>
      </c>
      <c r="I14170" s="2">
        <f>(2*(escolas_nota[[#This Row],[Media_CH]]+escolas_nota[[#This Row],[Media_LC]])+escolas_nota[[#This Row],[Media_CN]]+escolas_nota[[#This Row],[Media_MT]]+3*escolas_nota[[#This Row],[Media_Redacao]])/9</f>
        <v>420.95007032348803</v>
      </c>
      <c r="J14170" s="1" t="s">
        <v>9592</v>
      </c>
      <c r="K14170" s="1" t="s">
        <v>260</v>
      </c>
      <c r="L14170" s="1" t="s">
        <v>9593</v>
      </c>
      <c r="M14170" s="1" t="s">
        <v>26</v>
      </c>
      <c r="N14170" s="1" t="s">
        <v>27</v>
      </c>
      <c r="O14170" s="1" t="s">
        <v>9594</v>
      </c>
      <c r="P14170" s="1" t="s">
        <v>9595</v>
      </c>
      <c r="Q14170" s="1" t="s">
        <v>30</v>
      </c>
      <c r="R14170" s="1" t="s">
        <v>31</v>
      </c>
      <c r="S14170" s="1" t="s">
        <v>32</v>
      </c>
      <c r="T14170" s="1" t="s">
        <v>33</v>
      </c>
      <c r="U14170" s="1" t="s">
        <v>34</v>
      </c>
      <c r="V14170" s="1" t="s">
        <v>49</v>
      </c>
      <c r="W14170" s="1" t="s">
        <v>50</v>
      </c>
    </row>
    <row r="14171" spans="1:25" hidden="1" x14ac:dyDescent="0.3">
      <c r="A14171">
        <v>22117806</v>
      </c>
      <c r="B14171">
        <v>2</v>
      </c>
      <c r="C14171" s="2">
        <v>497.05</v>
      </c>
      <c r="D14171" s="2">
        <v>502.3</v>
      </c>
      <c r="E14171" s="2">
        <v>446.6</v>
      </c>
      <c r="F14171" s="2">
        <v>433.7000000000001</v>
      </c>
      <c r="G14171" s="2">
        <v>320</v>
      </c>
      <c r="H14171" s="2">
        <f>AVERAGE(escolas_nota[[#This Row],[Media_CN]:[Media_Redacao]])</f>
        <v>439.93</v>
      </c>
      <c r="I14171" s="2">
        <f>(2*(escolas_nota[[#This Row],[Media_CH]]+escolas_nota[[#This Row],[Media_LC]])+escolas_nota[[#This Row],[Media_CN]]+escolas_nota[[#This Row],[Media_MT]]+3*escolas_nota[[#This Row],[Media_Redacao]])/9</f>
        <v>420.95000000000005</v>
      </c>
      <c r="J14171" s="1" t="s">
        <v>82758</v>
      </c>
      <c r="K14171" s="1" t="s">
        <v>61</v>
      </c>
      <c r="L14171" s="1" t="s">
        <v>45880</v>
      </c>
      <c r="M14171" s="1" t="s">
        <v>416</v>
      </c>
      <c r="N14171" s="1" t="s">
        <v>27</v>
      </c>
      <c r="O14171" s="1" t="s">
        <v>82759</v>
      </c>
      <c r="P14171" s="1" t="s">
        <v>82760</v>
      </c>
      <c r="Q14171" s="1" t="s">
        <v>30</v>
      </c>
      <c r="R14171" s="1" t="s">
        <v>31</v>
      </c>
      <c r="S14171" s="1" t="s">
        <v>32</v>
      </c>
      <c r="T14171" s="1" t="s">
        <v>33</v>
      </c>
      <c r="U14171" s="1" t="s">
        <v>306</v>
      </c>
      <c r="V14171" s="1" t="s">
        <v>75</v>
      </c>
      <c r="W14171" s="1" t="s">
        <v>36</v>
      </c>
    </row>
    <row r="14172" spans="1:25" hidden="1" x14ac:dyDescent="0.3">
      <c r="A14172">
        <v>13027131</v>
      </c>
      <c r="B14172">
        <v>283</v>
      </c>
      <c r="C14172" s="2">
        <v>383.1826855123673</v>
      </c>
      <c r="D14172" s="2">
        <v>468.71519434628965</v>
      </c>
      <c r="E14172" s="2">
        <v>445.7508833922264</v>
      </c>
      <c r="F14172" s="2">
        <v>417.34699646643122</v>
      </c>
      <c r="G14172" s="2">
        <v>386.36042402826848</v>
      </c>
      <c r="H14172" s="2">
        <f>AVERAGE(escolas_nota[[#This Row],[Media_CN]:[Media_Redacao]])</f>
        <v>420.27123674911661</v>
      </c>
      <c r="I14172" s="2">
        <f>(2*(escolas_nota[[#This Row],[Media_CH]]+escolas_nota[[#This Row],[Media_LC]])+escolas_nota[[#This Row],[Media_CN]]+escolas_nota[[#This Row],[Media_MT]]+3*escolas_nota[[#This Row],[Media_Redacao]])/9</f>
        <v>420.94923439340408</v>
      </c>
      <c r="J14172" s="1" t="s">
        <v>3799</v>
      </c>
      <c r="K14172" s="1" t="s">
        <v>819</v>
      </c>
      <c r="L14172" s="1" t="s">
        <v>820</v>
      </c>
      <c r="M14172" s="1" t="s">
        <v>26</v>
      </c>
      <c r="N14172" s="1" t="s">
        <v>27</v>
      </c>
      <c r="O14172" s="1" t="s">
        <v>3800</v>
      </c>
      <c r="P14172" s="1" t="s">
        <v>3801</v>
      </c>
      <c r="Q14172" s="1" t="s">
        <v>30</v>
      </c>
      <c r="R14172" s="1" t="s">
        <v>31</v>
      </c>
      <c r="S14172" s="1" t="s">
        <v>32</v>
      </c>
      <c r="T14172" s="1" t="s">
        <v>33</v>
      </c>
      <c r="U14172" s="1" t="s">
        <v>34</v>
      </c>
      <c r="V14172" s="1" t="s">
        <v>43</v>
      </c>
      <c r="W14172" s="1" t="s">
        <v>36</v>
      </c>
      <c r="X14172">
        <v>-3.1106672000000004</v>
      </c>
      <c r="Y14172">
        <v>-60.012658200000004</v>
      </c>
    </row>
    <row r="14173" spans="1:25" hidden="1" x14ac:dyDescent="0.3">
      <c r="A14173">
        <v>35031252</v>
      </c>
      <c r="B14173">
        <v>24</v>
      </c>
      <c r="C14173" s="2">
        <v>344.53750000000014</v>
      </c>
      <c r="D14173" s="2">
        <v>471.08333333333337</v>
      </c>
      <c r="E14173" s="2">
        <v>443.8</v>
      </c>
      <c r="F14173" s="2">
        <v>411.64583333333326</v>
      </c>
      <c r="G14173" s="2">
        <v>400.83333333333326</v>
      </c>
      <c r="H14173" s="2">
        <f>AVERAGE(escolas_nota[[#This Row],[Media_CN]:[Media_Redacao]])</f>
        <v>414.38</v>
      </c>
      <c r="I14173" s="2">
        <f>(2*(escolas_nota[[#This Row],[Media_CH]]+escolas_nota[[#This Row],[Media_LC]])+escolas_nota[[#This Row],[Media_CN]]+escolas_nota[[#This Row],[Media_MT]]+3*escolas_nota[[#This Row],[Media_Redacao]])/9</f>
        <v>420.93888888888887</v>
      </c>
      <c r="J14173" s="1" t="s">
        <v>70836</v>
      </c>
      <c r="K14173" s="1" t="s">
        <v>66</v>
      </c>
      <c r="L14173" s="1" t="s">
        <v>30747</v>
      </c>
      <c r="M14173" s="1" t="s">
        <v>26</v>
      </c>
      <c r="N14173" s="1" t="s">
        <v>27</v>
      </c>
      <c r="O14173" s="1" t="s">
        <v>70837</v>
      </c>
      <c r="P14173" s="1" t="s">
        <v>70838</v>
      </c>
      <c r="Q14173" s="1" t="s">
        <v>30</v>
      </c>
      <c r="R14173" s="1" t="s">
        <v>31</v>
      </c>
      <c r="S14173" s="1" t="s">
        <v>32</v>
      </c>
      <c r="T14173" s="1" t="s">
        <v>33</v>
      </c>
      <c r="U14173" s="1" t="s">
        <v>42</v>
      </c>
      <c r="V14173" s="1" t="s">
        <v>104</v>
      </c>
      <c r="W14173" s="1" t="s">
        <v>36</v>
      </c>
      <c r="X14173">
        <v>-21.493448000000001</v>
      </c>
      <c r="Y14173">
        <v>-51.538060100000003</v>
      </c>
    </row>
    <row r="14174" spans="1:25" hidden="1" x14ac:dyDescent="0.3">
      <c r="A14174">
        <v>35035233</v>
      </c>
      <c r="B14174">
        <v>118</v>
      </c>
      <c r="C14174" s="2">
        <v>380.14576271186445</v>
      </c>
      <c r="D14174" s="2">
        <v>473.32627118644064</v>
      </c>
      <c r="E14174" s="2">
        <v>440.52203389830521</v>
      </c>
      <c r="F14174" s="2">
        <v>400.42627118644089</v>
      </c>
      <c r="G14174" s="2">
        <v>393.38983050847463</v>
      </c>
      <c r="H14174" s="2">
        <f>AVERAGE(escolas_nota[[#This Row],[Media_CN]:[Media_Redacao]])</f>
        <v>417.56203389830517</v>
      </c>
      <c r="I14174" s="2">
        <f>(2*(escolas_nota[[#This Row],[Media_CH]]+escolas_nota[[#This Row],[Media_LC]])+escolas_nota[[#This Row],[Media_CN]]+escolas_nota[[#This Row],[Media_MT]]+3*escolas_nota[[#This Row],[Media_Redacao]])/9</f>
        <v>420.93757062146892</v>
      </c>
      <c r="J14174" s="1" t="s">
        <v>46604</v>
      </c>
      <c r="K14174" s="1" t="s">
        <v>66</v>
      </c>
      <c r="L14174" s="1" t="s">
        <v>39281</v>
      </c>
      <c r="M14174" s="1" t="s">
        <v>26</v>
      </c>
      <c r="N14174" s="1" t="s">
        <v>27</v>
      </c>
      <c r="O14174" s="1" t="s">
        <v>46605</v>
      </c>
      <c r="P14174" s="1" t="s">
        <v>46606</v>
      </c>
      <c r="Q14174" s="1" t="s">
        <v>30</v>
      </c>
      <c r="R14174" s="1" t="s">
        <v>31</v>
      </c>
      <c r="S14174" s="1" t="s">
        <v>32</v>
      </c>
      <c r="T14174" s="1" t="s">
        <v>33</v>
      </c>
      <c r="U14174" s="1" t="s">
        <v>34</v>
      </c>
      <c r="V14174" s="1" t="s">
        <v>49</v>
      </c>
      <c r="W14174" s="1" t="s">
        <v>76</v>
      </c>
      <c r="X14174">
        <v>-21.542316</v>
      </c>
      <c r="Y14174">
        <v>-49.864173799999996</v>
      </c>
    </row>
    <row r="14175" spans="1:25" hidden="1" x14ac:dyDescent="0.3">
      <c r="A14175">
        <v>26102552</v>
      </c>
      <c r="B14175">
        <v>100</v>
      </c>
      <c r="C14175" s="2">
        <v>371.53899999999999</v>
      </c>
      <c r="D14175" s="2">
        <v>454.94100000000014</v>
      </c>
      <c r="E14175" s="2">
        <v>412.798</v>
      </c>
      <c r="F14175" s="2">
        <v>406.38800000000015</v>
      </c>
      <c r="G14175" s="2">
        <v>425</v>
      </c>
      <c r="H14175" s="2">
        <f>AVERAGE(escolas_nota[[#This Row],[Media_CN]:[Media_Redacao]])</f>
        <v>414.13320000000004</v>
      </c>
      <c r="I14175" s="2">
        <f>(2*(escolas_nota[[#This Row],[Media_CH]]+escolas_nota[[#This Row],[Media_LC]])+escolas_nota[[#This Row],[Media_CN]]+escolas_nota[[#This Row],[Media_MT]]+3*escolas_nota[[#This Row],[Media_Redacao]])/9</f>
        <v>420.93388888888899</v>
      </c>
      <c r="J14175" s="1" t="s">
        <v>34872</v>
      </c>
      <c r="K14175" s="1" t="s">
        <v>84</v>
      </c>
      <c r="L14175" s="1" t="s">
        <v>26364</v>
      </c>
      <c r="M14175" s="1" t="s">
        <v>26</v>
      </c>
      <c r="N14175" s="1" t="s">
        <v>27</v>
      </c>
      <c r="O14175" s="1" t="s">
        <v>34873</v>
      </c>
      <c r="P14175" s="1" t="s">
        <v>34874</v>
      </c>
      <c r="Q14175" s="1" t="s">
        <v>30</v>
      </c>
      <c r="R14175" s="1" t="s">
        <v>31</v>
      </c>
      <c r="S14175" s="1" t="s">
        <v>32</v>
      </c>
      <c r="T14175" s="1" t="s">
        <v>33</v>
      </c>
      <c r="U14175" s="1" t="s">
        <v>42</v>
      </c>
      <c r="V14175" s="1" t="s">
        <v>43</v>
      </c>
      <c r="W14175" s="1" t="s">
        <v>36</v>
      </c>
      <c r="X14175">
        <v>-8.5204259000000011</v>
      </c>
      <c r="Y14175">
        <v>-35.376536899999998</v>
      </c>
    </row>
    <row r="14176" spans="1:25" hidden="1" x14ac:dyDescent="0.3">
      <c r="A14176">
        <v>51030870</v>
      </c>
      <c r="B14176">
        <v>148</v>
      </c>
      <c r="C14176" s="2">
        <v>378.0648648648646</v>
      </c>
      <c r="D14176" s="2">
        <v>468.25743243243278</v>
      </c>
      <c r="E14176" s="2">
        <v>436.53581081081086</v>
      </c>
      <c r="F14176" s="2">
        <v>405.20472972972959</v>
      </c>
      <c r="G14176" s="2">
        <v>398.51351351351343</v>
      </c>
      <c r="H14176" s="2">
        <f>AVERAGE(escolas_nota[[#This Row],[Media_CN]:[Media_Redacao]])</f>
        <v>417.31527027027022</v>
      </c>
      <c r="I14176" s="2">
        <f>(2*(escolas_nota[[#This Row],[Media_CH]]+escolas_nota[[#This Row],[Media_LC]])+escolas_nota[[#This Row],[Media_CN]]+escolas_nota[[#This Row],[Media_MT]]+3*escolas_nota[[#This Row],[Media_Redacao]])/9</f>
        <v>420.93295795795797</v>
      </c>
      <c r="J14176" s="1" t="s">
        <v>9432</v>
      </c>
      <c r="K14176" s="1" t="s">
        <v>308</v>
      </c>
      <c r="L14176" s="1" t="s">
        <v>9433</v>
      </c>
      <c r="M14176" s="1" t="s">
        <v>26</v>
      </c>
      <c r="N14176" s="1" t="s">
        <v>27</v>
      </c>
      <c r="O14176" s="1" t="s">
        <v>9434</v>
      </c>
      <c r="P14176" s="1" t="s">
        <v>9435</v>
      </c>
      <c r="Q14176" s="1" t="s">
        <v>30</v>
      </c>
      <c r="R14176" s="1" t="s">
        <v>31</v>
      </c>
      <c r="S14176" s="1" t="s">
        <v>32</v>
      </c>
      <c r="T14176" s="1" t="s">
        <v>33</v>
      </c>
      <c r="U14176" s="1" t="s">
        <v>42</v>
      </c>
      <c r="V14176" s="1" t="s">
        <v>75</v>
      </c>
      <c r="W14176" s="1" t="s">
        <v>50</v>
      </c>
      <c r="X14176">
        <v>-15.675770000000002</v>
      </c>
      <c r="Y14176">
        <v>-58.096000000000004</v>
      </c>
    </row>
    <row r="14177" spans="1:25" hidden="1" x14ac:dyDescent="0.3">
      <c r="A14177">
        <v>23013176</v>
      </c>
      <c r="B14177">
        <v>198</v>
      </c>
      <c r="C14177" s="2">
        <v>410.36666666666707</v>
      </c>
      <c r="D14177" s="2">
        <v>467.82727272727266</v>
      </c>
      <c r="E14177" s="2">
        <v>423.09646464646448</v>
      </c>
      <c r="F14177" s="2">
        <v>437.02575757575761</v>
      </c>
      <c r="G14177" s="2">
        <v>386.36363636363615</v>
      </c>
      <c r="H14177" s="2">
        <f>AVERAGE(escolas_nota[[#This Row],[Media_CN]:[Media_Redacao]])</f>
        <v>424.93595959595962</v>
      </c>
      <c r="I14177" s="2">
        <f>(2*(escolas_nota[[#This Row],[Media_CH]]+escolas_nota[[#This Row],[Media_LC]])+escolas_nota[[#This Row],[Media_CN]]+escolas_nota[[#This Row],[Media_MT]]+3*escolas_nota[[#This Row],[Media_Redacao]])/9</f>
        <v>420.92564534231201</v>
      </c>
      <c r="J14177" s="1" t="s">
        <v>25631</v>
      </c>
      <c r="K14177" s="1" t="s">
        <v>45</v>
      </c>
      <c r="L14177" s="1" t="s">
        <v>25632</v>
      </c>
      <c r="M14177" s="1" t="s">
        <v>26</v>
      </c>
      <c r="N14177" s="1" t="s">
        <v>27</v>
      </c>
      <c r="O14177" s="1" t="s">
        <v>25633</v>
      </c>
      <c r="P14177" s="1" t="s">
        <v>25634</v>
      </c>
      <c r="Q14177" s="1" t="s">
        <v>30</v>
      </c>
      <c r="R14177" s="1" t="s">
        <v>31</v>
      </c>
      <c r="S14177" s="1" t="s">
        <v>32</v>
      </c>
      <c r="T14177" s="1" t="s">
        <v>114</v>
      </c>
      <c r="U14177" s="1" t="s">
        <v>42</v>
      </c>
      <c r="V14177" s="1" t="s">
        <v>43</v>
      </c>
      <c r="W14177" s="1" t="s">
        <v>36</v>
      </c>
      <c r="X14177">
        <v>-3.8541431000000004</v>
      </c>
      <c r="Y14177">
        <v>-40.919147700000003</v>
      </c>
    </row>
    <row r="14178" spans="1:25" hidden="1" x14ac:dyDescent="0.3">
      <c r="A14178">
        <v>43029213</v>
      </c>
      <c r="B14178">
        <v>16</v>
      </c>
      <c r="C14178" s="2">
        <v>361.07499999999993</v>
      </c>
      <c r="D14178" s="2">
        <v>480.2</v>
      </c>
      <c r="E14178" s="2">
        <v>418.74374999999998</v>
      </c>
      <c r="F14178" s="2">
        <v>395.60624999999999</v>
      </c>
      <c r="G14178" s="2">
        <v>411.25</v>
      </c>
      <c r="H14178" s="2">
        <f>AVERAGE(escolas_nota[[#This Row],[Media_CN]:[Media_Redacao]])</f>
        <v>413.375</v>
      </c>
      <c r="I14178" s="2">
        <f>(2*(escolas_nota[[#This Row],[Media_CH]]+escolas_nota[[#This Row],[Media_LC]])+escolas_nota[[#This Row],[Media_CN]]+escolas_nota[[#This Row],[Media_MT]]+3*escolas_nota[[#This Row],[Media_Redacao]])/9</f>
        <v>420.92430555555552</v>
      </c>
      <c r="J14178" s="1" t="s">
        <v>51526</v>
      </c>
      <c r="K14178" s="1" t="s">
        <v>186</v>
      </c>
      <c r="L14178" s="1" t="s">
        <v>15801</v>
      </c>
      <c r="M14178" s="1" t="s">
        <v>26</v>
      </c>
      <c r="N14178" s="1" t="s">
        <v>27</v>
      </c>
      <c r="O14178" s="1" t="s">
        <v>51527</v>
      </c>
      <c r="P14178" s="1" t="s">
        <v>51528</v>
      </c>
      <c r="Q14178" s="1" t="s">
        <v>30</v>
      </c>
      <c r="R14178" s="1" t="s">
        <v>31</v>
      </c>
      <c r="S14178" s="1" t="s">
        <v>32</v>
      </c>
      <c r="T14178" s="1" t="s">
        <v>33</v>
      </c>
      <c r="U14178" s="1" t="s">
        <v>55</v>
      </c>
      <c r="V14178" s="1" t="s">
        <v>104</v>
      </c>
      <c r="W14178" s="1" t="s">
        <v>50</v>
      </c>
    </row>
    <row r="14179" spans="1:25" hidden="1" x14ac:dyDescent="0.3">
      <c r="A14179">
        <v>51050056</v>
      </c>
      <c r="B14179">
        <v>6</v>
      </c>
      <c r="C14179" s="2">
        <v>491.9</v>
      </c>
      <c r="D14179" s="2">
        <v>500.86666666666662</v>
      </c>
      <c r="E14179" s="2">
        <v>484.43333333333328</v>
      </c>
      <c r="F14179" s="2">
        <v>455.78333333333336</v>
      </c>
      <c r="G14179" s="2">
        <v>290</v>
      </c>
      <c r="H14179" s="2">
        <f>AVERAGE(escolas_nota[[#This Row],[Media_CN]:[Media_Redacao]])</f>
        <v>444.59666666666664</v>
      </c>
      <c r="I14179" s="2">
        <f>(2*(escolas_nota[[#This Row],[Media_CH]]+escolas_nota[[#This Row],[Media_LC]])+escolas_nota[[#This Row],[Media_CN]]+escolas_nota[[#This Row],[Media_MT]]+3*escolas_nota[[#This Row],[Media_Redacao]])/9</f>
        <v>420.92037037037039</v>
      </c>
      <c r="J14179" s="1" t="s">
        <v>77501</v>
      </c>
      <c r="K14179" s="1" t="s">
        <v>308</v>
      </c>
      <c r="L14179" s="1" t="s">
        <v>26145</v>
      </c>
      <c r="M14179" s="1" t="s">
        <v>416</v>
      </c>
      <c r="N14179" s="1" t="s">
        <v>27</v>
      </c>
      <c r="O14179" s="1" t="s">
        <v>77502</v>
      </c>
      <c r="P14179" s="1" t="s">
        <v>77503</v>
      </c>
      <c r="Q14179" s="1" t="s">
        <v>30</v>
      </c>
      <c r="R14179" s="1" t="s">
        <v>31</v>
      </c>
      <c r="S14179" s="1" t="s">
        <v>32</v>
      </c>
      <c r="T14179" s="1" t="s">
        <v>33</v>
      </c>
      <c r="U14179" s="1" t="s">
        <v>306</v>
      </c>
      <c r="V14179" s="1" t="s">
        <v>104</v>
      </c>
      <c r="W14179" s="1" t="s">
        <v>36</v>
      </c>
      <c r="X14179">
        <v>-15.945110000000001</v>
      </c>
      <c r="Y14179">
        <v>-54.972530000000006</v>
      </c>
    </row>
    <row r="14180" spans="1:25" hidden="1" x14ac:dyDescent="0.3">
      <c r="A14180">
        <v>35012245</v>
      </c>
      <c r="B14180">
        <v>80</v>
      </c>
      <c r="C14180" s="2">
        <v>356.27499999999998</v>
      </c>
      <c r="D14180" s="2">
        <v>471.11749999999972</v>
      </c>
      <c r="E14180" s="2">
        <v>439.34125000000006</v>
      </c>
      <c r="F14180" s="2">
        <v>389.26250000000016</v>
      </c>
      <c r="G14180" s="2">
        <v>407.25</v>
      </c>
      <c r="H14180" s="2">
        <f>AVERAGE(escolas_nota[[#This Row],[Media_CN]:[Media_Redacao]])</f>
        <v>412.64925000000005</v>
      </c>
      <c r="I14180" s="2">
        <f>(2*(escolas_nota[[#This Row],[Media_CH]]+escolas_nota[[#This Row],[Media_LC]])+escolas_nota[[#This Row],[Media_CN]]+escolas_nota[[#This Row],[Media_MT]]+3*escolas_nota[[#This Row],[Media_Redacao]])/9</f>
        <v>420.91166666666663</v>
      </c>
      <c r="J14180" s="1" t="s">
        <v>11105</v>
      </c>
      <c r="K14180" s="1" t="s">
        <v>66</v>
      </c>
      <c r="L14180" s="1" t="s">
        <v>1613</v>
      </c>
      <c r="M14180" s="1" t="s">
        <v>26</v>
      </c>
      <c r="N14180" s="1" t="s">
        <v>27</v>
      </c>
      <c r="O14180" s="1" t="s">
        <v>11106</v>
      </c>
      <c r="P14180" s="1" t="s">
        <v>11107</v>
      </c>
      <c r="Q14180" s="1" t="s">
        <v>30</v>
      </c>
      <c r="R14180" s="1" t="s">
        <v>31</v>
      </c>
      <c r="S14180" s="1" t="s">
        <v>32</v>
      </c>
      <c r="T14180" s="1" t="s">
        <v>33</v>
      </c>
      <c r="U14180" s="1" t="s">
        <v>42</v>
      </c>
      <c r="V14180" s="1" t="s">
        <v>104</v>
      </c>
      <c r="W14180" s="1" t="s">
        <v>76</v>
      </c>
      <c r="X14180">
        <v>-23.956383200000001</v>
      </c>
      <c r="Y14180">
        <v>-46.412804899999998</v>
      </c>
    </row>
    <row r="14181" spans="1:25" hidden="1" x14ac:dyDescent="0.3">
      <c r="A14181">
        <v>52062546</v>
      </c>
      <c r="B14181">
        <v>56</v>
      </c>
      <c r="C14181" s="2">
        <v>371.15892857142876</v>
      </c>
      <c r="D14181" s="2">
        <v>453.83392857142854</v>
      </c>
      <c r="E14181" s="2">
        <v>437.20714285714274</v>
      </c>
      <c r="F14181" s="2">
        <v>412.12142857142862</v>
      </c>
      <c r="G14181" s="2">
        <v>407.5</v>
      </c>
      <c r="H14181" s="2">
        <f>AVERAGE(escolas_nota[[#This Row],[Media_CN]:[Media_Redacao]])</f>
        <v>416.3642857142857</v>
      </c>
      <c r="I14181" s="2">
        <f>(2*(escolas_nota[[#This Row],[Media_CH]]+escolas_nota[[#This Row],[Media_LC]])+escolas_nota[[#This Row],[Media_CN]]+escolas_nota[[#This Row],[Media_MT]]+3*escolas_nota[[#This Row],[Media_Redacao]])/9</f>
        <v>420.87361111111113</v>
      </c>
      <c r="J14181" s="1" t="s">
        <v>25669</v>
      </c>
      <c r="K14181" s="1" t="s">
        <v>24</v>
      </c>
      <c r="L14181" s="1" t="s">
        <v>25670</v>
      </c>
      <c r="M14181" s="1" t="s">
        <v>26</v>
      </c>
      <c r="N14181" s="1" t="s">
        <v>27</v>
      </c>
      <c r="O14181" s="1" t="s">
        <v>25671</v>
      </c>
      <c r="P14181" s="1" t="s">
        <v>25672</v>
      </c>
      <c r="Q14181" s="1" t="s">
        <v>30</v>
      </c>
      <c r="R14181" s="1" t="s">
        <v>31</v>
      </c>
      <c r="S14181" s="1" t="s">
        <v>32</v>
      </c>
      <c r="T14181" s="1" t="s">
        <v>33</v>
      </c>
      <c r="U14181" s="1" t="s">
        <v>55</v>
      </c>
      <c r="V14181" s="1" t="s">
        <v>43</v>
      </c>
      <c r="W14181" s="1" t="s">
        <v>50</v>
      </c>
      <c r="X14181">
        <v>-17.303837999999999</v>
      </c>
      <c r="Y14181">
        <v>-48.283085799999995</v>
      </c>
    </row>
    <row r="14182" spans="1:25" hidden="1" x14ac:dyDescent="0.3">
      <c r="A14182">
        <v>31158569</v>
      </c>
      <c r="B14182">
        <v>69</v>
      </c>
      <c r="C14182" s="2">
        <v>365.43913043478273</v>
      </c>
      <c r="D14182" s="2">
        <v>455.77536231884073</v>
      </c>
      <c r="E14182" s="2">
        <v>427.19420289855066</v>
      </c>
      <c r="F14182" s="2">
        <v>391.11739130434802</v>
      </c>
      <c r="G14182" s="2">
        <v>421.73913043478262</v>
      </c>
      <c r="H14182" s="2">
        <f>AVERAGE(escolas_nota[[#This Row],[Media_CN]:[Media_Redacao]])</f>
        <v>412.25304347826096</v>
      </c>
      <c r="I14182" s="2">
        <f>(2*(escolas_nota[[#This Row],[Media_CH]]+escolas_nota[[#This Row],[Media_LC]])+escolas_nota[[#This Row],[Media_CN]]+escolas_nota[[#This Row],[Media_MT]]+3*escolas_nota[[#This Row],[Media_Redacao]])/9</f>
        <v>420.85700483091796</v>
      </c>
      <c r="J14182" s="1" t="s">
        <v>32524</v>
      </c>
      <c r="K14182" s="1" t="s">
        <v>96</v>
      </c>
      <c r="L14182" s="1" t="s">
        <v>32525</v>
      </c>
      <c r="M14182" s="1" t="s">
        <v>26</v>
      </c>
      <c r="N14182" s="1" t="s">
        <v>27</v>
      </c>
      <c r="O14182" s="1" t="s">
        <v>32526</v>
      </c>
      <c r="P14182" s="1" t="s">
        <v>32527</v>
      </c>
      <c r="Q14182" s="1" t="s">
        <v>30</v>
      </c>
      <c r="R14182" s="1" t="s">
        <v>31</v>
      </c>
      <c r="S14182" s="1" t="s">
        <v>32</v>
      </c>
      <c r="T14182" s="1" t="s">
        <v>33</v>
      </c>
      <c r="U14182" s="1" t="s">
        <v>42</v>
      </c>
      <c r="V14182" s="1" t="s">
        <v>35</v>
      </c>
      <c r="W14182" s="1" t="s">
        <v>76</v>
      </c>
      <c r="X14182">
        <v>-19.694046100000001</v>
      </c>
      <c r="Y14182">
        <v>-46.169404299999997</v>
      </c>
    </row>
    <row r="14183" spans="1:25" hidden="1" x14ac:dyDescent="0.3">
      <c r="A14183">
        <v>43111564</v>
      </c>
      <c r="B14183">
        <v>51</v>
      </c>
      <c r="C14183" s="2">
        <v>373.36666666666673</v>
      </c>
      <c r="D14183" s="2">
        <v>472.69019607843148</v>
      </c>
      <c r="E14183" s="2">
        <v>429.8921568627452</v>
      </c>
      <c r="F14183" s="2">
        <v>397.29019607843145</v>
      </c>
      <c r="G14183" s="2">
        <v>403.92156862745099</v>
      </c>
      <c r="H14183" s="2">
        <f>AVERAGE(escolas_nota[[#This Row],[Media_CN]:[Media_Redacao]])</f>
        <v>415.43215686274516</v>
      </c>
      <c r="I14183" s="2">
        <f>(2*(escolas_nota[[#This Row],[Media_CH]]+escolas_nota[[#This Row],[Media_LC]])+escolas_nota[[#This Row],[Media_CN]]+escolas_nota[[#This Row],[Media_MT]]+3*escolas_nota[[#This Row],[Media_Redacao]])/9</f>
        <v>420.84291938997831</v>
      </c>
      <c r="J14183" s="1" t="s">
        <v>29719</v>
      </c>
      <c r="K14183" s="1" t="s">
        <v>186</v>
      </c>
      <c r="L14183" s="1" t="s">
        <v>29720</v>
      </c>
      <c r="M14183" s="1" t="s">
        <v>26</v>
      </c>
      <c r="N14183" s="1" t="s">
        <v>27</v>
      </c>
      <c r="O14183" s="1" t="s">
        <v>29721</v>
      </c>
      <c r="P14183" s="1" t="s">
        <v>29722</v>
      </c>
      <c r="Q14183" s="1" t="s">
        <v>30</v>
      </c>
      <c r="R14183" s="1" t="s">
        <v>31</v>
      </c>
      <c r="S14183" s="1" t="s">
        <v>32</v>
      </c>
      <c r="T14183" s="1" t="s">
        <v>33</v>
      </c>
      <c r="U14183" s="1" t="s">
        <v>42</v>
      </c>
      <c r="V14183" s="1" t="s">
        <v>636</v>
      </c>
      <c r="W14183" s="1" t="s">
        <v>50</v>
      </c>
      <c r="X14183">
        <v>-30.380990000000001</v>
      </c>
      <c r="Y14183">
        <v>-56.450209999999998</v>
      </c>
    </row>
    <row r="14184" spans="1:25" hidden="1" x14ac:dyDescent="0.3">
      <c r="A14184">
        <v>42093716</v>
      </c>
      <c r="B14184">
        <v>15</v>
      </c>
      <c r="C14184" s="2">
        <v>413.79333333333329</v>
      </c>
      <c r="D14184" s="2">
        <v>469.35333333333335</v>
      </c>
      <c r="E14184" s="2">
        <v>424.50666666666666</v>
      </c>
      <c r="F14184" s="2">
        <v>409.98</v>
      </c>
      <c r="G14184" s="2">
        <v>392</v>
      </c>
      <c r="H14184" s="2">
        <f>AVERAGE(escolas_nota[[#This Row],[Media_CN]:[Media_Redacao]])</f>
        <v>421.92666666666662</v>
      </c>
      <c r="I14184" s="2">
        <f>(2*(escolas_nota[[#This Row],[Media_CH]]+escolas_nota[[#This Row],[Media_LC]])+escolas_nota[[#This Row],[Media_CN]]+escolas_nota[[#This Row],[Media_MT]]+3*escolas_nota[[#This Row],[Media_Redacao]])/9</f>
        <v>420.83259259259262</v>
      </c>
      <c r="J14184" s="1" t="s">
        <v>15366</v>
      </c>
      <c r="K14184" s="1" t="s">
        <v>148</v>
      </c>
      <c r="L14184" s="1" t="s">
        <v>12137</v>
      </c>
      <c r="M14184" s="1" t="s">
        <v>416</v>
      </c>
      <c r="N14184" s="1" t="s">
        <v>27</v>
      </c>
      <c r="O14184" s="1" t="s">
        <v>15367</v>
      </c>
      <c r="P14184" s="1" t="s">
        <v>15368</v>
      </c>
      <c r="Q14184" s="1" t="s">
        <v>30</v>
      </c>
      <c r="R14184" s="1" t="s">
        <v>31</v>
      </c>
      <c r="S14184" s="1" t="s">
        <v>32</v>
      </c>
      <c r="T14184" s="1" t="s">
        <v>33</v>
      </c>
      <c r="U14184" s="1" t="s">
        <v>55</v>
      </c>
      <c r="V14184" s="1" t="s">
        <v>104</v>
      </c>
      <c r="W14184" s="1" t="s">
        <v>50</v>
      </c>
      <c r="X14184">
        <v>-28.603375500000002</v>
      </c>
      <c r="Y14184">
        <v>-48.814843799999998</v>
      </c>
    </row>
    <row r="14185" spans="1:25" hidden="1" x14ac:dyDescent="0.3">
      <c r="A14185">
        <v>35027820</v>
      </c>
      <c r="B14185">
        <v>58</v>
      </c>
      <c r="C14185" s="2">
        <v>397.11206896551732</v>
      </c>
      <c r="D14185" s="2">
        <v>471.42068965517251</v>
      </c>
      <c r="E14185" s="2">
        <v>438.00517241379305</v>
      </c>
      <c r="F14185" s="2">
        <v>426.28620689655168</v>
      </c>
      <c r="G14185" s="2">
        <v>381.72413793103448</v>
      </c>
      <c r="H14185" s="2">
        <f>AVERAGE(escolas_nota[[#This Row],[Media_CN]:[Media_Redacao]])</f>
        <v>422.90965517241386</v>
      </c>
      <c r="I14185" s="2">
        <f>(2*(escolas_nota[[#This Row],[Media_CH]]+escolas_nota[[#This Row],[Media_LC]])+escolas_nota[[#This Row],[Media_CN]]+escolas_nota[[#This Row],[Media_MT]]+3*escolas_nota[[#This Row],[Media_Redacao]])/9</f>
        <v>420.82471264367814</v>
      </c>
      <c r="J14185" s="1" t="s">
        <v>27614</v>
      </c>
      <c r="K14185" s="1" t="s">
        <v>66</v>
      </c>
      <c r="L14185" s="1" t="s">
        <v>27615</v>
      </c>
      <c r="M14185" s="1" t="s">
        <v>26</v>
      </c>
      <c r="N14185" s="1" t="s">
        <v>27</v>
      </c>
      <c r="O14185" s="1" t="s">
        <v>27616</v>
      </c>
      <c r="P14185" s="1" t="s">
        <v>27617</v>
      </c>
      <c r="Q14185" s="1" t="s">
        <v>30</v>
      </c>
      <c r="R14185" s="1" t="s">
        <v>31</v>
      </c>
      <c r="S14185" s="1" t="s">
        <v>32</v>
      </c>
      <c r="T14185" s="1" t="s">
        <v>33</v>
      </c>
      <c r="U14185" s="1" t="s">
        <v>34</v>
      </c>
      <c r="V14185" s="1" t="s">
        <v>49</v>
      </c>
      <c r="W14185" s="1" t="s">
        <v>88</v>
      </c>
      <c r="X14185">
        <v>-20.530274200000001</v>
      </c>
      <c r="Y14185">
        <v>-49.320116999999996</v>
      </c>
    </row>
    <row r="14186" spans="1:25" hidden="1" x14ac:dyDescent="0.3">
      <c r="A14186">
        <v>29206936</v>
      </c>
      <c r="B14186">
        <v>34</v>
      </c>
      <c r="C14186" s="2">
        <v>358.36764705882348</v>
      </c>
      <c r="D14186" s="2">
        <v>472.55882352941182</v>
      </c>
      <c r="E14186" s="2">
        <v>433.42647058823519</v>
      </c>
      <c r="F14186" s="2">
        <v>381.78235294117678</v>
      </c>
      <c r="G14186" s="2">
        <v>411.76470588235293</v>
      </c>
      <c r="H14186" s="2">
        <f>AVERAGE(escolas_nota[[#This Row],[Media_CN]:[Media_Redacao]])</f>
        <v>411.5800000000001</v>
      </c>
      <c r="I14186" s="2">
        <f>(2*(escolas_nota[[#This Row],[Media_CH]]+escolas_nota[[#This Row],[Media_LC]])+escolas_nota[[#This Row],[Media_CN]]+escolas_nota[[#This Row],[Media_MT]]+3*escolas_nota[[#This Row],[Media_Redacao]])/9</f>
        <v>420.82385620915034</v>
      </c>
      <c r="J14186" s="1" t="s">
        <v>69382</v>
      </c>
      <c r="K14186" s="1" t="s">
        <v>38</v>
      </c>
      <c r="L14186" s="1" t="s">
        <v>46435</v>
      </c>
      <c r="M14186" s="1" t="s">
        <v>416</v>
      </c>
      <c r="N14186" s="1" t="s">
        <v>27</v>
      </c>
      <c r="O14186" s="1" t="s">
        <v>69383</v>
      </c>
      <c r="P14186" s="1" t="s">
        <v>69384</v>
      </c>
      <c r="Q14186" s="1" t="s">
        <v>30</v>
      </c>
      <c r="R14186" s="1" t="s">
        <v>31</v>
      </c>
      <c r="S14186" s="1" t="s">
        <v>32</v>
      </c>
      <c r="T14186" s="1" t="s">
        <v>33</v>
      </c>
      <c r="U14186" s="1" t="s">
        <v>55</v>
      </c>
      <c r="V14186" s="1" t="s">
        <v>43</v>
      </c>
      <c r="W14186" s="1" t="s">
        <v>36</v>
      </c>
      <c r="X14186">
        <v>-12.46148</v>
      </c>
      <c r="Y14186">
        <v>-42.230879999999999</v>
      </c>
    </row>
    <row r="14187" spans="1:25" hidden="1" x14ac:dyDescent="0.3">
      <c r="A14187">
        <v>29163226</v>
      </c>
      <c r="B14187">
        <v>7</v>
      </c>
      <c r="C14187" s="2">
        <v>403.65714285714284</v>
      </c>
      <c r="D14187" s="2">
        <v>421.2714285714286</v>
      </c>
      <c r="E14187" s="2">
        <v>413</v>
      </c>
      <c r="F14187" s="2">
        <v>403.75714285714287</v>
      </c>
      <c r="G14187" s="2">
        <v>437.14285714285722</v>
      </c>
      <c r="H14187" s="2">
        <f>AVERAGE(escolas_nota[[#This Row],[Media_CN]:[Media_Redacao]])</f>
        <v>415.76571428571435</v>
      </c>
      <c r="I14187" s="2">
        <f>(2*(escolas_nota[[#This Row],[Media_CH]]+escolas_nota[[#This Row],[Media_LC]])+escolas_nota[[#This Row],[Media_CN]]+escolas_nota[[#This Row],[Media_MT]]+3*escolas_nota[[#This Row],[Media_Redacao]])/9</f>
        <v>420.82063492063492</v>
      </c>
      <c r="J14187" s="1" t="s">
        <v>66678</v>
      </c>
      <c r="K14187" s="1" t="s">
        <v>38</v>
      </c>
      <c r="L14187" s="1" t="s">
        <v>24358</v>
      </c>
      <c r="M14187" s="1" t="s">
        <v>416</v>
      </c>
      <c r="N14187" s="1" t="s">
        <v>27</v>
      </c>
      <c r="O14187" s="1" t="s">
        <v>66679</v>
      </c>
      <c r="P14187" s="1" t="s">
        <v>66680</v>
      </c>
      <c r="Q14187" s="1" t="s">
        <v>30</v>
      </c>
      <c r="R14187" s="1" t="s">
        <v>31</v>
      </c>
      <c r="S14187" s="1" t="s">
        <v>32</v>
      </c>
      <c r="T14187" s="1" t="s">
        <v>33</v>
      </c>
      <c r="U14187" s="1" t="s">
        <v>306</v>
      </c>
      <c r="V14187" s="1" t="s">
        <v>104</v>
      </c>
      <c r="W14187" s="1" t="s">
        <v>36</v>
      </c>
    </row>
    <row r="14188" spans="1:25" hidden="1" x14ac:dyDescent="0.3">
      <c r="A14188">
        <v>31062758</v>
      </c>
      <c r="B14188">
        <v>61</v>
      </c>
      <c r="C14188" s="2">
        <v>390.02295081967208</v>
      </c>
      <c r="D14188" s="2">
        <v>486.20819672131165</v>
      </c>
      <c r="E14188" s="2">
        <v>437.21967213114755</v>
      </c>
      <c r="F14188" s="2">
        <v>412.40327868852461</v>
      </c>
      <c r="G14188" s="2">
        <v>379.34426229508199</v>
      </c>
      <c r="H14188" s="2">
        <f>AVERAGE(escolas_nota[[#This Row],[Media_CN]:[Media_Redacao]])</f>
        <v>421.03967213114754</v>
      </c>
      <c r="I14188" s="2">
        <f>(2*(escolas_nota[[#This Row],[Media_CH]]+escolas_nota[[#This Row],[Media_LC]])+escolas_nota[[#This Row],[Media_CN]]+escolas_nota[[#This Row],[Media_MT]]+3*escolas_nota[[#This Row],[Media_Redacao]])/9</f>
        <v>420.81275045537342</v>
      </c>
      <c r="J14188" s="1" t="s">
        <v>8232</v>
      </c>
      <c r="K14188" s="1" t="s">
        <v>96</v>
      </c>
      <c r="L14188" s="1" t="s">
        <v>8233</v>
      </c>
      <c r="M14188" s="1" t="s">
        <v>26</v>
      </c>
      <c r="N14188" s="1" t="s">
        <v>27</v>
      </c>
      <c r="O14188" s="1" t="s">
        <v>8234</v>
      </c>
      <c r="P14188" s="1" t="s">
        <v>8235</v>
      </c>
      <c r="Q14188" s="1" t="s">
        <v>30</v>
      </c>
      <c r="R14188" s="1" t="s">
        <v>31</v>
      </c>
      <c r="S14188" s="1" t="s">
        <v>32</v>
      </c>
      <c r="T14188" s="1" t="s">
        <v>33</v>
      </c>
      <c r="U14188" s="1" t="s">
        <v>34</v>
      </c>
      <c r="V14188" s="1" t="s">
        <v>35</v>
      </c>
      <c r="W14188" s="1" t="s">
        <v>88</v>
      </c>
      <c r="X14188">
        <v>-14.7591038</v>
      </c>
      <c r="Y14188">
        <v>-43.934114299999997</v>
      </c>
    </row>
    <row r="14189" spans="1:25" hidden="1" x14ac:dyDescent="0.3">
      <c r="A14189">
        <v>31043001</v>
      </c>
      <c r="B14189">
        <v>39</v>
      </c>
      <c r="C14189" s="2">
        <v>405.06410256410271</v>
      </c>
      <c r="D14189" s="2">
        <v>457.08974358974365</v>
      </c>
      <c r="E14189" s="2">
        <v>438.82307692307711</v>
      </c>
      <c r="F14189" s="2">
        <v>427.33076923076925</v>
      </c>
      <c r="G14189" s="2">
        <v>387.69230769230768</v>
      </c>
      <c r="H14189" s="2">
        <f>AVERAGE(escolas_nota[[#This Row],[Media_CN]:[Media_Redacao]])</f>
        <v>423.2000000000001</v>
      </c>
      <c r="I14189" s="2">
        <f>(2*(escolas_nota[[#This Row],[Media_CH]]+escolas_nota[[#This Row],[Media_LC]])+escolas_nota[[#This Row],[Media_CN]]+escolas_nota[[#This Row],[Media_MT]]+3*escolas_nota[[#This Row],[Media_Redacao]])/9</f>
        <v>420.81082621082635</v>
      </c>
      <c r="J14189" s="1" t="s">
        <v>36657</v>
      </c>
      <c r="K14189" s="1" t="s">
        <v>96</v>
      </c>
      <c r="L14189" s="1" t="s">
        <v>5463</v>
      </c>
      <c r="M14189" s="1" t="s">
        <v>26</v>
      </c>
      <c r="N14189" s="1" t="s">
        <v>27</v>
      </c>
      <c r="O14189" s="1" t="s">
        <v>36658</v>
      </c>
      <c r="P14189" s="1" t="s">
        <v>36659</v>
      </c>
      <c r="Q14189" s="1" t="s">
        <v>30</v>
      </c>
      <c r="R14189" s="1" t="s">
        <v>31</v>
      </c>
      <c r="S14189" s="1" t="s">
        <v>32</v>
      </c>
      <c r="T14189" s="1" t="s">
        <v>33</v>
      </c>
      <c r="U14189" s="1" t="s">
        <v>42</v>
      </c>
      <c r="V14189" s="1" t="s">
        <v>35</v>
      </c>
      <c r="W14189" s="1" t="s">
        <v>36</v>
      </c>
      <c r="X14189">
        <v>-18.8387578</v>
      </c>
      <c r="Y14189">
        <v>-41.950654899999996</v>
      </c>
    </row>
    <row r="14190" spans="1:25" hidden="1" x14ac:dyDescent="0.3">
      <c r="A14190">
        <v>31173088</v>
      </c>
      <c r="B14190">
        <v>7</v>
      </c>
      <c r="C14190" s="2">
        <v>416.15714285714284</v>
      </c>
      <c r="D14190" s="2">
        <v>479.41428571428565</v>
      </c>
      <c r="E14190" s="2">
        <v>426.25714285714287</v>
      </c>
      <c r="F14190" s="2">
        <v>479.7714285714286</v>
      </c>
      <c r="G14190" s="2">
        <v>360</v>
      </c>
      <c r="H14190" s="2">
        <f>AVERAGE(escolas_nota[[#This Row],[Media_CN]:[Media_Redacao]])</f>
        <v>432.32</v>
      </c>
      <c r="I14190" s="2">
        <f>(2*(escolas_nota[[#This Row],[Media_CH]]+escolas_nota[[#This Row],[Media_LC]])+escolas_nota[[#This Row],[Media_CN]]+escolas_nota[[#This Row],[Media_MT]]+3*escolas_nota[[#This Row],[Media_Redacao]])/9</f>
        <v>420.80793650793652</v>
      </c>
      <c r="J14190" s="1" t="s">
        <v>77211</v>
      </c>
      <c r="K14190" s="1" t="s">
        <v>96</v>
      </c>
      <c r="L14190" s="1" t="s">
        <v>9744</v>
      </c>
      <c r="M14190" s="1" t="s">
        <v>26</v>
      </c>
      <c r="N14190" s="1" t="s">
        <v>27</v>
      </c>
      <c r="O14190" s="1" t="s">
        <v>77212</v>
      </c>
      <c r="P14190" s="1" t="s">
        <v>77213</v>
      </c>
      <c r="Q14190" s="1" t="s">
        <v>30</v>
      </c>
      <c r="R14190" s="1" t="s">
        <v>31</v>
      </c>
      <c r="S14190" s="1" t="s">
        <v>32</v>
      </c>
      <c r="T14190" s="1" t="s">
        <v>33</v>
      </c>
      <c r="U14190" s="1" t="s">
        <v>55</v>
      </c>
      <c r="V14190" s="1" t="s">
        <v>104</v>
      </c>
      <c r="W14190" s="1" t="s">
        <v>76</v>
      </c>
    </row>
    <row r="14191" spans="1:25" hidden="1" x14ac:dyDescent="0.3">
      <c r="A14191">
        <v>35044076</v>
      </c>
      <c r="B14191">
        <v>4</v>
      </c>
      <c r="C14191" s="2">
        <v>363.05</v>
      </c>
      <c r="D14191" s="2">
        <v>426.3</v>
      </c>
      <c r="E14191" s="2">
        <v>410.22500000000002</v>
      </c>
      <c r="F14191" s="2">
        <v>430.97500000000002</v>
      </c>
      <c r="G14191" s="2">
        <v>440</v>
      </c>
      <c r="H14191" s="2">
        <f>AVERAGE(escolas_nota[[#This Row],[Media_CN]:[Media_Redacao]])</f>
        <v>414.11</v>
      </c>
      <c r="I14191" s="2">
        <f>(2*(escolas_nota[[#This Row],[Media_CH]]+escolas_nota[[#This Row],[Media_LC]])+escolas_nota[[#This Row],[Media_CN]]+escolas_nota[[#This Row],[Media_MT]]+3*escolas_nota[[#This Row],[Media_Redacao]])/9</f>
        <v>420.78611111111115</v>
      </c>
      <c r="J14191" s="1" t="s">
        <v>22070</v>
      </c>
      <c r="K14191" s="1" t="s">
        <v>66</v>
      </c>
      <c r="L14191" s="1" t="s">
        <v>22071</v>
      </c>
      <c r="M14191" s="1" t="s">
        <v>26</v>
      </c>
      <c r="N14191" s="1" t="s">
        <v>27</v>
      </c>
      <c r="O14191" s="1" t="s">
        <v>22072</v>
      </c>
      <c r="P14191" s="1" t="s">
        <v>22073</v>
      </c>
      <c r="Q14191" s="1" t="s">
        <v>30</v>
      </c>
      <c r="R14191" s="1" t="s">
        <v>31</v>
      </c>
      <c r="S14191" s="1" t="s">
        <v>32</v>
      </c>
      <c r="T14191" s="1" t="s">
        <v>33</v>
      </c>
      <c r="U14191" s="1" t="s">
        <v>55</v>
      </c>
      <c r="V14191" s="1" t="s">
        <v>49</v>
      </c>
      <c r="W14191" s="1" t="s">
        <v>36</v>
      </c>
      <c r="X14191">
        <v>-22.097645100000001</v>
      </c>
      <c r="Y14191">
        <v>-49.437957599999997</v>
      </c>
    </row>
    <row r="14192" spans="1:25" hidden="1" x14ac:dyDescent="0.3">
      <c r="A14192">
        <v>43069436</v>
      </c>
      <c r="B14192">
        <v>32</v>
      </c>
      <c r="C14192" s="2">
        <v>368.60624999999987</v>
      </c>
      <c r="D14192" s="2">
        <v>483.41562499999986</v>
      </c>
      <c r="E14192" s="2">
        <v>435.46249999999998</v>
      </c>
      <c r="F14192" s="2">
        <v>397.28750000000002</v>
      </c>
      <c r="G14192" s="2">
        <v>394.375</v>
      </c>
      <c r="H14192" s="2">
        <f>AVERAGE(escolas_nota[[#This Row],[Media_CN]:[Media_Redacao]])</f>
        <v>415.82937499999991</v>
      </c>
      <c r="I14192" s="2">
        <f>(2*(escolas_nota[[#This Row],[Media_CH]]+escolas_nota[[#This Row],[Media_LC]])+escolas_nota[[#This Row],[Media_CN]]+escolas_nota[[#This Row],[Media_MT]]+3*escolas_nota[[#This Row],[Media_Redacao]])/9</f>
        <v>420.75277777777774</v>
      </c>
      <c r="J14192" s="1" t="s">
        <v>2134</v>
      </c>
      <c r="K14192" s="1" t="s">
        <v>186</v>
      </c>
      <c r="L14192" s="1" t="s">
        <v>5635</v>
      </c>
      <c r="M14192" s="1" t="s">
        <v>26</v>
      </c>
      <c r="N14192" s="1" t="s">
        <v>27</v>
      </c>
      <c r="O14192" s="1" t="s">
        <v>21987</v>
      </c>
      <c r="P14192" s="1" t="s">
        <v>21988</v>
      </c>
      <c r="Q14192" s="1" t="s">
        <v>30</v>
      </c>
      <c r="R14192" s="1" t="s">
        <v>31</v>
      </c>
      <c r="S14192" s="1" t="s">
        <v>32</v>
      </c>
      <c r="T14192" s="1" t="s">
        <v>33</v>
      </c>
      <c r="U14192" s="1" t="s">
        <v>42</v>
      </c>
      <c r="V14192" s="1" t="s">
        <v>49</v>
      </c>
      <c r="W14192" s="1" t="s">
        <v>36</v>
      </c>
      <c r="X14192">
        <v>-29.943519999999999</v>
      </c>
      <c r="Y14192">
        <v>-51.025849999999998</v>
      </c>
    </row>
    <row r="14193" spans="1:25" hidden="1" x14ac:dyDescent="0.3">
      <c r="A14193">
        <v>29303125</v>
      </c>
      <c r="B14193">
        <v>13</v>
      </c>
      <c r="C14193" s="2">
        <v>413.64615384615388</v>
      </c>
      <c r="D14193" s="2">
        <v>476.91538461538477</v>
      </c>
      <c r="E14193" s="2">
        <v>438.78461538461539</v>
      </c>
      <c r="F14193" s="2">
        <v>387.83846153846167</v>
      </c>
      <c r="G14193" s="2">
        <v>384.61538461538458</v>
      </c>
      <c r="H14193" s="2">
        <f>AVERAGE(escolas_nota[[#This Row],[Media_CN]:[Media_Redacao]])</f>
        <v>420.36</v>
      </c>
      <c r="I14193" s="2">
        <f>(2*(escolas_nota[[#This Row],[Media_CH]]+escolas_nota[[#This Row],[Media_LC]])+escolas_nota[[#This Row],[Media_CN]]+escolas_nota[[#This Row],[Media_MT]]+3*escolas_nota[[#This Row],[Media_Redacao]])/9</f>
        <v>420.74786324786328</v>
      </c>
      <c r="J14193" s="1" t="s">
        <v>55464</v>
      </c>
      <c r="K14193" s="1" t="s">
        <v>38</v>
      </c>
      <c r="L14193" s="1" t="s">
        <v>1119</v>
      </c>
      <c r="M14193" s="1" t="s">
        <v>416</v>
      </c>
      <c r="N14193" s="1" t="s">
        <v>27</v>
      </c>
      <c r="O14193" s="1" t="s">
        <v>55465</v>
      </c>
      <c r="P14193" s="1" t="s">
        <v>55466</v>
      </c>
      <c r="Q14193" s="1" t="s">
        <v>30</v>
      </c>
      <c r="R14193" s="1" t="s">
        <v>31</v>
      </c>
      <c r="S14193" s="1" t="s">
        <v>32</v>
      </c>
      <c r="T14193" s="1" t="s">
        <v>33</v>
      </c>
      <c r="U14193" s="1" t="s">
        <v>55</v>
      </c>
      <c r="V14193" s="1" t="s">
        <v>49</v>
      </c>
      <c r="W14193" s="1" t="s">
        <v>36</v>
      </c>
    </row>
    <row r="14194" spans="1:25" hidden="1" x14ac:dyDescent="0.3">
      <c r="A14194">
        <v>26128497</v>
      </c>
      <c r="B14194">
        <v>70</v>
      </c>
      <c r="C14194" s="2">
        <v>394.77142857142877</v>
      </c>
      <c r="D14194" s="2">
        <v>467.8814285714285</v>
      </c>
      <c r="E14194" s="2">
        <v>434.67714285714288</v>
      </c>
      <c r="F14194" s="2">
        <v>421.92142857142852</v>
      </c>
      <c r="G14194" s="2">
        <v>388.28571428571433</v>
      </c>
      <c r="H14194" s="2">
        <f>AVERAGE(escolas_nota[[#This Row],[Media_CN]:[Media_Redacao]])</f>
        <v>421.50742857142859</v>
      </c>
      <c r="I14194" s="2">
        <f>(2*(escolas_nota[[#This Row],[Media_CH]]+escolas_nota[[#This Row],[Media_LC]])+escolas_nota[[#This Row],[Media_CN]]+escolas_nota[[#This Row],[Media_MT]]+3*escolas_nota[[#This Row],[Media_Redacao]])/9</f>
        <v>420.74079365079365</v>
      </c>
      <c r="J14194" s="1" t="s">
        <v>13561</v>
      </c>
      <c r="K14194" s="1" t="s">
        <v>84</v>
      </c>
      <c r="L14194" s="1" t="s">
        <v>350</v>
      </c>
      <c r="M14194" s="1" t="s">
        <v>26</v>
      </c>
      <c r="N14194" s="1" t="s">
        <v>27</v>
      </c>
      <c r="O14194" s="1" t="s">
        <v>13562</v>
      </c>
      <c r="P14194" s="1" t="s">
        <v>13563</v>
      </c>
      <c r="Q14194" s="1" t="s">
        <v>30</v>
      </c>
      <c r="R14194" s="1" t="s">
        <v>31</v>
      </c>
      <c r="S14194" s="1" t="s">
        <v>32</v>
      </c>
      <c r="T14194" s="1" t="s">
        <v>33</v>
      </c>
      <c r="U14194" s="1" t="s">
        <v>42</v>
      </c>
      <c r="V14194" s="1" t="s">
        <v>43</v>
      </c>
      <c r="W14194" s="1" t="s">
        <v>36</v>
      </c>
      <c r="X14194">
        <v>-8.0211485999999983</v>
      </c>
      <c r="Y14194">
        <v>-34.892502299999997</v>
      </c>
    </row>
    <row r="14195" spans="1:25" hidden="1" x14ac:dyDescent="0.3">
      <c r="A14195">
        <v>33059381</v>
      </c>
      <c r="B14195">
        <v>43</v>
      </c>
      <c r="C14195" s="2">
        <v>399.92093023255813</v>
      </c>
      <c r="D14195" s="2">
        <v>474.67674418604662</v>
      </c>
      <c r="E14195" s="2">
        <v>428.96976744186048</v>
      </c>
      <c r="F14195" s="2">
        <v>407.27209302325582</v>
      </c>
      <c r="G14195" s="2">
        <v>390.69767441860472</v>
      </c>
      <c r="H14195" s="2">
        <f>AVERAGE(escolas_nota[[#This Row],[Media_CN]:[Media_Redacao]])</f>
        <v>420.30744186046525</v>
      </c>
      <c r="I14195" s="2">
        <f>(2*(escolas_nota[[#This Row],[Media_CH]]+escolas_nota[[#This Row],[Media_LC]])+escolas_nota[[#This Row],[Media_CN]]+escolas_nota[[#This Row],[Media_MT]]+3*escolas_nota[[#This Row],[Media_Redacao]])/9</f>
        <v>420.73100775193802</v>
      </c>
      <c r="J14195" s="1" t="s">
        <v>19964</v>
      </c>
      <c r="K14195" s="1" t="s">
        <v>237</v>
      </c>
      <c r="L14195" s="1" t="s">
        <v>1737</v>
      </c>
      <c r="M14195" s="1" t="s">
        <v>26</v>
      </c>
      <c r="N14195" s="1" t="s">
        <v>27</v>
      </c>
      <c r="O14195" s="1" t="s">
        <v>19965</v>
      </c>
      <c r="P14195" s="1" t="s">
        <v>19966</v>
      </c>
      <c r="Q14195" s="1" t="s">
        <v>30</v>
      </c>
      <c r="R14195" s="1" t="s">
        <v>31</v>
      </c>
      <c r="S14195" s="1" t="s">
        <v>32</v>
      </c>
      <c r="T14195" s="1" t="s">
        <v>33</v>
      </c>
      <c r="U14195" s="1" t="s">
        <v>55</v>
      </c>
      <c r="V14195" s="1" t="s">
        <v>43</v>
      </c>
      <c r="W14195" s="1" t="s">
        <v>36</v>
      </c>
      <c r="X14195">
        <v>-22.717665399999998</v>
      </c>
      <c r="Y14195">
        <v>-43.527794100000001</v>
      </c>
    </row>
    <row r="14196" spans="1:25" hidden="1" x14ac:dyDescent="0.3">
      <c r="A14196">
        <v>29226040</v>
      </c>
      <c r="B14196">
        <v>36</v>
      </c>
      <c r="C14196" s="2">
        <v>374.6555555555554</v>
      </c>
      <c r="D14196" s="2">
        <v>445.5333333333333</v>
      </c>
      <c r="E14196" s="2">
        <v>422.10555555555567</v>
      </c>
      <c r="F14196" s="2">
        <v>404.92222222222227</v>
      </c>
      <c r="G14196" s="2">
        <v>423.88888888888886</v>
      </c>
      <c r="H14196" s="2">
        <f>AVERAGE(escolas_nota[[#This Row],[Media_CN]:[Media_Redacao]])</f>
        <v>414.2211111111111</v>
      </c>
      <c r="I14196" s="2">
        <f>(2*(escolas_nota[[#This Row],[Media_CH]]+escolas_nota[[#This Row],[Media_LC]])+escolas_nota[[#This Row],[Media_CN]]+escolas_nota[[#This Row],[Media_MT]]+3*escolas_nota[[#This Row],[Media_Redacao]])/9</f>
        <v>420.7246913580247</v>
      </c>
      <c r="J14196" s="1" t="s">
        <v>33650</v>
      </c>
      <c r="K14196" s="1" t="s">
        <v>38</v>
      </c>
      <c r="L14196" s="1" t="s">
        <v>33651</v>
      </c>
      <c r="M14196" s="1" t="s">
        <v>26</v>
      </c>
      <c r="N14196" s="1" t="s">
        <v>27</v>
      </c>
      <c r="O14196" s="1" t="s">
        <v>33652</v>
      </c>
      <c r="P14196" s="1" t="s">
        <v>33653</v>
      </c>
      <c r="Q14196" s="1" t="s">
        <v>30</v>
      </c>
      <c r="R14196" s="1" t="s">
        <v>31</v>
      </c>
      <c r="S14196" s="1" t="s">
        <v>32</v>
      </c>
      <c r="T14196" s="1" t="s">
        <v>33</v>
      </c>
      <c r="U14196" s="1" t="s">
        <v>55</v>
      </c>
      <c r="V14196" s="1" t="s">
        <v>110</v>
      </c>
      <c r="W14196" s="1" t="s">
        <v>36</v>
      </c>
    </row>
    <row r="14197" spans="1:25" hidden="1" x14ac:dyDescent="0.3">
      <c r="A14197">
        <v>52016900</v>
      </c>
      <c r="B14197">
        <v>18</v>
      </c>
      <c r="C14197" s="2">
        <v>382.21111111111117</v>
      </c>
      <c r="D14197" s="2">
        <v>442.55</v>
      </c>
      <c r="E14197" s="2">
        <v>437.05</v>
      </c>
      <c r="F14197" s="2">
        <v>408.31111111111113</v>
      </c>
      <c r="G14197" s="2">
        <v>412.22222222222223</v>
      </c>
      <c r="H14197" s="2">
        <f>AVERAGE(escolas_nota[[#This Row],[Media_CN]:[Media_Redacao]])</f>
        <v>416.4688888888889</v>
      </c>
      <c r="I14197" s="2">
        <f>(2*(escolas_nota[[#This Row],[Media_CH]]+escolas_nota[[#This Row],[Media_LC]])+escolas_nota[[#This Row],[Media_CN]]+escolas_nota[[#This Row],[Media_MT]]+3*escolas_nota[[#This Row],[Media_Redacao]])/9</f>
        <v>420.70987654320987</v>
      </c>
      <c r="J14197" s="1" t="s">
        <v>23138</v>
      </c>
      <c r="K14197" s="1" t="s">
        <v>24</v>
      </c>
      <c r="L14197" s="1" t="s">
        <v>23139</v>
      </c>
      <c r="M14197" s="1" t="s">
        <v>26</v>
      </c>
      <c r="N14197" s="1" t="s">
        <v>27</v>
      </c>
      <c r="O14197" s="1" t="s">
        <v>23140</v>
      </c>
      <c r="P14197" s="1" t="s">
        <v>23141</v>
      </c>
      <c r="Q14197" s="1" t="s">
        <v>30</v>
      </c>
      <c r="R14197" s="1" t="s">
        <v>31</v>
      </c>
      <c r="S14197" s="1" t="s">
        <v>32</v>
      </c>
      <c r="T14197" s="1" t="s">
        <v>33</v>
      </c>
      <c r="U14197" s="1" t="s">
        <v>306</v>
      </c>
      <c r="V14197" s="1" t="s">
        <v>49</v>
      </c>
      <c r="W14197" s="1" t="s">
        <v>50</v>
      </c>
      <c r="X14197">
        <v>-14.7335663</v>
      </c>
      <c r="Y14197">
        <v>-49.700813700000005</v>
      </c>
    </row>
    <row r="14198" spans="1:25" hidden="1" x14ac:dyDescent="0.3">
      <c r="A14198">
        <v>35165694</v>
      </c>
      <c r="B14198">
        <v>7</v>
      </c>
      <c r="C14198" s="2">
        <v>432.08571428571435</v>
      </c>
      <c r="D14198" s="2">
        <v>496.68571428571437</v>
      </c>
      <c r="E14198" s="2">
        <v>478.35714285714278</v>
      </c>
      <c r="F14198" s="2">
        <v>426.74285714285713</v>
      </c>
      <c r="G14198" s="2">
        <v>325.71428571428572</v>
      </c>
      <c r="H14198" s="2">
        <f>AVERAGE(escolas_nota[[#This Row],[Media_CN]:[Media_Redacao]])</f>
        <v>431.91714285714289</v>
      </c>
      <c r="I14198" s="2">
        <f>(2*(escolas_nota[[#This Row],[Media_CH]]+escolas_nota[[#This Row],[Media_LC]])+escolas_nota[[#This Row],[Media_CN]]+escolas_nota[[#This Row],[Media_MT]]+3*escolas_nota[[#This Row],[Media_Redacao]])/9</f>
        <v>420.67301587301586</v>
      </c>
      <c r="J14198" s="1" t="s">
        <v>80820</v>
      </c>
      <c r="K14198" s="1" t="s">
        <v>66</v>
      </c>
      <c r="L14198" s="1" t="s">
        <v>316</v>
      </c>
      <c r="M14198" s="1" t="s">
        <v>26</v>
      </c>
      <c r="N14198" s="1" t="s">
        <v>250</v>
      </c>
      <c r="O14198" s="1" t="s">
        <v>80821</v>
      </c>
      <c r="P14198" s="1" t="s">
        <v>80822</v>
      </c>
      <c r="Q14198" s="1" t="s">
        <v>250</v>
      </c>
      <c r="R14198" s="1" t="s">
        <v>424</v>
      </c>
      <c r="S14198" s="1" t="s">
        <v>32</v>
      </c>
      <c r="T14198" s="1" t="s">
        <v>33</v>
      </c>
      <c r="U14198" s="1" t="s">
        <v>55</v>
      </c>
      <c r="V14198" s="1" t="s">
        <v>254</v>
      </c>
      <c r="W14198" s="1" t="s">
        <v>36</v>
      </c>
      <c r="X14198">
        <v>-23.944912500000001</v>
      </c>
      <c r="Y14198">
        <v>-46.376798700000002</v>
      </c>
    </row>
    <row r="14199" spans="1:25" hidden="1" x14ac:dyDescent="0.3">
      <c r="A14199">
        <v>21273332</v>
      </c>
      <c r="B14199">
        <v>11</v>
      </c>
      <c r="C14199" s="2">
        <v>428.95454545454544</v>
      </c>
      <c r="D14199" s="2">
        <v>485.7727272727272</v>
      </c>
      <c r="E14199" s="2">
        <v>453.63636363636363</v>
      </c>
      <c r="F14199" s="2">
        <v>447.2</v>
      </c>
      <c r="G14199" s="2">
        <v>343.63636363636363</v>
      </c>
      <c r="H14199" s="2">
        <f>AVERAGE(escolas_nota[[#This Row],[Media_CN]:[Media_Redacao]])</f>
        <v>431.84</v>
      </c>
      <c r="I14199" s="2">
        <f>(2*(escolas_nota[[#This Row],[Media_CH]]+escolas_nota[[#This Row],[Media_LC]])+escolas_nota[[#This Row],[Media_CN]]+escolas_nota[[#This Row],[Media_MT]]+3*escolas_nota[[#This Row],[Media_Redacao]])/9</f>
        <v>420.65353535353529</v>
      </c>
      <c r="J14199" s="1" t="s">
        <v>76096</v>
      </c>
      <c r="K14199" s="1" t="s">
        <v>119</v>
      </c>
      <c r="L14199" s="1" t="s">
        <v>33052</v>
      </c>
      <c r="M14199" s="1" t="s">
        <v>26</v>
      </c>
      <c r="N14199" s="1" t="s">
        <v>250</v>
      </c>
      <c r="O14199" s="1" t="s">
        <v>76097</v>
      </c>
      <c r="P14199" s="1" t="s">
        <v>76098</v>
      </c>
      <c r="Q14199" s="1" t="s">
        <v>250</v>
      </c>
      <c r="R14199" s="1" t="s">
        <v>424</v>
      </c>
      <c r="S14199" s="1" t="s">
        <v>33</v>
      </c>
      <c r="T14199" s="1" t="s">
        <v>114</v>
      </c>
      <c r="U14199" s="1" t="s">
        <v>55</v>
      </c>
      <c r="V14199" s="1" t="s">
        <v>104</v>
      </c>
      <c r="W14199" s="1" t="s">
        <v>36</v>
      </c>
      <c r="X14199">
        <v>-4.4500777000000005</v>
      </c>
      <c r="Y14199">
        <v>-44.379667100000006</v>
      </c>
    </row>
    <row r="14200" spans="1:25" hidden="1" x14ac:dyDescent="0.3">
      <c r="A14200">
        <v>42008743</v>
      </c>
      <c r="B14200">
        <v>115</v>
      </c>
      <c r="C14200" s="2">
        <v>385.33652173913009</v>
      </c>
      <c r="D14200" s="2">
        <v>469.47652173913048</v>
      </c>
      <c r="E14200" s="2">
        <v>430.5686956521742</v>
      </c>
      <c r="F14200" s="2">
        <v>413.35478260869553</v>
      </c>
      <c r="G14200" s="2">
        <v>395.6521739130435</v>
      </c>
      <c r="H14200" s="2">
        <f>AVERAGE(escolas_nota[[#This Row],[Media_CN]:[Media_Redacao]])</f>
        <v>418.87773913043475</v>
      </c>
      <c r="I14200" s="2">
        <f>(2*(escolas_nota[[#This Row],[Media_CH]]+escolas_nota[[#This Row],[Media_LC]])+escolas_nota[[#This Row],[Media_CN]]+escolas_nota[[#This Row],[Media_MT]]+3*escolas_nota[[#This Row],[Media_Redacao]])/9</f>
        <v>420.63758454106284</v>
      </c>
      <c r="J14200" s="1" t="s">
        <v>25856</v>
      </c>
      <c r="K14200" s="1" t="s">
        <v>148</v>
      </c>
      <c r="L14200" s="1" t="s">
        <v>23163</v>
      </c>
      <c r="M14200" s="1" t="s">
        <v>26</v>
      </c>
      <c r="N14200" s="1" t="s">
        <v>27</v>
      </c>
      <c r="O14200" s="1" t="s">
        <v>25857</v>
      </c>
      <c r="P14200" s="1" t="s">
        <v>25858</v>
      </c>
      <c r="Q14200" s="1" t="s">
        <v>30</v>
      </c>
      <c r="R14200" s="1" t="s">
        <v>31</v>
      </c>
      <c r="S14200" s="1" t="s">
        <v>32</v>
      </c>
      <c r="T14200" s="1" t="s">
        <v>33</v>
      </c>
      <c r="U14200" s="1" t="s">
        <v>42</v>
      </c>
      <c r="V14200" s="1" t="s">
        <v>104</v>
      </c>
      <c r="W14200" s="1" t="s">
        <v>50</v>
      </c>
      <c r="X14200">
        <v>-28.2749439</v>
      </c>
      <c r="Y14200">
        <v>-49.169491299999997</v>
      </c>
    </row>
    <row r="14201" spans="1:25" hidden="1" x14ac:dyDescent="0.3">
      <c r="A14201">
        <v>33030987</v>
      </c>
      <c r="B14201">
        <v>38</v>
      </c>
      <c r="C14201" s="2">
        <v>386.73421052631591</v>
      </c>
      <c r="D14201" s="2">
        <v>465.12894736842111</v>
      </c>
      <c r="E14201" s="2">
        <v>436.81842105263166</v>
      </c>
      <c r="F14201" s="2">
        <v>404.50526315789483</v>
      </c>
      <c r="G14201" s="2">
        <v>396.84210526315786</v>
      </c>
      <c r="H14201" s="2">
        <f>AVERAGE(escolas_nota[[#This Row],[Media_CN]:[Media_Redacao]])</f>
        <v>418.00578947368433</v>
      </c>
      <c r="I14201" s="2">
        <f>(2*(escolas_nota[[#This Row],[Media_CH]]+escolas_nota[[#This Row],[Media_LC]])+escolas_nota[[#This Row],[Media_CN]]+escolas_nota[[#This Row],[Media_MT]]+3*escolas_nota[[#This Row],[Media_Redacao]])/9</f>
        <v>420.62894736842111</v>
      </c>
      <c r="J14201" s="1" t="s">
        <v>52592</v>
      </c>
      <c r="K14201" s="1" t="s">
        <v>237</v>
      </c>
      <c r="L14201" s="1" t="s">
        <v>12222</v>
      </c>
      <c r="M14201" s="1" t="s">
        <v>26</v>
      </c>
      <c r="N14201" s="1" t="s">
        <v>27</v>
      </c>
      <c r="O14201" s="1" t="s">
        <v>52593</v>
      </c>
      <c r="P14201" s="1" t="s">
        <v>52594</v>
      </c>
      <c r="Q14201" s="1" t="s">
        <v>30</v>
      </c>
      <c r="R14201" s="1" t="s">
        <v>31</v>
      </c>
      <c r="S14201" s="1" t="s">
        <v>32</v>
      </c>
      <c r="T14201" s="1" t="s">
        <v>33</v>
      </c>
      <c r="U14201" s="1" t="s">
        <v>55</v>
      </c>
      <c r="V14201" s="1" t="s">
        <v>156</v>
      </c>
      <c r="W14201" s="1" t="s">
        <v>36</v>
      </c>
      <c r="X14201">
        <v>-22.519216399999998</v>
      </c>
      <c r="Y14201">
        <v>-43.9971125</v>
      </c>
    </row>
    <row r="14202" spans="1:25" hidden="1" x14ac:dyDescent="0.3">
      <c r="A14202">
        <v>14000016</v>
      </c>
      <c r="B14202">
        <v>34</v>
      </c>
      <c r="C14202" s="2">
        <v>387.66764705882349</v>
      </c>
      <c r="D14202" s="2">
        <v>463.12941176470594</v>
      </c>
      <c r="E14202" s="2">
        <v>431.34999999999985</v>
      </c>
      <c r="F14202" s="2">
        <v>414.28529411764703</v>
      </c>
      <c r="G14202" s="2">
        <v>398.23529411764707</v>
      </c>
      <c r="H14202" s="2">
        <f>AVERAGE(escolas_nota[[#This Row],[Media_CN]:[Media_Redacao]])</f>
        <v>418.93352941176471</v>
      </c>
      <c r="I14202" s="2">
        <f>(2*(escolas_nota[[#This Row],[Media_CH]]+escolas_nota[[#This Row],[Media_LC]])+escolas_nota[[#This Row],[Media_CN]]+escolas_nota[[#This Row],[Media_MT]]+3*escolas_nota[[#This Row],[Media_Redacao]])/9</f>
        <v>420.62418300653593</v>
      </c>
      <c r="J14202" s="1" t="s">
        <v>34465</v>
      </c>
      <c r="K14202" s="1" t="s">
        <v>106</v>
      </c>
      <c r="L14202" s="1" t="s">
        <v>28601</v>
      </c>
      <c r="M14202" s="1" t="s">
        <v>26</v>
      </c>
      <c r="N14202" s="1" t="s">
        <v>27</v>
      </c>
      <c r="O14202" s="1" t="s">
        <v>34466</v>
      </c>
      <c r="P14202" s="1" t="s">
        <v>34467</v>
      </c>
      <c r="Q14202" s="1" t="s">
        <v>30</v>
      </c>
      <c r="R14202" s="1" t="s">
        <v>31</v>
      </c>
      <c r="S14202" s="1" t="s">
        <v>32</v>
      </c>
      <c r="T14202" s="1" t="s">
        <v>32</v>
      </c>
      <c r="U14202" s="1" t="s">
        <v>42</v>
      </c>
      <c r="V14202" s="1" t="s">
        <v>104</v>
      </c>
      <c r="W14202" s="1" t="s">
        <v>50</v>
      </c>
      <c r="X14202">
        <v>2.9906039</v>
      </c>
      <c r="Y14202">
        <v>-61.310459100000003</v>
      </c>
    </row>
    <row r="14203" spans="1:25" hidden="1" x14ac:dyDescent="0.3">
      <c r="A14203">
        <v>33092532</v>
      </c>
      <c r="B14203">
        <v>47</v>
      </c>
      <c r="C14203" s="2">
        <v>364.52978723404249</v>
      </c>
      <c r="D14203" s="2">
        <v>467.92765957446818</v>
      </c>
      <c r="E14203" s="2">
        <v>434.91702127659568</v>
      </c>
      <c r="F14203" s="2">
        <v>389.85744680851082</v>
      </c>
      <c r="G14203" s="2">
        <v>408.51063829787233</v>
      </c>
      <c r="H14203" s="2">
        <f>AVERAGE(escolas_nota[[#This Row],[Media_CN]:[Media_Redacao]])</f>
        <v>413.14851063829792</v>
      </c>
      <c r="I14203" s="2">
        <f>(2*(escolas_nota[[#This Row],[Media_CH]]+escolas_nota[[#This Row],[Media_LC]])+escolas_nota[[#This Row],[Media_CN]]+escolas_nota[[#This Row],[Media_MT]]+3*escolas_nota[[#This Row],[Media_Redacao]])/9</f>
        <v>420.62316784869978</v>
      </c>
      <c r="J14203" s="1" t="s">
        <v>24931</v>
      </c>
      <c r="K14203" s="1" t="s">
        <v>237</v>
      </c>
      <c r="L14203" s="1" t="s">
        <v>334</v>
      </c>
      <c r="M14203" s="1" t="s">
        <v>26</v>
      </c>
      <c r="N14203" s="1" t="s">
        <v>27</v>
      </c>
      <c r="O14203" s="1" t="s">
        <v>24932</v>
      </c>
      <c r="P14203" s="1" t="s">
        <v>24933</v>
      </c>
      <c r="Q14203" s="1" t="s">
        <v>30</v>
      </c>
      <c r="R14203" s="1" t="s">
        <v>31</v>
      </c>
      <c r="S14203" s="1" t="s">
        <v>32</v>
      </c>
      <c r="T14203" s="1" t="s">
        <v>33</v>
      </c>
      <c r="U14203" s="1" t="s">
        <v>55</v>
      </c>
      <c r="V14203" s="1" t="s">
        <v>43</v>
      </c>
      <c r="W14203" s="1" t="s">
        <v>36</v>
      </c>
      <c r="X14203">
        <v>-22.795253200000001</v>
      </c>
      <c r="Y14203">
        <v>-43.332331500000002</v>
      </c>
    </row>
    <row r="14204" spans="1:25" hidden="1" x14ac:dyDescent="0.3">
      <c r="A14204">
        <v>35039548</v>
      </c>
      <c r="B14204">
        <v>22</v>
      </c>
      <c r="C14204" s="2">
        <v>391.78181818181815</v>
      </c>
      <c r="D14204" s="2">
        <v>480.91363636363639</v>
      </c>
      <c r="E14204" s="2">
        <v>455.72272727272718</v>
      </c>
      <c r="F14204" s="2">
        <v>473.20454545454561</v>
      </c>
      <c r="G14204" s="2">
        <v>349.09090909090912</v>
      </c>
      <c r="H14204" s="2">
        <f>AVERAGE(escolas_nota[[#This Row],[Media_CN]:[Media_Redacao]])</f>
        <v>430.14272727272726</v>
      </c>
      <c r="I14204" s="2">
        <f>(2*(escolas_nota[[#This Row],[Media_CH]]+escolas_nota[[#This Row],[Media_LC]])+escolas_nota[[#This Row],[Media_CN]]+escolas_nota[[#This Row],[Media_MT]]+3*escolas_nota[[#This Row],[Media_Redacao]])/9</f>
        <v>420.61464646464651</v>
      </c>
      <c r="J14204" s="1" t="s">
        <v>59677</v>
      </c>
      <c r="K14204" s="1" t="s">
        <v>66</v>
      </c>
      <c r="L14204" s="1" t="s">
        <v>802</v>
      </c>
      <c r="M14204" s="1" t="s">
        <v>26</v>
      </c>
      <c r="N14204" s="1" t="s">
        <v>27</v>
      </c>
      <c r="O14204" s="1" t="s">
        <v>59678</v>
      </c>
      <c r="P14204" s="1" t="s">
        <v>59679</v>
      </c>
      <c r="Q14204" s="1" t="s">
        <v>30</v>
      </c>
      <c r="R14204" s="1" t="s">
        <v>31</v>
      </c>
      <c r="S14204" s="1" t="s">
        <v>32</v>
      </c>
      <c r="T14204" s="1" t="s">
        <v>33</v>
      </c>
      <c r="U14204" s="1" t="s">
        <v>55</v>
      </c>
      <c r="V14204" s="1" t="s">
        <v>104</v>
      </c>
      <c r="W14204" s="1" t="s">
        <v>76</v>
      </c>
      <c r="X14204">
        <v>-23.706941</v>
      </c>
      <c r="Y14204">
        <v>-46.557319700000008</v>
      </c>
    </row>
    <row r="14205" spans="1:25" hidden="1" x14ac:dyDescent="0.3">
      <c r="A14205">
        <v>35916699</v>
      </c>
      <c r="B14205">
        <v>19</v>
      </c>
      <c r="C14205" s="2">
        <v>388.25263157894722</v>
      </c>
      <c r="D14205" s="2">
        <v>468.66842105263152</v>
      </c>
      <c r="E14205" s="2">
        <v>426.94210526315783</v>
      </c>
      <c r="F14205" s="2">
        <v>431.2</v>
      </c>
      <c r="G14205" s="2">
        <v>391.57894736842093</v>
      </c>
      <c r="H14205" s="2">
        <f>AVERAGE(escolas_nota[[#This Row],[Media_CN]:[Media_Redacao]])</f>
        <v>421.32842105263154</v>
      </c>
      <c r="I14205" s="2">
        <f>(2*(escolas_nota[[#This Row],[Media_CH]]+escolas_nota[[#This Row],[Media_LC]])+escolas_nota[[#This Row],[Media_CN]]+escolas_nota[[#This Row],[Media_MT]]+3*escolas_nota[[#This Row],[Media_Redacao]])/9</f>
        <v>420.60116959064317</v>
      </c>
      <c r="J14205" s="1" t="s">
        <v>28832</v>
      </c>
      <c r="K14205" s="1" t="s">
        <v>66</v>
      </c>
      <c r="L14205" s="1" t="s">
        <v>17088</v>
      </c>
      <c r="M14205" s="1" t="s">
        <v>416</v>
      </c>
      <c r="N14205" s="1" t="s">
        <v>27</v>
      </c>
      <c r="O14205" s="1" t="s">
        <v>28833</v>
      </c>
      <c r="P14205" s="1" t="s">
        <v>28834</v>
      </c>
      <c r="Q14205" s="1" t="s">
        <v>30</v>
      </c>
      <c r="R14205" s="1" t="s">
        <v>31</v>
      </c>
      <c r="S14205" s="1" t="s">
        <v>32</v>
      </c>
      <c r="T14205" s="1" t="s">
        <v>33</v>
      </c>
      <c r="U14205" s="1" t="s">
        <v>55</v>
      </c>
      <c r="V14205" s="1" t="s">
        <v>104</v>
      </c>
      <c r="W14205" s="1" t="s">
        <v>76</v>
      </c>
      <c r="X14205">
        <v>-23.711274</v>
      </c>
      <c r="Y14205">
        <v>-47.365583600000001</v>
      </c>
    </row>
    <row r="14206" spans="1:25" hidden="1" x14ac:dyDescent="0.3">
      <c r="A14206">
        <v>31024040</v>
      </c>
      <c r="B14206">
        <v>8</v>
      </c>
      <c r="C14206" s="2">
        <v>445.625</v>
      </c>
      <c r="D14206" s="2">
        <v>479.67500000000001</v>
      </c>
      <c r="E14206" s="2">
        <v>440.75</v>
      </c>
      <c r="F14206" s="2">
        <v>486.41250000000002</v>
      </c>
      <c r="G14206" s="2">
        <v>337.5</v>
      </c>
      <c r="H14206" s="2">
        <f>AVERAGE(escolas_nota[[#This Row],[Media_CN]:[Media_Redacao]])</f>
        <v>437.99250000000001</v>
      </c>
      <c r="I14206" s="2">
        <f>(2*(escolas_nota[[#This Row],[Media_CH]]+escolas_nota[[#This Row],[Media_LC]])+escolas_nota[[#This Row],[Media_CN]]+escolas_nota[[#This Row],[Media_MT]]+3*escolas_nota[[#This Row],[Media_Redacao]])/9</f>
        <v>420.5986111111111</v>
      </c>
      <c r="J14206" s="1" t="s">
        <v>36733</v>
      </c>
      <c r="K14206" s="1" t="s">
        <v>96</v>
      </c>
      <c r="L14206" s="1" t="s">
        <v>59831</v>
      </c>
      <c r="M14206" s="1" t="s">
        <v>26</v>
      </c>
      <c r="N14206" s="1" t="s">
        <v>27</v>
      </c>
      <c r="O14206" s="1" t="s">
        <v>69294</v>
      </c>
      <c r="P14206" s="1" t="s">
        <v>69295</v>
      </c>
      <c r="Q14206" s="1" t="s">
        <v>30</v>
      </c>
      <c r="R14206" s="1" t="s">
        <v>31</v>
      </c>
      <c r="S14206" s="1" t="s">
        <v>32</v>
      </c>
      <c r="T14206" s="1" t="s">
        <v>33</v>
      </c>
      <c r="U14206" s="1" t="s">
        <v>306</v>
      </c>
      <c r="V14206" s="1" t="s">
        <v>49</v>
      </c>
      <c r="W14206" s="1" t="s">
        <v>76</v>
      </c>
      <c r="X14206">
        <v>-17.060762</v>
      </c>
      <c r="Y14206">
        <v>-42.395421899999995</v>
      </c>
    </row>
    <row r="14207" spans="1:25" hidden="1" x14ac:dyDescent="0.3">
      <c r="A14207">
        <v>29386543</v>
      </c>
      <c r="B14207">
        <v>42</v>
      </c>
      <c r="C14207" s="2">
        <v>366.1047619047618</v>
      </c>
      <c r="D14207" s="2">
        <v>457.70714285714274</v>
      </c>
      <c r="E14207" s="2">
        <v>429.05238095238093</v>
      </c>
      <c r="F14207" s="2">
        <v>405.74047619047616</v>
      </c>
      <c r="G14207" s="2">
        <v>413.33333333333326</v>
      </c>
      <c r="H14207" s="2">
        <f>AVERAGE(escolas_nota[[#This Row],[Media_CN]:[Media_Redacao]])</f>
        <v>414.38761904761895</v>
      </c>
      <c r="I14207" s="2">
        <f>(2*(escolas_nota[[#This Row],[Media_CH]]+escolas_nota[[#This Row],[Media_LC]])+escolas_nota[[#This Row],[Media_CN]]+escolas_nota[[#This Row],[Media_MT]]+3*escolas_nota[[#This Row],[Media_Redacao]])/9</f>
        <v>420.59603174603166</v>
      </c>
      <c r="J14207" s="1" t="s">
        <v>7811</v>
      </c>
      <c r="K14207" s="1" t="s">
        <v>38</v>
      </c>
      <c r="L14207" s="1" t="s">
        <v>144</v>
      </c>
      <c r="M14207" s="1" t="s">
        <v>26</v>
      </c>
      <c r="N14207" s="1" t="s">
        <v>27</v>
      </c>
      <c r="O14207" s="1" t="s">
        <v>7812</v>
      </c>
      <c r="P14207" s="1" t="s">
        <v>7813</v>
      </c>
      <c r="Q14207" s="1" t="s">
        <v>30</v>
      </c>
      <c r="R14207" s="1" t="s">
        <v>31</v>
      </c>
      <c r="S14207" s="1" t="s">
        <v>32</v>
      </c>
      <c r="T14207" s="1" t="s">
        <v>33</v>
      </c>
      <c r="U14207" s="1" t="s">
        <v>34</v>
      </c>
      <c r="V14207" s="1" t="s">
        <v>49</v>
      </c>
      <c r="W14207" s="1" t="s">
        <v>36</v>
      </c>
    </row>
    <row r="14208" spans="1:25" hidden="1" x14ac:dyDescent="0.3">
      <c r="A14208">
        <v>35070178</v>
      </c>
      <c r="B14208">
        <v>164</v>
      </c>
      <c r="C14208" s="2">
        <v>363.59817073170763</v>
      </c>
      <c r="D14208" s="2">
        <v>469.73292682926814</v>
      </c>
      <c r="E14208" s="2">
        <v>446.38231707317061</v>
      </c>
      <c r="F14208" s="2">
        <v>399.18170731707329</v>
      </c>
      <c r="G14208" s="2">
        <v>396.70731707317071</v>
      </c>
      <c r="H14208" s="2">
        <f>AVERAGE(escolas_nota[[#This Row],[Media_CN]:[Media_Redacao]])</f>
        <v>415.12048780487805</v>
      </c>
      <c r="I14208" s="2">
        <f>(2*(escolas_nota[[#This Row],[Media_CH]]+escolas_nota[[#This Row],[Media_LC]])+escolas_nota[[#This Row],[Media_CN]]+escolas_nota[[#This Row],[Media_MT]]+3*escolas_nota[[#This Row],[Media_Redacao]])/9</f>
        <v>420.57025745257454</v>
      </c>
      <c r="J14208" s="1" t="s">
        <v>26126</v>
      </c>
      <c r="K14208" s="1" t="s">
        <v>66</v>
      </c>
      <c r="L14208" s="1" t="s">
        <v>158</v>
      </c>
      <c r="M14208" s="1" t="s">
        <v>26</v>
      </c>
      <c r="N14208" s="1" t="s">
        <v>27</v>
      </c>
      <c r="O14208" s="1" t="s">
        <v>26127</v>
      </c>
      <c r="P14208" s="1" t="s">
        <v>26128</v>
      </c>
      <c r="Q14208" s="1" t="s">
        <v>274</v>
      </c>
      <c r="R14208" s="1" t="s">
        <v>31</v>
      </c>
      <c r="S14208" s="1" t="s">
        <v>32</v>
      </c>
      <c r="T14208" s="1" t="s">
        <v>33</v>
      </c>
      <c r="U14208" s="1" t="s">
        <v>34</v>
      </c>
      <c r="V14208" s="1" t="s">
        <v>82</v>
      </c>
      <c r="W14208" s="1" t="s">
        <v>50</v>
      </c>
      <c r="X14208">
        <v>-23.513859699999998</v>
      </c>
      <c r="Y14208">
        <v>-46.626780400000001</v>
      </c>
    </row>
    <row r="14209" spans="1:25" hidden="1" x14ac:dyDescent="0.3">
      <c r="A14209">
        <v>29370515</v>
      </c>
      <c r="B14209">
        <v>38</v>
      </c>
      <c r="C14209" s="2">
        <v>393.05789473684212</v>
      </c>
      <c r="D14209" s="2">
        <v>454.87631578947378</v>
      </c>
      <c r="E14209" s="2">
        <v>430.70526315789459</v>
      </c>
      <c r="F14209" s="2">
        <v>417.75000000000017</v>
      </c>
      <c r="G14209" s="2">
        <v>401.0526315789474</v>
      </c>
      <c r="H14209" s="2">
        <f>AVERAGE(escolas_nota[[#This Row],[Media_CN]:[Media_Redacao]])</f>
        <v>419.48842105263157</v>
      </c>
      <c r="I14209" s="2">
        <f>(2*(escolas_nota[[#This Row],[Media_CH]]+escolas_nota[[#This Row],[Media_LC]])+escolas_nota[[#This Row],[Media_CN]]+escolas_nota[[#This Row],[Media_MT]]+3*escolas_nota[[#This Row],[Media_Redacao]])/9</f>
        <v>420.56988304093568</v>
      </c>
      <c r="J14209" s="1" t="s">
        <v>19994</v>
      </c>
      <c r="K14209" s="1" t="s">
        <v>38</v>
      </c>
      <c r="L14209" s="1" t="s">
        <v>11271</v>
      </c>
      <c r="M14209" s="1" t="s">
        <v>26</v>
      </c>
      <c r="N14209" s="1" t="s">
        <v>27</v>
      </c>
      <c r="O14209" s="1" t="s">
        <v>19995</v>
      </c>
      <c r="P14209" s="1" t="s">
        <v>19996</v>
      </c>
      <c r="Q14209" s="1" t="s">
        <v>30</v>
      </c>
      <c r="R14209" s="1" t="s">
        <v>31</v>
      </c>
      <c r="S14209" s="1" t="s">
        <v>32</v>
      </c>
      <c r="T14209" s="1" t="s">
        <v>33</v>
      </c>
      <c r="U14209" s="1" t="s">
        <v>42</v>
      </c>
      <c r="V14209" s="1" t="s">
        <v>49</v>
      </c>
      <c r="W14209" s="1" t="s">
        <v>36</v>
      </c>
      <c r="X14209">
        <v>-12.15204</v>
      </c>
      <c r="Y14209">
        <v>-39.741219999999998</v>
      </c>
    </row>
    <row r="14210" spans="1:25" hidden="1" x14ac:dyDescent="0.3">
      <c r="A14210">
        <v>33112665</v>
      </c>
      <c r="B14210">
        <v>7</v>
      </c>
      <c r="C14210" s="2">
        <v>354.9</v>
      </c>
      <c r="D14210" s="2">
        <v>472.37142857142862</v>
      </c>
      <c r="E14210" s="2">
        <v>468.62857142857138</v>
      </c>
      <c r="F14210" s="2">
        <v>382.42857142857139</v>
      </c>
      <c r="G14210" s="2">
        <v>388.57142857142856</v>
      </c>
      <c r="H14210" s="2">
        <f>AVERAGE(escolas_nota[[#This Row],[Media_CN]:[Media_Redacao]])</f>
        <v>413.38</v>
      </c>
      <c r="I14210" s="2">
        <f>(2*(escolas_nota[[#This Row],[Media_CH]]+escolas_nota[[#This Row],[Media_LC]])+escolas_nota[[#This Row],[Media_CN]]+escolas_nota[[#This Row],[Media_MT]]+3*escolas_nota[[#This Row],[Media_Redacao]])/9</f>
        <v>420.56031746031749</v>
      </c>
      <c r="J14210" s="1" t="s">
        <v>60066</v>
      </c>
      <c r="K14210" s="1" t="s">
        <v>237</v>
      </c>
      <c r="L14210" s="1" t="s">
        <v>238</v>
      </c>
      <c r="M14210" s="1" t="s">
        <v>26</v>
      </c>
      <c r="N14210" s="1" t="s">
        <v>250</v>
      </c>
      <c r="O14210" s="1" t="s">
        <v>60067</v>
      </c>
      <c r="P14210" s="1" t="s">
        <v>60068</v>
      </c>
      <c r="Q14210" s="1" t="s">
        <v>250</v>
      </c>
      <c r="R14210" s="1" t="s">
        <v>424</v>
      </c>
      <c r="S14210" s="1" t="s">
        <v>32</v>
      </c>
      <c r="T14210" s="1" t="s">
        <v>114</v>
      </c>
      <c r="U14210" s="1" t="s">
        <v>306</v>
      </c>
      <c r="V14210" s="1" t="s">
        <v>49</v>
      </c>
      <c r="W14210" s="1" t="s">
        <v>36</v>
      </c>
      <c r="X14210">
        <v>-22.865079999999999</v>
      </c>
      <c r="Y14210">
        <v>-43.33325</v>
      </c>
    </row>
    <row r="14211" spans="1:25" hidden="1" x14ac:dyDescent="0.3">
      <c r="A14211">
        <v>28026705</v>
      </c>
      <c r="B14211">
        <v>85</v>
      </c>
      <c r="C14211" s="2">
        <v>393.53058823529409</v>
      </c>
      <c r="D14211" s="2">
        <v>468.0576470588237</v>
      </c>
      <c r="E14211" s="2">
        <v>443.36705882352953</v>
      </c>
      <c r="F14211" s="2">
        <v>429.30352941176432</v>
      </c>
      <c r="G14211" s="2">
        <v>379.76470588235298</v>
      </c>
      <c r="H14211" s="2">
        <f>AVERAGE(escolas_nota[[#This Row],[Media_CN]:[Media_Redacao]])</f>
        <v>422.80470588235295</v>
      </c>
      <c r="I14211" s="2">
        <f>(2*(escolas_nota[[#This Row],[Media_CH]]+escolas_nota[[#This Row],[Media_LC]])+escolas_nota[[#This Row],[Media_CN]]+escolas_nota[[#This Row],[Media_MT]]+3*escolas_nota[[#This Row],[Media_Redacao]])/9</f>
        <v>420.55307189542486</v>
      </c>
      <c r="J14211" s="1" t="s">
        <v>12090</v>
      </c>
      <c r="K14211" s="1" t="s">
        <v>242</v>
      </c>
      <c r="L14211" s="1" t="s">
        <v>12091</v>
      </c>
      <c r="M14211" s="1" t="s">
        <v>26</v>
      </c>
      <c r="N14211" s="1" t="s">
        <v>27</v>
      </c>
      <c r="O14211" s="1" t="s">
        <v>12092</v>
      </c>
      <c r="P14211" s="1" t="s">
        <v>12093</v>
      </c>
      <c r="Q14211" s="1" t="s">
        <v>30</v>
      </c>
      <c r="R14211" s="1" t="s">
        <v>31</v>
      </c>
      <c r="S14211" s="1" t="s">
        <v>32</v>
      </c>
      <c r="T14211" s="1" t="s">
        <v>33</v>
      </c>
      <c r="U14211" s="1" t="s">
        <v>42</v>
      </c>
      <c r="V14211" s="1" t="s">
        <v>104</v>
      </c>
      <c r="W14211" s="1" t="s">
        <v>36</v>
      </c>
    </row>
    <row r="14212" spans="1:25" hidden="1" x14ac:dyDescent="0.3">
      <c r="A14212">
        <v>31043907</v>
      </c>
      <c r="B14212">
        <v>11</v>
      </c>
      <c r="C14212" s="2">
        <v>386.66363636363633</v>
      </c>
      <c r="D14212" s="2">
        <v>489.32727272727277</v>
      </c>
      <c r="E14212" s="2">
        <v>434.98181818181808</v>
      </c>
      <c r="F14212" s="2">
        <v>420.6</v>
      </c>
      <c r="G14212" s="2">
        <v>376.36363636363637</v>
      </c>
      <c r="H14212" s="2">
        <f>AVERAGE(escolas_nota[[#This Row],[Media_CN]:[Media_Redacao]])</f>
        <v>421.58727272727276</v>
      </c>
      <c r="I14212" s="2">
        <f>(2*(escolas_nota[[#This Row],[Media_CH]]+escolas_nota[[#This Row],[Media_LC]])+escolas_nota[[#This Row],[Media_CN]]+escolas_nota[[#This Row],[Media_MT]]+3*escolas_nota[[#This Row],[Media_Redacao]])/9</f>
        <v>420.55252525252519</v>
      </c>
      <c r="J14212" s="1" t="s">
        <v>48886</v>
      </c>
      <c r="K14212" s="1" t="s">
        <v>96</v>
      </c>
      <c r="L14212" s="1" t="s">
        <v>48887</v>
      </c>
      <c r="M14212" s="1" t="s">
        <v>26</v>
      </c>
      <c r="N14212" s="1" t="s">
        <v>27</v>
      </c>
      <c r="O14212" s="1" t="s">
        <v>48888</v>
      </c>
      <c r="P14212" s="1" t="s">
        <v>48889</v>
      </c>
      <c r="Q14212" s="1" t="s">
        <v>30</v>
      </c>
      <c r="R14212" s="1" t="s">
        <v>31</v>
      </c>
      <c r="S14212" s="1" t="s">
        <v>32</v>
      </c>
      <c r="T14212" s="1" t="s">
        <v>33</v>
      </c>
      <c r="U14212" s="1" t="s">
        <v>42</v>
      </c>
      <c r="V14212" s="1" t="s">
        <v>49</v>
      </c>
      <c r="W14212" s="1" t="s">
        <v>88</v>
      </c>
      <c r="X14212">
        <v>-19.397336300000003</v>
      </c>
      <c r="Y14212">
        <v>-41.228457700000007</v>
      </c>
    </row>
    <row r="14213" spans="1:25" hidden="1" x14ac:dyDescent="0.3">
      <c r="A14213">
        <v>35024715</v>
      </c>
      <c r="B14213">
        <v>60</v>
      </c>
      <c r="C14213" s="2">
        <v>355.20833333333326</v>
      </c>
      <c r="D14213" s="2">
        <v>461.46499999999997</v>
      </c>
      <c r="E14213" s="2">
        <v>430.2716666666667</v>
      </c>
      <c r="F14213" s="2">
        <v>394.26999999999987</v>
      </c>
      <c r="G14213" s="2">
        <v>417.33333333333326</v>
      </c>
      <c r="H14213" s="2">
        <f>AVERAGE(escolas_nota[[#This Row],[Media_CN]:[Media_Redacao]])</f>
        <v>411.70966666666664</v>
      </c>
      <c r="I14213" s="2">
        <f>(2*(escolas_nota[[#This Row],[Media_CH]]+escolas_nota[[#This Row],[Media_LC]])+escolas_nota[[#This Row],[Media_CN]]+escolas_nota[[#This Row],[Media_MT]]+3*escolas_nota[[#This Row],[Media_Redacao]])/9</f>
        <v>420.55018518518511</v>
      </c>
      <c r="J14213" s="1" t="s">
        <v>62154</v>
      </c>
      <c r="K14213" s="1" t="s">
        <v>66</v>
      </c>
      <c r="L14213" s="1" t="s">
        <v>13364</v>
      </c>
      <c r="M14213" s="1" t="s">
        <v>26</v>
      </c>
      <c r="N14213" s="1" t="s">
        <v>27</v>
      </c>
      <c r="O14213" s="1" t="s">
        <v>62155</v>
      </c>
      <c r="P14213" s="1" t="s">
        <v>62156</v>
      </c>
      <c r="Q14213" s="1" t="s">
        <v>30</v>
      </c>
      <c r="R14213" s="1" t="s">
        <v>31</v>
      </c>
      <c r="S14213" s="1" t="s">
        <v>32</v>
      </c>
      <c r="T14213" s="1" t="s">
        <v>33</v>
      </c>
      <c r="U14213" s="1" t="s">
        <v>42</v>
      </c>
      <c r="V14213" s="1" t="s">
        <v>104</v>
      </c>
      <c r="W14213" s="1" t="s">
        <v>50</v>
      </c>
      <c r="X14213">
        <v>-20.5761365</v>
      </c>
      <c r="Y14213">
        <v>-47.855001799999997</v>
      </c>
    </row>
    <row r="14214" spans="1:25" hidden="1" x14ac:dyDescent="0.3">
      <c r="A14214">
        <v>50005910</v>
      </c>
      <c r="B14214">
        <v>122</v>
      </c>
      <c r="C14214" s="2">
        <v>399.46311475409829</v>
      </c>
      <c r="D14214" s="2">
        <v>464.00983606557378</v>
      </c>
      <c r="E14214" s="2">
        <v>440.04672131147555</v>
      </c>
      <c r="F14214" s="2">
        <v>422.00655737704903</v>
      </c>
      <c r="G14214" s="2">
        <v>385.08196721311475</v>
      </c>
      <c r="H14214" s="2">
        <f>AVERAGE(escolas_nota[[#This Row],[Media_CN]:[Media_Redacao]])</f>
        <v>422.12163934426223</v>
      </c>
      <c r="I14214" s="2">
        <f>(2*(escolas_nota[[#This Row],[Media_CH]]+escolas_nota[[#This Row],[Media_LC]])+escolas_nota[[#This Row],[Media_CN]]+escolas_nota[[#This Row],[Media_MT]]+3*escolas_nota[[#This Row],[Media_Redacao]])/9</f>
        <v>420.53652094717665</v>
      </c>
      <c r="J14214" s="1" t="s">
        <v>9487</v>
      </c>
      <c r="K14214" s="1" t="s">
        <v>71</v>
      </c>
      <c r="L14214" s="1" t="s">
        <v>72</v>
      </c>
      <c r="M14214" s="1" t="s">
        <v>26</v>
      </c>
      <c r="N14214" s="1" t="s">
        <v>27</v>
      </c>
      <c r="O14214" s="1" t="s">
        <v>9488</v>
      </c>
      <c r="P14214" s="1" t="s">
        <v>9489</v>
      </c>
      <c r="Q14214" s="1" t="s">
        <v>30</v>
      </c>
      <c r="R14214" s="1" t="s">
        <v>31</v>
      </c>
      <c r="S14214" s="1" t="s">
        <v>32</v>
      </c>
      <c r="T14214" s="1" t="s">
        <v>33</v>
      </c>
      <c r="U14214" s="1" t="s">
        <v>42</v>
      </c>
      <c r="V14214" s="1" t="s">
        <v>82</v>
      </c>
      <c r="W14214" s="1" t="s">
        <v>76</v>
      </c>
      <c r="X14214">
        <v>-20.455454</v>
      </c>
      <c r="Y14214">
        <v>-54.642821499999997</v>
      </c>
    </row>
    <row r="14215" spans="1:25" hidden="1" x14ac:dyDescent="0.3">
      <c r="A14215">
        <v>33106690</v>
      </c>
      <c r="B14215">
        <v>213</v>
      </c>
      <c r="C14215" s="2">
        <v>374.36103286384963</v>
      </c>
      <c r="D14215" s="2">
        <v>460.01690140845068</v>
      </c>
      <c r="E14215" s="2">
        <v>428.75258215962464</v>
      </c>
      <c r="F14215" s="2">
        <v>405.20657276995303</v>
      </c>
      <c r="G14215" s="2">
        <v>409.20187793427232</v>
      </c>
      <c r="H14215" s="2">
        <f>AVERAGE(escolas_nota[[#This Row],[Media_CN]:[Media_Redacao]])</f>
        <v>415.50779342723007</v>
      </c>
      <c r="I14215" s="2">
        <f>(2*(escolas_nota[[#This Row],[Media_CH]]+escolas_nota[[#This Row],[Media_LC]])+escolas_nota[[#This Row],[Media_CN]]+escolas_nota[[#This Row],[Media_MT]]+3*escolas_nota[[#This Row],[Media_Redacao]])/9</f>
        <v>420.52357850808562</v>
      </c>
      <c r="J14215" s="1" t="s">
        <v>1516</v>
      </c>
      <c r="K14215" s="1" t="s">
        <v>237</v>
      </c>
      <c r="L14215" s="1" t="s">
        <v>238</v>
      </c>
      <c r="M14215" s="1" t="s">
        <v>26</v>
      </c>
      <c r="N14215" s="1" t="s">
        <v>27</v>
      </c>
      <c r="O14215" s="1" t="s">
        <v>1517</v>
      </c>
      <c r="P14215" s="1" t="s">
        <v>1518</v>
      </c>
      <c r="Q14215" s="1" t="s">
        <v>30</v>
      </c>
      <c r="R14215" s="1" t="s">
        <v>31</v>
      </c>
      <c r="S14215" s="1" t="s">
        <v>32</v>
      </c>
      <c r="T14215" s="1" t="s">
        <v>33</v>
      </c>
      <c r="U14215" s="1" t="s">
        <v>34</v>
      </c>
      <c r="V14215" s="1" t="s">
        <v>156</v>
      </c>
      <c r="W14215" s="1" t="s">
        <v>36</v>
      </c>
      <c r="X14215">
        <v>-22.902649899999997</v>
      </c>
      <c r="Y14215">
        <v>-43.579014700000009</v>
      </c>
    </row>
    <row r="14216" spans="1:25" hidden="1" x14ac:dyDescent="0.3">
      <c r="A14216">
        <v>29093279</v>
      </c>
      <c r="B14216">
        <v>107</v>
      </c>
      <c r="C14216" s="2">
        <v>366.06168224299063</v>
      </c>
      <c r="D14216" s="2">
        <v>447.72429906542084</v>
      </c>
      <c r="E14216" s="2">
        <v>415.08691588785035</v>
      </c>
      <c r="F14216" s="2">
        <v>387.6009345794393</v>
      </c>
      <c r="G14216" s="2">
        <v>435.14018691588791</v>
      </c>
      <c r="H14216" s="2">
        <f>AVERAGE(escolas_nota[[#This Row],[Media_CN]:[Media_Redacao]])</f>
        <v>410.32280373831782</v>
      </c>
      <c r="I14216" s="2">
        <f>(2*(escolas_nota[[#This Row],[Media_CH]]+escolas_nota[[#This Row],[Media_LC]])+escolas_nota[[#This Row],[Media_CN]]+escolas_nota[[#This Row],[Media_MT]]+3*escolas_nota[[#This Row],[Media_Redacao]])/9</f>
        <v>420.52284527518179</v>
      </c>
      <c r="J14216" s="1" t="s">
        <v>20772</v>
      </c>
      <c r="K14216" s="1" t="s">
        <v>38</v>
      </c>
      <c r="L14216" s="1" t="s">
        <v>1411</v>
      </c>
      <c r="M14216" s="1" t="s">
        <v>26</v>
      </c>
      <c r="N14216" s="1" t="s">
        <v>27</v>
      </c>
      <c r="O14216" s="1" t="s">
        <v>21094</v>
      </c>
      <c r="P14216" s="1" t="s">
        <v>21095</v>
      </c>
      <c r="Q14216" s="1" t="s">
        <v>30</v>
      </c>
      <c r="R14216" s="1" t="s">
        <v>31</v>
      </c>
      <c r="S14216" s="1" t="s">
        <v>32</v>
      </c>
      <c r="T14216" s="1" t="s">
        <v>33</v>
      </c>
      <c r="U14216" s="1" t="s">
        <v>34</v>
      </c>
      <c r="V14216" s="1" t="s">
        <v>49</v>
      </c>
      <c r="W14216" s="1" t="s">
        <v>36</v>
      </c>
    </row>
    <row r="14217" spans="1:25" hidden="1" x14ac:dyDescent="0.3">
      <c r="A14217">
        <v>41135938</v>
      </c>
      <c r="B14217">
        <v>37</v>
      </c>
      <c r="C14217" s="2">
        <v>384.3594594594594</v>
      </c>
      <c r="D14217" s="2">
        <v>472.95675675675682</v>
      </c>
      <c r="E14217" s="2">
        <v>435.20270270270271</v>
      </c>
      <c r="F14217" s="2">
        <v>408.31621621621622</v>
      </c>
      <c r="G14217" s="2">
        <v>391.89189189189176</v>
      </c>
      <c r="H14217" s="2">
        <f>AVERAGE(escolas_nota[[#This Row],[Media_CN]:[Media_Redacao]])</f>
        <v>418.5454054054054</v>
      </c>
      <c r="I14217" s="2">
        <f>(2*(escolas_nota[[#This Row],[Media_CH]]+escolas_nota[[#This Row],[Media_LC]])+escolas_nota[[#This Row],[Media_CN]]+escolas_nota[[#This Row],[Media_MT]]+3*escolas_nota[[#This Row],[Media_Redacao]])/9</f>
        <v>420.51891891891887</v>
      </c>
      <c r="J14217" s="1" t="s">
        <v>41163</v>
      </c>
      <c r="K14217" s="1" t="s">
        <v>208</v>
      </c>
      <c r="L14217" s="1" t="s">
        <v>1657</v>
      </c>
      <c r="M14217" s="1" t="s">
        <v>26</v>
      </c>
      <c r="N14217" s="1" t="s">
        <v>27</v>
      </c>
      <c r="O14217" s="1" t="s">
        <v>41164</v>
      </c>
      <c r="P14217" s="1" t="s">
        <v>41165</v>
      </c>
      <c r="Q14217" s="1" t="s">
        <v>30</v>
      </c>
      <c r="R14217" s="1" t="s">
        <v>31</v>
      </c>
      <c r="S14217" s="1" t="s">
        <v>32</v>
      </c>
      <c r="T14217" s="1" t="s">
        <v>33</v>
      </c>
      <c r="U14217" s="1" t="s">
        <v>42</v>
      </c>
      <c r="V14217" s="1" t="s">
        <v>104</v>
      </c>
      <c r="W14217" s="1" t="s">
        <v>50</v>
      </c>
      <c r="X14217">
        <v>-25.40089</v>
      </c>
      <c r="Y14217">
        <v>-49.184090000000005</v>
      </c>
    </row>
    <row r="14218" spans="1:25" hidden="1" x14ac:dyDescent="0.3">
      <c r="A14218">
        <v>42078210</v>
      </c>
      <c r="B14218">
        <v>22</v>
      </c>
      <c r="C14218" s="2">
        <v>391.64545454545458</v>
      </c>
      <c r="D14218" s="2">
        <v>484.58181818181816</v>
      </c>
      <c r="E14218" s="2">
        <v>423.99545454545466</v>
      </c>
      <c r="F14218" s="2">
        <v>414.04090909090905</v>
      </c>
      <c r="G14218" s="2">
        <v>387.27272727272725</v>
      </c>
      <c r="H14218" s="2">
        <f>AVERAGE(escolas_nota[[#This Row],[Media_CN]:[Media_Redacao]])</f>
        <v>420.30727272727273</v>
      </c>
      <c r="I14218" s="2">
        <f>(2*(escolas_nota[[#This Row],[Media_CH]]+escolas_nota[[#This Row],[Media_LC]])+escolas_nota[[#This Row],[Media_CN]]+escolas_nota[[#This Row],[Media_MT]]+3*escolas_nota[[#This Row],[Media_Redacao]])/9</f>
        <v>420.51767676767679</v>
      </c>
      <c r="J14218" s="1" t="s">
        <v>70199</v>
      </c>
      <c r="K14218" s="1" t="s">
        <v>148</v>
      </c>
      <c r="L14218" s="1" t="s">
        <v>70200</v>
      </c>
      <c r="M14218" s="1" t="s">
        <v>26</v>
      </c>
      <c r="N14218" s="1" t="s">
        <v>27</v>
      </c>
      <c r="O14218" s="1" t="s">
        <v>70201</v>
      </c>
      <c r="P14218" s="1" t="s">
        <v>70202</v>
      </c>
      <c r="Q14218" s="1" t="s">
        <v>30</v>
      </c>
      <c r="R14218" s="1" t="s">
        <v>31</v>
      </c>
      <c r="S14218" s="1" t="s">
        <v>32</v>
      </c>
      <c r="T14218" s="1" t="s">
        <v>33</v>
      </c>
      <c r="U14218" s="1" t="s">
        <v>55</v>
      </c>
      <c r="V14218" s="1" t="s">
        <v>104</v>
      </c>
      <c r="W14218" s="1" t="s">
        <v>50</v>
      </c>
      <c r="X14218">
        <v>-28.832376699999998</v>
      </c>
      <c r="Y14218">
        <v>-49.840406700000003</v>
      </c>
    </row>
    <row r="14219" spans="1:25" hidden="1" x14ac:dyDescent="0.3">
      <c r="A14219">
        <v>43125549</v>
      </c>
      <c r="B14219">
        <v>33</v>
      </c>
      <c r="C14219" s="2">
        <v>383.19090909090914</v>
      </c>
      <c r="D14219" s="2">
        <v>482.82424242424247</v>
      </c>
      <c r="E14219" s="2">
        <v>436.22727272727286</v>
      </c>
      <c r="F14219" s="2">
        <v>423.36060606060602</v>
      </c>
      <c r="G14219" s="2">
        <v>380</v>
      </c>
      <c r="H14219" s="2">
        <f>AVERAGE(escolas_nota[[#This Row],[Media_CN]:[Media_Redacao]])</f>
        <v>421.12060606060606</v>
      </c>
      <c r="I14219" s="2">
        <f>(2*(escolas_nota[[#This Row],[Media_CH]]+escolas_nota[[#This Row],[Media_LC]])+escolas_nota[[#This Row],[Media_CN]]+escolas_nota[[#This Row],[Media_MT]]+3*escolas_nota[[#This Row],[Media_Redacao]])/9</f>
        <v>420.51717171717178</v>
      </c>
      <c r="J14219" s="1" t="s">
        <v>36809</v>
      </c>
      <c r="K14219" s="1" t="s">
        <v>186</v>
      </c>
      <c r="L14219" s="1" t="s">
        <v>3741</v>
      </c>
      <c r="M14219" s="1" t="s">
        <v>26</v>
      </c>
      <c r="N14219" s="1" t="s">
        <v>27</v>
      </c>
      <c r="O14219" s="1" t="s">
        <v>36810</v>
      </c>
      <c r="P14219" s="1" t="s">
        <v>36811</v>
      </c>
      <c r="Q14219" s="1" t="s">
        <v>30</v>
      </c>
      <c r="R14219" s="1" t="s">
        <v>31</v>
      </c>
      <c r="S14219" s="1" t="s">
        <v>32</v>
      </c>
      <c r="T14219" s="1" t="s">
        <v>33</v>
      </c>
      <c r="U14219" s="1" t="s">
        <v>42</v>
      </c>
      <c r="V14219" s="1" t="s">
        <v>104</v>
      </c>
      <c r="W14219" s="1" t="s">
        <v>36</v>
      </c>
      <c r="X14219">
        <v>-30.887879999999999</v>
      </c>
      <c r="Y14219">
        <v>-55.534350000000003</v>
      </c>
    </row>
    <row r="14220" spans="1:25" hidden="1" x14ac:dyDescent="0.3">
      <c r="A14220">
        <v>29144027</v>
      </c>
      <c r="B14220">
        <v>15</v>
      </c>
      <c r="C14220" s="2">
        <v>368.42666666666673</v>
      </c>
      <c r="D14220" s="2">
        <v>474.24666666666661</v>
      </c>
      <c r="E14220" s="2">
        <v>425.93333333333334</v>
      </c>
      <c r="F14220" s="2">
        <v>391.86</v>
      </c>
      <c r="G14220" s="2">
        <v>408</v>
      </c>
      <c r="H14220" s="2">
        <f>AVERAGE(escolas_nota[[#This Row],[Media_CN]:[Media_Redacao]])</f>
        <v>413.69333333333333</v>
      </c>
      <c r="I14220" s="2">
        <f>(2*(escolas_nota[[#This Row],[Media_CH]]+escolas_nota[[#This Row],[Media_LC]])+escolas_nota[[#This Row],[Media_CN]]+escolas_nota[[#This Row],[Media_MT]]+3*escolas_nota[[#This Row],[Media_Redacao]])/9</f>
        <v>420.51629629629633</v>
      </c>
      <c r="J14220" s="1" t="s">
        <v>42537</v>
      </c>
      <c r="K14220" s="1" t="s">
        <v>38</v>
      </c>
      <c r="L14220" s="1" t="s">
        <v>32123</v>
      </c>
      <c r="M14220" s="1" t="s">
        <v>26</v>
      </c>
      <c r="N14220" s="1" t="s">
        <v>27</v>
      </c>
      <c r="O14220" s="1" t="s">
        <v>42538</v>
      </c>
      <c r="P14220" s="1" t="s">
        <v>42539</v>
      </c>
      <c r="Q14220" s="1" t="s">
        <v>30</v>
      </c>
      <c r="R14220" s="1" t="s">
        <v>31</v>
      </c>
      <c r="S14220" s="1" t="s">
        <v>32</v>
      </c>
      <c r="T14220" s="1" t="s">
        <v>33</v>
      </c>
      <c r="U14220" s="1" t="s">
        <v>306</v>
      </c>
      <c r="V14220" s="1" t="s">
        <v>156</v>
      </c>
      <c r="W14220" s="1" t="s">
        <v>36</v>
      </c>
      <c r="X14220">
        <v>-11.8063</v>
      </c>
      <c r="Y14220">
        <v>-39.381140000000002</v>
      </c>
    </row>
    <row r="14221" spans="1:25" hidden="1" x14ac:dyDescent="0.3">
      <c r="A14221">
        <v>29423503</v>
      </c>
      <c r="B14221">
        <v>40</v>
      </c>
      <c r="C14221" s="2">
        <v>404.83750000000015</v>
      </c>
      <c r="D14221" s="2">
        <v>480.70749999999998</v>
      </c>
      <c r="E14221" s="2">
        <v>434.16500000000013</v>
      </c>
      <c r="F14221" s="2">
        <v>417.47249999999991</v>
      </c>
      <c r="G14221" s="2">
        <v>377.5</v>
      </c>
      <c r="H14221" s="2">
        <f>AVERAGE(escolas_nota[[#This Row],[Media_CN]:[Media_Redacao]])</f>
        <v>422.93649999999997</v>
      </c>
      <c r="I14221" s="2">
        <f>(2*(escolas_nota[[#This Row],[Media_CH]]+escolas_nota[[#This Row],[Media_LC]])+escolas_nota[[#This Row],[Media_CN]]+escolas_nota[[#This Row],[Media_MT]]+3*escolas_nota[[#This Row],[Media_Redacao]])/9</f>
        <v>420.50611111111112</v>
      </c>
      <c r="J14221" s="1" t="s">
        <v>42342</v>
      </c>
      <c r="K14221" s="1" t="s">
        <v>38</v>
      </c>
      <c r="L14221" s="1" t="s">
        <v>19718</v>
      </c>
      <c r="M14221" s="1" t="s">
        <v>26</v>
      </c>
      <c r="N14221" s="1" t="s">
        <v>27</v>
      </c>
      <c r="O14221" s="1" t="s">
        <v>42343</v>
      </c>
      <c r="P14221" s="1" t="s">
        <v>42344</v>
      </c>
      <c r="Q14221" s="1" t="s">
        <v>30</v>
      </c>
      <c r="R14221" s="1" t="s">
        <v>31</v>
      </c>
      <c r="S14221" s="1" t="s">
        <v>32</v>
      </c>
      <c r="T14221" s="1" t="s">
        <v>33</v>
      </c>
      <c r="U14221" s="1" t="s">
        <v>55</v>
      </c>
      <c r="V14221" s="1" t="s">
        <v>156</v>
      </c>
      <c r="W14221" s="1" t="s">
        <v>76</v>
      </c>
    </row>
    <row r="14222" spans="1:25" hidden="1" x14ac:dyDescent="0.3">
      <c r="A14222">
        <v>35207755</v>
      </c>
      <c r="B14222">
        <v>48</v>
      </c>
      <c r="C14222" s="2">
        <v>368.98541666666671</v>
      </c>
      <c r="D14222" s="2">
        <v>440.2583333333335</v>
      </c>
      <c r="E14222" s="2">
        <v>424.2833333333333</v>
      </c>
      <c r="F14222" s="2">
        <v>406.46249999999998</v>
      </c>
      <c r="G14222" s="2">
        <v>426.66666666666674</v>
      </c>
      <c r="H14222" s="2">
        <f>AVERAGE(escolas_nota[[#This Row],[Media_CN]:[Media_Redacao]])</f>
        <v>413.33125000000001</v>
      </c>
      <c r="I14222" s="2">
        <f>(2*(escolas_nota[[#This Row],[Media_CH]]+escolas_nota[[#This Row],[Media_LC]])+escolas_nota[[#This Row],[Media_CN]]+escolas_nota[[#This Row],[Media_MT]]+3*escolas_nota[[#This Row],[Media_Redacao]])/9</f>
        <v>420.50347222222234</v>
      </c>
      <c r="J14222" s="1" t="s">
        <v>18922</v>
      </c>
      <c r="K14222" s="1" t="s">
        <v>66</v>
      </c>
      <c r="L14222" s="1" t="s">
        <v>158</v>
      </c>
      <c r="M14222" s="1" t="s">
        <v>26</v>
      </c>
      <c r="N14222" s="1" t="s">
        <v>27</v>
      </c>
      <c r="O14222" s="1" t="s">
        <v>18923</v>
      </c>
      <c r="P14222" s="1" t="s">
        <v>18924</v>
      </c>
      <c r="Q14222" s="1" t="s">
        <v>274</v>
      </c>
      <c r="R14222" s="1" t="s">
        <v>31</v>
      </c>
      <c r="S14222" s="1" t="s">
        <v>32</v>
      </c>
      <c r="T14222" s="1" t="s">
        <v>33</v>
      </c>
      <c r="U14222" s="1" t="s">
        <v>42</v>
      </c>
      <c r="V14222" s="1" t="s">
        <v>104</v>
      </c>
      <c r="W14222" s="1" t="s">
        <v>76</v>
      </c>
      <c r="X14222">
        <v>-23.494700000000002</v>
      </c>
      <c r="Y14222">
        <v>-46.442399999999999</v>
      </c>
    </row>
    <row r="14223" spans="1:25" hidden="1" x14ac:dyDescent="0.3">
      <c r="A14223">
        <v>42068720</v>
      </c>
      <c r="B14223">
        <v>23</v>
      </c>
      <c r="C14223" s="2">
        <v>402.07826086956521</v>
      </c>
      <c r="D14223" s="2">
        <v>473.33043478260896</v>
      </c>
      <c r="E14223" s="2">
        <v>434.14782608695646</v>
      </c>
      <c r="F14223" s="2">
        <v>432.57391304347817</v>
      </c>
      <c r="G14223" s="2">
        <v>378.26086956521738</v>
      </c>
      <c r="H14223" s="2">
        <f>AVERAGE(escolas_nota[[#This Row],[Media_CN]:[Media_Redacao]])</f>
        <v>424.07826086956521</v>
      </c>
      <c r="I14223" s="2">
        <f>(2*(escolas_nota[[#This Row],[Media_CH]]+escolas_nota[[#This Row],[Media_LC]])+escolas_nota[[#This Row],[Media_CN]]+escolas_nota[[#This Row],[Media_MT]]+3*escolas_nota[[#This Row],[Media_Redacao]])/9</f>
        <v>420.48792270531408</v>
      </c>
      <c r="J14223" s="1" t="s">
        <v>35084</v>
      </c>
      <c r="K14223" s="1" t="s">
        <v>148</v>
      </c>
      <c r="L14223" s="1" t="s">
        <v>2168</v>
      </c>
      <c r="M14223" s="1" t="s">
        <v>26</v>
      </c>
      <c r="N14223" s="1" t="s">
        <v>27</v>
      </c>
      <c r="O14223" s="1" t="s">
        <v>35085</v>
      </c>
      <c r="P14223" s="1" t="s">
        <v>35086</v>
      </c>
      <c r="Q14223" s="1" t="s">
        <v>30</v>
      </c>
      <c r="R14223" s="1" t="s">
        <v>31</v>
      </c>
      <c r="S14223" s="1" t="s">
        <v>32</v>
      </c>
      <c r="T14223" s="1" t="s">
        <v>33</v>
      </c>
      <c r="U14223" s="1" t="s">
        <v>42</v>
      </c>
      <c r="V14223" s="1" t="s">
        <v>104</v>
      </c>
      <c r="W14223" s="1" t="s">
        <v>50</v>
      </c>
      <c r="X14223">
        <v>-26.893207899999997</v>
      </c>
      <c r="Y14223">
        <v>-48.681534999999997</v>
      </c>
    </row>
    <row r="14224" spans="1:25" hidden="1" x14ac:dyDescent="0.3">
      <c r="A14224">
        <v>35013705</v>
      </c>
      <c r="B14224">
        <v>50</v>
      </c>
      <c r="C14224" s="2">
        <v>364.18599999999986</v>
      </c>
      <c r="D14224" s="2">
        <v>455.84</v>
      </c>
      <c r="E14224" s="2">
        <v>421.404</v>
      </c>
      <c r="F14224" s="2">
        <v>412.86800000000005</v>
      </c>
      <c r="G14224" s="2">
        <v>417.6</v>
      </c>
      <c r="H14224" s="2">
        <f>AVERAGE(escolas_nota[[#This Row],[Media_CN]:[Media_Redacao]])</f>
        <v>414.37959999999993</v>
      </c>
      <c r="I14224" s="2">
        <f>(2*(escolas_nota[[#This Row],[Media_CH]]+escolas_nota[[#This Row],[Media_LC]])+escolas_nota[[#This Row],[Media_CN]]+escolas_nota[[#This Row],[Media_MT]]+3*escolas_nota[[#This Row],[Media_Redacao]])/9</f>
        <v>420.48244444444441</v>
      </c>
      <c r="J14224" s="1" t="s">
        <v>53080</v>
      </c>
      <c r="K14224" s="1" t="s">
        <v>66</v>
      </c>
      <c r="L14224" s="1" t="s">
        <v>759</v>
      </c>
      <c r="M14224" s="1" t="s">
        <v>26</v>
      </c>
      <c r="N14224" s="1" t="s">
        <v>27</v>
      </c>
      <c r="O14224" s="1" t="s">
        <v>53081</v>
      </c>
      <c r="P14224" s="1" t="s">
        <v>53082</v>
      </c>
      <c r="Q14224" s="1" t="s">
        <v>30</v>
      </c>
      <c r="R14224" s="1" t="s">
        <v>31</v>
      </c>
      <c r="S14224" s="1" t="s">
        <v>32</v>
      </c>
      <c r="T14224" s="1" t="s">
        <v>33</v>
      </c>
      <c r="U14224" s="1" t="s">
        <v>42</v>
      </c>
      <c r="V14224" s="1" t="s">
        <v>104</v>
      </c>
      <c r="W14224" s="1" t="s">
        <v>76</v>
      </c>
      <c r="X14224">
        <v>-23.291722399999998</v>
      </c>
      <c r="Y14224">
        <v>-45.956862899999997</v>
      </c>
    </row>
    <row r="14225" spans="1:25" hidden="1" x14ac:dyDescent="0.3">
      <c r="A14225">
        <v>15092542</v>
      </c>
      <c r="B14225">
        <v>232</v>
      </c>
      <c r="C14225" s="2">
        <v>385.25258620689669</v>
      </c>
      <c r="D14225" s="2">
        <v>462.87801724137978</v>
      </c>
      <c r="E14225" s="2">
        <v>421.62284482758616</v>
      </c>
      <c r="F14225" s="2">
        <v>407.05215517241373</v>
      </c>
      <c r="G14225" s="2">
        <v>407.67241379310343</v>
      </c>
      <c r="H14225" s="2">
        <f>AVERAGE(escolas_nota[[#This Row],[Media_CN]:[Media_Redacao]])</f>
        <v>416.89560344827595</v>
      </c>
      <c r="I14225" s="2">
        <f>(2*(escolas_nota[[#This Row],[Media_CH]]+escolas_nota[[#This Row],[Media_LC]])+escolas_nota[[#This Row],[Media_CN]]+escolas_nota[[#This Row],[Media_MT]]+3*escolas_nota[[#This Row],[Media_Redacao]])/9</f>
        <v>420.48041187739477</v>
      </c>
      <c r="J14225" s="1" t="s">
        <v>19273</v>
      </c>
      <c r="K14225" s="1" t="s">
        <v>260</v>
      </c>
      <c r="L14225" s="1" t="s">
        <v>13258</v>
      </c>
      <c r="M14225" s="1" t="s">
        <v>26</v>
      </c>
      <c r="N14225" s="1" t="s">
        <v>27</v>
      </c>
      <c r="O14225" s="1" t="s">
        <v>19274</v>
      </c>
      <c r="P14225" s="1" t="s">
        <v>19275</v>
      </c>
      <c r="Q14225" s="1" t="s">
        <v>30</v>
      </c>
      <c r="R14225" s="1" t="s">
        <v>31</v>
      </c>
      <c r="S14225" s="1" t="s">
        <v>32</v>
      </c>
      <c r="T14225" s="1" t="s">
        <v>33</v>
      </c>
      <c r="U14225" s="1" t="s">
        <v>34</v>
      </c>
      <c r="V14225" s="1" t="s">
        <v>43</v>
      </c>
      <c r="W14225" s="1" t="s">
        <v>36</v>
      </c>
      <c r="X14225">
        <v>-2.0407920829999999</v>
      </c>
      <c r="Y14225">
        <v>-47.558494570000001</v>
      </c>
    </row>
    <row r="14226" spans="1:25" hidden="1" x14ac:dyDescent="0.3">
      <c r="A14226">
        <v>22016724</v>
      </c>
      <c r="B14226">
        <v>167</v>
      </c>
      <c r="C14226" s="2">
        <v>394.00838323353304</v>
      </c>
      <c r="D14226" s="2">
        <v>470.73353293413163</v>
      </c>
      <c r="E14226" s="2">
        <v>432.29940119760465</v>
      </c>
      <c r="F14226" s="2">
        <v>409.00179640718557</v>
      </c>
      <c r="G14226" s="2">
        <v>391.7365269461078</v>
      </c>
      <c r="H14226" s="2">
        <f>AVERAGE(escolas_nota[[#This Row],[Media_CN]:[Media_Redacao]])</f>
        <v>419.55592814371249</v>
      </c>
      <c r="I14226" s="2">
        <f>(2*(escolas_nota[[#This Row],[Media_CH]]+escolas_nota[[#This Row],[Media_LC]])+escolas_nota[[#This Row],[Media_CN]]+escolas_nota[[#This Row],[Media_MT]]+3*escolas_nota[[#This Row],[Media_Redacao]])/9</f>
        <v>420.47618097139048</v>
      </c>
      <c r="J14226" s="1" t="s">
        <v>13145</v>
      </c>
      <c r="K14226" s="1" t="s">
        <v>61</v>
      </c>
      <c r="L14226" s="1" t="s">
        <v>13146</v>
      </c>
      <c r="M14226" s="1" t="s">
        <v>26</v>
      </c>
      <c r="N14226" s="1" t="s">
        <v>27</v>
      </c>
      <c r="O14226" s="1" t="s">
        <v>13147</v>
      </c>
      <c r="P14226" s="1" t="s">
        <v>13148</v>
      </c>
      <c r="Q14226" s="1" t="s">
        <v>30</v>
      </c>
      <c r="R14226" s="1" t="s">
        <v>31</v>
      </c>
      <c r="S14226" s="1" t="s">
        <v>32</v>
      </c>
      <c r="T14226" s="1" t="s">
        <v>33</v>
      </c>
      <c r="U14226" s="1" t="s">
        <v>34</v>
      </c>
      <c r="V14226" s="1" t="s">
        <v>43</v>
      </c>
      <c r="W14226" s="1" t="s">
        <v>36</v>
      </c>
      <c r="X14226">
        <v>-3.9298690999999999</v>
      </c>
      <c r="Y14226">
        <v>-41.714047299999997</v>
      </c>
    </row>
    <row r="14227" spans="1:25" hidden="1" x14ac:dyDescent="0.3">
      <c r="A14227">
        <v>43100090</v>
      </c>
      <c r="B14227">
        <v>78</v>
      </c>
      <c r="C14227" s="2">
        <v>390.36282051282052</v>
      </c>
      <c r="D14227" s="2">
        <v>471.14230769230767</v>
      </c>
      <c r="E14227" s="2">
        <v>433.60641025641036</v>
      </c>
      <c r="F14227" s="2">
        <v>418.96025641025636</v>
      </c>
      <c r="G14227" s="2">
        <v>388.46153846153845</v>
      </c>
      <c r="H14227" s="2">
        <f>AVERAGE(escolas_nota[[#This Row],[Media_CN]:[Media_Redacao]])</f>
        <v>420.50666666666666</v>
      </c>
      <c r="I14227" s="2">
        <f>(2*(escolas_nota[[#This Row],[Media_CH]]+escolas_nota[[#This Row],[Media_LC]])+escolas_nota[[#This Row],[Media_CN]]+escolas_nota[[#This Row],[Media_MT]]+3*escolas_nota[[#This Row],[Media_Redacao]])/9</f>
        <v>420.46723646723649</v>
      </c>
      <c r="J14227" s="1" t="s">
        <v>29909</v>
      </c>
      <c r="K14227" s="1" t="s">
        <v>186</v>
      </c>
      <c r="L14227" s="1" t="s">
        <v>1155</v>
      </c>
      <c r="M14227" s="1" t="s">
        <v>26</v>
      </c>
      <c r="N14227" s="1" t="s">
        <v>27</v>
      </c>
      <c r="O14227" s="1" t="s">
        <v>29910</v>
      </c>
      <c r="P14227" s="1" t="s">
        <v>29911</v>
      </c>
      <c r="Q14227" s="1" t="s">
        <v>30</v>
      </c>
      <c r="R14227" s="1" t="s">
        <v>31</v>
      </c>
      <c r="S14227" s="1" t="s">
        <v>32</v>
      </c>
      <c r="T14227" s="1" t="s">
        <v>33</v>
      </c>
      <c r="U14227" s="1" t="s">
        <v>42</v>
      </c>
      <c r="V14227" s="1" t="s">
        <v>43</v>
      </c>
      <c r="W14227" s="1" t="s">
        <v>36</v>
      </c>
      <c r="X14227">
        <v>-31.770199999999999</v>
      </c>
      <c r="Y14227">
        <v>-52.344459999999998</v>
      </c>
    </row>
    <row r="14228" spans="1:25" hidden="1" x14ac:dyDescent="0.3">
      <c r="A14228">
        <v>41110994</v>
      </c>
      <c r="B14228">
        <v>32</v>
      </c>
      <c r="C14228" s="2">
        <v>394.93437499999993</v>
      </c>
      <c r="D14228" s="2">
        <v>479.78437500000013</v>
      </c>
      <c r="E14228" s="2">
        <v>438.32187499999986</v>
      </c>
      <c r="F14228" s="2">
        <v>412.93124999999998</v>
      </c>
      <c r="G14228" s="2">
        <v>380</v>
      </c>
      <c r="H14228" s="2">
        <f>AVERAGE(escolas_nota[[#This Row],[Media_CN]:[Media_Redacao]])</f>
        <v>421.19437499999992</v>
      </c>
      <c r="I14228" s="2">
        <f>(2*(escolas_nota[[#This Row],[Media_CH]]+escolas_nota[[#This Row],[Media_LC]])+escolas_nota[[#This Row],[Media_CN]]+escolas_nota[[#This Row],[Media_MT]]+3*escolas_nota[[#This Row],[Media_Redacao]])/9</f>
        <v>420.453125</v>
      </c>
      <c r="J14228" s="1" t="s">
        <v>25891</v>
      </c>
      <c r="K14228" s="1" t="s">
        <v>208</v>
      </c>
      <c r="L14228" s="1" t="s">
        <v>25892</v>
      </c>
      <c r="M14228" s="1" t="s">
        <v>416</v>
      </c>
      <c r="N14228" s="1" t="s">
        <v>27</v>
      </c>
      <c r="O14228" s="1" t="s">
        <v>25893</v>
      </c>
      <c r="P14228" s="1" t="s">
        <v>25894</v>
      </c>
      <c r="Q14228" s="1" t="s">
        <v>30</v>
      </c>
      <c r="R14228" s="1" t="s">
        <v>31</v>
      </c>
      <c r="S14228" s="1" t="s">
        <v>32</v>
      </c>
      <c r="T14228" s="1" t="s">
        <v>33</v>
      </c>
      <c r="U14228" s="1" t="s">
        <v>55</v>
      </c>
      <c r="V14228" s="1" t="s">
        <v>104</v>
      </c>
      <c r="W14228" s="1" t="s">
        <v>88</v>
      </c>
    </row>
    <row r="14229" spans="1:25" hidden="1" x14ac:dyDescent="0.3">
      <c r="A14229">
        <v>15042944</v>
      </c>
      <c r="B14229">
        <v>71</v>
      </c>
      <c r="C14229" s="2">
        <v>385.78873239436615</v>
      </c>
      <c r="D14229" s="2">
        <v>466.36760563380267</v>
      </c>
      <c r="E14229" s="2">
        <v>428.38450704225352</v>
      </c>
      <c r="F14229" s="2">
        <v>408.77323943661963</v>
      </c>
      <c r="G14229" s="2">
        <v>400</v>
      </c>
      <c r="H14229" s="2">
        <f>AVERAGE(escolas_nota[[#This Row],[Media_CN]:[Media_Redacao]])</f>
        <v>417.86281690140839</v>
      </c>
      <c r="I14229" s="2">
        <f>(2*(escolas_nota[[#This Row],[Media_CH]]+escolas_nota[[#This Row],[Media_LC]])+escolas_nota[[#This Row],[Media_CN]]+escolas_nota[[#This Row],[Media_MT]]+3*escolas_nota[[#This Row],[Media_Redacao]])/9</f>
        <v>420.45179968701086</v>
      </c>
      <c r="J14229" s="1" t="s">
        <v>4081</v>
      </c>
      <c r="K14229" s="1" t="s">
        <v>260</v>
      </c>
      <c r="L14229" s="1" t="s">
        <v>261</v>
      </c>
      <c r="M14229" s="1" t="s">
        <v>26</v>
      </c>
      <c r="N14229" s="1" t="s">
        <v>27</v>
      </c>
      <c r="O14229" s="1" t="s">
        <v>4082</v>
      </c>
      <c r="P14229" s="1" t="s">
        <v>4083</v>
      </c>
      <c r="Q14229" s="1" t="s">
        <v>30</v>
      </c>
      <c r="R14229" s="1" t="s">
        <v>31</v>
      </c>
      <c r="S14229" s="1" t="s">
        <v>32</v>
      </c>
      <c r="T14229" s="1" t="s">
        <v>33</v>
      </c>
      <c r="U14229" s="1" t="s">
        <v>34</v>
      </c>
      <c r="V14229" s="1" t="s">
        <v>49</v>
      </c>
      <c r="W14229" s="1" t="s">
        <v>36</v>
      </c>
      <c r="X14229">
        <v>-1.3766405000000002</v>
      </c>
      <c r="Y14229">
        <v>-48.4538631</v>
      </c>
    </row>
    <row r="14230" spans="1:25" hidden="1" x14ac:dyDescent="0.3">
      <c r="A14230">
        <v>31159182</v>
      </c>
      <c r="B14230">
        <v>42</v>
      </c>
      <c r="C14230" s="2">
        <v>400.31904761904769</v>
      </c>
      <c r="D14230" s="2">
        <v>468.37142857142862</v>
      </c>
      <c r="E14230" s="2">
        <v>442.15714285714284</v>
      </c>
      <c r="F14230" s="2">
        <v>404.05714285714276</v>
      </c>
      <c r="G14230" s="2">
        <v>386.19047619047615</v>
      </c>
      <c r="H14230" s="2">
        <f>AVERAGE(escolas_nota[[#This Row],[Media_CN]:[Media_Redacao]])</f>
        <v>420.21904761904761</v>
      </c>
      <c r="I14230" s="2">
        <f>(2*(escolas_nota[[#This Row],[Media_CH]]+escolas_nota[[#This Row],[Media_LC]])+escolas_nota[[#This Row],[Media_CN]]+escolas_nota[[#This Row],[Media_MT]]+3*escolas_nota[[#This Row],[Media_Redacao]])/9</f>
        <v>420.44497354497355</v>
      </c>
      <c r="J14230" s="1" t="s">
        <v>17927</v>
      </c>
      <c r="K14230" s="1" t="s">
        <v>96</v>
      </c>
      <c r="L14230" s="1" t="s">
        <v>5074</v>
      </c>
      <c r="M14230" s="1" t="s">
        <v>26</v>
      </c>
      <c r="N14230" s="1" t="s">
        <v>27</v>
      </c>
      <c r="O14230" s="1" t="s">
        <v>51433</v>
      </c>
      <c r="P14230" s="1" t="s">
        <v>51434</v>
      </c>
      <c r="Q14230" s="1" t="s">
        <v>30</v>
      </c>
      <c r="R14230" s="1" t="s">
        <v>31</v>
      </c>
      <c r="S14230" s="1" t="s">
        <v>32</v>
      </c>
      <c r="T14230" s="1" t="s">
        <v>33</v>
      </c>
      <c r="U14230" s="1" t="s">
        <v>42</v>
      </c>
      <c r="V14230" s="1" t="s">
        <v>104</v>
      </c>
      <c r="W14230" s="1" t="s">
        <v>88</v>
      </c>
      <c r="X14230">
        <v>-19.732430899999997</v>
      </c>
      <c r="Y14230">
        <v>-50.197151299999994</v>
      </c>
    </row>
    <row r="14231" spans="1:25" hidden="1" x14ac:dyDescent="0.3">
      <c r="A14231">
        <v>43162533</v>
      </c>
      <c r="B14231">
        <v>15</v>
      </c>
      <c r="C14231" s="2">
        <v>379.32666666666671</v>
      </c>
      <c r="D14231" s="2">
        <v>472.71333333333337</v>
      </c>
      <c r="E14231" s="2">
        <v>447.05333333333328</v>
      </c>
      <c r="F14231" s="2">
        <v>401.0866666666667</v>
      </c>
      <c r="G14231" s="2">
        <v>388</v>
      </c>
      <c r="H14231" s="2">
        <f>AVERAGE(escolas_nota[[#This Row],[Media_CN]:[Media_Redacao]])</f>
        <v>417.63599999999997</v>
      </c>
      <c r="I14231" s="2">
        <f>(2*(escolas_nota[[#This Row],[Media_CH]]+escolas_nota[[#This Row],[Media_LC]])+escolas_nota[[#This Row],[Media_CN]]+escolas_nota[[#This Row],[Media_MT]]+3*escolas_nota[[#This Row],[Media_Redacao]])/9</f>
        <v>420.43851851851855</v>
      </c>
      <c r="J14231" s="1" t="s">
        <v>14266</v>
      </c>
      <c r="K14231" s="1" t="s">
        <v>186</v>
      </c>
      <c r="L14231" s="1" t="s">
        <v>7932</v>
      </c>
      <c r="M14231" s="1" t="s">
        <v>416</v>
      </c>
      <c r="N14231" s="1" t="s">
        <v>27</v>
      </c>
      <c r="O14231" s="1" t="s">
        <v>14267</v>
      </c>
      <c r="P14231" s="1" t="s">
        <v>14268</v>
      </c>
      <c r="Q14231" s="1" t="s">
        <v>30</v>
      </c>
      <c r="R14231" s="1" t="s">
        <v>31</v>
      </c>
      <c r="S14231" s="1" t="s">
        <v>32</v>
      </c>
      <c r="T14231" s="1" t="s">
        <v>33</v>
      </c>
      <c r="U14231" s="1" t="s">
        <v>55</v>
      </c>
      <c r="V14231" s="1" t="s">
        <v>254</v>
      </c>
      <c r="W14231" s="1" t="s">
        <v>50</v>
      </c>
    </row>
    <row r="14232" spans="1:25" hidden="1" x14ac:dyDescent="0.3">
      <c r="A14232">
        <v>15076580</v>
      </c>
      <c r="B14232">
        <v>123</v>
      </c>
      <c r="C14232" s="2">
        <v>384.22276422764219</v>
      </c>
      <c r="D14232" s="2">
        <v>465.40650406504068</v>
      </c>
      <c r="E14232" s="2">
        <v>414.5252032520325</v>
      </c>
      <c r="F14232" s="2">
        <v>410.08536585365835</v>
      </c>
      <c r="G14232" s="2">
        <v>409.91869918699189</v>
      </c>
      <c r="H14232" s="2">
        <f>AVERAGE(escolas_nota[[#This Row],[Media_CN]:[Media_Redacao]])</f>
        <v>416.83170731707315</v>
      </c>
      <c r="I14232" s="2">
        <f>(2*(escolas_nota[[#This Row],[Media_CH]]+escolas_nota[[#This Row],[Media_LC]])+escolas_nota[[#This Row],[Media_CN]]+escolas_nota[[#This Row],[Media_MT]]+3*escolas_nota[[#This Row],[Media_Redacao]])/9</f>
        <v>420.43640469738028</v>
      </c>
      <c r="J14232" s="1" t="s">
        <v>15141</v>
      </c>
      <c r="K14232" s="1" t="s">
        <v>260</v>
      </c>
      <c r="L14232" s="1" t="s">
        <v>15142</v>
      </c>
      <c r="M14232" s="1" t="s">
        <v>26</v>
      </c>
      <c r="N14232" s="1" t="s">
        <v>27</v>
      </c>
      <c r="O14232" s="1" t="s">
        <v>15143</v>
      </c>
      <c r="P14232" s="1" t="s">
        <v>15144</v>
      </c>
      <c r="Q14232" s="1" t="s">
        <v>30</v>
      </c>
      <c r="R14232" s="1" t="s">
        <v>31</v>
      </c>
      <c r="S14232" s="1" t="s">
        <v>32</v>
      </c>
      <c r="T14232" s="1" t="s">
        <v>33</v>
      </c>
      <c r="U14232" s="1" t="s">
        <v>34</v>
      </c>
      <c r="V14232" s="1" t="s">
        <v>156</v>
      </c>
      <c r="W14232" s="1" t="s">
        <v>36</v>
      </c>
      <c r="X14232">
        <v>-2.5835223999999997</v>
      </c>
      <c r="Y14232">
        <v>-49.506122099999999</v>
      </c>
    </row>
    <row r="14233" spans="1:25" hidden="1" x14ac:dyDescent="0.3">
      <c r="A14233">
        <v>43039146</v>
      </c>
      <c r="B14233">
        <v>50</v>
      </c>
      <c r="C14233" s="2">
        <v>390.69599999999986</v>
      </c>
      <c r="D14233" s="2">
        <v>473.69800000000015</v>
      </c>
      <c r="E14233" s="2">
        <v>430.99799999999993</v>
      </c>
      <c r="F14233" s="2">
        <v>409.03600000000006</v>
      </c>
      <c r="G14233" s="2">
        <v>391.6</v>
      </c>
      <c r="H14233" s="2">
        <f>AVERAGE(escolas_nota[[#This Row],[Media_CN]:[Media_Redacao]])</f>
        <v>419.20559999999995</v>
      </c>
      <c r="I14233" s="2">
        <f>(2*(escolas_nota[[#This Row],[Media_CH]]+escolas_nota[[#This Row],[Media_LC]])+escolas_nota[[#This Row],[Media_CN]]+escolas_nota[[#This Row],[Media_MT]]+3*escolas_nota[[#This Row],[Media_Redacao]])/9</f>
        <v>420.43600000000004</v>
      </c>
      <c r="J14233" s="1" t="s">
        <v>36448</v>
      </c>
      <c r="K14233" s="1" t="s">
        <v>186</v>
      </c>
      <c r="L14233" s="1" t="s">
        <v>36449</v>
      </c>
      <c r="M14233" s="1" t="s">
        <v>26</v>
      </c>
      <c r="N14233" s="1" t="s">
        <v>27</v>
      </c>
      <c r="O14233" s="1" t="s">
        <v>36450</v>
      </c>
      <c r="P14233" s="1" t="s">
        <v>36451</v>
      </c>
      <c r="Q14233" s="1" t="s">
        <v>30</v>
      </c>
      <c r="R14233" s="1" t="s">
        <v>31</v>
      </c>
      <c r="S14233" s="1" t="s">
        <v>32</v>
      </c>
      <c r="T14233" s="1" t="s">
        <v>33</v>
      </c>
      <c r="U14233" s="1" t="s">
        <v>42</v>
      </c>
      <c r="V14233" s="1" t="s">
        <v>104</v>
      </c>
      <c r="W14233" s="1" t="s">
        <v>36</v>
      </c>
      <c r="X14233">
        <v>-31.76493</v>
      </c>
      <c r="Y14233">
        <v>-52.497790000000002</v>
      </c>
    </row>
    <row r="14234" spans="1:25" hidden="1" x14ac:dyDescent="0.3">
      <c r="A14234">
        <v>25044788</v>
      </c>
      <c r="B14234">
        <v>32</v>
      </c>
      <c r="C14234" s="2">
        <v>398.55624999999998</v>
      </c>
      <c r="D14234" s="2">
        <v>466.23437499999983</v>
      </c>
      <c r="E14234" s="2">
        <v>431.77187500000014</v>
      </c>
      <c r="F14234" s="2">
        <v>424.85312499999998</v>
      </c>
      <c r="G14234" s="2">
        <v>388.125</v>
      </c>
      <c r="H14234" s="2">
        <f>AVERAGE(escolas_nota[[#This Row],[Media_CN]:[Media_Redacao]])</f>
        <v>421.90812500000004</v>
      </c>
      <c r="I14234" s="2">
        <f>(2*(escolas_nota[[#This Row],[Media_CH]]+escolas_nota[[#This Row],[Media_LC]])+escolas_nota[[#This Row],[Media_CN]]+escolas_nota[[#This Row],[Media_MT]]+3*escolas_nota[[#This Row],[Media_Redacao]])/9</f>
        <v>420.421875</v>
      </c>
      <c r="J14234" s="1" t="s">
        <v>52468</v>
      </c>
      <c r="K14234" s="1" t="s">
        <v>57</v>
      </c>
      <c r="L14234" s="1" t="s">
        <v>52469</v>
      </c>
      <c r="M14234" s="1" t="s">
        <v>26</v>
      </c>
      <c r="N14234" s="1" t="s">
        <v>27</v>
      </c>
      <c r="O14234" s="1" t="s">
        <v>52470</v>
      </c>
      <c r="P14234" s="1" t="s">
        <v>52471</v>
      </c>
      <c r="Q14234" s="1" t="s">
        <v>30</v>
      </c>
      <c r="R14234" s="1" t="s">
        <v>31</v>
      </c>
      <c r="S14234" s="1" t="s">
        <v>32</v>
      </c>
      <c r="T14234" s="1" t="s">
        <v>114</v>
      </c>
      <c r="U14234" s="1" t="s">
        <v>55</v>
      </c>
      <c r="V14234" s="1" t="s">
        <v>49</v>
      </c>
      <c r="W14234" s="1" t="s">
        <v>88</v>
      </c>
      <c r="X14234">
        <v>-7.7948277999999993</v>
      </c>
      <c r="Y14234">
        <v>-36.660928699999999</v>
      </c>
    </row>
    <row r="14235" spans="1:25" hidden="1" x14ac:dyDescent="0.3">
      <c r="A14235">
        <v>32023014</v>
      </c>
      <c r="B14235">
        <v>123</v>
      </c>
      <c r="C14235" s="2">
        <v>354.52845528455282</v>
      </c>
      <c r="D14235" s="2">
        <v>449.6560975609757</v>
      </c>
      <c r="E14235" s="2">
        <v>413.78455284552848</v>
      </c>
      <c r="F14235" s="2">
        <v>396.91788617886186</v>
      </c>
      <c r="G14235" s="2">
        <v>435.1219512195122</v>
      </c>
      <c r="H14235" s="2">
        <f>AVERAGE(escolas_nota[[#This Row],[Media_CN]:[Media_Redacao]])</f>
        <v>410.00178861788618</v>
      </c>
      <c r="I14235" s="2">
        <f>(2*(escolas_nota[[#This Row],[Media_CH]]+escolas_nota[[#This Row],[Media_LC]])+escolas_nota[[#This Row],[Media_CN]]+escolas_nota[[#This Row],[Media_MT]]+3*escolas_nota[[#This Row],[Media_Redacao]])/9</f>
        <v>420.41038843721776</v>
      </c>
      <c r="J14235" s="1" t="s">
        <v>17476</v>
      </c>
      <c r="K14235" s="1" t="s">
        <v>78</v>
      </c>
      <c r="L14235" s="1" t="s">
        <v>17477</v>
      </c>
      <c r="M14235" s="1" t="s">
        <v>26</v>
      </c>
      <c r="N14235" s="1" t="s">
        <v>27</v>
      </c>
      <c r="O14235" s="1" t="s">
        <v>17478</v>
      </c>
      <c r="P14235" s="1" t="s">
        <v>17479</v>
      </c>
      <c r="Q14235" s="1" t="s">
        <v>30</v>
      </c>
      <c r="R14235" s="1" t="s">
        <v>31</v>
      </c>
      <c r="S14235" s="1" t="s">
        <v>32</v>
      </c>
      <c r="T14235" s="1" t="s">
        <v>33</v>
      </c>
      <c r="U14235" s="1" t="s">
        <v>42</v>
      </c>
      <c r="V14235" s="1" t="s">
        <v>110</v>
      </c>
      <c r="W14235" s="1" t="s">
        <v>50</v>
      </c>
      <c r="X14235">
        <v>-19.191563800000001</v>
      </c>
      <c r="Y14235">
        <v>-40.096769000000002</v>
      </c>
    </row>
    <row r="14236" spans="1:25" hidden="1" x14ac:dyDescent="0.3">
      <c r="A14236">
        <v>31000132</v>
      </c>
      <c r="B14236">
        <v>28</v>
      </c>
      <c r="C14236" s="2">
        <v>390.53928571428565</v>
      </c>
      <c r="D14236" s="2">
        <v>470.84999999999991</v>
      </c>
      <c r="E14236" s="2">
        <v>434.49999999999983</v>
      </c>
      <c r="F14236" s="2">
        <v>405.86071428571421</v>
      </c>
      <c r="G14236" s="2">
        <v>392.14285714285722</v>
      </c>
      <c r="H14236" s="2">
        <f>AVERAGE(escolas_nota[[#This Row],[Media_CN]:[Media_Redacao]])</f>
        <v>418.77857142857135</v>
      </c>
      <c r="I14236" s="2">
        <f>(2*(escolas_nota[[#This Row],[Media_CH]]+escolas_nota[[#This Row],[Media_LC]])+escolas_nota[[#This Row],[Media_CN]]+escolas_nota[[#This Row],[Media_MT]]+3*escolas_nota[[#This Row],[Media_Redacao]])/9</f>
        <v>420.39206349206341</v>
      </c>
      <c r="J14236" s="1" t="s">
        <v>31079</v>
      </c>
      <c r="K14236" s="1" t="s">
        <v>96</v>
      </c>
      <c r="L14236" s="1" t="s">
        <v>153</v>
      </c>
      <c r="M14236" s="1" t="s">
        <v>26</v>
      </c>
      <c r="N14236" s="1" t="s">
        <v>27</v>
      </c>
      <c r="O14236" s="1" t="s">
        <v>31080</v>
      </c>
      <c r="P14236" s="1" t="s">
        <v>31081</v>
      </c>
      <c r="Q14236" s="1" t="s">
        <v>30</v>
      </c>
      <c r="R14236" s="1" t="s">
        <v>31</v>
      </c>
      <c r="S14236" s="1" t="s">
        <v>32</v>
      </c>
      <c r="T14236" s="1" t="s">
        <v>33</v>
      </c>
      <c r="U14236" s="1" t="s">
        <v>42</v>
      </c>
      <c r="V14236" s="1" t="s">
        <v>104</v>
      </c>
      <c r="W14236" s="1" t="s">
        <v>76</v>
      </c>
      <c r="X14236">
        <v>-19.912089999999999</v>
      </c>
      <c r="Y14236">
        <v>-44.022079999999995</v>
      </c>
    </row>
    <row r="14237" spans="1:25" hidden="1" x14ac:dyDescent="0.3">
      <c r="A14237">
        <v>31075256</v>
      </c>
      <c r="B14237">
        <v>24</v>
      </c>
      <c r="C14237" s="2">
        <v>347.32916666666665</v>
      </c>
      <c r="D14237" s="2">
        <v>453.88749999999999</v>
      </c>
      <c r="E14237" s="2">
        <v>413.99166666666673</v>
      </c>
      <c r="F14237" s="2">
        <v>395.36666666666673</v>
      </c>
      <c r="G14237" s="2">
        <v>435</v>
      </c>
      <c r="H14237" s="2">
        <f>AVERAGE(escolas_nota[[#This Row],[Media_CN]:[Media_Redacao]])</f>
        <v>409.11500000000007</v>
      </c>
      <c r="I14237" s="2">
        <f>(2*(escolas_nota[[#This Row],[Media_CH]]+escolas_nota[[#This Row],[Media_LC]])+escolas_nota[[#This Row],[Media_CN]]+escolas_nota[[#This Row],[Media_MT]]+3*escolas_nota[[#This Row],[Media_Redacao]])/9</f>
        <v>420.38379629629634</v>
      </c>
      <c r="J14237" s="1" t="s">
        <v>44082</v>
      </c>
      <c r="K14237" s="1" t="s">
        <v>96</v>
      </c>
      <c r="L14237" s="1" t="s">
        <v>44083</v>
      </c>
      <c r="M14237" s="1" t="s">
        <v>26</v>
      </c>
      <c r="N14237" s="1" t="s">
        <v>27</v>
      </c>
      <c r="O14237" s="1" t="s">
        <v>44084</v>
      </c>
      <c r="P14237" s="1" t="s">
        <v>44085</v>
      </c>
      <c r="Q14237" s="1" t="s">
        <v>30</v>
      </c>
      <c r="R14237" s="1" t="s">
        <v>31</v>
      </c>
      <c r="S14237" s="1" t="s">
        <v>32</v>
      </c>
      <c r="T14237" s="1" t="s">
        <v>33</v>
      </c>
      <c r="U14237" s="1" t="s">
        <v>42</v>
      </c>
      <c r="V14237" s="1" t="s">
        <v>35</v>
      </c>
      <c r="W14237" s="1" t="s">
        <v>76</v>
      </c>
      <c r="X14237">
        <v>-20.242806699999999</v>
      </c>
      <c r="Y14237">
        <v>-41.983546699999998</v>
      </c>
    </row>
    <row r="14238" spans="1:25" hidden="1" x14ac:dyDescent="0.3">
      <c r="A14238">
        <v>26014670</v>
      </c>
      <c r="B14238">
        <v>108</v>
      </c>
      <c r="C14238" s="2">
        <v>376.474074074074</v>
      </c>
      <c r="D14238" s="2">
        <v>447.46203703703691</v>
      </c>
      <c r="E14238" s="2">
        <v>414.37685185185182</v>
      </c>
      <c r="F14238" s="2">
        <v>423.74074074074065</v>
      </c>
      <c r="G14238" s="2">
        <v>419.81481481481489</v>
      </c>
      <c r="H14238" s="2">
        <f>AVERAGE(escolas_nota[[#This Row],[Media_CN]:[Media_Redacao]])</f>
        <v>416.37370370370365</v>
      </c>
      <c r="I14238" s="2">
        <f>(2*(escolas_nota[[#This Row],[Media_CH]]+escolas_nota[[#This Row],[Media_LC]])+escolas_nota[[#This Row],[Media_CN]]+escolas_nota[[#This Row],[Media_MT]]+3*escolas_nota[[#This Row],[Media_Redacao]])/9</f>
        <v>420.37078189300411</v>
      </c>
      <c r="J14238" s="1" t="s">
        <v>59399</v>
      </c>
      <c r="K14238" s="1" t="s">
        <v>84</v>
      </c>
      <c r="L14238" s="1" t="s">
        <v>21545</v>
      </c>
      <c r="M14238" s="1" t="s">
        <v>26</v>
      </c>
      <c r="N14238" s="1" t="s">
        <v>27</v>
      </c>
      <c r="O14238" s="1" t="s">
        <v>59400</v>
      </c>
      <c r="P14238" s="1" t="s">
        <v>59401</v>
      </c>
      <c r="Q14238" s="1" t="s">
        <v>30</v>
      </c>
      <c r="R14238" s="1" t="s">
        <v>31</v>
      </c>
      <c r="S14238" s="1" t="s">
        <v>32</v>
      </c>
      <c r="T14238" s="1" t="s">
        <v>33</v>
      </c>
      <c r="U14238" s="1" t="s">
        <v>55</v>
      </c>
      <c r="V14238" s="1" t="s">
        <v>43</v>
      </c>
      <c r="W14238" s="1" t="s">
        <v>36</v>
      </c>
      <c r="X14238">
        <v>-7.7541712</v>
      </c>
      <c r="Y14238">
        <v>-37.635511700000002</v>
      </c>
    </row>
    <row r="14239" spans="1:25" hidden="1" x14ac:dyDescent="0.3">
      <c r="A14239">
        <v>33061149</v>
      </c>
      <c r="B14239">
        <v>87</v>
      </c>
      <c r="C14239" s="2">
        <v>373.36896551724129</v>
      </c>
      <c r="D14239" s="2">
        <v>476.72873563218383</v>
      </c>
      <c r="E14239" s="2">
        <v>432.03218390804602</v>
      </c>
      <c r="F14239" s="2">
        <v>407.42988505747115</v>
      </c>
      <c r="G14239" s="2">
        <v>394.9425287356321</v>
      </c>
      <c r="H14239" s="2">
        <f>AVERAGE(escolas_nota[[#This Row],[Media_CN]:[Media_Redacao]])</f>
        <v>416.90045977011488</v>
      </c>
      <c r="I14239" s="2">
        <f>(2*(escolas_nota[[#This Row],[Media_CH]]+escolas_nota[[#This Row],[Media_LC]])+escolas_nota[[#This Row],[Media_CN]]+escolas_nota[[#This Row],[Media_MT]]+3*escolas_nota[[#This Row],[Media_Redacao]])/9</f>
        <v>420.3498084291187</v>
      </c>
      <c r="J14239" s="1" t="s">
        <v>2350</v>
      </c>
      <c r="K14239" s="1" t="s">
        <v>237</v>
      </c>
      <c r="L14239" s="1" t="s">
        <v>2351</v>
      </c>
      <c r="M14239" s="1" t="s">
        <v>26</v>
      </c>
      <c r="N14239" s="1" t="s">
        <v>27</v>
      </c>
      <c r="O14239" s="1" t="s">
        <v>2352</v>
      </c>
      <c r="P14239" s="1" t="s">
        <v>2353</v>
      </c>
      <c r="Q14239" s="1" t="s">
        <v>30</v>
      </c>
      <c r="R14239" s="1" t="s">
        <v>31</v>
      </c>
      <c r="S14239" s="1" t="s">
        <v>32</v>
      </c>
      <c r="T14239" s="1" t="s">
        <v>33</v>
      </c>
      <c r="U14239" s="1" t="s">
        <v>42</v>
      </c>
      <c r="V14239" s="1" t="s">
        <v>156</v>
      </c>
      <c r="W14239" s="1" t="s">
        <v>36</v>
      </c>
      <c r="X14239">
        <v>-22.78387</v>
      </c>
      <c r="Y14239">
        <v>-43.427261100000003</v>
      </c>
    </row>
    <row r="14240" spans="1:25" hidden="1" x14ac:dyDescent="0.3">
      <c r="A14240">
        <v>42097959</v>
      </c>
      <c r="B14240">
        <v>68</v>
      </c>
      <c r="C14240" s="2">
        <v>381.23970588235284</v>
      </c>
      <c r="D14240" s="2">
        <v>459.12205882352953</v>
      </c>
      <c r="E14240" s="2">
        <v>424.51323529411764</v>
      </c>
      <c r="F14240" s="2">
        <v>408.08970588235292</v>
      </c>
      <c r="G14240" s="2">
        <v>408.8235294117647</v>
      </c>
      <c r="H14240" s="2">
        <f>AVERAGE(escolas_nota[[#This Row],[Media_CN]:[Media_Redacao]])</f>
        <v>416.35764705882355</v>
      </c>
      <c r="I14240" s="2">
        <f>(2*(escolas_nota[[#This Row],[Media_CH]]+escolas_nota[[#This Row],[Media_LC]])+escolas_nota[[#This Row],[Media_CN]]+escolas_nota[[#This Row],[Media_MT]]+3*escolas_nota[[#This Row],[Media_Redacao]])/9</f>
        <v>420.34117647058827</v>
      </c>
      <c r="J14240" s="1" t="s">
        <v>6475</v>
      </c>
      <c r="K14240" s="1" t="s">
        <v>148</v>
      </c>
      <c r="L14240" s="1" t="s">
        <v>2453</v>
      </c>
      <c r="M14240" s="1" t="s">
        <v>26</v>
      </c>
      <c r="N14240" s="1" t="s">
        <v>27</v>
      </c>
      <c r="O14240" s="1" t="s">
        <v>6476</v>
      </c>
      <c r="P14240" s="1" t="s">
        <v>6477</v>
      </c>
      <c r="Q14240" s="1" t="s">
        <v>30</v>
      </c>
      <c r="R14240" s="1" t="s">
        <v>31</v>
      </c>
      <c r="S14240" s="1" t="s">
        <v>32</v>
      </c>
      <c r="T14240" s="1" t="s">
        <v>33</v>
      </c>
      <c r="U14240" s="1" t="s">
        <v>42</v>
      </c>
      <c r="V14240" s="1" t="s">
        <v>104</v>
      </c>
      <c r="W14240" s="1" t="s">
        <v>50</v>
      </c>
      <c r="X14240">
        <v>-26.246933799999997</v>
      </c>
      <c r="Y14240">
        <v>-49.384760100000001</v>
      </c>
    </row>
    <row r="14241" spans="1:25" hidden="1" x14ac:dyDescent="0.3">
      <c r="A14241">
        <v>35165384</v>
      </c>
      <c r="B14241">
        <v>4</v>
      </c>
      <c r="C14241" s="2">
        <v>420.47500000000002</v>
      </c>
      <c r="D14241" s="2">
        <v>471.85</v>
      </c>
      <c r="E14241" s="2">
        <v>444.75</v>
      </c>
      <c r="F14241" s="2">
        <v>464.22500000000002</v>
      </c>
      <c r="G14241" s="2">
        <v>355</v>
      </c>
      <c r="H14241" s="2">
        <f>AVERAGE(escolas_nota[[#This Row],[Media_CN]:[Media_Redacao]])</f>
        <v>431.26000000000005</v>
      </c>
      <c r="I14241" s="2">
        <f>(2*(escolas_nota[[#This Row],[Media_CH]]+escolas_nota[[#This Row],[Media_LC]])+escolas_nota[[#This Row],[Media_CN]]+escolas_nota[[#This Row],[Media_MT]]+3*escolas_nota[[#This Row],[Media_Redacao]])/9</f>
        <v>420.32222222222225</v>
      </c>
      <c r="J14241" s="1" t="s">
        <v>78590</v>
      </c>
      <c r="K14241" s="1" t="s">
        <v>66</v>
      </c>
      <c r="L14241" s="1" t="s">
        <v>1102</v>
      </c>
      <c r="M14241" s="1" t="s">
        <v>26</v>
      </c>
      <c r="N14241" s="1" t="s">
        <v>250</v>
      </c>
      <c r="O14241" s="1" t="s">
        <v>78591</v>
      </c>
      <c r="P14241" s="1" t="s">
        <v>78592</v>
      </c>
      <c r="Q14241" s="1" t="s">
        <v>250</v>
      </c>
      <c r="R14241" s="1" t="s">
        <v>424</v>
      </c>
      <c r="S14241" s="1" t="s">
        <v>32</v>
      </c>
      <c r="T14241" s="1" t="s">
        <v>33</v>
      </c>
      <c r="U14241" s="1" t="s">
        <v>55</v>
      </c>
      <c r="V14241" s="1" t="s">
        <v>104</v>
      </c>
      <c r="W14241" s="1" t="s">
        <v>36</v>
      </c>
      <c r="X14241">
        <v>-22.371954500000001</v>
      </c>
      <c r="Y14241">
        <v>-46.949686999999997</v>
      </c>
    </row>
    <row r="14242" spans="1:25" hidden="1" x14ac:dyDescent="0.3">
      <c r="A14242">
        <v>35032591</v>
      </c>
      <c r="B14242">
        <v>21</v>
      </c>
      <c r="C14242" s="2">
        <v>397.89047619047625</v>
      </c>
      <c r="D14242" s="2">
        <v>470.4761904761906</v>
      </c>
      <c r="E14242" s="2">
        <v>419.26666666666665</v>
      </c>
      <c r="F14242" s="2">
        <v>405.36666666666673</v>
      </c>
      <c r="G14242" s="2">
        <v>400</v>
      </c>
      <c r="H14242" s="2">
        <f>AVERAGE(escolas_nota[[#This Row],[Media_CN]:[Media_Redacao]])</f>
        <v>418.6</v>
      </c>
      <c r="I14242" s="2">
        <f>(2*(escolas_nota[[#This Row],[Media_CH]]+escolas_nota[[#This Row],[Media_LC]])+escolas_nota[[#This Row],[Media_CN]]+escolas_nota[[#This Row],[Media_MT]]+3*escolas_nota[[#This Row],[Media_Redacao]])/9</f>
        <v>420.30476190476196</v>
      </c>
      <c r="J14242" s="1" t="s">
        <v>54426</v>
      </c>
      <c r="K14242" s="1" t="s">
        <v>66</v>
      </c>
      <c r="L14242" s="1" t="s">
        <v>54427</v>
      </c>
      <c r="M14242" s="1" t="s">
        <v>26</v>
      </c>
      <c r="N14242" s="1" t="s">
        <v>27</v>
      </c>
      <c r="O14242" s="1" t="s">
        <v>54428</v>
      </c>
      <c r="P14242" s="1" t="s">
        <v>54429</v>
      </c>
      <c r="Q14242" s="1" t="s">
        <v>30</v>
      </c>
      <c r="R14242" s="1" t="s">
        <v>31</v>
      </c>
      <c r="S14242" s="1" t="s">
        <v>32</v>
      </c>
      <c r="T14242" s="1" t="s">
        <v>33</v>
      </c>
      <c r="U14242" s="1" t="s">
        <v>55</v>
      </c>
      <c r="V14242" s="1" t="s">
        <v>104</v>
      </c>
      <c r="W14242" s="1" t="s">
        <v>76</v>
      </c>
      <c r="X14242">
        <v>-22.015752499999998</v>
      </c>
      <c r="Y14242">
        <v>-51.2365973</v>
      </c>
    </row>
    <row r="14243" spans="1:25" hidden="1" x14ac:dyDescent="0.3">
      <c r="A14243">
        <v>31079618</v>
      </c>
      <c r="B14243">
        <v>20</v>
      </c>
      <c r="C14243" s="2">
        <v>390.4</v>
      </c>
      <c r="D14243" s="2">
        <v>456.88000000000017</v>
      </c>
      <c r="E14243" s="2">
        <v>420.88000000000017</v>
      </c>
      <c r="F14243" s="2">
        <v>424.80500000000001</v>
      </c>
      <c r="G14243" s="2">
        <v>404</v>
      </c>
      <c r="H14243" s="2">
        <f>AVERAGE(escolas_nota[[#This Row],[Media_CN]:[Media_Redacao]])</f>
        <v>419.39300000000003</v>
      </c>
      <c r="I14243" s="2">
        <f>(2*(escolas_nota[[#This Row],[Media_CH]]+escolas_nota[[#This Row],[Media_LC]])+escolas_nota[[#This Row],[Media_CN]]+escolas_nota[[#This Row],[Media_MT]]+3*escolas_nota[[#This Row],[Media_Redacao]])/9</f>
        <v>420.30277777777781</v>
      </c>
      <c r="J14243" s="1" t="s">
        <v>74309</v>
      </c>
      <c r="K14243" s="1" t="s">
        <v>96</v>
      </c>
      <c r="L14243" s="1" t="s">
        <v>22432</v>
      </c>
      <c r="M14243" s="1" t="s">
        <v>26</v>
      </c>
      <c r="N14243" s="1" t="s">
        <v>27</v>
      </c>
      <c r="O14243" s="1" t="s">
        <v>74310</v>
      </c>
      <c r="P14243" s="1" t="s">
        <v>36</v>
      </c>
      <c r="Q14243" s="1" t="s">
        <v>30</v>
      </c>
      <c r="R14243" s="1" t="s">
        <v>31</v>
      </c>
      <c r="S14243" s="1" t="s">
        <v>32</v>
      </c>
      <c r="T14243" s="1" t="s">
        <v>33</v>
      </c>
      <c r="U14243" s="1" t="s">
        <v>42</v>
      </c>
      <c r="V14243" s="1" t="s">
        <v>104</v>
      </c>
      <c r="W14243" s="1" t="s">
        <v>50</v>
      </c>
      <c r="X14243">
        <v>-16.204514100000001</v>
      </c>
      <c r="Y14243">
        <v>-44.4447367</v>
      </c>
    </row>
    <row r="14244" spans="1:25" hidden="1" x14ac:dyDescent="0.3">
      <c r="A14244">
        <v>26121875</v>
      </c>
      <c r="B14244">
        <v>1</v>
      </c>
      <c r="C14244" s="2">
        <v>410.5</v>
      </c>
      <c r="D14244" s="2">
        <v>594.5</v>
      </c>
      <c r="E14244" s="2">
        <v>540.20000000000005</v>
      </c>
      <c r="F14244" s="2">
        <v>382.5</v>
      </c>
      <c r="G14244" s="2">
        <v>240</v>
      </c>
      <c r="H14244" s="2">
        <f>AVERAGE(escolas_nota[[#This Row],[Media_CN]:[Media_Redacao]])</f>
        <v>433.53999999999996</v>
      </c>
      <c r="I14244" s="2">
        <f>(2*(escolas_nota[[#This Row],[Media_CH]]+escolas_nota[[#This Row],[Media_LC]])+escolas_nota[[#This Row],[Media_CN]]+escolas_nota[[#This Row],[Media_MT]]+3*escolas_nota[[#This Row],[Media_Redacao]])/9</f>
        <v>420.26666666666665</v>
      </c>
      <c r="J14244" s="1" t="s">
        <v>82740</v>
      </c>
      <c r="K14244" s="1" t="s">
        <v>84</v>
      </c>
      <c r="L14244" s="1" t="s">
        <v>350</v>
      </c>
      <c r="M14244" s="1" t="s">
        <v>26</v>
      </c>
      <c r="N14244" s="1" t="s">
        <v>27</v>
      </c>
      <c r="O14244" s="1" t="s">
        <v>46405</v>
      </c>
      <c r="P14244" s="1" t="s">
        <v>82741</v>
      </c>
      <c r="Q14244" s="1" t="s">
        <v>30</v>
      </c>
      <c r="R14244" s="1" t="s">
        <v>31</v>
      </c>
      <c r="S14244" s="1" t="s">
        <v>32</v>
      </c>
      <c r="T14244" s="1" t="s">
        <v>33</v>
      </c>
      <c r="U14244" s="1" t="s">
        <v>42</v>
      </c>
      <c r="V14244" s="1" t="s">
        <v>49</v>
      </c>
      <c r="W14244" s="1" t="s">
        <v>36</v>
      </c>
    </row>
    <row r="14245" spans="1:25" hidden="1" x14ac:dyDescent="0.3">
      <c r="A14245">
        <v>26077825</v>
      </c>
      <c r="B14245">
        <v>81</v>
      </c>
      <c r="C14245" s="2">
        <v>392.50493827160494</v>
      </c>
      <c r="D14245" s="2">
        <v>437.10987654320996</v>
      </c>
      <c r="E14245" s="2">
        <v>406.49135802469118</v>
      </c>
      <c r="F14245" s="2">
        <v>400.45061728395081</v>
      </c>
      <c r="G14245" s="2">
        <v>434.07407407407408</v>
      </c>
      <c r="H14245" s="2">
        <f>AVERAGE(escolas_nota[[#This Row],[Media_CN]:[Media_Redacao]])</f>
        <v>414.12617283950624</v>
      </c>
      <c r="I14245" s="2">
        <f>(2*(escolas_nota[[#This Row],[Media_CH]]+escolas_nota[[#This Row],[Media_LC]])+escolas_nota[[#This Row],[Media_CN]]+escolas_nota[[#This Row],[Media_MT]]+3*escolas_nota[[#This Row],[Media_Redacao]])/9</f>
        <v>420.2644718792867</v>
      </c>
      <c r="J14245" s="1" t="s">
        <v>37406</v>
      </c>
      <c r="K14245" s="1" t="s">
        <v>84</v>
      </c>
      <c r="L14245" s="1" t="s">
        <v>37407</v>
      </c>
      <c r="M14245" s="1" t="s">
        <v>26</v>
      </c>
      <c r="N14245" s="1" t="s">
        <v>27</v>
      </c>
      <c r="O14245" s="1" t="s">
        <v>37408</v>
      </c>
      <c r="P14245" s="1" t="s">
        <v>37409</v>
      </c>
      <c r="Q14245" s="1" t="s">
        <v>30</v>
      </c>
      <c r="R14245" s="1" t="s">
        <v>31</v>
      </c>
      <c r="S14245" s="1" t="s">
        <v>32</v>
      </c>
      <c r="T14245" s="1" t="s">
        <v>33</v>
      </c>
      <c r="U14245" s="1" t="s">
        <v>42</v>
      </c>
      <c r="V14245" s="1" t="s">
        <v>156</v>
      </c>
      <c r="W14245" s="1" t="s">
        <v>36</v>
      </c>
      <c r="X14245">
        <v>-8.7144759999999994</v>
      </c>
      <c r="Y14245">
        <v>-36.413930000000001</v>
      </c>
    </row>
    <row r="14246" spans="1:25" hidden="1" x14ac:dyDescent="0.3">
      <c r="A14246">
        <v>22038124</v>
      </c>
      <c r="B14246">
        <v>82</v>
      </c>
      <c r="C14246" s="2">
        <v>401.08048780487815</v>
      </c>
      <c r="D14246" s="2">
        <v>463.81341463414617</v>
      </c>
      <c r="E14246" s="2">
        <v>426.27682926829249</v>
      </c>
      <c r="F14246" s="2">
        <v>424.47317073170728</v>
      </c>
      <c r="G14246" s="2">
        <v>392.19512195121939</v>
      </c>
      <c r="H14246" s="2">
        <f>AVERAGE(escolas_nota[[#This Row],[Media_CN]:[Media_Redacao]])</f>
        <v>421.56780487804872</v>
      </c>
      <c r="I14246" s="2">
        <f>(2*(escolas_nota[[#This Row],[Media_CH]]+escolas_nota[[#This Row],[Media_LC]])+escolas_nota[[#This Row],[Media_CN]]+escolas_nota[[#This Row],[Media_MT]]+3*escolas_nota[[#This Row],[Media_Redacao]])/9</f>
        <v>420.25772357723571</v>
      </c>
      <c r="J14246" s="1" t="s">
        <v>27127</v>
      </c>
      <c r="K14246" s="1" t="s">
        <v>61</v>
      </c>
      <c r="L14246" s="1" t="s">
        <v>5481</v>
      </c>
      <c r="M14246" s="1" t="s">
        <v>26</v>
      </c>
      <c r="N14246" s="1" t="s">
        <v>27</v>
      </c>
      <c r="O14246" s="1" t="s">
        <v>27128</v>
      </c>
      <c r="P14246" s="1" t="s">
        <v>27129</v>
      </c>
      <c r="Q14246" s="1" t="s">
        <v>30</v>
      </c>
      <c r="R14246" s="1" t="s">
        <v>31</v>
      </c>
      <c r="S14246" s="1" t="s">
        <v>32</v>
      </c>
      <c r="T14246" s="1" t="s">
        <v>33</v>
      </c>
      <c r="U14246" s="1" t="s">
        <v>55</v>
      </c>
      <c r="V14246" s="1" t="s">
        <v>104</v>
      </c>
      <c r="W14246" s="1" t="s">
        <v>76</v>
      </c>
    </row>
    <row r="14247" spans="1:25" hidden="1" x14ac:dyDescent="0.3">
      <c r="A14247">
        <v>43096514</v>
      </c>
      <c r="B14247">
        <v>32</v>
      </c>
      <c r="C14247" s="2">
        <v>397.671875</v>
      </c>
      <c r="D14247" s="2">
        <v>474.76875000000001</v>
      </c>
      <c r="E14247" s="2">
        <v>422.30000000000007</v>
      </c>
      <c r="F14247" s="2">
        <v>399.875</v>
      </c>
      <c r="G14247" s="2">
        <v>396.875</v>
      </c>
      <c r="H14247" s="2">
        <f>AVERAGE(escolas_nota[[#This Row],[Media_CN]:[Media_Redacao]])</f>
        <v>418.29812499999997</v>
      </c>
      <c r="I14247" s="2">
        <f>(2*(escolas_nota[[#This Row],[Media_CH]]+escolas_nota[[#This Row],[Media_LC]])+escolas_nota[[#This Row],[Media_CN]]+escolas_nota[[#This Row],[Media_MT]]+3*escolas_nota[[#This Row],[Media_Redacao]])/9</f>
        <v>420.25659722222224</v>
      </c>
      <c r="J14247" s="1" t="s">
        <v>5052</v>
      </c>
      <c r="K14247" s="1" t="s">
        <v>186</v>
      </c>
      <c r="L14247" s="1" t="s">
        <v>5053</v>
      </c>
      <c r="M14247" s="1" t="s">
        <v>26</v>
      </c>
      <c r="N14247" s="1" t="s">
        <v>27</v>
      </c>
      <c r="O14247" s="1" t="s">
        <v>5054</v>
      </c>
      <c r="P14247" s="1" t="s">
        <v>5055</v>
      </c>
      <c r="Q14247" s="1" t="s">
        <v>30</v>
      </c>
      <c r="R14247" s="1" t="s">
        <v>31</v>
      </c>
      <c r="S14247" s="1" t="s">
        <v>32</v>
      </c>
      <c r="T14247" s="1" t="s">
        <v>33</v>
      </c>
      <c r="U14247" s="1" t="s">
        <v>42</v>
      </c>
      <c r="V14247" s="1" t="s">
        <v>35</v>
      </c>
      <c r="W14247" s="1" t="s">
        <v>50</v>
      </c>
      <c r="X14247">
        <v>-27.352609999999999</v>
      </c>
      <c r="Y14247">
        <v>-53.561160000000001</v>
      </c>
    </row>
    <row r="14248" spans="1:25" hidden="1" x14ac:dyDescent="0.3">
      <c r="A14248">
        <v>52038289</v>
      </c>
      <c r="B14248">
        <v>34</v>
      </c>
      <c r="C14248" s="2">
        <v>379.16176470588232</v>
      </c>
      <c r="D14248" s="2">
        <v>484.52058823529404</v>
      </c>
      <c r="E14248" s="2">
        <v>439.80882352941182</v>
      </c>
      <c r="F14248" s="2">
        <v>400.37058823529406</v>
      </c>
      <c r="G14248" s="2">
        <v>384.70588235294122</v>
      </c>
      <c r="H14248" s="2">
        <f>AVERAGE(escolas_nota[[#This Row],[Media_CN]:[Media_Redacao]])</f>
        <v>417.71352941176463</v>
      </c>
      <c r="I14248" s="2">
        <f>(2*(escolas_nota[[#This Row],[Media_CH]]+escolas_nota[[#This Row],[Media_LC]])+escolas_nota[[#This Row],[Media_CN]]+escolas_nota[[#This Row],[Media_MT]]+3*escolas_nota[[#This Row],[Media_Redacao]])/9</f>
        <v>420.25653594771239</v>
      </c>
      <c r="J14248" s="1" t="s">
        <v>540</v>
      </c>
      <c r="K14248" s="1" t="s">
        <v>24</v>
      </c>
      <c r="L14248" s="1" t="s">
        <v>19982</v>
      </c>
      <c r="M14248" s="1" t="s">
        <v>26</v>
      </c>
      <c r="N14248" s="1" t="s">
        <v>27</v>
      </c>
      <c r="O14248" s="1" t="s">
        <v>46360</v>
      </c>
      <c r="P14248" s="1" t="s">
        <v>46361</v>
      </c>
      <c r="Q14248" s="1" t="s">
        <v>30</v>
      </c>
      <c r="R14248" s="1" t="s">
        <v>31</v>
      </c>
      <c r="S14248" s="1" t="s">
        <v>32</v>
      </c>
      <c r="T14248" s="1" t="s">
        <v>33</v>
      </c>
      <c r="U14248" s="1" t="s">
        <v>34</v>
      </c>
      <c r="V14248" s="1" t="s">
        <v>104</v>
      </c>
      <c r="W14248" s="1" t="s">
        <v>36</v>
      </c>
      <c r="X14248">
        <v>-16.519300099999999</v>
      </c>
      <c r="Y14248">
        <v>-49.420732999999998</v>
      </c>
    </row>
    <row r="14249" spans="1:25" hidden="1" x14ac:dyDescent="0.3">
      <c r="A14249">
        <v>29410975</v>
      </c>
      <c r="B14249">
        <v>30</v>
      </c>
      <c r="C14249" s="2">
        <v>389.52</v>
      </c>
      <c r="D14249" s="2">
        <v>458.90666666666669</v>
      </c>
      <c r="E14249" s="2">
        <v>421.04333333333335</v>
      </c>
      <c r="F14249" s="2">
        <v>414.88333333333327</v>
      </c>
      <c r="G14249" s="2">
        <v>406</v>
      </c>
      <c r="H14249" s="2">
        <f>AVERAGE(escolas_nota[[#This Row],[Media_CN]:[Media_Redacao]])</f>
        <v>418.07066666666668</v>
      </c>
      <c r="I14249" s="2">
        <f>(2*(escolas_nota[[#This Row],[Media_CH]]+escolas_nota[[#This Row],[Media_LC]])+escolas_nota[[#This Row],[Media_CN]]+escolas_nota[[#This Row],[Media_MT]]+3*escolas_nota[[#This Row],[Media_Redacao]])/9</f>
        <v>420.25592592592591</v>
      </c>
      <c r="J14249" s="1" t="s">
        <v>46308</v>
      </c>
      <c r="K14249" s="1" t="s">
        <v>38</v>
      </c>
      <c r="L14249" s="1" t="s">
        <v>46309</v>
      </c>
      <c r="M14249" s="1" t="s">
        <v>26</v>
      </c>
      <c r="N14249" s="1" t="s">
        <v>27</v>
      </c>
      <c r="O14249" s="1" t="s">
        <v>46310</v>
      </c>
      <c r="P14249" s="1" t="s">
        <v>46311</v>
      </c>
      <c r="Q14249" s="1" t="s">
        <v>30</v>
      </c>
      <c r="R14249" s="1" t="s">
        <v>31</v>
      </c>
      <c r="S14249" s="1" t="s">
        <v>32</v>
      </c>
      <c r="T14249" s="1" t="s">
        <v>33</v>
      </c>
      <c r="U14249" s="1" t="s">
        <v>55</v>
      </c>
      <c r="V14249" s="1" t="s">
        <v>43</v>
      </c>
      <c r="W14249" s="1" t="s">
        <v>76</v>
      </c>
    </row>
    <row r="14250" spans="1:25" hidden="1" x14ac:dyDescent="0.3">
      <c r="A14250">
        <v>35042870</v>
      </c>
      <c r="B14250">
        <v>29</v>
      </c>
      <c r="C14250" s="2">
        <v>386.7724137931034</v>
      </c>
      <c r="D14250" s="2">
        <v>477.26551724137926</v>
      </c>
      <c r="E14250" s="2">
        <v>456.77586206896558</v>
      </c>
      <c r="F14250" s="2">
        <v>430.47931034482752</v>
      </c>
      <c r="G14250" s="2">
        <v>365.51724137931041</v>
      </c>
      <c r="H14250" s="2">
        <f>AVERAGE(escolas_nota[[#This Row],[Media_CN]:[Media_Redacao]])</f>
        <v>423.36206896551721</v>
      </c>
      <c r="I14250" s="2">
        <f>(2*(escolas_nota[[#This Row],[Media_CH]]+escolas_nota[[#This Row],[Media_LC]])+escolas_nota[[#This Row],[Media_CN]]+escolas_nota[[#This Row],[Media_MT]]+3*escolas_nota[[#This Row],[Media_Redacao]])/9</f>
        <v>420.20957854406129</v>
      </c>
      <c r="J14250" s="1" t="s">
        <v>26739</v>
      </c>
      <c r="K14250" s="1" t="s">
        <v>66</v>
      </c>
      <c r="L14250" s="1" t="s">
        <v>1253</v>
      </c>
      <c r="M14250" s="1" t="s">
        <v>26</v>
      </c>
      <c r="N14250" s="1" t="s">
        <v>27</v>
      </c>
      <c r="O14250" s="1" t="s">
        <v>26740</v>
      </c>
      <c r="P14250" s="1" t="s">
        <v>26741</v>
      </c>
      <c r="Q14250" s="1" t="s">
        <v>30</v>
      </c>
      <c r="R14250" s="1" t="s">
        <v>31</v>
      </c>
      <c r="S14250" s="1" t="s">
        <v>32</v>
      </c>
      <c r="T14250" s="1" t="s">
        <v>33</v>
      </c>
      <c r="U14250" s="1" t="s">
        <v>42</v>
      </c>
      <c r="V14250" s="1" t="s">
        <v>104</v>
      </c>
      <c r="W14250" s="1" t="s">
        <v>76</v>
      </c>
      <c r="X14250">
        <v>-21.166535999999997</v>
      </c>
      <c r="Y14250">
        <v>-47.833144299999994</v>
      </c>
    </row>
    <row r="14251" spans="1:25" hidden="1" x14ac:dyDescent="0.3">
      <c r="A14251">
        <v>42065593</v>
      </c>
      <c r="B14251">
        <v>59</v>
      </c>
      <c r="C14251" s="2">
        <v>402.50847457627111</v>
      </c>
      <c r="D14251" s="2">
        <v>489.32372881355917</v>
      </c>
      <c r="E14251" s="2">
        <v>436.14237288135598</v>
      </c>
      <c r="F14251" s="2">
        <v>441.23389830508467</v>
      </c>
      <c r="G14251" s="2">
        <v>362.37288135593218</v>
      </c>
      <c r="H14251" s="2">
        <f>AVERAGE(escolas_nota[[#This Row],[Media_CN]:[Media_Redacao]])</f>
        <v>426.31627118644064</v>
      </c>
      <c r="I14251" s="2">
        <f>(2*(escolas_nota[[#This Row],[Media_CH]]+escolas_nota[[#This Row],[Media_LC]])+escolas_nota[[#This Row],[Media_CN]]+escolas_nota[[#This Row],[Media_MT]]+3*escolas_nota[[#This Row],[Media_Redacao]])/9</f>
        <v>420.19924670433136</v>
      </c>
      <c r="J14251" s="1" t="s">
        <v>42833</v>
      </c>
      <c r="K14251" s="1" t="s">
        <v>148</v>
      </c>
      <c r="L14251" s="1" t="s">
        <v>42834</v>
      </c>
      <c r="M14251" s="1" t="s">
        <v>26</v>
      </c>
      <c r="N14251" s="1" t="s">
        <v>27</v>
      </c>
      <c r="O14251" s="1" t="s">
        <v>42835</v>
      </c>
      <c r="P14251" s="1" t="s">
        <v>42836</v>
      </c>
      <c r="Q14251" s="1" t="s">
        <v>30</v>
      </c>
      <c r="R14251" s="1" t="s">
        <v>31</v>
      </c>
      <c r="S14251" s="1" t="s">
        <v>32</v>
      </c>
      <c r="T14251" s="1" t="s">
        <v>33</v>
      </c>
      <c r="U14251" s="1" t="s">
        <v>55</v>
      </c>
      <c r="V14251" s="1" t="s">
        <v>82</v>
      </c>
      <c r="W14251" s="1" t="s">
        <v>88</v>
      </c>
      <c r="X14251">
        <v>-27.069399800000003</v>
      </c>
      <c r="Y14251">
        <v>-53.326942700000004</v>
      </c>
    </row>
    <row r="14252" spans="1:25" hidden="1" x14ac:dyDescent="0.3">
      <c r="A14252">
        <v>29158893</v>
      </c>
      <c r="B14252">
        <v>28</v>
      </c>
      <c r="C14252" s="2">
        <v>397.8535714285714</v>
      </c>
      <c r="D14252" s="2">
        <v>474.15714285714284</v>
      </c>
      <c r="E14252" s="2">
        <v>440.53214285714279</v>
      </c>
      <c r="F14252" s="2">
        <v>410.09285714285716</v>
      </c>
      <c r="G14252" s="2">
        <v>381.42857142857139</v>
      </c>
      <c r="H14252" s="2">
        <f>AVERAGE(escolas_nota[[#This Row],[Media_CN]:[Media_Redacao]])</f>
        <v>420.81285714285713</v>
      </c>
      <c r="I14252" s="2">
        <f>(2*(escolas_nota[[#This Row],[Media_CH]]+escolas_nota[[#This Row],[Media_LC]])+escolas_nota[[#This Row],[Media_CN]]+escolas_nota[[#This Row],[Media_MT]]+3*escolas_nota[[#This Row],[Media_Redacao]])/9</f>
        <v>420.17896825396821</v>
      </c>
      <c r="J14252" s="1" t="s">
        <v>44866</v>
      </c>
      <c r="K14252" s="1" t="s">
        <v>38</v>
      </c>
      <c r="L14252" s="1" t="s">
        <v>7314</v>
      </c>
      <c r="M14252" s="1" t="s">
        <v>26</v>
      </c>
      <c r="N14252" s="1" t="s">
        <v>27</v>
      </c>
      <c r="O14252" s="1" t="s">
        <v>44867</v>
      </c>
      <c r="P14252" s="1" t="s">
        <v>44868</v>
      </c>
      <c r="Q14252" s="1" t="s">
        <v>30</v>
      </c>
      <c r="R14252" s="1" t="s">
        <v>31</v>
      </c>
      <c r="S14252" s="1" t="s">
        <v>32</v>
      </c>
      <c r="T14252" s="1" t="s">
        <v>33</v>
      </c>
      <c r="U14252" s="1" t="s">
        <v>55</v>
      </c>
      <c r="V14252" s="1" t="s">
        <v>156</v>
      </c>
      <c r="W14252" s="1" t="s">
        <v>36</v>
      </c>
    </row>
    <row r="14253" spans="1:25" hidden="1" x14ac:dyDescent="0.3">
      <c r="A14253">
        <v>52064425</v>
      </c>
      <c r="B14253">
        <v>14</v>
      </c>
      <c r="C14253" s="2">
        <v>399.24285714285713</v>
      </c>
      <c r="D14253" s="2">
        <v>488.30714285714288</v>
      </c>
      <c r="E14253" s="2">
        <v>440.77142857142854</v>
      </c>
      <c r="F14253" s="2">
        <v>422.69285714285712</v>
      </c>
      <c r="G14253" s="2">
        <v>367.14285714285722</v>
      </c>
      <c r="H14253" s="2">
        <f>AVERAGE(escolas_nota[[#This Row],[Media_CN]:[Media_Redacao]])</f>
        <v>423.63142857142856</v>
      </c>
      <c r="I14253" s="2">
        <f>(2*(escolas_nota[[#This Row],[Media_CH]]+escolas_nota[[#This Row],[Media_LC]])+escolas_nota[[#This Row],[Media_CN]]+escolas_nota[[#This Row],[Media_MT]]+3*escolas_nota[[#This Row],[Media_Redacao]])/9</f>
        <v>420.16904761904766</v>
      </c>
      <c r="J14253" s="1" t="s">
        <v>37580</v>
      </c>
      <c r="K14253" s="1" t="s">
        <v>24</v>
      </c>
      <c r="L14253" s="1" t="s">
        <v>37581</v>
      </c>
      <c r="M14253" s="1" t="s">
        <v>26</v>
      </c>
      <c r="N14253" s="1" t="s">
        <v>27</v>
      </c>
      <c r="O14253" s="1" t="s">
        <v>37582</v>
      </c>
      <c r="P14253" s="1" t="s">
        <v>37583</v>
      </c>
      <c r="Q14253" s="1" t="s">
        <v>30</v>
      </c>
      <c r="R14253" s="1" t="s">
        <v>31</v>
      </c>
      <c r="S14253" s="1" t="s">
        <v>32</v>
      </c>
      <c r="T14253" s="1" t="s">
        <v>33</v>
      </c>
      <c r="U14253" s="1" t="s">
        <v>306</v>
      </c>
      <c r="V14253" s="1" t="s">
        <v>49</v>
      </c>
      <c r="W14253" s="1" t="s">
        <v>36</v>
      </c>
      <c r="X14253">
        <v>-18.3366978</v>
      </c>
      <c r="Y14253">
        <v>-48.217959499999999</v>
      </c>
    </row>
    <row r="14254" spans="1:25" hidden="1" x14ac:dyDescent="0.3">
      <c r="A14254">
        <v>43098282</v>
      </c>
      <c r="B14254">
        <v>14</v>
      </c>
      <c r="C14254" s="2">
        <v>353.74285714285719</v>
      </c>
      <c r="D14254" s="2">
        <v>492.15</v>
      </c>
      <c r="E14254" s="2">
        <v>442.86428571428564</v>
      </c>
      <c r="F14254" s="2">
        <v>396.30000000000007</v>
      </c>
      <c r="G14254" s="2">
        <v>387.14285714285722</v>
      </c>
      <c r="H14254" s="2">
        <f>AVERAGE(escolas_nota[[#This Row],[Media_CN]:[Media_Redacao]])</f>
        <v>414.44000000000005</v>
      </c>
      <c r="I14254" s="2">
        <f>(2*(escolas_nota[[#This Row],[Media_CH]]+escolas_nota[[#This Row],[Media_LC]])+escolas_nota[[#This Row],[Media_CN]]+escolas_nota[[#This Row],[Media_MT]]+3*escolas_nota[[#This Row],[Media_Redacao]])/9</f>
        <v>420.16666666666669</v>
      </c>
      <c r="J14254" s="1" t="s">
        <v>28281</v>
      </c>
      <c r="K14254" s="1" t="s">
        <v>186</v>
      </c>
      <c r="L14254" s="1" t="s">
        <v>12620</v>
      </c>
      <c r="M14254" s="1" t="s">
        <v>26</v>
      </c>
      <c r="N14254" s="1" t="s">
        <v>27</v>
      </c>
      <c r="O14254" s="1" t="s">
        <v>28282</v>
      </c>
      <c r="P14254" s="1" t="s">
        <v>28283</v>
      </c>
      <c r="Q14254" s="1" t="s">
        <v>30</v>
      </c>
      <c r="R14254" s="1" t="s">
        <v>31</v>
      </c>
      <c r="S14254" s="1" t="s">
        <v>32</v>
      </c>
      <c r="T14254" s="1" t="s">
        <v>33</v>
      </c>
      <c r="U14254" s="1" t="s">
        <v>42</v>
      </c>
      <c r="V14254" s="1" t="s">
        <v>104</v>
      </c>
      <c r="W14254" s="1" t="s">
        <v>50</v>
      </c>
      <c r="X14254">
        <v>-28.264440000000004</v>
      </c>
      <c r="Y14254">
        <v>-52.379550000000002</v>
      </c>
    </row>
    <row r="14255" spans="1:25" hidden="1" x14ac:dyDescent="0.3">
      <c r="A14255">
        <v>21228353</v>
      </c>
      <c r="B14255">
        <v>90</v>
      </c>
      <c r="C14255" s="2">
        <v>393.57555555555564</v>
      </c>
      <c r="D14255" s="2">
        <v>458.29777777777781</v>
      </c>
      <c r="E14255" s="2">
        <v>423.68444444444464</v>
      </c>
      <c r="F14255" s="2">
        <v>423.87666666666667</v>
      </c>
      <c r="G14255" s="2">
        <v>400</v>
      </c>
      <c r="H14255" s="2">
        <f>AVERAGE(escolas_nota[[#This Row],[Media_CN]:[Media_Redacao]])</f>
        <v>419.8868888888889</v>
      </c>
      <c r="I14255" s="2">
        <f>(2*(escolas_nota[[#This Row],[Media_CH]]+escolas_nota[[#This Row],[Media_LC]])+escolas_nota[[#This Row],[Media_CN]]+escolas_nota[[#This Row],[Media_MT]]+3*escolas_nota[[#This Row],[Media_Redacao]])/9</f>
        <v>420.15740740740745</v>
      </c>
      <c r="J14255" s="1" t="s">
        <v>8326</v>
      </c>
      <c r="K14255" s="1" t="s">
        <v>119</v>
      </c>
      <c r="L14255" s="1" t="s">
        <v>392</v>
      </c>
      <c r="M14255" s="1" t="s">
        <v>26</v>
      </c>
      <c r="N14255" s="1" t="s">
        <v>27</v>
      </c>
      <c r="O14255" s="1" t="s">
        <v>8327</v>
      </c>
      <c r="P14255" s="1" t="s">
        <v>36</v>
      </c>
      <c r="Q14255" s="1" t="s">
        <v>30</v>
      </c>
      <c r="R14255" s="1" t="s">
        <v>31</v>
      </c>
      <c r="S14255" s="1" t="s">
        <v>32</v>
      </c>
      <c r="T14255" s="1" t="s">
        <v>33</v>
      </c>
      <c r="U14255" s="1" t="s">
        <v>42</v>
      </c>
      <c r="V14255" s="1" t="s">
        <v>43</v>
      </c>
      <c r="W14255" s="1" t="s">
        <v>50</v>
      </c>
      <c r="X14255">
        <v>-2.5646703</v>
      </c>
      <c r="Y14255">
        <v>-44.3108966</v>
      </c>
    </row>
    <row r="14256" spans="1:25" hidden="1" x14ac:dyDescent="0.3">
      <c r="A14256">
        <v>25060376</v>
      </c>
      <c r="B14256">
        <v>68</v>
      </c>
      <c r="C14256" s="2">
        <v>362.46029411764687</v>
      </c>
      <c r="D14256" s="2">
        <v>456.79117647058837</v>
      </c>
      <c r="E14256" s="2">
        <v>407.81764705882347</v>
      </c>
      <c r="F14256" s="2">
        <v>401.49705882352953</v>
      </c>
      <c r="G14256" s="2">
        <v>429.41176470588232</v>
      </c>
      <c r="H14256" s="2">
        <f>AVERAGE(escolas_nota[[#This Row],[Media_CN]:[Media_Redacao]])</f>
        <v>411.59558823529414</v>
      </c>
      <c r="I14256" s="2">
        <f>(2*(escolas_nota[[#This Row],[Media_CH]]+escolas_nota[[#This Row],[Media_LC]])+escolas_nota[[#This Row],[Media_CN]]+escolas_nota[[#This Row],[Media_MT]]+3*escolas_nota[[#This Row],[Media_Redacao]])/9</f>
        <v>420.15669934640522</v>
      </c>
      <c r="J14256" s="1" t="s">
        <v>22400</v>
      </c>
      <c r="K14256" s="1" t="s">
        <v>57</v>
      </c>
      <c r="L14256" s="1" t="s">
        <v>7672</v>
      </c>
      <c r="M14256" s="1" t="s">
        <v>26</v>
      </c>
      <c r="N14256" s="1" t="s">
        <v>27</v>
      </c>
      <c r="O14256" s="1" t="s">
        <v>22401</v>
      </c>
      <c r="P14256" s="1" t="s">
        <v>22402</v>
      </c>
      <c r="Q14256" s="1" t="s">
        <v>30</v>
      </c>
      <c r="R14256" s="1" t="s">
        <v>31</v>
      </c>
      <c r="S14256" s="1" t="s">
        <v>32</v>
      </c>
      <c r="T14256" s="1" t="s">
        <v>33</v>
      </c>
      <c r="U14256" s="1" t="s">
        <v>42</v>
      </c>
      <c r="V14256" s="1" t="s">
        <v>49</v>
      </c>
      <c r="W14256" s="1" t="s">
        <v>76</v>
      </c>
      <c r="X14256">
        <v>-6.7667967000000004</v>
      </c>
      <c r="Y14256">
        <v>-35.653995000000002</v>
      </c>
    </row>
    <row r="14257" spans="1:25" hidden="1" x14ac:dyDescent="0.3">
      <c r="A14257">
        <v>41389565</v>
      </c>
      <c r="B14257">
        <v>20</v>
      </c>
      <c r="C14257" s="2">
        <v>396.35500000000002</v>
      </c>
      <c r="D14257" s="2">
        <v>495.62499999999983</v>
      </c>
      <c r="E14257" s="2">
        <v>458.44499999999982</v>
      </c>
      <c r="F14257" s="2">
        <v>417.78</v>
      </c>
      <c r="G14257" s="2">
        <v>353</v>
      </c>
      <c r="H14257" s="2">
        <f>AVERAGE(escolas_nota[[#This Row],[Media_CN]:[Media_Redacao]])</f>
        <v>424.24099999999999</v>
      </c>
      <c r="I14257" s="2">
        <f>(2*(escolas_nota[[#This Row],[Media_CH]]+escolas_nota[[#This Row],[Media_LC]])+escolas_nota[[#This Row],[Media_CN]]+escolas_nota[[#This Row],[Media_MT]]+3*escolas_nota[[#This Row],[Media_Redacao]])/9</f>
        <v>420.14166666666665</v>
      </c>
      <c r="J14257" s="1" t="s">
        <v>20440</v>
      </c>
      <c r="K14257" s="1" t="s">
        <v>208</v>
      </c>
      <c r="L14257" s="1" t="s">
        <v>9020</v>
      </c>
      <c r="M14257" s="1" t="s">
        <v>26</v>
      </c>
      <c r="N14257" s="1" t="s">
        <v>27</v>
      </c>
      <c r="O14257" s="1" t="s">
        <v>20441</v>
      </c>
      <c r="P14257" s="1" t="s">
        <v>20442</v>
      </c>
      <c r="Q14257" s="1" t="s">
        <v>30</v>
      </c>
      <c r="R14257" s="1" t="s">
        <v>31</v>
      </c>
      <c r="S14257" s="1" t="s">
        <v>32</v>
      </c>
      <c r="T14257" s="1" t="s">
        <v>33</v>
      </c>
      <c r="U14257" s="1" t="s">
        <v>42</v>
      </c>
      <c r="V14257" s="1" t="s">
        <v>104</v>
      </c>
      <c r="W14257" s="1" t="s">
        <v>36</v>
      </c>
      <c r="X14257">
        <v>-25.578440000000001</v>
      </c>
      <c r="Y14257">
        <v>-49.426790000000004</v>
      </c>
    </row>
    <row r="14258" spans="1:25" hidden="1" x14ac:dyDescent="0.3">
      <c r="A14258">
        <v>29452589</v>
      </c>
      <c r="B14258">
        <v>11</v>
      </c>
      <c r="C14258" s="2">
        <v>402.69090909090914</v>
      </c>
      <c r="D14258" s="2">
        <v>439.31818181818181</v>
      </c>
      <c r="E14258" s="2">
        <v>432.7</v>
      </c>
      <c r="F14258" s="2">
        <v>412.7272727272728</v>
      </c>
      <c r="G14258" s="2">
        <v>407.27272727272725</v>
      </c>
      <c r="H14258" s="2">
        <f>AVERAGE(escolas_nota[[#This Row],[Media_CN]:[Media_Redacao]])</f>
        <v>418.94181818181823</v>
      </c>
      <c r="I14258" s="2">
        <f>(2*(escolas_nota[[#This Row],[Media_CH]]+escolas_nota[[#This Row],[Media_LC]])+escolas_nota[[#This Row],[Media_CN]]+escolas_nota[[#This Row],[Media_MT]]+3*escolas_nota[[#This Row],[Media_Redacao]])/9</f>
        <v>420.1414141414142</v>
      </c>
      <c r="J14258" s="1" t="s">
        <v>21219</v>
      </c>
      <c r="K14258" s="1" t="s">
        <v>38</v>
      </c>
      <c r="L14258" s="1" t="s">
        <v>144</v>
      </c>
      <c r="M14258" s="1" t="s">
        <v>26</v>
      </c>
      <c r="N14258" s="1" t="s">
        <v>250</v>
      </c>
      <c r="O14258" s="1" t="s">
        <v>21220</v>
      </c>
      <c r="P14258" s="1" t="s">
        <v>36</v>
      </c>
      <c r="Q14258" s="1" t="s">
        <v>250</v>
      </c>
      <c r="R14258" s="1" t="s">
        <v>424</v>
      </c>
      <c r="S14258" s="1" t="s">
        <v>32</v>
      </c>
      <c r="T14258" s="1" t="s">
        <v>33</v>
      </c>
      <c r="U14258" s="1" t="s">
        <v>42</v>
      </c>
      <c r="V14258" s="1" t="s">
        <v>254</v>
      </c>
      <c r="W14258" s="1" t="s">
        <v>36</v>
      </c>
    </row>
    <row r="14259" spans="1:25" hidden="1" x14ac:dyDescent="0.3">
      <c r="A14259">
        <v>33077100</v>
      </c>
      <c r="B14259">
        <v>229</v>
      </c>
      <c r="C14259" s="2">
        <v>378.02096069869009</v>
      </c>
      <c r="D14259" s="2">
        <v>478.64541484716148</v>
      </c>
      <c r="E14259" s="2">
        <v>448.91572052401733</v>
      </c>
      <c r="F14259" s="2">
        <v>402.34541484716169</v>
      </c>
      <c r="G14259" s="2">
        <v>381.92139737991272</v>
      </c>
      <c r="H14259" s="2">
        <f>AVERAGE(escolas_nota[[#This Row],[Media_CN]:[Media_Redacao]])</f>
        <v>417.96978165938862</v>
      </c>
      <c r="I14259" s="2">
        <f>(2*(escolas_nota[[#This Row],[Media_CH]]+escolas_nota[[#This Row],[Media_LC]])+escolas_nota[[#This Row],[Media_CN]]+escolas_nota[[#This Row],[Media_MT]]+3*escolas_nota[[#This Row],[Media_Redacao]])/9</f>
        <v>420.13920426977194</v>
      </c>
      <c r="J14259" s="1" t="s">
        <v>14286</v>
      </c>
      <c r="K14259" s="1" t="s">
        <v>237</v>
      </c>
      <c r="L14259" s="1" t="s">
        <v>238</v>
      </c>
      <c r="M14259" s="1" t="s">
        <v>26</v>
      </c>
      <c r="N14259" s="1" t="s">
        <v>27</v>
      </c>
      <c r="O14259" s="1" t="s">
        <v>14287</v>
      </c>
      <c r="P14259" s="1" t="s">
        <v>14288</v>
      </c>
      <c r="Q14259" s="1" t="s">
        <v>30</v>
      </c>
      <c r="R14259" s="1" t="s">
        <v>31</v>
      </c>
      <c r="S14259" s="1" t="s">
        <v>32</v>
      </c>
      <c r="T14259" s="1" t="s">
        <v>33</v>
      </c>
      <c r="U14259" s="1" t="s">
        <v>34</v>
      </c>
      <c r="V14259" s="1" t="s">
        <v>156</v>
      </c>
      <c r="W14259" s="1" t="s">
        <v>50</v>
      </c>
      <c r="X14259">
        <v>-22.928192199999998</v>
      </c>
      <c r="Y14259">
        <v>-43.372445599999999</v>
      </c>
    </row>
    <row r="14260" spans="1:25" hidden="1" x14ac:dyDescent="0.3">
      <c r="A14260">
        <v>29177812</v>
      </c>
      <c r="B14260">
        <v>114</v>
      </c>
      <c r="C14260" s="2">
        <v>374.16403508771936</v>
      </c>
      <c r="D14260" s="2">
        <v>450.26315789473688</v>
      </c>
      <c r="E14260" s="2">
        <v>426.03947368421069</v>
      </c>
      <c r="F14260" s="2">
        <v>393.35701754385963</v>
      </c>
      <c r="G14260" s="2">
        <v>420.35087719298247</v>
      </c>
      <c r="H14260" s="2">
        <f>AVERAGE(escolas_nota[[#This Row],[Media_CN]:[Media_Redacao]])</f>
        <v>412.83491228070181</v>
      </c>
      <c r="I14260" s="2">
        <f>(2*(escolas_nota[[#This Row],[Media_CH]]+escolas_nota[[#This Row],[Media_LC]])+escolas_nota[[#This Row],[Media_CN]]+escolas_nota[[#This Row],[Media_MT]]+3*escolas_nota[[#This Row],[Media_Redacao]])/9</f>
        <v>420.13099415204681</v>
      </c>
      <c r="J14260" s="1" t="s">
        <v>13416</v>
      </c>
      <c r="K14260" s="1" t="s">
        <v>38</v>
      </c>
      <c r="L14260" s="1" t="s">
        <v>11821</v>
      </c>
      <c r="M14260" s="1" t="s">
        <v>26</v>
      </c>
      <c r="N14260" s="1" t="s">
        <v>27</v>
      </c>
      <c r="O14260" s="1" t="s">
        <v>13417</v>
      </c>
      <c r="P14260" s="1" t="s">
        <v>13418</v>
      </c>
      <c r="Q14260" s="1" t="s">
        <v>30</v>
      </c>
      <c r="R14260" s="1" t="s">
        <v>31</v>
      </c>
      <c r="S14260" s="1" t="s">
        <v>32</v>
      </c>
      <c r="T14260" s="1" t="s">
        <v>33</v>
      </c>
      <c r="U14260" s="1" t="s">
        <v>42</v>
      </c>
      <c r="V14260" s="1" t="s">
        <v>156</v>
      </c>
      <c r="W14260" s="1" t="s">
        <v>36</v>
      </c>
      <c r="X14260">
        <v>-12.884739999999999</v>
      </c>
      <c r="Y14260">
        <v>-38.68103</v>
      </c>
    </row>
    <row r="14261" spans="1:25" hidden="1" x14ac:dyDescent="0.3">
      <c r="A14261">
        <v>31184381</v>
      </c>
      <c r="B14261">
        <v>36</v>
      </c>
      <c r="C14261" s="2">
        <v>387.19166666666666</v>
      </c>
      <c r="D14261" s="2">
        <v>473.9</v>
      </c>
      <c r="E14261" s="2">
        <v>434.01388888888886</v>
      </c>
      <c r="F14261" s="2">
        <v>421.42777777777769</v>
      </c>
      <c r="G14261" s="2">
        <v>385.55555555555549</v>
      </c>
      <c r="H14261" s="2">
        <f>AVERAGE(escolas_nota[[#This Row],[Media_CN]:[Media_Redacao]])</f>
        <v>420.41777777777781</v>
      </c>
      <c r="I14261" s="2">
        <f>(2*(escolas_nota[[#This Row],[Media_CH]]+escolas_nota[[#This Row],[Media_LC]])+escolas_nota[[#This Row],[Media_CN]]+escolas_nota[[#This Row],[Media_MT]]+3*escolas_nota[[#This Row],[Media_Redacao]])/9</f>
        <v>420.12376543209871</v>
      </c>
      <c r="J14261" s="1" t="s">
        <v>39180</v>
      </c>
      <c r="K14261" s="1" t="s">
        <v>96</v>
      </c>
      <c r="L14261" s="1" t="s">
        <v>39181</v>
      </c>
      <c r="M14261" s="1" t="s">
        <v>26</v>
      </c>
      <c r="N14261" s="1" t="s">
        <v>27</v>
      </c>
      <c r="O14261" s="1" t="s">
        <v>39182</v>
      </c>
      <c r="P14261" s="1" t="s">
        <v>39183</v>
      </c>
      <c r="Q14261" s="1" t="s">
        <v>30</v>
      </c>
      <c r="R14261" s="1" t="s">
        <v>31</v>
      </c>
      <c r="S14261" s="1" t="s">
        <v>32</v>
      </c>
      <c r="T14261" s="1" t="s">
        <v>33</v>
      </c>
      <c r="U14261" s="1" t="s">
        <v>42</v>
      </c>
      <c r="V14261" s="1" t="s">
        <v>49</v>
      </c>
      <c r="W14261" s="1" t="s">
        <v>88</v>
      </c>
      <c r="X14261">
        <v>-15.7434464</v>
      </c>
      <c r="Y14261">
        <v>-41.456740500000002</v>
      </c>
    </row>
    <row r="14262" spans="1:25" hidden="1" x14ac:dyDescent="0.3">
      <c r="A14262">
        <v>43098860</v>
      </c>
      <c r="B14262">
        <v>78</v>
      </c>
      <c r="C14262" s="2">
        <v>369.93333333333322</v>
      </c>
      <c r="D14262" s="2">
        <v>470.53076923076929</v>
      </c>
      <c r="E14262" s="2">
        <v>446.51923076923083</v>
      </c>
      <c r="F14262" s="2">
        <v>398.5974358974359</v>
      </c>
      <c r="G14262" s="2">
        <v>392.82051282051287</v>
      </c>
      <c r="H14262" s="2">
        <f>AVERAGE(escolas_nota[[#This Row],[Media_CN]:[Media_Redacao]])</f>
        <v>415.68025641025645</v>
      </c>
      <c r="I14262" s="2">
        <f>(2*(escolas_nota[[#This Row],[Media_CH]]+escolas_nota[[#This Row],[Media_LC]])+escolas_nota[[#This Row],[Media_CN]]+escolas_nota[[#This Row],[Media_MT]]+3*escolas_nota[[#This Row],[Media_Redacao]])/9</f>
        <v>420.12136752136757</v>
      </c>
      <c r="J14262" s="1" t="s">
        <v>38003</v>
      </c>
      <c r="K14262" s="1" t="s">
        <v>186</v>
      </c>
      <c r="L14262" s="1" t="s">
        <v>12620</v>
      </c>
      <c r="M14262" s="1" t="s">
        <v>26</v>
      </c>
      <c r="N14262" s="1" t="s">
        <v>27</v>
      </c>
      <c r="O14262" s="1" t="s">
        <v>38004</v>
      </c>
      <c r="P14262" s="1" t="s">
        <v>38005</v>
      </c>
      <c r="Q14262" s="1" t="s">
        <v>30</v>
      </c>
      <c r="R14262" s="1" t="s">
        <v>31</v>
      </c>
      <c r="S14262" s="1" t="s">
        <v>32</v>
      </c>
      <c r="T14262" s="1" t="s">
        <v>33</v>
      </c>
      <c r="U14262" s="1" t="s">
        <v>34</v>
      </c>
      <c r="V14262" s="1" t="s">
        <v>82</v>
      </c>
      <c r="W14262" s="1" t="s">
        <v>50</v>
      </c>
      <c r="X14262">
        <v>-28.264620000000001</v>
      </c>
      <c r="Y14262">
        <v>-52.415779999999998</v>
      </c>
    </row>
    <row r="14263" spans="1:25" hidden="1" x14ac:dyDescent="0.3">
      <c r="A14263">
        <v>35026487</v>
      </c>
      <c r="B14263">
        <v>24</v>
      </c>
      <c r="C14263" s="2">
        <v>372.56666666666666</v>
      </c>
      <c r="D14263" s="2">
        <v>481.19166666666666</v>
      </c>
      <c r="E14263" s="2">
        <v>431.55416666666673</v>
      </c>
      <c r="F14263" s="2">
        <v>430.46666666666681</v>
      </c>
      <c r="G14263" s="2">
        <v>384.16666666666674</v>
      </c>
      <c r="H14263" s="2">
        <f>AVERAGE(escolas_nota[[#This Row],[Media_CN]:[Media_Redacao]])</f>
        <v>419.98916666666662</v>
      </c>
      <c r="I14263" s="2">
        <f>(2*(escolas_nota[[#This Row],[Media_CH]]+escolas_nota[[#This Row],[Media_LC]])+escolas_nota[[#This Row],[Media_CN]]+escolas_nota[[#This Row],[Media_MT]]+3*escolas_nota[[#This Row],[Media_Redacao]])/9</f>
        <v>420.11388888888894</v>
      </c>
      <c r="J14263" s="1" t="s">
        <v>64112</v>
      </c>
      <c r="K14263" s="1" t="s">
        <v>66</v>
      </c>
      <c r="L14263" s="1" t="s">
        <v>18451</v>
      </c>
      <c r="M14263" s="1" t="s">
        <v>26</v>
      </c>
      <c r="N14263" s="1" t="s">
        <v>27</v>
      </c>
      <c r="O14263" s="1" t="s">
        <v>64113</v>
      </c>
      <c r="P14263" s="1" t="s">
        <v>64114</v>
      </c>
      <c r="Q14263" s="1" t="s">
        <v>30</v>
      </c>
      <c r="R14263" s="1" t="s">
        <v>31</v>
      </c>
      <c r="S14263" s="1" t="s">
        <v>32</v>
      </c>
      <c r="T14263" s="1" t="s">
        <v>33</v>
      </c>
      <c r="U14263" s="1" t="s">
        <v>306</v>
      </c>
      <c r="V14263" s="1" t="s">
        <v>43</v>
      </c>
      <c r="W14263" s="1" t="s">
        <v>36</v>
      </c>
      <c r="X14263">
        <v>-21.996004800000001</v>
      </c>
      <c r="Y14263">
        <v>-49.456300299999995</v>
      </c>
    </row>
    <row r="14264" spans="1:25" hidden="1" x14ac:dyDescent="0.3">
      <c r="A14264">
        <v>29404215</v>
      </c>
      <c r="B14264">
        <v>73</v>
      </c>
      <c r="C14264" s="2">
        <v>382.08630136986312</v>
      </c>
      <c r="D14264" s="2">
        <v>440.6849315068493</v>
      </c>
      <c r="E14264" s="2">
        <v>430.164383561644</v>
      </c>
      <c r="F14264" s="2">
        <v>409.36575342465761</v>
      </c>
      <c r="G14264" s="2">
        <v>415.89041095890411</v>
      </c>
      <c r="H14264" s="2">
        <f>AVERAGE(escolas_nota[[#This Row],[Media_CN]:[Media_Redacao]])</f>
        <v>415.63835616438365</v>
      </c>
      <c r="I14264" s="2">
        <f>(2*(escolas_nota[[#This Row],[Media_CH]]+escolas_nota[[#This Row],[Media_LC]])+escolas_nota[[#This Row],[Media_CN]]+escolas_nota[[#This Row],[Media_MT]]+3*escolas_nota[[#This Row],[Media_Redacao]])/9</f>
        <v>420.09132420091333</v>
      </c>
      <c r="J14264" s="1" t="s">
        <v>7429</v>
      </c>
      <c r="K14264" s="1" t="s">
        <v>38</v>
      </c>
      <c r="L14264" s="1" t="s">
        <v>1396</v>
      </c>
      <c r="M14264" s="1" t="s">
        <v>26</v>
      </c>
      <c r="N14264" s="1" t="s">
        <v>27</v>
      </c>
      <c r="O14264" s="1" t="s">
        <v>7430</v>
      </c>
      <c r="P14264" s="1" t="s">
        <v>7431</v>
      </c>
      <c r="Q14264" s="1" t="s">
        <v>30</v>
      </c>
      <c r="R14264" s="1" t="s">
        <v>31</v>
      </c>
      <c r="S14264" s="1" t="s">
        <v>32</v>
      </c>
      <c r="T14264" s="1" t="s">
        <v>33</v>
      </c>
      <c r="U14264" s="1" t="s">
        <v>34</v>
      </c>
      <c r="V14264" s="1" t="s">
        <v>110</v>
      </c>
      <c r="W14264" s="1" t="s">
        <v>36</v>
      </c>
    </row>
    <row r="14265" spans="1:25" hidden="1" x14ac:dyDescent="0.3">
      <c r="A14265">
        <v>26097982</v>
      </c>
      <c r="B14265">
        <v>46</v>
      </c>
      <c r="C14265" s="2">
        <v>409.21521739130441</v>
      </c>
      <c r="D14265" s="2">
        <v>452.09782608695673</v>
      </c>
      <c r="E14265" s="2">
        <v>406.50652173913033</v>
      </c>
      <c r="F14265" s="2">
        <v>441.32391304347834</v>
      </c>
      <c r="G14265" s="2">
        <v>404.3478260869565</v>
      </c>
      <c r="H14265" s="2">
        <f>AVERAGE(escolas_nota[[#This Row],[Media_CN]:[Media_Redacao]])</f>
        <v>422.69826086956527</v>
      </c>
      <c r="I14265" s="2">
        <f>(2*(escolas_nota[[#This Row],[Media_CH]]+escolas_nota[[#This Row],[Media_LC]])+escolas_nota[[#This Row],[Media_CN]]+escolas_nota[[#This Row],[Media_MT]]+3*escolas_nota[[#This Row],[Media_Redacao]])/9</f>
        <v>420.08792270531399</v>
      </c>
      <c r="J14265" s="1" t="s">
        <v>28106</v>
      </c>
      <c r="K14265" s="1" t="s">
        <v>84</v>
      </c>
      <c r="L14265" s="1" t="s">
        <v>28107</v>
      </c>
      <c r="M14265" s="1" t="s">
        <v>26</v>
      </c>
      <c r="N14265" s="1" t="s">
        <v>27</v>
      </c>
      <c r="O14265" s="1" t="s">
        <v>28108</v>
      </c>
      <c r="P14265" s="1" t="s">
        <v>28109</v>
      </c>
      <c r="Q14265" s="1" t="s">
        <v>30</v>
      </c>
      <c r="R14265" s="1" t="s">
        <v>31</v>
      </c>
      <c r="S14265" s="1" t="s">
        <v>32</v>
      </c>
      <c r="T14265" s="1" t="s">
        <v>33</v>
      </c>
      <c r="U14265" s="1" t="s">
        <v>42</v>
      </c>
      <c r="V14265" s="1" t="s">
        <v>156</v>
      </c>
      <c r="W14265" s="1" t="s">
        <v>36</v>
      </c>
    </row>
    <row r="14266" spans="1:25" hidden="1" x14ac:dyDescent="0.3">
      <c r="A14266">
        <v>24073350</v>
      </c>
      <c r="B14266">
        <v>41</v>
      </c>
      <c r="C14266" s="2">
        <v>387.978048780488</v>
      </c>
      <c r="D14266" s="2">
        <v>481.70487804878036</v>
      </c>
      <c r="E14266" s="2">
        <v>427.27317073170741</v>
      </c>
      <c r="F14266" s="2">
        <v>405.44390243902433</v>
      </c>
      <c r="G14266" s="2">
        <v>389.75609756097566</v>
      </c>
      <c r="H14266" s="2">
        <f>AVERAGE(escolas_nota[[#This Row],[Media_CN]:[Media_Redacao]])</f>
        <v>418.43121951219518</v>
      </c>
      <c r="I14266" s="2">
        <f>(2*(escolas_nota[[#This Row],[Media_CH]]+escolas_nota[[#This Row],[Media_LC]])+escolas_nota[[#This Row],[Media_CN]]+escolas_nota[[#This Row],[Media_MT]]+3*escolas_nota[[#This Row],[Media_Redacao]])/9</f>
        <v>420.07181571815721</v>
      </c>
      <c r="J14266" s="1" t="s">
        <v>26673</v>
      </c>
      <c r="K14266" s="1" t="s">
        <v>127</v>
      </c>
      <c r="L14266" s="1" t="s">
        <v>26674</v>
      </c>
      <c r="M14266" s="1" t="s">
        <v>26</v>
      </c>
      <c r="N14266" s="1" t="s">
        <v>27</v>
      </c>
      <c r="O14266" s="1" t="s">
        <v>26675</v>
      </c>
      <c r="P14266" s="1" t="s">
        <v>26676</v>
      </c>
      <c r="Q14266" s="1" t="s">
        <v>30</v>
      </c>
      <c r="R14266" s="1" t="s">
        <v>31</v>
      </c>
      <c r="S14266" s="1" t="s">
        <v>32</v>
      </c>
      <c r="T14266" s="1" t="s">
        <v>33</v>
      </c>
      <c r="U14266" s="1" t="s">
        <v>55</v>
      </c>
      <c r="V14266" s="1" t="s">
        <v>104</v>
      </c>
      <c r="W14266" s="1" t="s">
        <v>36</v>
      </c>
      <c r="X14266">
        <v>-5.8047905999999996</v>
      </c>
      <c r="Y14266">
        <v>-36.889085299999998</v>
      </c>
    </row>
    <row r="14267" spans="1:25" hidden="1" x14ac:dyDescent="0.3">
      <c r="A14267">
        <v>25057820</v>
      </c>
      <c r="B14267">
        <v>41</v>
      </c>
      <c r="C14267" s="2">
        <v>409.20975609756101</v>
      </c>
      <c r="D14267" s="2">
        <v>461.49268292682927</v>
      </c>
      <c r="E14267" s="2">
        <v>440.01463414634145</v>
      </c>
      <c r="F14267" s="2">
        <v>418.17560975609751</v>
      </c>
      <c r="G14267" s="2">
        <v>383.41463414634148</v>
      </c>
      <c r="H14267" s="2">
        <f>AVERAGE(escolas_nota[[#This Row],[Media_CN]:[Media_Redacao]])</f>
        <v>422.46146341463418</v>
      </c>
      <c r="I14267" s="2">
        <f>(2*(escolas_nota[[#This Row],[Media_CH]]+escolas_nota[[#This Row],[Media_LC]])+escolas_nota[[#This Row],[Media_CN]]+escolas_nota[[#This Row],[Media_MT]]+3*escolas_nota[[#This Row],[Media_Redacao]])/9</f>
        <v>420.07154471544709</v>
      </c>
      <c r="J14267" s="1" t="s">
        <v>5944</v>
      </c>
      <c r="K14267" s="1" t="s">
        <v>57</v>
      </c>
      <c r="L14267" s="1" t="s">
        <v>5809</v>
      </c>
      <c r="M14267" s="1" t="s">
        <v>26</v>
      </c>
      <c r="N14267" s="1" t="s">
        <v>27</v>
      </c>
      <c r="O14267" s="1" t="s">
        <v>5945</v>
      </c>
      <c r="P14267" s="1" t="s">
        <v>5946</v>
      </c>
      <c r="Q14267" s="1" t="s">
        <v>30</v>
      </c>
      <c r="R14267" s="1" t="s">
        <v>31</v>
      </c>
      <c r="S14267" s="1" t="s">
        <v>32</v>
      </c>
      <c r="T14267" s="1" t="s">
        <v>33</v>
      </c>
      <c r="U14267" s="1" t="s">
        <v>42</v>
      </c>
      <c r="V14267" s="1" t="s">
        <v>156</v>
      </c>
      <c r="W14267" s="1" t="s">
        <v>36</v>
      </c>
    </row>
    <row r="14268" spans="1:25" hidden="1" x14ac:dyDescent="0.3">
      <c r="A14268">
        <v>35049086</v>
      </c>
      <c r="B14268">
        <v>31</v>
      </c>
      <c r="C14268" s="2">
        <v>375.60967741935485</v>
      </c>
      <c r="D14268" s="2">
        <v>469.94193548387085</v>
      </c>
      <c r="E14268" s="2">
        <v>443.53870967741926</v>
      </c>
      <c r="F14268" s="2">
        <v>412.87096774193549</v>
      </c>
      <c r="G14268" s="2">
        <v>388.38709677419365</v>
      </c>
      <c r="H14268" s="2">
        <f>AVERAGE(escolas_nota[[#This Row],[Media_CN]:[Media_Redacao]])</f>
        <v>418.06967741935489</v>
      </c>
      <c r="I14268" s="2">
        <f>(2*(escolas_nota[[#This Row],[Media_CH]]+escolas_nota[[#This Row],[Media_LC]])+escolas_nota[[#This Row],[Media_CN]]+escolas_nota[[#This Row],[Media_MT]]+3*escolas_nota[[#This Row],[Media_Redacao]])/9</f>
        <v>420.06702508960575</v>
      </c>
      <c r="J14268" s="1" t="s">
        <v>35255</v>
      </c>
      <c r="K14268" s="1" t="s">
        <v>66</v>
      </c>
      <c r="L14268" s="1" t="s">
        <v>2711</v>
      </c>
      <c r="M14268" s="1" t="s">
        <v>26</v>
      </c>
      <c r="N14268" s="1" t="s">
        <v>27</v>
      </c>
      <c r="O14268" s="1" t="s">
        <v>35256</v>
      </c>
      <c r="P14268" s="1" t="s">
        <v>35257</v>
      </c>
      <c r="Q14268" s="1" t="s">
        <v>30</v>
      </c>
      <c r="R14268" s="1" t="s">
        <v>31</v>
      </c>
      <c r="S14268" s="1" t="s">
        <v>32</v>
      </c>
      <c r="T14268" s="1" t="s">
        <v>33</v>
      </c>
      <c r="U14268" s="1" t="s">
        <v>42</v>
      </c>
      <c r="V14268" s="1" t="s">
        <v>104</v>
      </c>
      <c r="W14268" s="1" t="s">
        <v>36</v>
      </c>
      <c r="X14268">
        <v>-23.808858399999998</v>
      </c>
      <c r="Y14268">
        <v>-46.818548700000001</v>
      </c>
    </row>
    <row r="14269" spans="1:25" hidden="1" x14ac:dyDescent="0.3">
      <c r="A14269">
        <v>27020320</v>
      </c>
      <c r="B14269">
        <v>130</v>
      </c>
      <c r="C14269" s="2">
        <v>382.31615384615378</v>
      </c>
      <c r="D14269" s="2">
        <v>459.80307692307684</v>
      </c>
      <c r="E14269" s="2">
        <v>420.59153846153845</v>
      </c>
      <c r="F14269" s="2">
        <v>407.39692307692314</v>
      </c>
      <c r="G14269" s="2">
        <v>410</v>
      </c>
      <c r="H14269" s="2">
        <f>AVERAGE(escolas_nota[[#This Row],[Media_CN]:[Media_Redacao]])</f>
        <v>416.0215384615384</v>
      </c>
      <c r="I14269" s="2">
        <f>(2*(escolas_nota[[#This Row],[Media_CH]]+escolas_nota[[#This Row],[Media_LC]])+escolas_nota[[#This Row],[Media_CN]]+escolas_nota[[#This Row],[Media_MT]]+3*escolas_nota[[#This Row],[Media_Redacao]])/9</f>
        <v>420.05581196581193</v>
      </c>
      <c r="J14269" s="1" t="s">
        <v>3231</v>
      </c>
      <c r="K14269" s="1" t="s">
        <v>225</v>
      </c>
      <c r="L14269" s="1" t="s">
        <v>3232</v>
      </c>
      <c r="M14269" s="1" t="s">
        <v>26</v>
      </c>
      <c r="N14269" s="1" t="s">
        <v>27</v>
      </c>
      <c r="O14269" s="1" t="s">
        <v>3233</v>
      </c>
      <c r="P14269" s="1" t="s">
        <v>36</v>
      </c>
      <c r="Q14269" s="1" t="s">
        <v>30</v>
      </c>
      <c r="R14269" s="1" t="s">
        <v>31</v>
      </c>
      <c r="S14269" s="1" t="s">
        <v>32</v>
      </c>
      <c r="T14269" s="1" t="s">
        <v>33</v>
      </c>
      <c r="U14269" s="1" t="s">
        <v>34</v>
      </c>
      <c r="V14269" s="1" t="s">
        <v>156</v>
      </c>
      <c r="W14269" s="1" t="s">
        <v>36</v>
      </c>
      <c r="X14269">
        <v>-9.9356460000000002</v>
      </c>
      <c r="Y14269">
        <v>-36.553779999999996</v>
      </c>
    </row>
    <row r="14270" spans="1:25" hidden="1" x14ac:dyDescent="0.3">
      <c r="A14270">
        <v>27036022</v>
      </c>
      <c r="B14270">
        <v>169</v>
      </c>
      <c r="C14270" s="2">
        <v>377.10118343195285</v>
      </c>
      <c r="D14270" s="2">
        <v>452.48520710059182</v>
      </c>
      <c r="E14270" s="2">
        <v>424.18343195266266</v>
      </c>
      <c r="F14270" s="2">
        <v>395.37218934911238</v>
      </c>
      <c r="G14270" s="2">
        <v>418.22485207100584</v>
      </c>
      <c r="H14270" s="2">
        <f>AVERAGE(escolas_nota[[#This Row],[Media_CN]:[Media_Redacao]])</f>
        <v>413.47337278106517</v>
      </c>
      <c r="I14270" s="2">
        <f>(2*(escolas_nota[[#This Row],[Media_CH]]+escolas_nota[[#This Row],[Media_LC]])+escolas_nota[[#This Row],[Media_CN]]+escolas_nota[[#This Row],[Media_MT]]+3*escolas_nota[[#This Row],[Media_Redacao]])/9</f>
        <v>420.05391190006571</v>
      </c>
      <c r="J14270" s="1" t="s">
        <v>2087</v>
      </c>
      <c r="K14270" s="1" t="s">
        <v>225</v>
      </c>
      <c r="L14270" s="1" t="s">
        <v>226</v>
      </c>
      <c r="M14270" s="1" t="s">
        <v>26</v>
      </c>
      <c r="N14270" s="1" t="s">
        <v>27</v>
      </c>
      <c r="O14270" s="1" t="s">
        <v>2088</v>
      </c>
      <c r="P14270" s="1" t="s">
        <v>2089</v>
      </c>
      <c r="Q14270" s="1" t="s">
        <v>30</v>
      </c>
      <c r="R14270" s="1" t="s">
        <v>31</v>
      </c>
      <c r="S14270" s="1" t="s">
        <v>32</v>
      </c>
      <c r="T14270" s="1" t="s">
        <v>33</v>
      </c>
      <c r="U14270" s="1" t="s">
        <v>34</v>
      </c>
      <c r="V14270" s="1" t="s">
        <v>49</v>
      </c>
      <c r="W14270" s="1" t="s">
        <v>36</v>
      </c>
      <c r="X14270">
        <v>-9.5673809999999992</v>
      </c>
      <c r="Y14270">
        <v>-35.751338099999998</v>
      </c>
    </row>
    <row r="14271" spans="1:25" hidden="1" x14ac:dyDescent="0.3">
      <c r="A14271">
        <v>31102911</v>
      </c>
      <c r="B14271">
        <v>41</v>
      </c>
      <c r="C14271" s="2">
        <v>379.84634146341466</v>
      </c>
      <c r="D14271" s="2">
        <v>441.16341463414636</v>
      </c>
      <c r="E14271" s="2">
        <v>428.28292682926832</v>
      </c>
      <c r="F14271" s="2">
        <v>414.71707317073168</v>
      </c>
      <c r="G14271" s="2">
        <v>415.60975609756105</v>
      </c>
      <c r="H14271" s="2">
        <f>AVERAGE(escolas_nota[[#This Row],[Media_CN]:[Media_Redacao]])</f>
        <v>415.92390243902435</v>
      </c>
      <c r="I14271" s="2">
        <f>(2*(escolas_nota[[#This Row],[Media_CH]]+escolas_nota[[#This Row],[Media_LC]])+escolas_nota[[#This Row],[Media_CN]]+escolas_nota[[#This Row],[Media_MT]]+3*escolas_nota[[#This Row],[Media_Redacao]])/9</f>
        <v>420.0317073170732</v>
      </c>
      <c r="J14271" s="1" t="s">
        <v>49855</v>
      </c>
      <c r="K14271" s="1" t="s">
        <v>96</v>
      </c>
      <c r="L14271" s="1" t="s">
        <v>49856</v>
      </c>
      <c r="M14271" s="1" t="s">
        <v>26</v>
      </c>
      <c r="N14271" s="1" t="s">
        <v>27</v>
      </c>
      <c r="O14271" s="1" t="s">
        <v>49857</v>
      </c>
      <c r="P14271" s="1" t="s">
        <v>49858</v>
      </c>
      <c r="Q14271" s="1" t="s">
        <v>30</v>
      </c>
      <c r="R14271" s="1" t="s">
        <v>31</v>
      </c>
      <c r="S14271" s="1" t="s">
        <v>32</v>
      </c>
      <c r="T14271" s="1" t="s">
        <v>33</v>
      </c>
      <c r="U14271" s="1" t="s">
        <v>42</v>
      </c>
      <c r="V14271" s="1" t="s">
        <v>104</v>
      </c>
      <c r="W14271" s="1" t="s">
        <v>36</v>
      </c>
      <c r="X14271">
        <v>-19.232265999999999</v>
      </c>
      <c r="Y14271">
        <v>-43.019358000000004</v>
      </c>
    </row>
    <row r="14272" spans="1:25" hidden="1" x14ac:dyDescent="0.3">
      <c r="A14272">
        <v>15040569</v>
      </c>
      <c r="B14272">
        <v>109</v>
      </c>
      <c r="C14272" s="2">
        <v>385.98348623853218</v>
      </c>
      <c r="D14272" s="2">
        <v>458.38715596330252</v>
      </c>
      <c r="E14272" s="2">
        <v>430.58165137614702</v>
      </c>
      <c r="F14272" s="2">
        <v>407.40366972477074</v>
      </c>
      <c r="G14272" s="2">
        <v>402.93577981651384</v>
      </c>
      <c r="H14272" s="2">
        <f>AVERAGE(escolas_nota[[#This Row],[Media_CN]:[Media_Redacao]])</f>
        <v>417.05834862385325</v>
      </c>
      <c r="I14272" s="2">
        <f>(2*(escolas_nota[[#This Row],[Media_CH]]+escolas_nota[[#This Row],[Media_LC]])+escolas_nota[[#This Row],[Media_CN]]+escolas_nota[[#This Row],[Media_MT]]+3*escolas_nota[[#This Row],[Media_Redacao]])/9</f>
        <v>420.01467889908264</v>
      </c>
      <c r="J14272" s="1" t="s">
        <v>6382</v>
      </c>
      <c r="K14272" s="1" t="s">
        <v>260</v>
      </c>
      <c r="L14272" s="1" t="s">
        <v>261</v>
      </c>
      <c r="M14272" s="1" t="s">
        <v>26</v>
      </c>
      <c r="N14272" s="1" t="s">
        <v>27</v>
      </c>
      <c r="O14272" s="1" t="s">
        <v>6383</v>
      </c>
      <c r="P14272" s="1" t="s">
        <v>6384</v>
      </c>
      <c r="Q14272" s="1" t="s">
        <v>30</v>
      </c>
      <c r="R14272" s="1" t="s">
        <v>31</v>
      </c>
      <c r="S14272" s="1" t="s">
        <v>32</v>
      </c>
      <c r="T14272" s="1" t="s">
        <v>33</v>
      </c>
      <c r="U14272" s="1" t="s">
        <v>34</v>
      </c>
      <c r="V14272" s="1" t="s">
        <v>49</v>
      </c>
      <c r="W14272" s="1" t="s">
        <v>36</v>
      </c>
      <c r="X14272">
        <v>-1.30253</v>
      </c>
      <c r="Y14272">
        <v>-48.484464000000003</v>
      </c>
    </row>
    <row r="14273" spans="1:25" hidden="1" x14ac:dyDescent="0.3">
      <c r="A14273">
        <v>31124877</v>
      </c>
      <c r="B14273">
        <v>61</v>
      </c>
      <c r="C14273" s="2">
        <v>379.97868852459015</v>
      </c>
      <c r="D14273" s="2">
        <v>473.82950819672135</v>
      </c>
      <c r="E14273" s="2">
        <v>448.4245901639344</v>
      </c>
      <c r="F14273" s="2">
        <v>417.46885245901649</v>
      </c>
      <c r="G14273" s="2">
        <v>379.34426229508199</v>
      </c>
      <c r="H14273" s="2">
        <f>AVERAGE(escolas_nota[[#This Row],[Media_CN]:[Media_Redacao]])</f>
        <v>419.80918032786883</v>
      </c>
      <c r="I14273" s="2">
        <f>(2*(escolas_nota[[#This Row],[Media_CH]]+escolas_nota[[#This Row],[Media_LC]])+escolas_nota[[#This Row],[Media_CN]]+escolas_nota[[#This Row],[Media_MT]]+3*escolas_nota[[#This Row],[Media_Redacao]])/9</f>
        <v>419.99872495446266</v>
      </c>
      <c r="J14273" s="1" t="s">
        <v>38029</v>
      </c>
      <c r="K14273" s="1" t="s">
        <v>96</v>
      </c>
      <c r="L14273" s="1" t="s">
        <v>1372</v>
      </c>
      <c r="M14273" s="1" t="s">
        <v>26</v>
      </c>
      <c r="N14273" s="1" t="s">
        <v>27</v>
      </c>
      <c r="O14273" s="1" t="s">
        <v>38030</v>
      </c>
      <c r="P14273" s="1" t="s">
        <v>38031</v>
      </c>
      <c r="Q14273" s="1" t="s">
        <v>30</v>
      </c>
      <c r="R14273" s="1" t="s">
        <v>31</v>
      </c>
      <c r="S14273" s="1" t="s">
        <v>32</v>
      </c>
      <c r="T14273" s="1" t="s">
        <v>33</v>
      </c>
      <c r="U14273" s="1" t="s">
        <v>42</v>
      </c>
      <c r="V14273" s="1" t="s">
        <v>49</v>
      </c>
      <c r="W14273" s="1" t="s">
        <v>76</v>
      </c>
      <c r="X14273">
        <v>-21.802902800000002</v>
      </c>
      <c r="Y14273">
        <v>-46.512643500000003</v>
      </c>
    </row>
    <row r="14274" spans="1:25" hidden="1" x14ac:dyDescent="0.3">
      <c r="A14274">
        <v>53011031</v>
      </c>
      <c r="B14274">
        <v>374</v>
      </c>
      <c r="C14274" s="2">
        <v>384.2401069518715</v>
      </c>
      <c r="D14274" s="2">
        <v>467.24732620320879</v>
      </c>
      <c r="E14274" s="2">
        <v>443.23021390374299</v>
      </c>
      <c r="F14274" s="2">
        <v>412.30347593582934</v>
      </c>
      <c r="G14274" s="2">
        <v>387.48663101604279</v>
      </c>
      <c r="H14274" s="2">
        <f>AVERAGE(escolas_nota[[#This Row],[Media_CN]:[Media_Redacao]])</f>
        <v>418.90155080213907</v>
      </c>
      <c r="I14274" s="2">
        <f>(2*(escolas_nota[[#This Row],[Media_CH]]+escolas_nota[[#This Row],[Media_LC]])+escolas_nota[[#This Row],[Media_CN]]+escolas_nota[[#This Row],[Media_MT]]+3*escolas_nota[[#This Row],[Media_Redacao]])/9</f>
        <v>419.99539512774811</v>
      </c>
      <c r="J14274" s="1" t="s">
        <v>1058</v>
      </c>
      <c r="K14274" s="1" t="s">
        <v>173</v>
      </c>
      <c r="L14274" s="1" t="s">
        <v>174</v>
      </c>
      <c r="M14274" s="1" t="s">
        <v>26</v>
      </c>
      <c r="N14274" s="1" t="s">
        <v>27</v>
      </c>
      <c r="O14274" s="1" t="s">
        <v>1059</v>
      </c>
      <c r="P14274" s="1" t="s">
        <v>1060</v>
      </c>
      <c r="Q14274" s="1" t="s">
        <v>30</v>
      </c>
      <c r="R14274" s="1" t="s">
        <v>31</v>
      </c>
      <c r="S14274" s="1" t="s">
        <v>32</v>
      </c>
      <c r="T14274" s="1" t="s">
        <v>33</v>
      </c>
      <c r="U14274" s="1" t="s">
        <v>34</v>
      </c>
      <c r="V14274" s="1" t="s">
        <v>43</v>
      </c>
      <c r="W14274" s="1" t="s">
        <v>50</v>
      </c>
      <c r="X14274">
        <v>-15.901902100000001</v>
      </c>
      <c r="Y14274">
        <v>-47.779375999999999</v>
      </c>
    </row>
    <row r="14275" spans="1:25" hidden="1" x14ac:dyDescent="0.3">
      <c r="A14275">
        <v>24040843</v>
      </c>
      <c r="B14275">
        <v>14</v>
      </c>
      <c r="C14275" s="2">
        <v>429.50714285714287</v>
      </c>
      <c r="D14275" s="2">
        <v>466.07142857142856</v>
      </c>
      <c r="E14275" s="2">
        <v>439.82857142857148</v>
      </c>
      <c r="F14275" s="2">
        <v>454.33571428571435</v>
      </c>
      <c r="G14275" s="2">
        <v>361.42857142857139</v>
      </c>
      <c r="H14275" s="2">
        <f>AVERAGE(escolas_nota[[#This Row],[Media_CN]:[Media_Redacao]])</f>
        <v>430.23428571428576</v>
      </c>
      <c r="I14275" s="2">
        <f>(2*(escolas_nota[[#This Row],[Media_CH]]+escolas_nota[[#This Row],[Media_LC]])+escolas_nota[[#This Row],[Media_CN]]+escolas_nota[[#This Row],[Media_MT]]+3*escolas_nota[[#This Row],[Media_Redacao]])/9</f>
        <v>419.99206349206349</v>
      </c>
      <c r="J14275" s="1" t="s">
        <v>27392</v>
      </c>
      <c r="K14275" s="1" t="s">
        <v>127</v>
      </c>
      <c r="L14275" s="1" t="s">
        <v>27393</v>
      </c>
      <c r="M14275" s="1" t="s">
        <v>26</v>
      </c>
      <c r="N14275" s="1" t="s">
        <v>27</v>
      </c>
      <c r="O14275" s="1" t="s">
        <v>27394</v>
      </c>
      <c r="P14275" s="1" t="s">
        <v>27395</v>
      </c>
      <c r="Q14275" s="1" t="s">
        <v>30</v>
      </c>
      <c r="R14275" s="1" t="s">
        <v>31</v>
      </c>
      <c r="S14275" s="1" t="s">
        <v>32</v>
      </c>
      <c r="T14275" s="1" t="s">
        <v>33</v>
      </c>
      <c r="U14275" s="1" t="s">
        <v>55</v>
      </c>
      <c r="V14275" s="1" t="s">
        <v>104</v>
      </c>
      <c r="W14275" s="1" t="s">
        <v>36</v>
      </c>
      <c r="X14275">
        <v>-6.0038867999999992</v>
      </c>
      <c r="Y14275">
        <v>-35.871215500000005</v>
      </c>
    </row>
    <row r="14276" spans="1:25" hidden="1" x14ac:dyDescent="0.3">
      <c r="A14276">
        <v>31009199</v>
      </c>
      <c r="B14276">
        <v>15</v>
      </c>
      <c r="C14276" s="2">
        <v>322.56666666666666</v>
      </c>
      <c r="D14276" s="2">
        <v>493.55333333333334</v>
      </c>
      <c r="E14276" s="2">
        <v>449.42</v>
      </c>
      <c r="F14276" s="2">
        <v>359.29333333333329</v>
      </c>
      <c r="G14276" s="2">
        <v>404</v>
      </c>
      <c r="H14276" s="2">
        <f>AVERAGE(escolas_nota[[#This Row],[Media_CN]:[Media_Redacao]])</f>
        <v>405.76666666666665</v>
      </c>
      <c r="I14276" s="2">
        <f>(2*(escolas_nota[[#This Row],[Media_CH]]+escolas_nota[[#This Row],[Media_LC]])+escolas_nota[[#This Row],[Media_CN]]+escolas_nota[[#This Row],[Media_MT]]+3*escolas_nota[[#This Row],[Media_Redacao]])/9</f>
        <v>419.97851851851851</v>
      </c>
      <c r="J14276" s="1" t="s">
        <v>7661</v>
      </c>
      <c r="K14276" s="1" t="s">
        <v>96</v>
      </c>
      <c r="L14276" s="1" t="s">
        <v>11130</v>
      </c>
      <c r="M14276" s="1" t="s">
        <v>26</v>
      </c>
      <c r="N14276" s="1" t="s">
        <v>27</v>
      </c>
      <c r="O14276" s="1" t="s">
        <v>38904</v>
      </c>
      <c r="P14276" s="1" t="s">
        <v>38905</v>
      </c>
      <c r="Q14276" s="1" t="s">
        <v>30</v>
      </c>
      <c r="R14276" s="1" t="s">
        <v>31</v>
      </c>
      <c r="S14276" s="1" t="s">
        <v>32</v>
      </c>
      <c r="T14276" s="1" t="s">
        <v>33</v>
      </c>
      <c r="U14276" s="1" t="s">
        <v>42</v>
      </c>
      <c r="V14276" s="1" t="s">
        <v>49</v>
      </c>
      <c r="W14276" s="1" t="s">
        <v>88</v>
      </c>
      <c r="X14276">
        <v>-20.059376800000003</v>
      </c>
      <c r="Y14276">
        <v>-44.158182600000004</v>
      </c>
    </row>
    <row r="14277" spans="1:25" hidden="1" x14ac:dyDescent="0.3">
      <c r="A14277">
        <v>33093555</v>
      </c>
      <c r="B14277">
        <v>48</v>
      </c>
      <c r="C14277" s="2">
        <v>360.22291666666678</v>
      </c>
      <c r="D14277" s="2">
        <v>489.67291666666665</v>
      </c>
      <c r="E14277" s="2">
        <v>446.94583333333321</v>
      </c>
      <c r="F14277" s="2">
        <v>391.30208333333326</v>
      </c>
      <c r="G14277" s="2">
        <v>385</v>
      </c>
      <c r="H14277" s="2">
        <f>AVERAGE(escolas_nota[[#This Row],[Media_CN]:[Media_Redacao]])</f>
        <v>414.62875000000003</v>
      </c>
      <c r="I14277" s="2">
        <f>(2*(escolas_nota[[#This Row],[Media_CH]]+escolas_nota[[#This Row],[Media_LC]])+escolas_nota[[#This Row],[Media_CN]]+escolas_nota[[#This Row],[Media_MT]]+3*escolas_nota[[#This Row],[Media_Redacao]])/9</f>
        <v>419.9736111111111</v>
      </c>
      <c r="J14277" s="1" t="s">
        <v>38270</v>
      </c>
      <c r="K14277" s="1" t="s">
        <v>237</v>
      </c>
      <c r="L14277" s="1" t="s">
        <v>38271</v>
      </c>
      <c r="M14277" s="1" t="s">
        <v>26</v>
      </c>
      <c r="N14277" s="1" t="s">
        <v>27</v>
      </c>
      <c r="O14277" s="1" t="s">
        <v>38272</v>
      </c>
      <c r="P14277" s="1" t="s">
        <v>38273</v>
      </c>
      <c r="Q14277" s="1" t="s">
        <v>30</v>
      </c>
      <c r="R14277" s="1" t="s">
        <v>31</v>
      </c>
      <c r="S14277" s="1" t="s">
        <v>32</v>
      </c>
      <c r="T14277" s="1" t="s">
        <v>33</v>
      </c>
      <c r="U14277" s="1" t="s">
        <v>55</v>
      </c>
      <c r="V14277" s="1" t="s">
        <v>35</v>
      </c>
      <c r="W14277" s="1" t="s">
        <v>88</v>
      </c>
      <c r="X14277">
        <v>-21.212299399999999</v>
      </c>
      <c r="Y14277">
        <v>-42.115774799999997</v>
      </c>
    </row>
    <row r="14278" spans="1:25" hidden="1" x14ac:dyDescent="0.3">
      <c r="A14278">
        <v>35165232</v>
      </c>
      <c r="B14278">
        <v>36</v>
      </c>
      <c r="C14278" s="2">
        <v>388.06111111111125</v>
      </c>
      <c r="D14278" s="2">
        <v>469.96944444444449</v>
      </c>
      <c r="E14278" s="2">
        <v>432.14999999999986</v>
      </c>
      <c r="F14278" s="2">
        <v>433.97777777777776</v>
      </c>
      <c r="G14278" s="2">
        <v>384.44444444444451</v>
      </c>
      <c r="H14278" s="2">
        <f>AVERAGE(escolas_nota[[#This Row],[Media_CN]:[Media_Redacao]])</f>
        <v>421.72055555555551</v>
      </c>
      <c r="I14278" s="2">
        <f>(2*(escolas_nota[[#This Row],[Media_CH]]+escolas_nota[[#This Row],[Media_LC]])+escolas_nota[[#This Row],[Media_CN]]+escolas_nota[[#This Row],[Media_MT]]+3*escolas_nota[[#This Row],[Media_Redacao]])/9</f>
        <v>419.95679012345676</v>
      </c>
      <c r="J14278" s="1" t="s">
        <v>38120</v>
      </c>
      <c r="K14278" s="1" t="s">
        <v>66</v>
      </c>
      <c r="L14278" s="1" t="s">
        <v>158</v>
      </c>
      <c r="M14278" s="1" t="s">
        <v>26</v>
      </c>
      <c r="N14278" s="1" t="s">
        <v>250</v>
      </c>
      <c r="O14278" s="1" t="s">
        <v>38121</v>
      </c>
      <c r="P14278" s="1" t="s">
        <v>38122</v>
      </c>
      <c r="Q14278" s="1" t="s">
        <v>250</v>
      </c>
      <c r="R14278" s="1" t="s">
        <v>424</v>
      </c>
      <c r="S14278" s="1" t="s">
        <v>32</v>
      </c>
      <c r="T14278" s="1" t="s">
        <v>33</v>
      </c>
      <c r="U14278" s="1" t="s">
        <v>34</v>
      </c>
      <c r="V14278" s="1" t="s">
        <v>636</v>
      </c>
      <c r="W14278" s="1" t="s">
        <v>36</v>
      </c>
      <c r="X14278">
        <v>-23.516336600000002</v>
      </c>
      <c r="Y14278">
        <v>-46.466055499999996</v>
      </c>
    </row>
    <row r="14279" spans="1:25" hidden="1" x14ac:dyDescent="0.3">
      <c r="A14279">
        <v>50021028</v>
      </c>
      <c r="B14279">
        <v>24</v>
      </c>
      <c r="C14279" s="2">
        <v>372.4500000000001</v>
      </c>
      <c r="D14279" s="2">
        <v>482.56250000000006</v>
      </c>
      <c r="E14279" s="2">
        <v>435.04583333333335</v>
      </c>
      <c r="F14279" s="2">
        <v>391.82916666666665</v>
      </c>
      <c r="G14279" s="2">
        <v>393.33333333333326</v>
      </c>
      <c r="H14279" s="2">
        <f>AVERAGE(escolas_nota[[#This Row],[Media_CN]:[Media_Redacao]])</f>
        <v>415.04416666666668</v>
      </c>
      <c r="I14279" s="2">
        <f>(2*(escolas_nota[[#This Row],[Media_CH]]+escolas_nota[[#This Row],[Media_LC]])+escolas_nota[[#This Row],[Media_CN]]+escolas_nota[[#This Row],[Media_MT]]+3*escolas_nota[[#This Row],[Media_Redacao]])/9</f>
        <v>419.9439814814815</v>
      </c>
      <c r="J14279" s="1" t="s">
        <v>53754</v>
      </c>
      <c r="K14279" s="1" t="s">
        <v>71</v>
      </c>
      <c r="L14279" s="1" t="s">
        <v>53755</v>
      </c>
      <c r="M14279" s="1" t="s">
        <v>26</v>
      </c>
      <c r="N14279" s="1" t="s">
        <v>27</v>
      </c>
      <c r="O14279" s="1" t="s">
        <v>53756</v>
      </c>
      <c r="P14279" s="1" t="s">
        <v>53757</v>
      </c>
      <c r="Q14279" s="1" t="s">
        <v>30</v>
      </c>
      <c r="R14279" s="1" t="s">
        <v>31</v>
      </c>
      <c r="S14279" s="1" t="s">
        <v>32</v>
      </c>
      <c r="T14279" s="1" t="s">
        <v>33</v>
      </c>
      <c r="U14279" s="1" t="s">
        <v>42</v>
      </c>
      <c r="V14279" s="1" t="s">
        <v>49</v>
      </c>
      <c r="W14279" s="1" t="s">
        <v>50</v>
      </c>
      <c r="X14279">
        <v>-23.8925217</v>
      </c>
      <c r="Y14279">
        <v>-54.406616700000001</v>
      </c>
    </row>
    <row r="14280" spans="1:25" hidden="1" x14ac:dyDescent="0.3">
      <c r="A14280">
        <v>31134562</v>
      </c>
      <c r="B14280">
        <v>42</v>
      </c>
      <c r="C14280" s="2">
        <v>382.05714285714276</v>
      </c>
      <c r="D14280" s="2">
        <v>478.35952380952392</v>
      </c>
      <c r="E14280" s="2">
        <v>432.78571428571433</v>
      </c>
      <c r="F14280" s="2">
        <v>423.70476190476188</v>
      </c>
      <c r="G14280" s="2">
        <v>383.80952380952385</v>
      </c>
      <c r="H14280" s="2">
        <f>AVERAGE(escolas_nota[[#This Row],[Media_CN]:[Media_Redacao]])</f>
        <v>420.14333333333343</v>
      </c>
      <c r="I14280" s="2">
        <f>(2*(escolas_nota[[#This Row],[Media_CH]]+escolas_nota[[#This Row],[Media_LC]])+escolas_nota[[#This Row],[Media_CN]]+escolas_nota[[#This Row],[Media_MT]]+3*escolas_nota[[#This Row],[Media_Redacao]])/9</f>
        <v>419.94232804232809</v>
      </c>
      <c r="J14280" s="1" t="s">
        <v>39375</v>
      </c>
      <c r="K14280" s="1" t="s">
        <v>96</v>
      </c>
      <c r="L14280" s="1" t="s">
        <v>6019</v>
      </c>
      <c r="M14280" s="1" t="s">
        <v>26</v>
      </c>
      <c r="N14280" s="1" t="s">
        <v>27</v>
      </c>
      <c r="O14280" s="1" t="s">
        <v>39376</v>
      </c>
      <c r="P14280" s="1" t="s">
        <v>39377</v>
      </c>
      <c r="Q14280" s="1" t="s">
        <v>30</v>
      </c>
      <c r="R14280" s="1" t="s">
        <v>31</v>
      </c>
      <c r="S14280" s="1" t="s">
        <v>32</v>
      </c>
      <c r="T14280" s="1" t="s">
        <v>33</v>
      </c>
      <c r="U14280" s="1" t="s">
        <v>42</v>
      </c>
      <c r="V14280" s="1" t="s">
        <v>49</v>
      </c>
      <c r="W14280" s="1" t="s">
        <v>76</v>
      </c>
      <c r="X14280">
        <v>-21.141159999999999</v>
      </c>
      <c r="Y14280">
        <v>-44.26567</v>
      </c>
    </row>
    <row r="14281" spans="1:25" hidden="1" x14ac:dyDescent="0.3">
      <c r="A14281">
        <v>15034445</v>
      </c>
      <c r="B14281">
        <v>92</v>
      </c>
      <c r="C14281" s="2">
        <v>388.10108695652178</v>
      </c>
      <c r="D14281" s="2">
        <v>464.33152173913038</v>
      </c>
      <c r="E14281" s="2">
        <v>425.14999999999992</v>
      </c>
      <c r="F14281" s="2">
        <v>401.30326086956535</v>
      </c>
      <c r="G14281" s="2">
        <v>403.69565217391295</v>
      </c>
      <c r="H14281" s="2">
        <f>AVERAGE(escolas_nota[[#This Row],[Media_CN]:[Media_Redacao]])</f>
        <v>416.51630434782601</v>
      </c>
      <c r="I14281" s="2">
        <f>(2*(escolas_nota[[#This Row],[Media_CH]]+escolas_nota[[#This Row],[Media_LC]])+escolas_nota[[#This Row],[Media_CN]]+escolas_nota[[#This Row],[Media_MT]]+3*escolas_nota[[#This Row],[Media_Redacao]])/9</f>
        <v>419.9393719806763</v>
      </c>
      <c r="J14281" s="1" t="s">
        <v>19924</v>
      </c>
      <c r="K14281" s="1" t="s">
        <v>260</v>
      </c>
      <c r="L14281" s="1" t="s">
        <v>1197</v>
      </c>
      <c r="M14281" s="1" t="s">
        <v>26</v>
      </c>
      <c r="N14281" s="1" t="s">
        <v>27</v>
      </c>
      <c r="O14281" s="1" t="s">
        <v>19925</v>
      </c>
      <c r="P14281" s="1" t="s">
        <v>19926</v>
      </c>
      <c r="Q14281" s="1" t="s">
        <v>30</v>
      </c>
      <c r="R14281" s="1" t="s">
        <v>31</v>
      </c>
      <c r="S14281" s="1" t="s">
        <v>32</v>
      </c>
      <c r="T14281" s="1" t="s">
        <v>33</v>
      </c>
      <c r="U14281" s="1" t="s">
        <v>34</v>
      </c>
      <c r="V14281" s="1" t="s">
        <v>49</v>
      </c>
      <c r="W14281" s="1" t="s">
        <v>36</v>
      </c>
      <c r="X14281">
        <v>-1.3702434999999999</v>
      </c>
      <c r="Y14281">
        <v>-48.42115991</v>
      </c>
    </row>
    <row r="14282" spans="1:25" hidden="1" x14ac:dyDescent="0.3">
      <c r="A14282">
        <v>15044122</v>
      </c>
      <c r="B14282">
        <v>7</v>
      </c>
      <c r="C14282" s="2">
        <v>402.32857142857148</v>
      </c>
      <c r="D14282" s="2">
        <v>463.65714285714284</v>
      </c>
      <c r="E14282" s="2">
        <v>444.4</v>
      </c>
      <c r="F14282" s="2">
        <v>437.84285714285721</v>
      </c>
      <c r="G14282" s="2">
        <v>374.28571428571433</v>
      </c>
      <c r="H14282" s="2">
        <f>AVERAGE(escolas_nota[[#This Row],[Media_CN]:[Media_Redacao]])</f>
        <v>424.50285714285712</v>
      </c>
      <c r="I14282" s="2">
        <f>(2*(escolas_nota[[#This Row],[Media_CH]]+escolas_nota[[#This Row],[Media_LC]])+escolas_nota[[#This Row],[Media_CN]]+escolas_nota[[#This Row],[Media_MT]]+3*escolas_nota[[#This Row],[Media_Redacao]])/9</f>
        <v>419.90476190476193</v>
      </c>
      <c r="J14282" s="1" t="s">
        <v>58345</v>
      </c>
      <c r="K14282" s="1" t="s">
        <v>260</v>
      </c>
      <c r="L14282" s="1" t="s">
        <v>5941</v>
      </c>
      <c r="M14282" s="1" t="s">
        <v>416</v>
      </c>
      <c r="N14282" s="1" t="s">
        <v>27</v>
      </c>
      <c r="O14282" s="1" t="s">
        <v>58346</v>
      </c>
      <c r="P14282" s="1" t="s">
        <v>58347</v>
      </c>
      <c r="Q14282" s="1" t="s">
        <v>30</v>
      </c>
      <c r="R14282" s="1" t="s">
        <v>31</v>
      </c>
      <c r="S14282" s="1" t="s">
        <v>32</v>
      </c>
      <c r="T14282" s="1" t="s">
        <v>33</v>
      </c>
      <c r="U14282" s="1" t="s">
        <v>55</v>
      </c>
      <c r="V14282" s="1" t="s">
        <v>49</v>
      </c>
      <c r="W14282" s="1" t="s">
        <v>36</v>
      </c>
      <c r="X14282">
        <v>-1.1281889999999999</v>
      </c>
      <c r="Y14282">
        <v>-48.2648662</v>
      </c>
    </row>
    <row r="14283" spans="1:25" hidden="1" x14ac:dyDescent="0.3">
      <c r="A14283">
        <v>35352603</v>
      </c>
      <c r="B14283">
        <v>19</v>
      </c>
      <c r="C14283" s="2">
        <v>407.47368421052636</v>
      </c>
      <c r="D14283" s="2">
        <v>451.24736842105278</v>
      </c>
      <c r="E14283" s="2">
        <v>449.3526315789473</v>
      </c>
      <c r="F14283" s="2">
        <v>430.4210526315789</v>
      </c>
      <c r="G14283" s="2">
        <v>380</v>
      </c>
      <c r="H14283" s="2">
        <f>AVERAGE(escolas_nota[[#This Row],[Media_CN]:[Media_Redacao]])</f>
        <v>423.69894736842105</v>
      </c>
      <c r="I14283" s="2">
        <f>(2*(escolas_nota[[#This Row],[Media_CH]]+escolas_nota[[#This Row],[Media_LC]])+escolas_nota[[#This Row],[Media_CN]]+escolas_nota[[#This Row],[Media_MT]]+3*escolas_nota[[#This Row],[Media_Redacao]])/9</f>
        <v>419.89941520467835</v>
      </c>
      <c r="J14283" s="1" t="s">
        <v>48800</v>
      </c>
      <c r="K14283" s="1" t="s">
        <v>66</v>
      </c>
      <c r="L14283" s="1" t="s">
        <v>2500</v>
      </c>
      <c r="M14283" s="1" t="s">
        <v>26</v>
      </c>
      <c r="N14283" s="1" t="s">
        <v>27</v>
      </c>
      <c r="O14283" s="1" t="s">
        <v>48801</v>
      </c>
      <c r="P14283" s="1" t="s">
        <v>48802</v>
      </c>
      <c r="Q14283" s="1" t="s">
        <v>30</v>
      </c>
      <c r="R14283" s="1" t="s">
        <v>31</v>
      </c>
      <c r="S14283" s="1" t="s">
        <v>32</v>
      </c>
      <c r="T14283" s="1" t="s">
        <v>33</v>
      </c>
      <c r="U14283" s="1" t="s">
        <v>42</v>
      </c>
      <c r="V14283" s="1" t="s">
        <v>104</v>
      </c>
      <c r="W14283" s="1" t="s">
        <v>36</v>
      </c>
      <c r="X14283">
        <v>-23.499420000000001</v>
      </c>
      <c r="Y14283">
        <v>-46.300324299999993</v>
      </c>
    </row>
    <row r="14284" spans="1:25" hidden="1" x14ac:dyDescent="0.3">
      <c r="A14284">
        <v>21095450</v>
      </c>
      <c r="B14284">
        <v>42</v>
      </c>
      <c r="C14284" s="2">
        <v>403.15000000000015</v>
      </c>
      <c r="D14284" s="2">
        <v>458.24999999999983</v>
      </c>
      <c r="E14284" s="2">
        <v>432.81190476190466</v>
      </c>
      <c r="F14284" s="2">
        <v>423.80952380952368</v>
      </c>
      <c r="G14284" s="2">
        <v>390</v>
      </c>
      <c r="H14284" s="2">
        <f>AVERAGE(escolas_nota[[#This Row],[Media_CN]:[Media_Redacao]])</f>
        <v>421.60428571428565</v>
      </c>
      <c r="I14284" s="2">
        <f>(2*(escolas_nota[[#This Row],[Media_CH]]+escolas_nota[[#This Row],[Media_LC]])+escolas_nota[[#This Row],[Media_CN]]+escolas_nota[[#This Row],[Media_MT]]+3*escolas_nota[[#This Row],[Media_Redacao]])/9</f>
        <v>419.8981481481481</v>
      </c>
      <c r="J14284" s="1" t="s">
        <v>13269</v>
      </c>
      <c r="K14284" s="1" t="s">
        <v>119</v>
      </c>
      <c r="L14284" s="1" t="s">
        <v>649</v>
      </c>
      <c r="M14284" s="1" t="s">
        <v>26</v>
      </c>
      <c r="N14284" s="1" t="s">
        <v>27</v>
      </c>
      <c r="O14284" s="1" t="s">
        <v>13270</v>
      </c>
      <c r="P14284" s="1" t="s">
        <v>13271</v>
      </c>
      <c r="Q14284" s="1" t="s">
        <v>30</v>
      </c>
      <c r="R14284" s="1" t="s">
        <v>31</v>
      </c>
      <c r="S14284" s="1" t="s">
        <v>32</v>
      </c>
      <c r="T14284" s="1" t="s">
        <v>33</v>
      </c>
      <c r="U14284" s="1" t="s">
        <v>55</v>
      </c>
      <c r="V14284" s="1" t="s">
        <v>43</v>
      </c>
      <c r="W14284" s="1" t="s">
        <v>36</v>
      </c>
      <c r="X14284">
        <v>-5.5116929000000008</v>
      </c>
      <c r="Y14284">
        <v>-47.4616805</v>
      </c>
    </row>
    <row r="14285" spans="1:25" hidden="1" x14ac:dyDescent="0.3">
      <c r="A14285">
        <v>29436184</v>
      </c>
      <c r="B14285">
        <v>123</v>
      </c>
      <c r="C14285" s="2">
        <v>377.86422764227632</v>
      </c>
      <c r="D14285" s="2">
        <v>449.58048780487781</v>
      </c>
      <c r="E14285" s="2">
        <v>429.23983739837371</v>
      </c>
      <c r="F14285" s="2">
        <v>406.98130081300798</v>
      </c>
      <c r="G14285" s="2">
        <v>412.19512195121951</v>
      </c>
      <c r="H14285" s="2">
        <f>AVERAGE(escolas_nota[[#This Row],[Media_CN]:[Media_Redacao]])</f>
        <v>415.17219512195106</v>
      </c>
      <c r="I14285" s="2">
        <f>(2*(escolas_nota[[#This Row],[Media_CH]]+escolas_nota[[#This Row],[Media_LC]])+escolas_nota[[#This Row],[Media_CN]]+escolas_nota[[#This Row],[Media_MT]]+3*escolas_nota[[#This Row],[Media_Redacao]])/9</f>
        <v>419.89683830171623</v>
      </c>
      <c r="J14285" s="1" t="s">
        <v>1011</v>
      </c>
      <c r="K14285" s="1" t="s">
        <v>38</v>
      </c>
      <c r="L14285" s="1" t="s">
        <v>15943</v>
      </c>
      <c r="M14285" s="1" t="s">
        <v>26</v>
      </c>
      <c r="N14285" s="1" t="s">
        <v>27</v>
      </c>
      <c r="O14285" s="1" t="s">
        <v>15944</v>
      </c>
      <c r="P14285" s="1" t="s">
        <v>15945</v>
      </c>
      <c r="Q14285" s="1" t="s">
        <v>30</v>
      </c>
      <c r="R14285" s="1" t="s">
        <v>31</v>
      </c>
      <c r="S14285" s="1" t="s">
        <v>32</v>
      </c>
      <c r="T14285" s="1" t="s">
        <v>114</v>
      </c>
      <c r="U14285" s="1" t="s">
        <v>34</v>
      </c>
      <c r="V14285" s="1" t="s">
        <v>156</v>
      </c>
      <c r="W14285" s="1" t="s">
        <v>36</v>
      </c>
      <c r="X14285">
        <v>-15.67356</v>
      </c>
      <c r="Y14285">
        <v>-38.948819999999998</v>
      </c>
    </row>
    <row r="14286" spans="1:25" hidden="1" x14ac:dyDescent="0.3">
      <c r="A14286">
        <v>35900148</v>
      </c>
      <c r="B14286">
        <v>55</v>
      </c>
      <c r="C14286" s="2">
        <v>377.48181818181814</v>
      </c>
      <c r="D14286" s="2">
        <v>453.93999999999983</v>
      </c>
      <c r="E14286" s="2">
        <v>419.51636363636351</v>
      </c>
      <c r="F14286" s="2">
        <v>406.54727272727274</v>
      </c>
      <c r="G14286" s="2">
        <v>416</v>
      </c>
      <c r="H14286" s="2">
        <f>AVERAGE(escolas_nota[[#This Row],[Media_CN]:[Media_Redacao]])</f>
        <v>414.69709090909083</v>
      </c>
      <c r="I14286" s="2">
        <f>(2*(escolas_nota[[#This Row],[Media_CH]]+escolas_nota[[#This Row],[Media_LC]])+escolas_nota[[#This Row],[Media_CN]]+escolas_nota[[#This Row],[Media_MT]]+3*escolas_nota[[#This Row],[Media_Redacao]])/9</f>
        <v>419.88242424242412</v>
      </c>
      <c r="J14286" s="1" t="s">
        <v>7598</v>
      </c>
      <c r="K14286" s="1" t="s">
        <v>66</v>
      </c>
      <c r="L14286" s="1" t="s">
        <v>358</v>
      </c>
      <c r="M14286" s="1" t="s">
        <v>26</v>
      </c>
      <c r="N14286" s="1" t="s">
        <v>27</v>
      </c>
      <c r="O14286" s="1" t="s">
        <v>7599</v>
      </c>
      <c r="P14286" s="1" t="s">
        <v>7600</v>
      </c>
      <c r="Q14286" s="1" t="s">
        <v>30</v>
      </c>
      <c r="R14286" s="1" t="s">
        <v>31</v>
      </c>
      <c r="S14286" s="1" t="s">
        <v>32</v>
      </c>
      <c r="T14286" s="1" t="s">
        <v>33</v>
      </c>
      <c r="U14286" s="1" t="s">
        <v>34</v>
      </c>
      <c r="V14286" s="1" t="s">
        <v>104</v>
      </c>
      <c r="W14286" s="1" t="s">
        <v>36</v>
      </c>
      <c r="X14286">
        <v>-23.450885100000001</v>
      </c>
      <c r="Y14286">
        <v>-46.451656700000001</v>
      </c>
    </row>
    <row r="14287" spans="1:25" hidden="1" x14ac:dyDescent="0.3">
      <c r="A14287">
        <v>29425328</v>
      </c>
      <c r="B14287">
        <v>57</v>
      </c>
      <c r="C14287" s="2">
        <v>400.00000000000017</v>
      </c>
      <c r="D14287" s="2">
        <v>459.63508771929833</v>
      </c>
      <c r="E14287" s="2">
        <v>411.30350877192978</v>
      </c>
      <c r="F14287" s="2">
        <v>423.29122807017541</v>
      </c>
      <c r="G14287" s="2">
        <v>404.56140350877189</v>
      </c>
      <c r="H14287" s="2">
        <f>AVERAGE(escolas_nota[[#This Row],[Media_CN]:[Media_Redacao]])</f>
        <v>419.75824561403516</v>
      </c>
      <c r="I14287" s="2">
        <f>(2*(escolas_nota[[#This Row],[Media_CH]]+escolas_nota[[#This Row],[Media_LC]])+escolas_nota[[#This Row],[Media_CN]]+escolas_nota[[#This Row],[Media_MT]]+3*escolas_nota[[#This Row],[Media_Redacao]])/9</f>
        <v>419.87251461988296</v>
      </c>
      <c r="J14287" s="1" t="s">
        <v>16144</v>
      </c>
      <c r="K14287" s="1" t="s">
        <v>38</v>
      </c>
      <c r="L14287" s="1" t="s">
        <v>16145</v>
      </c>
      <c r="M14287" s="1" t="s">
        <v>26</v>
      </c>
      <c r="N14287" s="1" t="s">
        <v>27</v>
      </c>
      <c r="O14287" s="1" t="s">
        <v>16146</v>
      </c>
      <c r="P14287" s="1" t="s">
        <v>16147</v>
      </c>
      <c r="Q14287" s="1" t="s">
        <v>30</v>
      </c>
      <c r="R14287" s="1" t="s">
        <v>31</v>
      </c>
      <c r="S14287" s="1" t="s">
        <v>32</v>
      </c>
      <c r="T14287" s="1" t="s">
        <v>33</v>
      </c>
      <c r="U14287" s="1" t="s">
        <v>42</v>
      </c>
      <c r="V14287" s="1" t="s">
        <v>43</v>
      </c>
      <c r="W14287" s="1" t="s">
        <v>36</v>
      </c>
      <c r="X14287">
        <v>-11.33596</v>
      </c>
      <c r="Y14287">
        <v>-42.130780000000001</v>
      </c>
    </row>
    <row r="14288" spans="1:25" hidden="1" x14ac:dyDescent="0.3">
      <c r="A14288">
        <v>12000779</v>
      </c>
      <c r="B14288">
        <v>1</v>
      </c>
      <c r="C14288" s="2">
        <v>406.9</v>
      </c>
      <c r="D14288" s="2">
        <v>458.2</v>
      </c>
      <c r="E14288" s="2">
        <v>479.7</v>
      </c>
      <c r="F14288" s="2">
        <v>416.1</v>
      </c>
      <c r="G14288" s="2">
        <v>360</v>
      </c>
      <c r="H14288" s="2">
        <f>AVERAGE(escolas_nota[[#This Row],[Media_CN]:[Media_Redacao]])</f>
        <v>424.18</v>
      </c>
      <c r="I14288" s="2">
        <f>(2*(escolas_nota[[#This Row],[Media_CH]]+escolas_nota[[#This Row],[Media_LC]])+escolas_nota[[#This Row],[Media_CN]]+escolas_nota[[#This Row],[Media_MT]]+3*escolas_nota[[#This Row],[Media_Redacao]])/9</f>
        <v>419.86666666666662</v>
      </c>
      <c r="J14288" s="1" t="s">
        <v>82849</v>
      </c>
      <c r="K14288" s="1" t="s">
        <v>797</v>
      </c>
      <c r="L14288" s="1" t="s">
        <v>3985</v>
      </c>
      <c r="M14288" s="1" t="s">
        <v>416</v>
      </c>
      <c r="N14288" s="1" t="s">
        <v>27</v>
      </c>
      <c r="O14288" s="1" t="s">
        <v>82850</v>
      </c>
      <c r="P14288" s="1" t="s">
        <v>82851</v>
      </c>
      <c r="Q14288" s="1" t="s">
        <v>30</v>
      </c>
      <c r="R14288" s="1" t="s">
        <v>31</v>
      </c>
      <c r="S14288" s="1" t="s">
        <v>32</v>
      </c>
      <c r="T14288" s="1" t="s">
        <v>114</v>
      </c>
      <c r="U14288" s="1" t="s">
        <v>306</v>
      </c>
      <c r="V14288" s="1" t="s">
        <v>49</v>
      </c>
      <c r="W14288" s="1" t="s">
        <v>76</v>
      </c>
    </row>
    <row r="14289" spans="1:25" hidden="1" x14ac:dyDescent="0.3">
      <c r="A14289">
        <v>35914997</v>
      </c>
      <c r="B14289">
        <v>70</v>
      </c>
      <c r="C14289" s="2">
        <v>355.87285714285713</v>
      </c>
      <c r="D14289" s="2">
        <v>465.09142857142871</v>
      </c>
      <c r="E14289" s="2">
        <v>419.29428571428565</v>
      </c>
      <c r="F14289" s="2">
        <v>404.43285714285696</v>
      </c>
      <c r="G14289" s="2">
        <v>416.57142857142856</v>
      </c>
      <c r="H14289" s="2">
        <f>AVERAGE(escolas_nota[[#This Row],[Media_CN]:[Media_Redacao]])</f>
        <v>412.25257142857134</v>
      </c>
      <c r="I14289" s="2">
        <f>(2*(escolas_nota[[#This Row],[Media_CH]]+escolas_nota[[#This Row],[Media_LC]])+escolas_nota[[#This Row],[Media_CN]]+escolas_nota[[#This Row],[Media_MT]]+3*escolas_nota[[#This Row],[Media_Redacao]])/9</f>
        <v>419.86571428571426</v>
      </c>
      <c r="J14289" s="1" t="s">
        <v>15595</v>
      </c>
      <c r="K14289" s="1" t="s">
        <v>66</v>
      </c>
      <c r="L14289" s="1" t="s">
        <v>933</v>
      </c>
      <c r="M14289" s="1" t="s">
        <v>26</v>
      </c>
      <c r="N14289" s="1" t="s">
        <v>27</v>
      </c>
      <c r="O14289" s="1" t="s">
        <v>15596</v>
      </c>
      <c r="P14289" s="1" t="s">
        <v>15597</v>
      </c>
      <c r="Q14289" s="1" t="s">
        <v>30</v>
      </c>
      <c r="R14289" s="1" t="s">
        <v>31</v>
      </c>
      <c r="S14289" s="1" t="s">
        <v>32</v>
      </c>
      <c r="T14289" s="1" t="s">
        <v>33</v>
      </c>
      <c r="U14289" s="1" t="s">
        <v>34</v>
      </c>
      <c r="V14289" s="1" t="s">
        <v>49</v>
      </c>
      <c r="W14289" s="1" t="s">
        <v>76</v>
      </c>
      <c r="X14289">
        <v>-21.998744500000001</v>
      </c>
      <c r="Y14289">
        <v>-47.919861700000006</v>
      </c>
    </row>
    <row r="14290" spans="1:25" hidden="1" x14ac:dyDescent="0.3">
      <c r="A14290">
        <v>35579427</v>
      </c>
      <c r="B14290">
        <v>29</v>
      </c>
      <c r="C14290" s="2">
        <v>359.82068965517243</v>
      </c>
      <c r="D14290" s="2">
        <v>476.0344827586207</v>
      </c>
      <c r="E14290" s="2">
        <v>435.56551724137933</v>
      </c>
      <c r="F14290" s="2">
        <v>389.5</v>
      </c>
      <c r="G14290" s="2">
        <v>402.06896551724134</v>
      </c>
      <c r="H14290" s="2">
        <f>AVERAGE(escolas_nota[[#This Row],[Media_CN]:[Media_Redacao]])</f>
        <v>412.59793103448271</v>
      </c>
      <c r="I14290" s="2">
        <f>(2*(escolas_nota[[#This Row],[Media_CH]]+escolas_nota[[#This Row],[Media_LC]])+escolas_nota[[#This Row],[Media_CN]]+escolas_nota[[#This Row],[Media_MT]]+3*escolas_nota[[#This Row],[Media_Redacao]])/9</f>
        <v>419.85862068965514</v>
      </c>
      <c r="J14290" s="1" t="s">
        <v>53449</v>
      </c>
      <c r="K14290" s="1" t="s">
        <v>66</v>
      </c>
      <c r="L14290" s="1" t="s">
        <v>11645</v>
      </c>
      <c r="M14290" s="1" t="s">
        <v>26</v>
      </c>
      <c r="N14290" s="1" t="s">
        <v>27</v>
      </c>
      <c r="O14290" s="1" t="s">
        <v>53450</v>
      </c>
      <c r="P14290" s="1" t="s">
        <v>53451</v>
      </c>
      <c r="Q14290" s="1" t="s">
        <v>30</v>
      </c>
      <c r="R14290" s="1" t="s">
        <v>31</v>
      </c>
      <c r="S14290" s="1" t="s">
        <v>32</v>
      </c>
      <c r="T14290" s="1" t="s">
        <v>33</v>
      </c>
      <c r="U14290" s="1" t="s">
        <v>42</v>
      </c>
      <c r="V14290" s="1" t="s">
        <v>49</v>
      </c>
      <c r="W14290" s="1" t="s">
        <v>88</v>
      </c>
      <c r="X14290">
        <v>-21.9587824</v>
      </c>
      <c r="Y14290">
        <v>-48.008843799999994</v>
      </c>
    </row>
    <row r="14291" spans="1:25" hidden="1" x14ac:dyDescent="0.3">
      <c r="A14291">
        <v>50000152</v>
      </c>
      <c r="B14291">
        <v>48</v>
      </c>
      <c r="C14291" s="2">
        <v>382.90208333333351</v>
      </c>
      <c r="D14291" s="2">
        <v>481.5125000000001</v>
      </c>
      <c r="E14291" s="2">
        <v>424.37083333333351</v>
      </c>
      <c r="F14291" s="2">
        <v>389.99374999999986</v>
      </c>
      <c r="G14291" s="2">
        <v>397.91666666666674</v>
      </c>
      <c r="H14291" s="2">
        <f>AVERAGE(escolas_nota[[#This Row],[Media_CN]:[Media_Redacao]])</f>
        <v>415.33916666666676</v>
      </c>
      <c r="I14291" s="2">
        <f>(2*(escolas_nota[[#This Row],[Media_CH]]+escolas_nota[[#This Row],[Media_LC]])+escolas_nota[[#This Row],[Media_CN]]+escolas_nota[[#This Row],[Media_MT]]+3*escolas_nota[[#This Row],[Media_Redacao]])/9</f>
        <v>419.82361111111118</v>
      </c>
      <c r="J14291" s="1" t="s">
        <v>35471</v>
      </c>
      <c r="K14291" s="1" t="s">
        <v>71</v>
      </c>
      <c r="L14291" s="1" t="s">
        <v>6574</v>
      </c>
      <c r="M14291" s="1" t="s">
        <v>26</v>
      </c>
      <c r="N14291" s="1" t="s">
        <v>27</v>
      </c>
      <c r="O14291" s="1" t="s">
        <v>35472</v>
      </c>
      <c r="P14291" s="1" t="s">
        <v>35473</v>
      </c>
      <c r="Q14291" s="1" t="s">
        <v>30</v>
      </c>
      <c r="R14291" s="1" t="s">
        <v>31</v>
      </c>
      <c r="S14291" s="1" t="s">
        <v>32</v>
      </c>
      <c r="T14291" s="1" t="s">
        <v>33</v>
      </c>
      <c r="U14291" s="1" t="s">
        <v>42</v>
      </c>
      <c r="V14291" s="1" t="s">
        <v>82</v>
      </c>
      <c r="W14291" s="1" t="s">
        <v>76</v>
      </c>
      <c r="X14291">
        <v>-19.0266819</v>
      </c>
      <c r="Y14291">
        <v>-57.658493200000002</v>
      </c>
    </row>
    <row r="14292" spans="1:25" hidden="1" x14ac:dyDescent="0.3">
      <c r="A14292">
        <v>41003969</v>
      </c>
      <c r="B14292">
        <v>83</v>
      </c>
      <c r="C14292" s="2">
        <v>374.07831325301214</v>
      </c>
      <c r="D14292" s="2">
        <v>437.5168674698794</v>
      </c>
      <c r="E14292" s="2">
        <v>395.14216867469889</v>
      </c>
      <c r="F14292" s="2">
        <v>388.54578313253</v>
      </c>
      <c r="G14292" s="2">
        <v>450.1204819277109</v>
      </c>
      <c r="H14292" s="2">
        <f>AVERAGE(escolas_nota[[#This Row],[Media_CN]:[Media_Redacao]])</f>
        <v>409.08072289156627</v>
      </c>
      <c r="I14292" s="2">
        <f>(2*(escolas_nota[[#This Row],[Media_CH]]+escolas_nota[[#This Row],[Media_LC]])+escolas_nota[[#This Row],[Media_CN]]+escolas_nota[[#This Row],[Media_MT]]+3*escolas_nota[[#This Row],[Media_Redacao]])/9</f>
        <v>419.8115127175368</v>
      </c>
      <c r="J14292" s="1" t="s">
        <v>19840</v>
      </c>
      <c r="K14292" s="1" t="s">
        <v>208</v>
      </c>
      <c r="L14292" s="1" t="s">
        <v>19841</v>
      </c>
      <c r="M14292" s="1" t="s">
        <v>26</v>
      </c>
      <c r="N14292" s="1" t="s">
        <v>27</v>
      </c>
      <c r="O14292" s="1" t="s">
        <v>19842</v>
      </c>
      <c r="P14292" s="1" t="s">
        <v>19843</v>
      </c>
      <c r="Q14292" s="1" t="s">
        <v>30</v>
      </c>
      <c r="R14292" s="1" t="s">
        <v>31</v>
      </c>
      <c r="S14292" s="1" t="s">
        <v>32</v>
      </c>
      <c r="T14292" s="1" t="s">
        <v>33</v>
      </c>
      <c r="U14292" s="1" t="s">
        <v>42</v>
      </c>
      <c r="V14292" s="1" t="s">
        <v>75</v>
      </c>
      <c r="W14292" s="1" t="s">
        <v>36</v>
      </c>
      <c r="X14292">
        <v>-22.723325899999999</v>
      </c>
      <c r="Y14292">
        <v>-52.622793500000007</v>
      </c>
    </row>
    <row r="14293" spans="1:25" hidden="1" x14ac:dyDescent="0.3">
      <c r="A14293">
        <v>50003097</v>
      </c>
      <c r="B14293">
        <v>22</v>
      </c>
      <c r="C14293" s="2">
        <v>400.67272727272734</v>
      </c>
      <c r="D14293" s="2">
        <v>470.41363636363616</v>
      </c>
      <c r="E14293" s="2">
        <v>450.39090909090913</v>
      </c>
      <c r="F14293" s="2">
        <v>398.4636363636364</v>
      </c>
      <c r="G14293" s="2">
        <v>379.09090909090907</v>
      </c>
      <c r="H14293" s="2">
        <f>AVERAGE(escolas_nota[[#This Row],[Media_CN]:[Media_Redacao]])</f>
        <v>419.8063636363637</v>
      </c>
      <c r="I14293" s="2">
        <f>(2*(escolas_nota[[#This Row],[Media_CH]]+escolas_nota[[#This Row],[Media_LC]])+escolas_nota[[#This Row],[Media_CN]]+escolas_nota[[#This Row],[Media_MT]]+3*escolas_nota[[#This Row],[Media_Redacao]])/9</f>
        <v>419.77979797979799</v>
      </c>
      <c r="J14293" s="1" t="s">
        <v>22057</v>
      </c>
      <c r="K14293" s="1" t="s">
        <v>71</v>
      </c>
      <c r="L14293" s="1" t="s">
        <v>22058</v>
      </c>
      <c r="M14293" s="1" t="s">
        <v>26</v>
      </c>
      <c r="N14293" s="1" t="s">
        <v>27</v>
      </c>
      <c r="O14293" s="1" t="s">
        <v>22059</v>
      </c>
      <c r="P14293" s="1" t="s">
        <v>22060</v>
      </c>
      <c r="Q14293" s="1" t="s">
        <v>30</v>
      </c>
      <c r="R14293" s="1" t="s">
        <v>31</v>
      </c>
      <c r="S14293" s="1" t="s">
        <v>32</v>
      </c>
      <c r="T14293" s="1" t="s">
        <v>33</v>
      </c>
      <c r="U14293" s="1" t="s">
        <v>55</v>
      </c>
      <c r="V14293" s="1" t="s">
        <v>82</v>
      </c>
      <c r="W14293" s="1" t="s">
        <v>76</v>
      </c>
      <c r="X14293">
        <v>-19.5382663</v>
      </c>
      <c r="Y14293">
        <v>-54.043929399999996</v>
      </c>
    </row>
    <row r="14294" spans="1:25" hidden="1" x14ac:dyDescent="0.3">
      <c r="A14294">
        <v>29279151</v>
      </c>
      <c r="B14294">
        <v>61</v>
      </c>
      <c r="C14294" s="2">
        <v>394.72131147540978</v>
      </c>
      <c r="D14294" s="2">
        <v>475.13114754098336</v>
      </c>
      <c r="E14294" s="2">
        <v>432.68196721311455</v>
      </c>
      <c r="F14294" s="2">
        <v>397.17213114754088</v>
      </c>
      <c r="G14294" s="2">
        <v>390.1639344262295</v>
      </c>
      <c r="H14294" s="2">
        <f>AVERAGE(escolas_nota[[#This Row],[Media_CN]:[Media_Redacao]])</f>
        <v>417.9740983606556</v>
      </c>
      <c r="I14294" s="2">
        <f>(2*(escolas_nota[[#This Row],[Media_CH]]+escolas_nota[[#This Row],[Media_LC]])+escolas_nota[[#This Row],[Media_CN]]+escolas_nota[[#This Row],[Media_MT]]+3*escolas_nota[[#This Row],[Media_Redacao]])/9</f>
        <v>419.779052823315</v>
      </c>
      <c r="J14294" s="1" t="s">
        <v>14348</v>
      </c>
      <c r="K14294" s="1" t="s">
        <v>38</v>
      </c>
      <c r="L14294" s="1" t="s">
        <v>1764</v>
      </c>
      <c r="M14294" s="1" t="s">
        <v>26</v>
      </c>
      <c r="N14294" s="1" t="s">
        <v>27</v>
      </c>
      <c r="O14294" s="1" t="s">
        <v>14349</v>
      </c>
      <c r="P14294" s="1" t="s">
        <v>14350</v>
      </c>
      <c r="Q14294" s="1" t="s">
        <v>30</v>
      </c>
      <c r="R14294" s="1" t="s">
        <v>31</v>
      </c>
      <c r="S14294" s="1" t="s">
        <v>32</v>
      </c>
      <c r="T14294" s="1" t="s">
        <v>33</v>
      </c>
      <c r="U14294" s="1" t="s">
        <v>34</v>
      </c>
      <c r="V14294" s="1" t="s">
        <v>49</v>
      </c>
      <c r="W14294" s="1" t="s">
        <v>76</v>
      </c>
      <c r="X14294">
        <v>-14.843029999999999</v>
      </c>
      <c r="Y14294">
        <v>-40.87189</v>
      </c>
    </row>
    <row r="14295" spans="1:25" hidden="1" x14ac:dyDescent="0.3">
      <c r="A14295">
        <v>42020395</v>
      </c>
      <c r="B14295">
        <v>133</v>
      </c>
      <c r="C14295" s="2">
        <v>364.29849624060165</v>
      </c>
      <c r="D14295" s="2">
        <v>447.84736842105247</v>
      </c>
      <c r="E14295" s="2">
        <v>425.8503759398497</v>
      </c>
      <c r="F14295" s="2">
        <v>394.55338345864664</v>
      </c>
      <c r="G14295" s="2">
        <v>423.90977443609023</v>
      </c>
      <c r="H14295" s="2">
        <f>AVERAGE(escolas_nota[[#This Row],[Media_CN]:[Media_Redacao]])</f>
        <v>411.29187969924817</v>
      </c>
      <c r="I14295" s="2">
        <f>(2*(escolas_nota[[#This Row],[Media_CH]]+escolas_nota[[#This Row],[Media_LC]])+escolas_nota[[#This Row],[Media_CN]]+escolas_nota[[#This Row],[Media_MT]]+3*escolas_nota[[#This Row],[Media_Redacao]])/9</f>
        <v>419.77518796992484</v>
      </c>
      <c r="J14295" s="1" t="s">
        <v>2776</v>
      </c>
      <c r="K14295" s="1" t="s">
        <v>148</v>
      </c>
      <c r="L14295" s="1" t="s">
        <v>268</v>
      </c>
      <c r="M14295" s="1" t="s">
        <v>26</v>
      </c>
      <c r="N14295" s="1" t="s">
        <v>27</v>
      </c>
      <c r="O14295" s="1" t="s">
        <v>2777</v>
      </c>
      <c r="P14295" s="1" t="s">
        <v>2778</v>
      </c>
      <c r="Q14295" s="1" t="s">
        <v>30</v>
      </c>
      <c r="R14295" s="1" t="s">
        <v>31</v>
      </c>
      <c r="S14295" s="1" t="s">
        <v>32</v>
      </c>
      <c r="T14295" s="1" t="s">
        <v>33</v>
      </c>
      <c r="U14295" s="1" t="s">
        <v>34</v>
      </c>
      <c r="V14295" s="1" t="s">
        <v>104</v>
      </c>
      <c r="W14295" s="1" t="s">
        <v>88</v>
      </c>
      <c r="X14295">
        <v>-26.275697399999999</v>
      </c>
      <c r="Y14295">
        <v>-48.811939500000001</v>
      </c>
    </row>
    <row r="14296" spans="1:25" hidden="1" x14ac:dyDescent="0.3">
      <c r="A14296">
        <v>53007387</v>
      </c>
      <c r="B14296">
        <v>228</v>
      </c>
      <c r="C14296" s="2">
        <v>365.39210526315804</v>
      </c>
      <c r="D14296" s="2">
        <v>456.14210526315782</v>
      </c>
      <c r="E14296" s="2">
        <v>435.96973684210525</v>
      </c>
      <c r="F14296" s="2">
        <v>385.17894736842078</v>
      </c>
      <c r="G14296" s="2">
        <v>414.38596491228066</v>
      </c>
      <c r="H14296" s="2">
        <f>AVERAGE(escolas_nota[[#This Row],[Media_CN]:[Media_Redacao]])</f>
        <v>411.41377192982446</v>
      </c>
      <c r="I14296" s="2">
        <f>(2*(escolas_nota[[#This Row],[Media_CH]]+escolas_nota[[#This Row],[Media_LC]])+escolas_nota[[#This Row],[Media_CN]]+escolas_nota[[#This Row],[Media_MT]]+3*escolas_nota[[#This Row],[Media_Redacao]])/9</f>
        <v>419.772514619883</v>
      </c>
      <c r="J14296" s="1" t="s">
        <v>9947</v>
      </c>
      <c r="K14296" s="1" t="s">
        <v>173</v>
      </c>
      <c r="L14296" s="1" t="s">
        <v>174</v>
      </c>
      <c r="M14296" s="1" t="s">
        <v>26</v>
      </c>
      <c r="N14296" s="1" t="s">
        <v>27</v>
      </c>
      <c r="O14296" s="1" t="s">
        <v>9948</v>
      </c>
      <c r="P14296" s="1" t="s">
        <v>9949</v>
      </c>
      <c r="Q14296" s="1" t="s">
        <v>30</v>
      </c>
      <c r="R14296" s="1" t="s">
        <v>31</v>
      </c>
      <c r="S14296" s="1" t="s">
        <v>32</v>
      </c>
      <c r="T14296" s="1" t="s">
        <v>33</v>
      </c>
      <c r="U14296" s="1" t="s">
        <v>34</v>
      </c>
      <c r="V14296" s="1" t="s">
        <v>43</v>
      </c>
      <c r="W14296" s="1" t="s">
        <v>50</v>
      </c>
      <c r="X14296">
        <v>-15.798702300000002</v>
      </c>
      <c r="Y14296">
        <v>-48.138201600000002</v>
      </c>
    </row>
    <row r="14297" spans="1:25" hidden="1" x14ac:dyDescent="0.3">
      <c r="A14297">
        <v>42097720</v>
      </c>
      <c r="B14297">
        <v>57</v>
      </c>
      <c r="C14297" s="2">
        <v>384.23333333333318</v>
      </c>
      <c r="D14297" s="2">
        <v>483.42631578947368</v>
      </c>
      <c r="E14297" s="2">
        <v>434.54210526315779</v>
      </c>
      <c r="F14297" s="2">
        <v>437.68947368421038</v>
      </c>
      <c r="G14297" s="2">
        <v>373.33333333333326</v>
      </c>
      <c r="H14297" s="2">
        <f>AVERAGE(escolas_nota[[#This Row],[Media_CN]:[Media_Redacao]])</f>
        <v>422.64491228070165</v>
      </c>
      <c r="I14297" s="2">
        <f>(2*(escolas_nota[[#This Row],[Media_CH]]+escolas_nota[[#This Row],[Media_LC]])+escolas_nota[[#This Row],[Media_CN]]+escolas_nota[[#This Row],[Media_MT]]+3*escolas_nota[[#This Row],[Media_Redacao]])/9</f>
        <v>419.76218323586738</v>
      </c>
      <c r="J14297" s="1" t="s">
        <v>20594</v>
      </c>
      <c r="K14297" s="1" t="s">
        <v>148</v>
      </c>
      <c r="L14297" s="1" t="s">
        <v>20595</v>
      </c>
      <c r="M14297" s="1" t="s">
        <v>26</v>
      </c>
      <c r="N14297" s="1" t="s">
        <v>27</v>
      </c>
      <c r="O14297" s="1" t="s">
        <v>20596</v>
      </c>
      <c r="P14297" s="1" t="s">
        <v>20597</v>
      </c>
      <c r="Q14297" s="1" t="s">
        <v>30</v>
      </c>
      <c r="R14297" s="1" t="s">
        <v>31</v>
      </c>
      <c r="S14297" s="1" t="s">
        <v>32</v>
      </c>
      <c r="T14297" s="1" t="s">
        <v>33</v>
      </c>
      <c r="U14297" s="1" t="s">
        <v>42</v>
      </c>
      <c r="V14297" s="1" t="s">
        <v>104</v>
      </c>
      <c r="W14297" s="1" t="s">
        <v>50</v>
      </c>
      <c r="X14297">
        <v>-27.700600000000001</v>
      </c>
      <c r="Y14297">
        <v>-49.33473</v>
      </c>
    </row>
    <row r="14298" spans="1:25" hidden="1" x14ac:dyDescent="0.3">
      <c r="A14298">
        <v>33028133</v>
      </c>
      <c r="B14298">
        <v>179</v>
      </c>
      <c r="C14298" s="2">
        <v>360.73966480446921</v>
      </c>
      <c r="D14298" s="2">
        <v>462.24301675977671</v>
      </c>
      <c r="E14298" s="2">
        <v>432.12011173184351</v>
      </c>
      <c r="F14298" s="2">
        <v>395.63575418994429</v>
      </c>
      <c r="G14298" s="2">
        <v>410.83798882681572</v>
      </c>
      <c r="H14298" s="2">
        <f>AVERAGE(escolas_nota[[#This Row],[Media_CN]:[Media_Redacao]])</f>
        <v>412.31530726256989</v>
      </c>
      <c r="I14298" s="2">
        <f>(2*(escolas_nota[[#This Row],[Media_CH]]+escolas_nota[[#This Row],[Media_LC]])+escolas_nota[[#This Row],[Media_CN]]+escolas_nota[[#This Row],[Media_MT]]+3*escolas_nota[[#This Row],[Media_Redacao]])/9</f>
        <v>419.73507138423349</v>
      </c>
      <c r="J14298" s="1" t="s">
        <v>16081</v>
      </c>
      <c r="K14298" s="1" t="s">
        <v>237</v>
      </c>
      <c r="L14298" s="1" t="s">
        <v>8719</v>
      </c>
      <c r="M14298" s="1" t="s">
        <v>26</v>
      </c>
      <c r="N14298" s="1" t="s">
        <v>27</v>
      </c>
      <c r="O14298" s="1" t="s">
        <v>16082</v>
      </c>
      <c r="P14298" s="1" t="s">
        <v>16083</v>
      </c>
      <c r="Q14298" s="1" t="s">
        <v>30</v>
      </c>
      <c r="R14298" s="1" t="s">
        <v>31</v>
      </c>
      <c r="S14298" s="1" t="s">
        <v>32</v>
      </c>
      <c r="T14298" s="1" t="s">
        <v>33</v>
      </c>
      <c r="U14298" s="1" t="s">
        <v>34</v>
      </c>
      <c r="V14298" s="1" t="s">
        <v>75</v>
      </c>
      <c r="W14298" s="1" t="s">
        <v>36</v>
      </c>
      <c r="X14298">
        <v>-22.8364893</v>
      </c>
      <c r="Y14298">
        <v>-42.102688000000001</v>
      </c>
    </row>
    <row r="14299" spans="1:25" hidden="1" x14ac:dyDescent="0.3">
      <c r="A14299">
        <v>35100183</v>
      </c>
      <c r="B14299">
        <v>11</v>
      </c>
      <c r="C14299" s="2">
        <v>360.22727272727275</v>
      </c>
      <c r="D14299" s="2">
        <v>447.07272727272726</v>
      </c>
      <c r="E14299" s="2">
        <v>433.51818181818186</v>
      </c>
      <c r="F14299" s="2">
        <v>423.24545454545466</v>
      </c>
      <c r="G14299" s="2">
        <v>410.90909090909088</v>
      </c>
      <c r="H14299" s="2">
        <f>AVERAGE(escolas_nota[[#This Row],[Media_CN]:[Media_Redacao]])</f>
        <v>414.99454545454546</v>
      </c>
      <c r="I14299" s="2">
        <f>(2*(escolas_nota[[#This Row],[Media_CH]]+escolas_nota[[#This Row],[Media_LC]])+escolas_nota[[#This Row],[Media_CN]]+escolas_nota[[#This Row],[Media_MT]]+3*escolas_nota[[#This Row],[Media_Redacao]])/9</f>
        <v>419.70909090909095</v>
      </c>
      <c r="J14299" s="1" t="s">
        <v>75836</v>
      </c>
      <c r="K14299" s="1" t="s">
        <v>66</v>
      </c>
      <c r="L14299" s="1" t="s">
        <v>158</v>
      </c>
      <c r="M14299" s="1" t="s">
        <v>26</v>
      </c>
      <c r="N14299" s="1" t="s">
        <v>250</v>
      </c>
      <c r="O14299" s="1" t="s">
        <v>75837</v>
      </c>
      <c r="P14299" s="1" t="s">
        <v>75838</v>
      </c>
      <c r="Q14299" s="1" t="s">
        <v>250</v>
      </c>
      <c r="R14299" s="1" t="s">
        <v>424</v>
      </c>
      <c r="S14299" s="1" t="s">
        <v>32</v>
      </c>
      <c r="T14299" s="1" t="s">
        <v>33</v>
      </c>
      <c r="U14299" s="1" t="s">
        <v>55</v>
      </c>
      <c r="V14299" s="1" t="s">
        <v>254</v>
      </c>
      <c r="W14299" s="1" t="s">
        <v>36</v>
      </c>
      <c r="X14299">
        <v>-23.498589800000001</v>
      </c>
      <c r="Y14299">
        <v>-46.661237299999996</v>
      </c>
    </row>
    <row r="14300" spans="1:25" hidden="1" x14ac:dyDescent="0.3">
      <c r="A14300">
        <v>31079537</v>
      </c>
      <c r="B14300">
        <v>13</v>
      </c>
      <c r="C14300" s="2">
        <v>380.19230769230768</v>
      </c>
      <c r="D14300" s="2">
        <v>447.42307692307702</v>
      </c>
      <c r="E14300" s="2">
        <v>415.28461538461539</v>
      </c>
      <c r="F14300" s="2">
        <v>453.20769230769235</v>
      </c>
      <c r="G14300" s="2">
        <v>406.15384615384608</v>
      </c>
      <c r="H14300" s="2">
        <f>AVERAGE(escolas_nota[[#This Row],[Media_CN]:[Media_Redacao]])</f>
        <v>420.45230769230773</v>
      </c>
      <c r="I14300" s="2">
        <f>(2*(escolas_nota[[#This Row],[Media_CH]]+escolas_nota[[#This Row],[Media_LC]])+escolas_nota[[#This Row],[Media_CN]]+escolas_nota[[#This Row],[Media_MT]]+3*escolas_nota[[#This Row],[Media_Redacao]])/9</f>
        <v>419.69743589743592</v>
      </c>
      <c r="J14300" s="1" t="s">
        <v>76483</v>
      </c>
      <c r="K14300" s="1" t="s">
        <v>96</v>
      </c>
      <c r="L14300" s="1" t="s">
        <v>75619</v>
      </c>
      <c r="M14300" s="1" t="s">
        <v>26</v>
      </c>
      <c r="N14300" s="1" t="s">
        <v>27</v>
      </c>
      <c r="O14300" s="1" t="s">
        <v>76484</v>
      </c>
      <c r="P14300" s="1" t="s">
        <v>76485</v>
      </c>
      <c r="Q14300" s="1" t="s">
        <v>30</v>
      </c>
      <c r="R14300" s="1" t="s">
        <v>31</v>
      </c>
      <c r="S14300" s="1" t="s">
        <v>32</v>
      </c>
      <c r="T14300" s="1" t="s">
        <v>33</v>
      </c>
      <c r="U14300" s="1" t="s">
        <v>55</v>
      </c>
      <c r="V14300" s="1" t="s">
        <v>104</v>
      </c>
      <c r="W14300" s="1" t="s">
        <v>50</v>
      </c>
      <c r="X14300">
        <v>-16.7115589</v>
      </c>
      <c r="Y14300">
        <v>-43.094566200000003</v>
      </c>
    </row>
    <row r="14301" spans="1:25" hidden="1" x14ac:dyDescent="0.3">
      <c r="A14301">
        <v>50011944</v>
      </c>
      <c r="B14301">
        <v>28</v>
      </c>
      <c r="C14301" s="2">
        <v>368.48928571428576</v>
      </c>
      <c r="D14301" s="2">
        <v>450.81428571428575</v>
      </c>
      <c r="E14301" s="2">
        <v>430.16785714285726</v>
      </c>
      <c r="F14301" s="2">
        <v>397.39285714285722</v>
      </c>
      <c r="G14301" s="2">
        <v>416.42857142857139</v>
      </c>
      <c r="H14301" s="2">
        <f>AVERAGE(escolas_nota[[#This Row],[Media_CN]:[Media_Redacao]])</f>
        <v>412.65857142857146</v>
      </c>
      <c r="I14301" s="2">
        <f>(2*(escolas_nota[[#This Row],[Media_CH]]+escolas_nota[[#This Row],[Media_LC]])+escolas_nota[[#This Row],[Media_CN]]+escolas_nota[[#This Row],[Media_MT]]+3*escolas_nota[[#This Row],[Media_Redacao]])/9</f>
        <v>419.68134920634924</v>
      </c>
      <c r="J14301" s="1" t="s">
        <v>53126</v>
      </c>
      <c r="K14301" s="1" t="s">
        <v>71</v>
      </c>
      <c r="L14301" s="1" t="s">
        <v>53127</v>
      </c>
      <c r="M14301" s="1" t="s">
        <v>26</v>
      </c>
      <c r="N14301" s="1" t="s">
        <v>27</v>
      </c>
      <c r="O14301" s="1" t="s">
        <v>53128</v>
      </c>
      <c r="P14301" s="1" t="s">
        <v>53129</v>
      </c>
      <c r="Q14301" s="1" t="s">
        <v>30</v>
      </c>
      <c r="R14301" s="1" t="s">
        <v>31</v>
      </c>
      <c r="S14301" s="1" t="s">
        <v>32</v>
      </c>
      <c r="T14301" s="1" t="s">
        <v>33</v>
      </c>
      <c r="U14301" s="1" t="s">
        <v>42</v>
      </c>
      <c r="V14301" s="1" t="s">
        <v>49</v>
      </c>
      <c r="W14301" s="1" t="s">
        <v>88</v>
      </c>
      <c r="X14301">
        <v>-20.451480199999999</v>
      </c>
      <c r="Y14301">
        <v>-53.766096999999995</v>
      </c>
    </row>
    <row r="14302" spans="1:25" hidden="1" x14ac:dyDescent="0.3">
      <c r="A14302">
        <v>43093078</v>
      </c>
      <c r="B14302">
        <v>55</v>
      </c>
      <c r="C14302" s="2">
        <v>355.16181818181826</v>
      </c>
      <c r="D14302" s="2">
        <v>456.13090909090914</v>
      </c>
      <c r="E14302" s="2">
        <v>428.57818181818186</v>
      </c>
      <c r="F14302" s="2">
        <v>378.28181818181815</v>
      </c>
      <c r="G14302" s="2">
        <v>424.7272727272728</v>
      </c>
      <c r="H14302" s="2">
        <f>AVERAGE(escolas_nota[[#This Row],[Media_CN]:[Media_Redacao]])</f>
        <v>408.57600000000002</v>
      </c>
      <c r="I14302" s="2">
        <f>(2*(escolas_nota[[#This Row],[Media_CH]]+escolas_nota[[#This Row],[Media_LC]])+escolas_nota[[#This Row],[Media_CN]]+escolas_nota[[#This Row],[Media_MT]]+3*escolas_nota[[#This Row],[Media_Redacao]])/9</f>
        <v>419.67151515151522</v>
      </c>
      <c r="J14302" s="1" t="s">
        <v>28611</v>
      </c>
      <c r="K14302" s="1" t="s">
        <v>186</v>
      </c>
      <c r="L14302" s="1" t="s">
        <v>8144</v>
      </c>
      <c r="M14302" s="1" t="s">
        <v>26</v>
      </c>
      <c r="N14302" s="1" t="s">
        <v>27</v>
      </c>
      <c r="O14302" s="1" t="s">
        <v>28612</v>
      </c>
      <c r="P14302" s="1" t="s">
        <v>28613</v>
      </c>
      <c r="Q14302" s="1" t="s">
        <v>30</v>
      </c>
      <c r="R14302" s="1" t="s">
        <v>31</v>
      </c>
      <c r="S14302" s="1" t="s">
        <v>32</v>
      </c>
      <c r="T14302" s="1" t="s">
        <v>33</v>
      </c>
      <c r="U14302" s="1" t="s">
        <v>42</v>
      </c>
      <c r="V14302" s="1" t="s">
        <v>104</v>
      </c>
      <c r="W14302" s="1" t="s">
        <v>50</v>
      </c>
    </row>
    <row r="14303" spans="1:25" hidden="1" x14ac:dyDescent="0.3">
      <c r="A14303">
        <v>22098704</v>
      </c>
      <c r="B14303">
        <v>46</v>
      </c>
      <c r="C14303" s="2">
        <v>378.59565217391287</v>
      </c>
      <c r="D14303" s="2">
        <v>419.35000000000014</v>
      </c>
      <c r="E14303" s="2">
        <v>396.28260869565219</v>
      </c>
      <c r="F14303" s="2">
        <v>409.29347826086962</v>
      </c>
      <c r="G14303" s="2">
        <v>452.60869565217376</v>
      </c>
      <c r="H14303" s="2">
        <f>AVERAGE(escolas_nota[[#This Row],[Media_CN]:[Media_Redacao]])</f>
        <v>411.22608695652178</v>
      </c>
      <c r="I14303" s="2">
        <f>(2*(escolas_nota[[#This Row],[Media_CH]]+escolas_nota[[#This Row],[Media_LC]])+escolas_nota[[#This Row],[Media_CN]]+escolas_nota[[#This Row],[Media_MT]]+3*escolas_nota[[#This Row],[Media_Redacao]])/9</f>
        <v>419.66449275362316</v>
      </c>
      <c r="J14303" s="1" t="s">
        <v>48725</v>
      </c>
      <c r="K14303" s="1" t="s">
        <v>61</v>
      </c>
      <c r="L14303" s="1" t="s">
        <v>10558</v>
      </c>
      <c r="M14303" s="1" t="s">
        <v>26</v>
      </c>
      <c r="N14303" s="1" t="s">
        <v>27</v>
      </c>
      <c r="O14303" s="1" t="s">
        <v>48726</v>
      </c>
      <c r="P14303" s="1" t="s">
        <v>36</v>
      </c>
      <c r="Q14303" s="1" t="s">
        <v>30</v>
      </c>
      <c r="R14303" s="1" t="s">
        <v>31</v>
      </c>
      <c r="S14303" s="1" t="s">
        <v>32</v>
      </c>
      <c r="T14303" s="1" t="s">
        <v>33</v>
      </c>
      <c r="U14303" s="1" t="s">
        <v>306</v>
      </c>
      <c r="V14303" s="1" t="s">
        <v>43</v>
      </c>
      <c r="W14303" s="1" t="s">
        <v>88</v>
      </c>
      <c r="X14303">
        <v>-8.1366240000000012</v>
      </c>
      <c r="Y14303">
        <v>-41.144539999999999</v>
      </c>
    </row>
    <row r="14304" spans="1:25" hidden="1" x14ac:dyDescent="0.3">
      <c r="A14304">
        <v>42053919</v>
      </c>
      <c r="B14304">
        <v>54</v>
      </c>
      <c r="C14304" s="2">
        <v>366.28148148148148</v>
      </c>
      <c r="D14304" s="2">
        <v>459.00925925925912</v>
      </c>
      <c r="E14304" s="2">
        <v>429.28148148148142</v>
      </c>
      <c r="F14304" s="2">
        <v>371.60000000000014</v>
      </c>
      <c r="G14304" s="2">
        <v>420.74074074074082</v>
      </c>
      <c r="H14304" s="2">
        <f>AVERAGE(escolas_nota[[#This Row],[Media_CN]:[Media_Redacao]])</f>
        <v>409.38259259259263</v>
      </c>
      <c r="I14304" s="2">
        <f>(2*(escolas_nota[[#This Row],[Media_CH]]+escolas_nota[[#This Row],[Media_LC]])+escolas_nota[[#This Row],[Media_CN]]+escolas_nota[[#This Row],[Media_MT]]+3*escolas_nota[[#This Row],[Media_Redacao]])/9</f>
        <v>419.63168724279836</v>
      </c>
      <c r="J14304" s="1" t="s">
        <v>49231</v>
      </c>
      <c r="K14304" s="1" t="s">
        <v>148</v>
      </c>
      <c r="L14304" s="1" t="s">
        <v>878</v>
      </c>
      <c r="M14304" s="1" t="s">
        <v>26</v>
      </c>
      <c r="N14304" s="1" t="s">
        <v>27</v>
      </c>
      <c r="O14304" s="1" t="s">
        <v>49232</v>
      </c>
      <c r="P14304" s="1" t="s">
        <v>49233</v>
      </c>
      <c r="Q14304" s="1" t="s">
        <v>30</v>
      </c>
      <c r="R14304" s="1" t="s">
        <v>31</v>
      </c>
      <c r="S14304" s="1" t="s">
        <v>32</v>
      </c>
      <c r="T14304" s="1" t="s">
        <v>33</v>
      </c>
      <c r="U14304" s="1" t="s">
        <v>42</v>
      </c>
      <c r="V14304" s="1" t="s">
        <v>104</v>
      </c>
      <c r="W14304" s="1" t="s">
        <v>88</v>
      </c>
      <c r="X14304">
        <v>-27.109021999999996</v>
      </c>
      <c r="Y14304">
        <v>-52.626443299999998</v>
      </c>
    </row>
    <row r="14305" spans="1:25" hidden="1" x14ac:dyDescent="0.3">
      <c r="A14305">
        <v>35004327</v>
      </c>
      <c r="B14305">
        <v>70</v>
      </c>
      <c r="C14305" s="2">
        <v>381.88000000000017</v>
      </c>
      <c r="D14305" s="2">
        <v>472.61142857142852</v>
      </c>
      <c r="E14305" s="2">
        <v>449.47</v>
      </c>
      <c r="F14305" s="2">
        <v>412.25714285714281</v>
      </c>
      <c r="G14305" s="2">
        <v>379.42857142857139</v>
      </c>
      <c r="H14305" s="2">
        <f>AVERAGE(escolas_nota[[#This Row],[Media_CN]:[Media_Redacao]])</f>
        <v>419.1294285714286</v>
      </c>
      <c r="I14305" s="2">
        <f>(2*(escolas_nota[[#This Row],[Media_CH]]+escolas_nota[[#This Row],[Media_LC]])+escolas_nota[[#This Row],[Media_CN]]+escolas_nota[[#This Row],[Media_MT]]+3*escolas_nota[[#This Row],[Media_Redacao]])/9</f>
        <v>419.62063492063493</v>
      </c>
      <c r="J14305" s="1" t="s">
        <v>11016</v>
      </c>
      <c r="K14305" s="1" t="s">
        <v>66</v>
      </c>
      <c r="L14305" s="1" t="s">
        <v>158</v>
      </c>
      <c r="M14305" s="1" t="s">
        <v>26</v>
      </c>
      <c r="N14305" s="1" t="s">
        <v>27</v>
      </c>
      <c r="O14305" s="1" t="s">
        <v>11017</v>
      </c>
      <c r="P14305" s="1" t="s">
        <v>11018</v>
      </c>
      <c r="Q14305" s="1" t="s">
        <v>30</v>
      </c>
      <c r="R14305" s="1" t="s">
        <v>31</v>
      </c>
      <c r="S14305" s="1" t="s">
        <v>32</v>
      </c>
      <c r="T14305" s="1" t="s">
        <v>33</v>
      </c>
      <c r="U14305" s="1" t="s">
        <v>34</v>
      </c>
      <c r="V14305" s="1" t="s">
        <v>104</v>
      </c>
      <c r="W14305" s="1" t="s">
        <v>50</v>
      </c>
      <c r="X14305">
        <v>-23.5909312</v>
      </c>
      <c r="Y14305">
        <v>-46.601248499999997</v>
      </c>
    </row>
    <row r="14306" spans="1:25" hidden="1" x14ac:dyDescent="0.3">
      <c r="A14306">
        <v>15585026</v>
      </c>
      <c r="B14306">
        <v>95</v>
      </c>
      <c r="C14306" s="2">
        <v>380.68631578947372</v>
      </c>
      <c r="D14306" s="2">
        <v>453.68210526315801</v>
      </c>
      <c r="E14306" s="2">
        <v>410.48947368421051</v>
      </c>
      <c r="F14306" s="2">
        <v>406.91684210526324</v>
      </c>
      <c r="G14306" s="2">
        <v>420.21052631578948</v>
      </c>
      <c r="H14306" s="2">
        <f>AVERAGE(escolas_nota[[#This Row],[Media_CN]:[Media_Redacao]])</f>
        <v>414.39705263157896</v>
      </c>
      <c r="I14306" s="2">
        <f>(2*(escolas_nota[[#This Row],[Media_CH]]+escolas_nota[[#This Row],[Media_LC]])+escolas_nota[[#This Row],[Media_CN]]+escolas_nota[[#This Row],[Media_MT]]+3*escolas_nota[[#This Row],[Media_Redacao]])/9</f>
        <v>419.61976608187138</v>
      </c>
      <c r="J14306" s="1" t="s">
        <v>3161</v>
      </c>
      <c r="K14306" s="1" t="s">
        <v>260</v>
      </c>
      <c r="L14306" s="1" t="s">
        <v>1321</v>
      </c>
      <c r="M14306" s="1" t="s">
        <v>26</v>
      </c>
      <c r="N14306" s="1" t="s">
        <v>27</v>
      </c>
      <c r="O14306" s="1" t="s">
        <v>3162</v>
      </c>
      <c r="P14306" s="1" t="s">
        <v>3163</v>
      </c>
      <c r="Q14306" s="1" t="s">
        <v>30</v>
      </c>
      <c r="R14306" s="1" t="s">
        <v>31</v>
      </c>
      <c r="S14306" s="1" t="s">
        <v>32</v>
      </c>
      <c r="T14306" s="1" t="s">
        <v>33</v>
      </c>
      <c r="U14306" s="1" t="s">
        <v>42</v>
      </c>
      <c r="V14306" s="1" t="s">
        <v>156</v>
      </c>
      <c r="W14306" s="1" t="s">
        <v>36</v>
      </c>
      <c r="X14306">
        <v>-2.4684300000000001</v>
      </c>
      <c r="Y14306">
        <v>-54.723476799999993</v>
      </c>
    </row>
    <row r="14307" spans="1:25" hidden="1" x14ac:dyDescent="0.3">
      <c r="A14307">
        <v>35000848</v>
      </c>
      <c r="B14307">
        <v>137</v>
      </c>
      <c r="C14307" s="2">
        <v>356.54890510948911</v>
      </c>
      <c r="D14307" s="2">
        <v>467.65547445255447</v>
      </c>
      <c r="E14307" s="2">
        <v>434.03649635036521</v>
      </c>
      <c r="F14307" s="2">
        <v>390.35474452554746</v>
      </c>
      <c r="G14307" s="2">
        <v>408.75912408759126</v>
      </c>
      <c r="H14307" s="2">
        <f>AVERAGE(escolas_nota[[#This Row],[Media_CN]:[Media_Redacao]])</f>
        <v>411.47094890510954</v>
      </c>
      <c r="I14307" s="2">
        <f>(2*(escolas_nota[[#This Row],[Media_CH]]+escolas_nota[[#This Row],[Media_LC]])+escolas_nota[[#This Row],[Media_CN]]+escolas_nota[[#This Row],[Media_MT]]+3*escolas_nota[[#This Row],[Media_Redacao]])/9</f>
        <v>419.6183292781833</v>
      </c>
      <c r="J14307" s="1" t="s">
        <v>5119</v>
      </c>
      <c r="K14307" s="1" t="s">
        <v>66</v>
      </c>
      <c r="L14307" s="1" t="s">
        <v>158</v>
      </c>
      <c r="M14307" s="1" t="s">
        <v>26</v>
      </c>
      <c r="N14307" s="1" t="s">
        <v>27</v>
      </c>
      <c r="O14307" s="1" t="s">
        <v>5120</v>
      </c>
      <c r="P14307" s="1" t="s">
        <v>5121</v>
      </c>
      <c r="Q14307" s="1" t="s">
        <v>30</v>
      </c>
      <c r="R14307" s="1" t="s">
        <v>31</v>
      </c>
      <c r="S14307" s="1" t="s">
        <v>32</v>
      </c>
      <c r="T14307" s="1" t="s">
        <v>33</v>
      </c>
      <c r="U14307" s="1" t="s">
        <v>34</v>
      </c>
      <c r="V14307" s="1" t="s">
        <v>104</v>
      </c>
      <c r="W14307" s="1" t="s">
        <v>36</v>
      </c>
      <c r="X14307">
        <v>-23.4884378</v>
      </c>
      <c r="Y14307">
        <v>-46.652553699999999</v>
      </c>
    </row>
    <row r="14308" spans="1:25" hidden="1" x14ac:dyDescent="0.3">
      <c r="A14308">
        <v>21010102</v>
      </c>
      <c r="B14308">
        <v>130</v>
      </c>
      <c r="C14308" s="2">
        <v>396.1223076923078</v>
      </c>
      <c r="D14308" s="2">
        <v>454.16307692307691</v>
      </c>
      <c r="E14308" s="2">
        <v>430.17692307692289</v>
      </c>
      <c r="F14308" s="2">
        <v>426.32461538461541</v>
      </c>
      <c r="G14308" s="2">
        <v>395.07692307692321</v>
      </c>
      <c r="H14308" s="2">
        <f>AVERAGE(escolas_nota[[#This Row],[Media_CN]:[Media_Redacao]])</f>
        <v>420.37276923076922</v>
      </c>
      <c r="I14308" s="2">
        <f>(2*(escolas_nota[[#This Row],[Media_CH]]+escolas_nota[[#This Row],[Media_LC]])+escolas_nota[[#This Row],[Media_CN]]+escolas_nota[[#This Row],[Media_MT]]+3*escolas_nota[[#This Row],[Media_Redacao]])/9</f>
        <v>419.59529914529912</v>
      </c>
      <c r="J14308" s="1" t="s">
        <v>13377</v>
      </c>
      <c r="K14308" s="1" t="s">
        <v>119</v>
      </c>
      <c r="L14308" s="1" t="s">
        <v>392</v>
      </c>
      <c r="M14308" s="1" t="s">
        <v>26</v>
      </c>
      <c r="N14308" s="1" t="s">
        <v>27</v>
      </c>
      <c r="O14308" s="1" t="s">
        <v>13378</v>
      </c>
      <c r="P14308" s="1" t="s">
        <v>13379</v>
      </c>
      <c r="Q14308" s="1" t="s">
        <v>30</v>
      </c>
      <c r="R14308" s="1" t="s">
        <v>31</v>
      </c>
      <c r="S14308" s="1" t="s">
        <v>32</v>
      </c>
      <c r="T14308" s="1" t="s">
        <v>33</v>
      </c>
      <c r="U14308" s="1" t="s">
        <v>42</v>
      </c>
      <c r="V14308" s="1" t="s">
        <v>49</v>
      </c>
      <c r="W14308" s="1" t="s">
        <v>50</v>
      </c>
      <c r="X14308">
        <v>-2.5685308999999998</v>
      </c>
      <c r="Y14308">
        <v>-44.205986899999999</v>
      </c>
    </row>
    <row r="14309" spans="1:25" hidden="1" x14ac:dyDescent="0.3">
      <c r="A14309">
        <v>31020664</v>
      </c>
      <c r="B14309">
        <v>33</v>
      </c>
      <c r="C14309" s="2">
        <v>371.07878787878786</v>
      </c>
      <c r="D14309" s="2">
        <v>470.09999999999985</v>
      </c>
      <c r="E14309" s="2">
        <v>412.53939393939413</v>
      </c>
      <c r="F14309" s="2">
        <v>390.9</v>
      </c>
      <c r="G14309" s="2">
        <v>416.36363636363637</v>
      </c>
      <c r="H14309" s="2">
        <f>AVERAGE(escolas_nota[[#This Row],[Media_CN]:[Media_Redacao]])</f>
        <v>412.19636363636363</v>
      </c>
      <c r="I14309" s="2">
        <f>(2*(escolas_nota[[#This Row],[Media_CH]]+escolas_nota[[#This Row],[Media_LC]])+escolas_nota[[#This Row],[Media_CN]]+escolas_nota[[#This Row],[Media_MT]]+3*escolas_nota[[#This Row],[Media_Redacao]])/9</f>
        <v>419.5942760942761</v>
      </c>
      <c r="J14309" s="1" t="s">
        <v>45890</v>
      </c>
      <c r="K14309" s="1" t="s">
        <v>96</v>
      </c>
      <c r="L14309" s="1" t="s">
        <v>45891</v>
      </c>
      <c r="M14309" s="1" t="s">
        <v>26</v>
      </c>
      <c r="N14309" s="1" t="s">
        <v>27</v>
      </c>
      <c r="O14309" s="1" t="s">
        <v>45892</v>
      </c>
      <c r="P14309" s="1" t="s">
        <v>45893</v>
      </c>
      <c r="Q14309" s="1" t="s">
        <v>30</v>
      </c>
      <c r="R14309" s="1" t="s">
        <v>31</v>
      </c>
      <c r="S14309" s="1" t="s">
        <v>32</v>
      </c>
      <c r="T14309" s="1" t="s">
        <v>33</v>
      </c>
      <c r="U14309" s="1" t="s">
        <v>55</v>
      </c>
      <c r="V14309" s="1" t="s">
        <v>104</v>
      </c>
      <c r="W14309" s="1" t="s">
        <v>50</v>
      </c>
      <c r="X14309">
        <v>-19.4991141</v>
      </c>
      <c r="Y14309">
        <v>-41.985776100000002</v>
      </c>
    </row>
    <row r="14310" spans="1:25" hidden="1" x14ac:dyDescent="0.3">
      <c r="A14310">
        <v>29193095</v>
      </c>
      <c r="B14310">
        <v>7</v>
      </c>
      <c r="C14310" s="2">
        <v>391.07142857142861</v>
      </c>
      <c r="D14310" s="2">
        <v>411.9</v>
      </c>
      <c r="E14310" s="2">
        <v>411.42857142857139</v>
      </c>
      <c r="F14310" s="2">
        <v>418.57142857142856</v>
      </c>
      <c r="G14310" s="2">
        <v>440</v>
      </c>
      <c r="H14310" s="2">
        <f>AVERAGE(escolas_nota[[#This Row],[Media_CN]:[Media_Redacao]])</f>
        <v>414.59428571428572</v>
      </c>
      <c r="I14310" s="2">
        <f>(2*(escolas_nota[[#This Row],[Media_CH]]+escolas_nota[[#This Row],[Media_LC]])+escolas_nota[[#This Row],[Media_CN]]+escolas_nota[[#This Row],[Media_MT]]+3*escolas_nota[[#This Row],[Media_Redacao]])/9</f>
        <v>419.5888888888889</v>
      </c>
      <c r="J14310" s="1" t="s">
        <v>39274</v>
      </c>
      <c r="K14310" s="1" t="s">
        <v>38</v>
      </c>
      <c r="L14310" s="1" t="s">
        <v>144</v>
      </c>
      <c r="M14310" s="1" t="s">
        <v>26</v>
      </c>
      <c r="N14310" s="1" t="s">
        <v>27</v>
      </c>
      <c r="O14310" s="1" t="s">
        <v>39275</v>
      </c>
      <c r="P14310" s="1" t="s">
        <v>39276</v>
      </c>
      <c r="Q14310" s="1" t="s">
        <v>30</v>
      </c>
      <c r="R14310" s="1" t="s">
        <v>31</v>
      </c>
      <c r="S14310" s="1" t="s">
        <v>32</v>
      </c>
      <c r="T14310" s="1" t="s">
        <v>33</v>
      </c>
      <c r="U14310" s="1" t="s">
        <v>42</v>
      </c>
      <c r="V14310" s="1" t="s">
        <v>49</v>
      </c>
      <c r="W14310" s="1" t="s">
        <v>76</v>
      </c>
    </row>
    <row r="14311" spans="1:25" hidden="1" x14ac:dyDescent="0.3">
      <c r="A14311">
        <v>43129307</v>
      </c>
      <c r="B14311">
        <v>37</v>
      </c>
      <c r="C14311" s="2">
        <v>398.37837837837839</v>
      </c>
      <c r="D14311" s="2">
        <v>463.31621621621622</v>
      </c>
      <c r="E14311" s="2">
        <v>442.4783783783783</v>
      </c>
      <c r="F14311" s="2">
        <v>414.81891891891883</v>
      </c>
      <c r="G14311" s="2">
        <v>383.7837837837838</v>
      </c>
      <c r="H14311" s="2">
        <f>AVERAGE(escolas_nota[[#This Row],[Media_CN]:[Media_Redacao]])</f>
        <v>420.55513513513517</v>
      </c>
      <c r="I14311" s="2">
        <f>(2*(escolas_nota[[#This Row],[Media_CH]]+escolas_nota[[#This Row],[Media_LC]])+escolas_nota[[#This Row],[Media_CN]]+escolas_nota[[#This Row],[Media_MT]]+3*escolas_nota[[#This Row],[Media_Redacao]])/9</f>
        <v>419.57087087087086</v>
      </c>
      <c r="J14311" s="1" t="s">
        <v>44596</v>
      </c>
      <c r="K14311" s="1" t="s">
        <v>186</v>
      </c>
      <c r="L14311" s="1" t="s">
        <v>7651</v>
      </c>
      <c r="M14311" s="1" t="s">
        <v>26</v>
      </c>
      <c r="N14311" s="1" t="s">
        <v>27</v>
      </c>
      <c r="O14311" s="1" t="s">
        <v>44597</v>
      </c>
      <c r="P14311" s="1" t="s">
        <v>36</v>
      </c>
      <c r="Q14311" s="1" t="s">
        <v>30</v>
      </c>
      <c r="R14311" s="1" t="s">
        <v>31</v>
      </c>
      <c r="S14311" s="1" t="s">
        <v>32</v>
      </c>
      <c r="T14311" s="1" t="s">
        <v>33</v>
      </c>
      <c r="U14311" s="1" t="s">
        <v>34</v>
      </c>
      <c r="V14311" s="1" t="s">
        <v>82</v>
      </c>
      <c r="W14311" s="1" t="s">
        <v>50</v>
      </c>
      <c r="X14311">
        <v>-28.3065</v>
      </c>
      <c r="Y14311">
        <v>-54.265949999999997</v>
      </c>
    </row>
    <row r="14312" spans="1:25" hidden="1" x14ac:dyDescent="0.3">
      <c r="A14312">
        <v>42023122</v>
      </c>
      <c r="B14312">
        <v>47</v>
      </c>
      <c r="C14312" s="2">
        <v>376.42340425531921</v>
      </c>
      <c r="D14312" s="2">
        <v>452.07659574468084</v>
      </c>
      <c r="E14312" s="2">
        <v>420.63404255319136</v>
      </c>
      <c r="F14312" s="2">
        <v>404.32340425531919</v>
      </c>
      <c r="G14312" s="2">
        <v>416.59574468085111</v>
      </c>
      <c r="H14312" s="2">
        <f>AVERAGE(escolas_nota[[#This Row],[Media_CN]:[Media_Redacao]])</f>
        <v>414.01063829787233</v>
      </c>
      <c r="I14312" s="2">
        <f>(2*(escolas_nota[[#This Row],[Media_CH]]+escolas_nota[[#This Row],[Media_LC]])+escolas_nota[[#This Row],[Media_CN]]+escolas_nota[[#This Row],[Media_MT]]+3*escolas_nota[[#This Row],[Media_Redacao]])/9</f>
        <v>419.55059101654848</v>
      </c>
      <c r="J14312" s="1" t="s">
        <v>53204</v>
      </c>
      <c r="K14312" s="1" t="s">
        <v>148</v>
      </c>
      <c r="L14312" s="1" t="s">
        <v>10031</v>
      </c>
      <c r="M14312" s="1" t="s">
        <v>26</v>
      </c>
      <c r="N14312" s="1" t="s">
        <v>27</v>
      </c>
      <c r="O14312" s="1" t="s">
        <v>53205</v>
      </c>
      <c r="P14312" s="1" t="s">
        <v>53206</v>
      </c>
      <c r="Q14312" s="1" t="s">
        <v>30</v>
      </c>
      <c r="R14312" s="1" t="s">
        <v>31</v>
      </c>
      <c r="S14312" s="1" t="s">
        <v>32</v>
      </c>
      <c r="T14312" s="1" t="s">
        <v>33</v>
      </c>
      <c r="U14312" s="1" t="s">
        <v>42</v>
      </c>
      <c r="V14312" s="1" t="s">
        <v>104</v>
      </c>
      <c r="W14312" s="1" t="s">
        <v>50</v>
      </c>
      <c r="X14312">
        <v>-27.226311100000004</v>
      </c>
      <c r="Y14312">
        <v>-49.662691799999997</v>
      </c>
    </row>
    <row r="14313" spans="1:25" hidden="1" x14ac:dyDescent="0.3">
      <c r="A14313">
        <v>31081809</v>
      </c>
      <c r="B14313">
        <v>65</v>
      </c>
      <c r="C14313" s="2">
        <v>388.78769230769234</v>
      </c>
      <c r="D14313" s="2">
        <v>442.62461538461531</v>
      </c>
      <c r="E14313" s="2">
        <v>416.31846153846163</v>
      </c>
      <c r="F14313" s="2">
        <v>418.39846153846162</v>
      </c>
      <c r="G14313" s="2">
        <v>416.92307692307685</v>
      </c>
      <c r="H14313" s="2">
        <f>AVERAGE(escolas_nota[[#This Row],[Media_CN]:[Media_Redacao]])</f>
        <v>416.61046153846155</v>
      </c>
      <c r="I14313" s="2">
        <f>(2*(escolas_nota[[#This Row],[Media_CH]]+escolas_nota[[#This Row],[Media_LC]])+escolas_nota[[#This Row],[Media_CN]]+escolas_nota[[#This Row],[Media_MT]]+3*escolas_nota[[#This Row],[Media_Redacao]])/9</f>
        <v>419.53794871794867</v>
      </c>
      <c r="J14313" s="1" t="s">
        <v>48789</v>
      </c>
      <c r="K14313" s="1" t="s">
        <v>96</v>
      </c>
      <c r="L14313" s="1" t="s">
        <v>1489</v>
      </c>
      <c r="M14313" s="1" t="s">
        <v>26</v>
      </c>
      <c r="N14313" s="1" t="s">
        <v>27</v>
      </c>
      <c r="O14313" s="1" t="s">
        <v>48790</v>
      </c>
      <c r="P14313" s="1" t="s">
        <v>48791</v>
      </c>
      <c r="Q14313" s="1" t="s">
        <v>30</v>
      </c>
      <c r="R14313" s="1" t="s">
        <v>31</v>
      </c>
      <c r="S14313" s="1" t="s">
        <v>32</v>
      </c>
      <c r="T14313" s="1" t="s">
        <v>33</v>
      </c>
      <c r="U14313" s="1" t="s">
        <v>34</v>
      </c>
      <c r="V14313" s="1" t="s">
        <v>35</v>
      </c>
      <c r="W14313" s="1" t="s">
        <v>88</v>
      </c>
      <c r="X14313">
        <v>-16.7377292</v>
      </c>
      <c r="Y14313">
        <v>-43.872298200000003</v>
      </c>
    </row>
    <row r="14314" spans="1:25" hidden="1" x14ac:dyDescent="0.3">
      <c r="A14314">
        <v>43101895</v>
      </c>
      <c r="B14314">
        <v>50</v>
      </c>
      <c r="C14314" s="2">
        <v>369.92399999999986</v>
      </c>
      <c r="D14314" s="2">
        <v>467.38400000000001</v>
      </c>
      <c r="E14314" s="2">
        <v>432.84800000000013</v>
      </c>
      <c r="F14314" s="2">
        <v>398.24200000000008</v>
      </c>
      <c r="G14314" s="2">
        <v>402.4</v>
      </c>
      <c r="H14314" s="2">
        <f>AVERAGE(escolas_nota[[#This Row],[Media_CN]:[Media_Redacao]])</f>
        <v>414.15960000000007</v>
      </c>
      <c r="I14314" s="2">
        <f>(2*(escolas_nota[[#This Row],[Media_CH]]+escolas_nota[[#This Row],[Media_LC]])+escolas_nota[[#This Row],[Media_CN]]+escolas_nota[[#This Row],[Media_MT]]+3*escolas_nota[[#This Row],[Media_Redacao]])/9</f>
        <v>419.53666666666669</v>
      </c>
      <c r="J14314" s="1" t="s">
        <v>44703</v>
      </c>
      <c r="K14314" s="1" t="s">
        <v>186</v>
      </c>
      <c r="L14314" s="1" t="s">
        <v>1155</v>
      </c>
      <c r="M14314" s="1" t="s">
        <v>26</v>
      </c>
      <c r="N14314" s="1" t="s">
        <v>27</v>
      </c>
      <c r="O14314" s="1" t="s">
        <v>44704</v>
      </c>
      <c r="P14314" s="1" t="s">
        <v>44705</v>
      </c>
      <c r="Q14314" s="1" t="s">
        <v>30</v>
      </c>
      <c r="R14314" s="1" t="s">
        <v>31</v>
      </c>
      <c r="S14314" s="1" t="s">
        <v>32</v>
      </c>
      <c r="T14314" s="1" t="s">
        <v>33</v>
      </c>
      <c r="U14314" s="1" t="s">
        <v>42</v>
      </c>
      <c r="V14314" s="1" t="s">
        <v>82</v>
      </c>
      <c r="W14314" s="1" t="s">
        <v>50</v>
      </c>
      <c r="X14314">
        <v>-31.745690000000003</v>
      </c>
      <c r="Y14314">
        <v>-52.336100000000002</v>
      </c>
    </row>
    <row r="14315" spans="1:25" hidden="1" x14ac:dyDescent="0.3">
      <c r="A14315">
        <v>27219631</v>
      </c>
      <c r="B14315">
        <v>7</v>
      </c>
      <c r="C14315" s="2">
        <v>420.55714285714288</v>
      </c>
      <c r="D14315" s="2">
        <v>490.35714285714278</v>
      </c>
      <c r="E14315" s="2">
        <v>413.1</v>
      </c>
      <c r="F14315" s="2">
        <v>459.47142857142859</v>
      </c>
      <c r="G14315" s="2">
        <v>362.85714285714278</v>
      </c>
      <c r="H14315" s="2">
        <f>AVERAGE(escolas_nota[[#This Row],[Media_CN]:[Media_Redacao]])</f>
        <v>429.26857142857136</v>
      </c>
      <c r="I14315" s="2">
        <f>(2*(escolas_nota[[#This Row],[Media_CH]]+escolas_nota[[#This Row],[Media_LC]])+escolas_nota[[#This Row],[Media_CN]]+escolas_nota[[#This Row],[Media_MT]]+3*escolas_nota[[#This Row],[Media_Redacao]])/9</f>
        <v>419.50158730158728</v>
      </c>
      <c r="J14315" s="1" t="s">
        <v>76713</v>
      </c>
      <c r="K14315" s="1" t="s">
        <v>225</v>
      </c>
      <c r="L14315" s="1" t="s">
        <v>36928</v>
      </c>
      <c r="M14315" s="1" t="s">
        <v>26</v>
      </c>
      <c r="N14315" s="1" t="s">
        <v>250</v>
      </c>
      <c r="O14315" s="1" t="s">
        <v>76714</v>
      </c>
      <c r="P14315" s="1" t="s">
        <v>76715</v>
      </c>
      <c r="Q14315" s="1" t="s">
        <v>250</v>
      </c>
      <c r="R14315" s="1" t="s">
        <v>424</v>
      </c>
      <c r="S14315" s="1" t="s">
        <v>32</v>
      </c>
      <c r="T14315" s="1" t="s">
        <v>114</v>
      </c>
      <c r="U14315" s="1" t="s">
        <v>55</v>
      </c>
      <c r="V14315" s="1" t="s">
        <v>254</v>
      </c>
      <c r="W14315" s="1" t="s">
        <v>36</v>
      </c>
      <c r="X14315">
        <v>-9.616874000000001</v>
      </c>
      <c r="Y14315">
        <v>-36.765570000000004</v>
      </c>
    </row>
    <row r="14316" spans="1:25" hidden="1" x14ac:dyDescent="0.3">
      <c r="A14316">
        <v>51016397</v>
      </c>
      <c r="B14316">
        <v>142</v>
      </c>
      <c r="C14316" s="2">
        <v>387.32323943661964</v>
      </c>
      <c r="D14316" s="2">
        <v>452.93943661971838</v>
      </c>
      <c r="E14316" s="2">
        <v>432.98380281690146</v>
      </c>
      <c r="F14316" s="2">
        <v>406.08521126760553</v>
      </c>
      <c r="G14316" s="2">
        <v>403.38028169014098</v>
      </c>
      <c r="H14316" s="2">
        <f>AVERAGE(escolas_nota[[#This Row],[Media_CN]:[Media_Redacao]])</f>
        <v>416.54239436619719</v>
      </c>
      <c r="I14316" s="2">
        <f>(2*(escolas_nota[[#This Row],[Media_CH]]+escolas_nota[[#This Row],[Media_LC]])+escolas_nota[[#This Row],[Media_CN]]+escolas_nota[[#This Row],[Media_MT]]+3*escolas_nota[[#This Row],[Media_Redacao]])/9</f>
        <v>419.48841940532088</v>
      </c>
      <c r="J14316" s="1" t="s">
        <v>37088</v>
      </c>
      <c r="K14316" s="1" t="s">
        <v>308</v>
      </c>
      <c r="L14316" s="1" t="s">
        <v>529</v>
      </c>
      <c r="M14316" s="1" t="s">
        <v>26</v>
      </c>
      <c r="N14316" s="1" t="s">
        <v>27</v>
      </c>
      <c r="O14316" s="1" t="s">
        <v>37089</v>
      </c>
      <c r="P14316" s="1" t="s">
        <v>37090</v>
      </c>
      <c r="Q14316" s="1" t="s">
        <v>30</v>
      </c>
      <c r="R14316" s="1" t="s">
        <v>31</v>
      </c>
      <c r="S14316" s="1" t="s">
        <v>32</v>
      </c>
      <c r="T14316" s="1" t="s">
        <v>33</v>
      </c>
      <c r="U14316" s="1" t="s">
        <v>34</v>
      </c>
      <c r="V14316" s="1" t="s">
        <v>104</v>
      </c>
      <c r="W14316" s="1" t="s">
        <v>36</v>
      </c>
      <c r="X14316">
        <v>-11.850480000000001</v>
      </c>
      <c r="Y14316">
        <v>-55.506030000000003</v>
      </c>
    </row>
    <row r="14317" spans="1:25" hidden="1" x14ac:dyDescent="0.3">
      <c r="A14317">
        <v>35033522</v>
      </c>
      <c r="B14317">
        <v>15</v>
      </c>
      <c r="C14317" s="2">
        <v>361.76666666666665</v>
      </c>
      <c r="D14317" s="2">
        <v>507.59333333333336</v>
      </c>
      <c r="E14317" s="2">
        <v>452.72666666666646</v>
      </c>
      <c r="F14317" s="2">
        <v>400.89999999999986</v>
      </c>
      <c r="G14317" s="2">
        <v>364</v>
      </c>
      <c r="H14317" s="2">
        <f>AVERAGE(escolas_nota[[#This Row],[Media_CN]:[Media_Redacao]])</f>
        <v>417.39733333333334</v>
      </c>
      <c r="I14317" s="2">
        <f>(2*(escolas_nota[[#This Row],[Media_CH]]+escolas_nota[[#This Row],[Media_LC]])+escolas_nota[[#This Row],[Media_CN]]+escolas_nota[[#This Row],[Media_MT]]+3*escolas_nota[[#This Row],[Media_Redacao]])/9</f>
        <v>419.47851851851851</v>
      </c>
      <c r="J14317" s="1" t="s">
        <v>14858</v>
      </c>
      <c r="K14317" s="1" t="s">
        <v>66</v>
      </c>
      <c r="L14317" s="1" t="s">
        <v>14859</v>
      </c>
      <c r="M14317" s="1" t="s">
        <v>26</v>
      </c>
      <c r="N14317" s="1" t="s">
        <v>27</v>
      </c>
      <c r="O14317" s="1" t="s">
        <v>14860</v>
      </c>
      <c r="P14317" s="1" t="s">
        <v>14861</v>
      </c>
      <c r="Q14317" s="1" t="s">
        <v>30</v>
      </c>
      <c r="R14317" s="1" t="s">
        <v>31</v>
      </c>
      <c r="S14317" s="1" t="s">
        <v>32</v>
      </c>
      <c r="T14317" s="1" t="s">
        <v>33</v>
      </c>
      <c r="U14317" s="1" t="s">
        <v>55</v>
      </c>
      <c r="V14317" s="1" t="s">
        <v>104</v>
      </c>
      <c r="W14317" s="1" t="s">
        <v>88</v>
      </c>
      <c r="X14317">
        <v>-22.357874500000001</v>
      </c>
      <c r="Y14317">
        <v>-49.519093599999998</v>
      </c>
    </row>
    <row r="14318" spans="1:25" hidden="1" x14ac:dyDescent="0.3">
      <c r="A14318">
        <v>22136452</v>
      </c>
      <c r="B14318">
        <v>28</v>
      </c>
      <c r="C14318" s="2">
        <v>389.53928571428565</v>
      </c>
      <c r="D14318" s="2">
        <v>461.28928571428565</v>
      </c>
      <c r="E14318" s="2">
        <v>430.0642857142858</v>
      </c>
      <c r="F14318" s="2">
        <v>422.1178571428573</v>
      </c>
      <c r="G14318" s="2">
        <v>393.57142857142856</v>
      </c>
      <c r="H14318" s="2">
        <f>AVERAGE(escolas_nota[[#This Row],[Media_CN]:[Media_Redacao]])</f>
        <v>419.31642857142862</v>
      </c>
      <c r="I14318" s="2">
        <f>(2*(escolas_nota[[#This Row],[Media_CH]]+escolas_nota[[#This Row],[Media_LC]])+escolas_nota[[#This Row],[Media_CN]]+escolas_nota[[#This Row],[Media_MT]]+3*escolas_nota[[#This Row],[Media_Redacao]])/9</f>
        <v>419.4531746031746</v>
      </c>
      <c r="J14318" s="1" t="s">
        <v>37102</v>
      </c>
      <c r="K14318" s="1" t="s">
        <v>61</v>
      </c>
      <c r="L14318" s="1" t="s">
        <v>37103</v>
      </c>
      <c r="M14318" s="1" t="s">
        <v>26</v>
      </c>
      <c r="N14318" s="1" t="s">
        <v>27</v>
      </c>
      <c r="O14318" s="1" t="s">
        <v>37104</v>
      </c>
      <c r="P14318" s="1" t="s">
        <v>37105</v>
      </c>
      <c r="Q14318" s="1" t="s">
        <v>30</v>
      </c>
      <c r="R14318" s="1" t="s">
        <v>31</v>
      </c>
      <c r="S14318" s="1" t="s">
        <v>32</v>
      </c>
      <c r="T14318" s="1" t="s">
        <v>33</v>
      </c>
      <c r="U14318" s="1" t="s">
        <v>34</v>
      </c>
      <c r="V14318" s="1" t="s">
        <v>156</v>
      </c>
      <c r="W14318" s="1" t="s">
        <v>76</v>
      </c>
    </row>
    <row r="14319" spans="1:25" hidden="1" x14ac:dyDescent="0.3">
      <c r="A14319">
        <v>31063151</v>
      </c>
      <c r="B14319">
        <v>9</v>
      </c>
      <c r="C14319" s="2">
        <v>383.23333333333335</v>
      </c>
      <c r="D14319" s="2">
        <v>460.28888888888895</v>
      </c>
      <c r="E14319" s="2">
        <v>438.43333333333328</v>
      </c>
      <c r="F14319" s="2">
        <v>427.52222222222224</v>
      </c>
      <c r="G14319" s="2">
        <v>388.88888888888886</v>
      </c>
      <c r="H14319" s="2">
        <f>AVERAGE(escolas_nota[[#This Row],[Media_CN]:[Media_Redacao]])</f>
        <v>419.67333333333335</v>
      </c>
      <c r="I14319" s="2">
        <f>(2*(escolas_nota[[#This Row],[Media_CH]]+escolas_nota[[#This Row],[Media_LC]])+escolas_nota[[#This Row],[Media_CN]]+escolas_nota[[#This Row],[Media_MT]]+3*escolas_nota[[#This Row],[Media_Redacao]])/9</f>
        <v>419.42962962962963</v>
      </c>
      <c r="J14319" s="1" t="s">
        <v>68608</v>
      </c>
      <c r="K14319" s="1" t="s">
        <v>96</v>
      </c>
      <c r="L14319" s="1" t="s">
        <v>58340</v>
      </c>
      <c r="M14319" s="1" t="s">
        <v>26</v>
      </c>
      <c r="N14319" s="1" t="s">
        <v>27</v>
      </c>
      <c r="O14319" s="1" t="s">
        <v>68609</v>
      </c>
      <c r="P14319" s="1" t="s">
        <v>36</v>
      </c>
      <c r="Q14319" s="1" t="s">
        <v>30</v>
      </c>
      <c r="R14319" s="1" t="s">
        <v>31</v>
      </c>
      <c r="S14319" s="1" t="s">
        <v>32</v>
      </c>
      <c r="T14319" s="1" t="s">
        <v>33</v>
      </c>
      <c r="U14319" s="1" t="s">
        <v>55</v>
      </c>
      <c r="V14319" s="1" t="s">
        <v>49</v>
      </c>
      <c r="W14319" s="1" t="s">
        <v>88</v>
      </c>
    </row>
    <row r="14320" spans="1:25" hidden="1" x14ac:dyDescent="0.3">
      <c r="A14320">
        <v>25025830</v>
      </c>
      <c r="B14320">
        <v>43</v>
      </c>
      <c r="C14320" s="2">
        <v>392.106976744186</v>
      </c>
      <c r="D14320" s="2">
        <v>461.56046511627909</v>
      </c>
      <c r="E14320" s="2">
        <v>421.52325581395371</v>
      </c>
      <c r="F14320" s="2">
        <v>430.51627906976728</v>
      </c>
      <c r="G14320" s="2">
        <v>395.3488372093023</v>
      </c>
      <c r="H14320" s="2">
        <f>AVERAGE(escolas_nota[[#This Row],[Media_CN]:[Media_Redacao]])</f>
        <v>420.21116279069764</v>
      </c>
      <c r="I14320" s="2">
        <f>(2*(escolas_nota[[#This Row],[Media_CH]]+escolas_nota[[#This Row],[Media_LC]])+escolas_nota[[#This Row],[Media_CN]]+escolas_nota[[#This Row],[Media_MT]]+3*escolas_nota[[#This Row],[Media_Redacao]])/9</f>
        <v>419.4263565891473</v>
      </c>
      <c r="J14320" s="1" t="s">
        <v>12800</v>
      </c>
      <c r="K14320" s="1" t="s">
        <v>57</v>
      </c>
      <c r="L14320" s="1" t="s">
        <v>12801</v>
      </c>
      <c r="M14320" s="1" t="s">
        <v>26</v>
      </c>
      <c r="N14320" s="1" t="s">
        <v>27</v>
      </c>
      <c r="O14320" s="1" t="s">
        <v>12802</v>
      </c>
      <c r="P14320" s="1" t="s">
        <v>36</v>
      </c>
      <c r="Q14320" s="1" t="s">
        <v>30</v>
      </c>
      <c r="R14320" s="1" t="s">
        <v>31</v>
      </c>
      <c r="S14320" s="1" t="s">
        <v>32</v>
      </c>
      <c r="T14320" s="1" t="s">
        <v>33</v>
      </c>
      <c r="U14320" s="1" t="s">
        <v>55</v>
      </c>
      <c r="V14320" s="1" t="s">
        <v>49</v>
      </c>
      <c r="W14320" s="1" t="s">
        <v>36</v>
      </c>
      <c r="X14320">
        <v>-7.2268121000000001</v>
      </c>
      <c r="Y14320">
        <v>-37.748508299999997</v>
      </c>
    </row>
    <row r="14321" spans="1:25" hidden="1" x14ac:dyDescent="0.3">
      <c r="A14321">
        <v>31134163</v>
      </c>
      <c r="B14321">
        <v>21</v>
      </c>
      <c r="C14321" s="2">
        <v>366.31428571428575</v>
      </c>
      <c r="D14321" s="2">
        <v>476.88095238095235</v>
      </c>
      <c r="E14321" s="2">
        <v>427.6904761904762</v>
      </c>
      <c r="F14321" s="2">
        <v>370.7380952380953</v>
      </c>
      <c r="G14321" s="2">
        <v>409.52380952380952</v>
      </c>
      <c r="H14321" s="2">
        <f>AVERAGE(escolas_nota[[#This Row],[Media_CN]:[Media_Redacao]])</f>
        <v>410.22952380952381</v>
      </c>
      <c r="I14321" s="2">
        <f>(2*(escolas_nota[[#This Row],[Media_CH]]+escolas_nota[[#This Row],[Media_LC]])+escolas_nota[[#This Row],[Media_CN]]+escolas_nota[[#This Row],[Media_MT]]+3*escolas_nota[[#This Row],[Media_Redacao]])/9</f>
        <v>419.41851851851857</v>
      </c>
      <c r="J14321" s="1" t="s">
        <v>66844</v>
      </c>
      <c r="K14321" s="1" t="s">
        <v>96</v>
      </c>
      <c r="L14321" s="1" t="s">
        <v>66845</v>
      </c>
      <c r="M14321" s="1" t="s">
        <v>26</v>
      </c>
      <c r="N14321" s="1" t="s">
        <v>27</v>
      </c>
      <c r="O14321" s="1" t="s">
        <v>66846</v>
      </c>
      <c r="P14321" s="1" t="s">
        <v>66847</v>
      </c>
      <c r="Q14321" s="1" t="s">
        <v>30</v>
      </c>
      <c r="R14321" s="1" t="s">
        <v>31</v>
      </c>
      <c r="S14321" s="1" t="s">
        <v>32</v>
      </c>
      <c r="T14321" s="1" t="s">
        <v>33</v>
      </c>
      <c r="U14321" s="1" t="s">
        <v>55</v>
      </c>
      <c r="V14321" s="1" t="s">
        <v>49</v>
      </c>
      <c r="W14321" s="1" t="s">
        <v>88</v>
      </c>
      <c r="X14321">
        <v>-21.299572699999999</v>
      </c>
      <c r="Y14321">
        <v>-44.657854700000001</v>
      </c>
    </row>
    <row r="14322" spans="1:25" hidden="1" x14ac:dyDescent="0.3">
      <c r="A14322">
        <v>33093199</v>
      </c>
      <c r="B14322">
        <v>34</v>
      </c>
      <c r="C14322" s="2">
        <v>388.00588235294123</v>
      </c>
      <c r="D14322" s="2">
        <v>467.43235294117636</v>
      </c>
      <c r="E14322" s="2">
        <v>432.80588235294113</v>
      </c>
      <c r="F14322" s="2">
        <v>400.38529411764699</v>
      </c>
      <c r="G14322" s="2">
        <v>395.29411764705884</v>
      </c>
      <c r="H14322" s="2">
        <f>AVERAGE(escolas_nota[[#This Row],[Media_CN]:[Media_Redacao]])</f>
        <v>416.78470588235297</v>
      </c>
      <c r="I14322" s="2">
        <f>(2*(escolas_nota[[#This Row],[Media_CH]]+escolas_nota[[#This Row],[Media_LC]])+escolas_nota[[#This Row],[Media_CN]]+escolas_nota[[#This Row],[Media_MT]]+3*escolas_nota[[#This Row],[Media_Redacao]])/9</f>
        <v>419.41666666666663</v>
      </c>
      <c r="J14322" s="1" t="s">
        <v>8871</v>
      </c>
      <c r="K14322" s="1" t="s">
        <v>237</v>
      </c>
      <c r="L14322" s="1" t="s">
        <v>334</v>
      </c>
      <c r="M14322" s="1" t="s">
        <v>26</v>
      </c>
      <c r="N14322" s="1" t="s">
        <v>27</v>
      </c>
      <c r="O14322" s="1" t="s">
        <v>8872</v>
      </c>
      <c r="P14322" s="1" t="s">
        <v>8873</v>
      </c>
      <c r="Q14322" s="1" t="s">
        <v>30</v>
      </c>
      <c r="R14322" s="1" t="s">
        <v>31</v>
      </c>
      <c r="S14322" s="1" t="s">
        <v>32</v>
      </c>
      <c r="T14322" s="1" t="s">
        <v>33</v>
      </c>
      <c r="U14322" s="1" t="s">
        <v>55</v>
      </c>
      <c r="V14322" s="1" t="s">
        <v>104</v>
      </c>
      <c r="W14322" s="1" t="s">
        <v>36</v>
      </c>
      <c r="X14322">
        <v>-22.7895635</v>
      </c>
      <c r="Y14322">
        <v>-43.391347499999995</v>
      </c>
    </row>
    <row r="14323" spans="1:25" hidden="1" x14ac:dyDescent="0.3">
      <c r="A14323">
        <v>35906815</v>
      </c>
      <c r="B14323">
        <v>41</v>
      </c>
      <c r="C14323" s="2">
        <v>353.29024390243899</v>
      </c>
      <c r="D14323" s="2">
        <v>474.95121951219522</v>
      </c>
      <c r="E14323" s="2">
        <v>446.70975609756096</v>
      </c>
      <c r="F14323" s="2">
        <v>383.91951219512214</v>
      </c>
      <c r="G14323" s="2">
        <v>398.04878048780489</v>
      </c>
      <c r="H14323" s="2">
        <f>AVERAGE(escolas_nota[[#This Row],[Media_CN]:[Media_Redacao]])</f>
        <v>411.38390243902438</v>
      </c>
      <c r="I14323" s="2">
        <f>(2*(escolas_nota[[#This Row],[Media_CH]]+escolas_nota[[#This Row],[Media_LC]])+escolas_nota[[#This Row],[Media_CN]]+escolas_nota[[#This Row],[Media_MT]]+3*escolas_nota[[#This Row],[Media_Redacao]])/9</f>
        <v>419.40867208672091</v>
      </c>
      <c r="J14323" s="1" t="s">
        <v>47040</v>
      </c>
      <c r="K14323" s="1" t="s">
        <v>66</v>
      </c>
      <c r="L14323" s="1" t="s">
        <v>33292</v>
      </c>
      <c r="M14323" s="1" t="s">
        <v>26</v>
      </c>
      <c r="N14323" s="1" t="s">
        <v>27</v>
      </c>
      <c r="O14323" s="1" t="s">
        <v>47041</v>
      </c>
      <c r="P14323" s="1" t="s">
        <v>47042</v>
      </c>
      <c r="Q14323" s="1" t="s">
        <v>30</v>
      </c>
      <c r="R14323" s="1" t="s">
        <v>31</v>
      </c>
      <c r="S14323" s="1" t="s">
        <v>32</v>
      </c>
      <c r="T14323" s="1" t="s">
        <v>33</v>
      </c>
      <c r="U14323" s="1" t="s">
        <v>42</v>
      </c>
      <c r="V14323" s="1" t="s">
        <v>104</v>
      </c>
      <c r="W14323" s="1" t="s">
        <v>36</v>
      </c>
      <c r="X14323">
        <v>-22.7521603</v>
      </c>
      <c r="Y14323">
        <v>-50.578554199999999</v>
      </c>
    </row>
    <row r="14324" spans="1:25" hidden="1" x14ac:dyDescent="0.3">
      <c r="A14324">
        <v>31159280</v>
      </c>
      <c r="B14324">
        <v>53</v>
      </c>
      <c r="C14324" s="2">
        <v>352.96037735849052</v>
      </c>
      <c r="D14324" s="2">
        <v>463.62830188679254</v>
      </c>
      <c r="E14324" s="2">
        <v>422.80754716981147</v>
      </c>
      <c r="F14324" s="2">
        <v>382.9396226415094</v>
      </c>
      <c r="G14324" s="2">
        <v>421.88679245283021</v>
      </c>
      <c r="H14324" s="2">
        <f>AVERAGE(escolas_nota[[#This Row],[Media_CN]:[Media_Redacao]])</f>
        <v>408.84452830188684</v>
      </c>
      <c r="I14324" s="2">
        <f>(2*(escolas_nota[[#This Row],[Media_CH]]+escolas_nota[[#This Row],[Media_LC]])+escolas_nota[[#This Row],[Media_CN]]+escolas_nota[[#This Row],[Media_MT]]+3*escolas_nota[[#This Row],[Media_Redacao]])/9</f>
        <v>419.38134171907757</v>
      </c>
      <c r="J14324" s="1" t="s">
        <v>45339</v>
      </c>
      <c r="K14324" s="1" t="s">
        <v>96</v>
      </c>
      <c r="L14324" s="1" t="s">
        <v>45340</v>
      </c>
      <c r="M14324" s="1" t="s">
        <v>26</v>
      </c>
      <c r="N14324" s="1" t="s">
        <v>27</v>
      </c>
      <c r="O14324" s="1" t="s">
        <v>45341</v>
      </c>
      <c r="P14324" s="1" t="s">
        <v>45342</v>
      </c>
      <c r="Q14324" s="1" t="s">
        <v>30</v>
      </c>
      <c r="R14324" s="1" t="s">
        <v>31</v>
      </c>
      <c r="S14324" s="1" t="s">
        <v>32</v>
      </c>
      <c r="T14324" s="1" t="s">
        <v>33</v>
      </c>
      <c r="U14324" s="1" t="s">
        <v>42</v>
      </c>
      <c r="V14324" s="1" t="s">
        <v>49</v>
      </c>
      <c r="W14324" s="1" t="s">
        <v>76</v>
      </c>
      <c r="X14324">
        <v>-19.5511664</v>
      </c>
      <c r="Y14324">
        <v>-50.579788899999997</v>
      </c>
    </row>
    <row r="14325" spans="1:25" hidden="1" x14ac:dyDescent="0.3">
      <c r="A14325">
        <v>52006387</v>
      </c>
      <c r="B14325">
        <v>66</v>
      </c>
      <c r="C14325" s="2">
        <v>375.28484848484845</v>
      </c>
      <c r="D14325" s="2">
        <v>459.25303030303024</v>
      </c>
      <c r="E14325" s="2">
        <v>427.71363636363617</v>
      </c>
      <c r="F14325" s="2">
        <v>402.35757575757566</v>
      </c>
      <c r="G14325" s="2">
        <v>407.57575757575762</v>
      </c>
      <c r="H14325" s="2">
        <f>AVERAGE(escolas_nota[[#This Row],[Media_CN]:[Media_Redacao]])</f>
        <v>414.43696969696964</v>
      </c>
      <c r="I14325" s="2">
        <f>(2*(escolas_nota[[#This Row],[Media_CH]]+escolas_nota[[#This Row],[Media_LC]])+escolas_nota[[#This Row],[Media_CN]]+escolas_nota[[#This Row],[Media_MT]]+3*escolas_nota[[#This Row],[Media_Redacao]])/9</f>
        <v>419.36700336700335</v>
      </c>
      <c r="J14325" s="1" t="s">
        <v>41483</v>
      </c>
      <c r="K14325" s="1" t="s">
        <v>24</v>
      </c>
      <c r="L14325" s="1" t="s">
        <v>41484</v>
      </c>
      <c r="M14325" s="1" t="s">
        <v>26</v>
      </c>
      <c r="N14325" s="1" t="s">
        <v>27</v>
      </c>
      <c r="O14325" s="1" t="s">
        <v>41485</v>
      </c>
      <c r="P14325" s="1" t="s">
        <v>41486</v>
      </c>
      <c r="Q14325" s="1" t="s">
        <v>30</v>
      </c>
      <c r="R14325" s="1" t="s">
        <v>31</v>
      </c>
      <c r="S14325" s="1" t="s">
        <v>32</v>
      </c>
      <c r="T14325" s="1" t="s">
        <v>114</v>
      </c>
      <c r="U14325" s="1" t="s">
        <v>42</v>
      </c>
      <c r="V14325" s="1" t="s">
        <v>49</v>
      </c>
      <c r="W14325" s="1" t="s">
        <v>36</v>
      </c>
      <c r="X14325">
        <v>-14.311315099999998</v>
      </c>
      <c r="Y14325">
        <v>-49.1569547</v>
      </c>
    </row>
    <row r="14326" spans="1:25" hidden="1" x14ac:dyDescent="0.3">
      <c r="A14326">
        <v>22102612</v>
      </c>
      <c r="B14326">
        <v>88</v>
      </c>
      <c r="C14326" s="2">
        <v>403.98181818181814</v>
      </c>
      <c r="D14326" s="2">
        <v>458.22954545454536</v>
      </c>
      <c r="E14326" s="2">
        <v>416.27045454545441</v>
      </c>
      <c r="F14326" s="2">
        <v>439.0454545454545</v>
      </c>
      <c r="G14326" s="2">
        <v>394.09090909090907</v>
      </c>
      <c r="H14326" s="2">
        <f>AVERAGE(escolas_nota[[#This Row],[Media_CN]:[Media_Redacao]])</f>
        <v>422.32363636363635</v>
      </c>
      <c r="I14326" s="2">
        <f>(2*(escolas_nota[[#This Row],[Media_CH]]+escolas_nota[[#This Row],[Media_LC]])+escolas_nota[[#This Row],[Media_CN]]+escolas_nota[[#This Row],[Media_MT]]+3*escolas_nota[[#This Row],[Media_Redacao]])/9</f>
        <v>419.36666666666656</v>
      </c>
      <c r="J14326" s="1" t="s">
        <v>35876</v>
      </c>
      <c r="K14326" s="1" t="s">
        <v>61</v>
      </c>
      <c r="L14326" s="1" t="s">
        <v>35877</v>
      </c>
      <c r="M14326" s="1" t="s">
        <v>26</v>
      </c>
      <c r="N14326" s="1" t="s">
        <v>27</v>
      </c>
      <c r="O14326" s="1" t="s">
        <v>35878</v>
      </c>
      <c r="P14326" s="1" t="s">
        <v>35879</v>
      </c>
      <c r="Q14326" s="1" t="s">
        <v>30</v>
      </c>
      <c r="R14326" s="1" t="s">
        <v>31</v>
      </c>
      <c r="S14326" s="1" t="s">
        <v>32</v>
      </c>
      <c r="T14326" s="1" t="s">
        <v>33</v>
      </c>
      <c r="U14326" s="1" t="s">
        <v>42</v>
      </c>
      <c r="V14326" s="1" t="s">
        <v>43</v>
      </c>
      <c r="W14326" s="1" t="s">
        <v>76</v>
      </c>
    </row>
    <row r="14327" spans="1:25" hidden="1" x14ac:dyDescent="0.3">
      <c r="A14327">
        <v>31338877</v>
      </c>
      <c r="B14327">
        <v>1</v>
      </c>
      <c r="C14327" s="2">
        <v>523.1</v>
      </c>
      <c r="D14327" s="2">
        <v>440.2</v>
      </c>
      <c r="E14327" s="2">
        <v>462.7</v>
      </c>
      <c r="F14327" s="2">
        <v>425.3</v>
      </c>
      <c r="G14327" s="2">
        <v>340</v>
      </c>
      <c r="H14327" s="2">
        <f>AVERAGE(escolas_nota[[#This Row],[Media_CN]:[Media_Redacao]])</f>
        <v>438.26000000000005</v>
      </c>
      <c r="I14327" s="2">
        <f>(2*(escolas_nota[[#This Row],[Media_CH]]+escolas_nota[[#This Row],[Media_LC]])+escolas_nota[[#This Row],[Media_CN]]+escolas_nota[[#This Row],[Media_MT]]+3*escolas_nota[[#This Row],[Media_Redacao]])/9</f>
        <v>419.35555555555561</v>
      </c>
      <c r="J14327" s="1" t="s">
        <v>52182</v>
      </c>
      <c r="K14327" s="1" t="s">
        <v>96</v>
      </c>
      <c r="L14327" s="1" t="s">
        <v>434</v>
      </c>
      <c r="M14327" s="1" t="s">
        <v>26</v>
      </c>
      <c r="N14327" s="1" t="s">
        <v>27</v>
      </c>
      <c r="O14327" s="1" t="s">
        <v>82794</v>
      </c>
      <c r="P14327" s="1" t="s">
        <v>36</v>
      </c>
      <c r="Q14327" s="1" t="s">
        <v>30</v>
      </c>
      <c r="R14327" s="1" t="s">
        <v>31</v>
      </c>
      <c r="S14327" s="1" t="s">
        <v>32</v>
      </c>
      <c r="T14327" s="1" t="s">
        <v>33</v>
      </c>
      <c r="U14327" s="1" t="s">
        <v>306</v>
      </c>
      <c r="V14327" s="1" t="s">
        <v>156</v>
      </c>
      <c r="W14327" s="1" t="s">
        <v>36</v>
      </c>
      <c r="X14327">
        <v>-20.415581100000001</v>
      </c>
      <c r="Y14327">
        <v>-42.8892034</v>
      </c>
    </row>
    <row r="14328" spans="1:25" hidden="1" x14ac:dyDescent="0.3">
      <c r="A14328">
        <v>51106400</v>
      </c>
      <c r="B14328">
        <v>10</v>
      </c>
      <c r="C14328" s="2">
        <v>449.61</v>
      </c>
      <c r="D14328" s="2">
        <v>476.02000000000015</v>
      </c>
      <c r="E14328" s="2">
        <v>428.45</v>
      </c>
      <c r="F14328" s="2">
        <v>447.52000000000015</v>
      </c>
      <c r="G14328" s="2">
        <v>356</v>
      </c>
      <c r="H14328" s="2">
        <f>AVERAGE(escolas_nota[[#This Row],[Media_CN]:[Media_Redacao]])</f>
        <v>431.5200000000001</v>
      </c>
      <c r="I14328" s="2">
        <f>(2*(escolas_nota[[#This Row],[Media_CH]]+escolas_nota[[#This Row],[Media_LC]])+escolas_nota[[#This Row],[Media_CN]]+escolas_nota[[#This Row],[Media_MT]]+3*escolas_nota[[#This Row],[Media_Redacao]])/9</f>
        <v>419.3411111111111</v>
      </c>
      <c r="J14328" s="1" t="s">
        <v>15109</v>
      </c>
      <c r="K14328" s="1" t="s">
        <v>308</v>
      </c>
      <c r="L14328" s="1" t="s">
        <v>52137</v>
      </c>
      <c r="M14328" s="1" t="s">
        <v>416</v>
      </c>
      <c r="N14328" s="1" t="s">
        <v>27</v>
      </c>
      <c r="O14328" s="1" t="s">
        <v>81243</v>
      </c>
      <c r="P14328" s="1" t="s">
        <v>81244</v>
      </c>
      <c r="Q14328" s="1" t="s">
        <v>30</v>
      </c>
      <c r="R14328" s="1" t="s">
        <v>31</v>
      </c>
      <c r="S14328" s="1" t="s">
        <v>32</v>
      </c>
      <c r="T14328" s="1" t="s">
        <v>33</v>
      </c>
      <c r="U14328" s="1" t="s">
        <v>55</v>
      </c>
      <c r="V14328" s="1" t="s">
        <v>49</v>
      </c>
      <c r="W14328" s="1" t="s">
        <v>36</v>
      </c>
    </row>
    <row r="14329" spans="1:25" hidden="1" x14ac:dyDescent="0.3">
      <c r="A14329">
        <v>31000604</v>
      </c>
      <c r="B14329">
        <v>73</v>
      </c>
      <c r="C14329" s="2">
        <v>381.86301369863014</v>
      </c>
      <c r="D14329" s="2">
        <v>457.93835616438372</v>
      </c>
      <c r="E14329" s="2">
        <v>427.45753424657545</v>
      </c>
      <c r="F14329" s="2">
        <v>401.58904109589037</v>
      </c>
      <c r="G14329" s="2">
        <v>406.57534246575341</v>
      </c>
      <c r="H14329" s="2">
        <f>AVERAGE(escolas_nota[[#This Row],[Media_CN]:[Media_Redacao]])</f>
        <v>415.08465753424662</v>
      </c>
      <c r="I14329" s="2">
        <f>(2*(escolas_nota[[#This Row],[Media_CH]]+escolas_nota[[#This Row],[Media_LC]])+escolas_nota[[#This Row],[Media_CN]]+escolas_nota[[#This Row],[Media_MT]]+3*escolas_nota[[#This Row],[Media_Redacao]])/9</f>
        <v>419.32998477929988</v>
      </c>
      <c r="J14329" s="1" t="s">
        <v>12506</v>
      </c>
      <c r="K14329" s="1" t="s">
        <v>96</v>
      </c>
      <c r="L14329" s="1" t="s">
        <v>153</v>
      </c>
      <c r="M14329" s="1" t="s">
        <v>26</v>
      </c>
      <c r="N14329" s="1" t="s">
        <v>27</v>
      </c>
      <c r="O14329" s="1" t="s">
        <v>12507</v>
      </c>
      <c r="P14329" s="1" t="s">
        <v>12508</v>
      </c>
      <c r="Q14329" s="1" t="s">
        <v>30</v>
      </c>
      <c r="R14329" s="1" t="s">
        <v>31</v>
      </c>
      <c r="S14329" s="1" t="s">
        <v>32</v>
      </c>
      <c r="T14329" s="1" t="s">
        <v>33</v>
      </c>
      <c r="U14329" s="1" t="s">
        <v>34</v>
      </c>
      <c r="V14329" s="1" t="s">
        <v>35</v>
      </c>
      <c r="W14329" s="1" t="s">
        <v>36</v>
      </c>
      <c r="X14329">
        <v>-20.019406799999999</v>
      </c>
      <c r="Y14329">
        <v>-44.034465300000001</v>
      </c>
    </row>
    <row r="14330" spans="1:25" hidden="1" x14ac:dyDescent="0.3">
      <c r="A14330">
        <v>31001325</v>
      </c>
      <c r="B14330">
        <v>25</v>
      </c>
      <c r="C14330" s="2">
        <v>431.86000000000007</v>
      </c>
      <c r="D14330" s="2">
        <v>478.94799999999998</v>
      </c>
      <c r="E14330" s="2">
        <v>441.22000000000014</v>
      </c>
      <c r="F14330" s="2">
        <v>450.572</v>
      </c>
      <c r="G14330" s="2">
        <v>350.4</v>
      </c>
      <c r="H14330" s="2">
        <f>AVERAGE(escolas_nota[[#This Row],[Media_CN]:[Media_Redacao]])</f>
        <v>430.60000000000008</v>
      </c>
      <c r="I14330" s="2">
        <f>(2*(escolas_nota[[#This Row],[Media_CH]]+escolas_nota[[#This Row],[Media_LC]])+escolas_nota[[#This Row],[Media_CN]]+escolas_nota[[#This Row],[Media_MT]]+3*escolas_nota[[#This Row],[Media_Redacao]])/9</f>
        <v>419.32977777777779</v>
      </c>
      <c r="J14330" s="1" t="s">
        <v>40613</v>
      </c>
      <c r="K14330" s="1" t="s">
        <v>96</v>
      </c>
      <c r="L14330" s="1" t="s">
        <v>153</v>
      </c>
      <c r="M14330" s="1" t="s">
        <v>26</v>
      </c>
      <c r="N14330" s="1" t="s">
        <v>27</v>
      </c>
      <c r="O14330" s="1" t="s">
        <v>40614</v>
      </c>
      <c r="P14330" s="1" t="s">
        <v>40615</v>
      </c>
      <c r="Q14330" s="1" t="s">
        <v>30</v>
      </c>
      <c r="R14330" s="1" t="s">
        <v>31</v>
      </c>
      <c r="S14330" s="1" t="s">
        <v>32</v>
      </c>
      <c r="T14330" s="1" t="s">
        <v>33</v>
      </c>
      <c r="U14330" s="1" t="s">
        <v>42</v>
      </c>
      <c r="V14330" s="1" t="s">
        <v>104</v>
      </c>
      <c r="W14330" s="1" t="s">
        <v>50</v>
      </c>
      <c r="X14330">
        <v>-19.905707999999997</v>
      </c>
      <c r="Y14330">
        <v>-43.983580799999999</v>
      </c>
    </row>
    <row r="14331" spans="1:25" hidden="1" x14ac:dyDescent="0.3">
      <c r="A14331">
        <v>25088530</v>
      </c>
      <c r="B14331">
        <v>19</v>
      </c>
      <c r="C14331" s="2">
        <v>382.46315789473681</v>
      </c>
      <c r="D14331" s="2">
        <v>496.83157894736831</v>
      </c>
      <c r="E14331" s="2">
        <v>444.11052631578951</v>
      </c>
      <c r="F14331" s="2">
        <v>391.71578947368414</v>
      </c>
      <c r="G14331" s="2">
        <v>372.6315789473685</v>
      </c>
      <c r="H14331" s="2">
        <f>AVERAGE(escolas_nota[[#This Row],[Media_CN]:[Media_Redacao]])</f>
        <v>417.5505263157894</v>
      </c>
      <c r="I14331" s="2">
        <f>(2*(escolas_nota[[#This Row],[Media_CH]]+escolas_nota[[#This Row],[Media_LC]])+escolas_nota[[#This Row],[Media_CN]]+escolas_nota[[#This Row],[Media_MT]]+3*escolas_nota[[#This Row],[Media_Redacao]])/9</f>
        <v>419.32865497076023</v>
      </c>
      <c r="J14331" s="1" t="s">
        <v>33670</v>
      </c>
      <c r="K14331" s="1" t="s">
        <v>57</v>
      </c>
      <c r="L14331" s="1" t="s">
        <v>33671</v>
      </c>
      <c r="M14331" s="1" t="s">
        <v>26</v>
      </c>
      <c r="N14331" s="1" t="s">
        <v>27</v>
      </c>
      <c r="O14331" s="1" t="s">
        <v>33672</v>
      </c>
      <c r="P14331" s="1" t="s">
        <v>33673</v>
      </c>
      <c r="Q14331" s="1" t="s">
        <v>30</v>
      </c>
      <c r="R14331" s="1" t="s">
        <v>31</v>
      </c>
      <c r="S14331" s="1" t="s">
        <v>32</v>
      </c>
      <c r="T14331" s="1" t="s">
        <v>114</v>
      </c>
      <c r="U14331" s="1" t="s">
        <v>42</v>
      </c>
      <c r="V14331" s="1" t="s">
        <v>49</v>
      </c>
      <c r="W14331" s="1" t="s">
        <v>76</v>
      </c>
      <c r="X14331">
        <v>-7.1393119000000009</v>
      </c>
      <c r="Y14331">
        <v>-35.086521500000003</v>
      </c>
    </row>
    <row r="14332" spans="1:25" hidden="1" x14ac:dyDescent="0.3">
      <c r="A14332">
        <v>31174149</v>
      </c>
      <c r="B14332">
        <v>95</v>
      </c>
      <c r="C14332" s="2">
        <v>345.49684210526323</v>
      </c>
      <c r="D14332" s="2">
        <v>468.63894736842133</v>
      </c>
      <c r="E14332" s="2">
        <v>433.06947368421066</v>
      </c>
      <c r="F14332" s="2">
        <v>384.57157894736838</v>
      </c>
      <c r="G14332" s="2">
        <v>413.4736842105263</v>
      </c>
      <c r="H14332" s="2">
        <f>AVERAGE(escolas_nota[[#This Row],[Media_CN]:[Media_Redacao]])</f>
        <v>409.05010526315795</v>
      </c>
      <c r="I14332" s="2">
        <f>(2*(escolas_nota[[#This Row],[Media_CH]]+escolas_nota[[#This Row],[Media_LC]])+escolas_nota[[#This Row],[Media_CN]]+escolas_nota[[#This Row],[Media_MT]]+3*escolas_nota[[#This Row],[Media_Redacao]])/9</f>
        <v>419.32292397660825</v>
      </c>
      <c r="J14332" s="1" t="s">
        <v>22878</v>
      </c>
      <c r="K14332" s="1" t="s">
        <v>96</v>
      </c>
      <c r="L14332" s="1" t="s">
        <v>17280</v>
      </c>
      <c r="M14332" s="1" t="s">
        <v>26</v>
      </c>
      <c r="N14332" s="1" t="s">
        <v>27</v>
      </c>
      <c r="O14332" s="1" t="s">
        <v>22879</v>
      </c>
      <c r="P14332" s="1" t="s">
        <v>22880</v>
      </c>
      <c r="Q14332" s="1" t="s">
        <v>30</v>
      </c>
      <c r="R14332" s="1" t="s">
        <v>31</v>
      </c>
      <c r="S14332" s="1" t="s">
        <v>32</v>
      </c>
      <c r="T14332" s="1" t="s">
        <v>33</v>
      </c>
      <c r="U14332" s="1" t="s">
        <v>42</v>
      </c>
      <c r="V14332" s="1" t="s">
        <v>104</v>
      </c>
      <c r="W14332" s="1" t="s">
        <v>76</v>
      </c>
      <c r="X14332">
        <v>-22.111361899999999</v>
      </c>
      <c r="Y14332">
        <v>-45.0584718</v>
      </c>
    </row>
    <row r="14333" spans="1:25" x14ac:dyDescent="0.3">
      <c r="A14333">
        <v>35904090</v>
      </c>
      <c r="B14333">
        <v>15</v>
      </c>
      <c r="C14333" s="2">
        <v>385.22666666666657</v>
      </c>
      <c r="D14333" s="2">
        <v>512.02666666666653</v>
      </c>
      <c r="E14333" s="2">
        <v>456.8</v>
      </c>
      <c r="F14333" s="2">
        <v>390.30666666666673</v>
      </c>
      <c r="G14333" s="2">
        <v>350.66666666666674</v>
      </c>
      <c r="H14333" s="2">
        <f>AVERAGE(escolas_nota[[#This Row],[Media_CN]:[Media_Redacao]])</f>
        <v>419.00533333333334</v>
      </c>
      <c r="I14333" s="2">
        <f>(2*(escolas_nota[[#This Row],[Media_CH]]+escolas_nota[[#This Row],[Media_LC]])+escolas_nota[[#This Row],[Media_CN]]+escolas_nota[[#This Row],[Media_MT]]+3*escolas_nota[[#This Row],[Media_Redacao]])/9</f>
        <v>418.35407407407405</v>
      </c>
      <c r="J14333" s="1" t="s">
        <v>34337</v>
      </c>
      <c r="K14333" s="1" t="s">
        <v>66</v>
      </c>
      <c r="L14333" s="1" t="s">
        <v>3190</v>
      </c>
      <c r="M14333" s="1" t="s">
        <v>26</v>
      </c>
      <c r="N14333" s="1" t="s">
        <v>27</v>
      </c>
      <c r="O14333" s="1" t="s">
        <v>34338</v>
      </c>
      <c r="P14333" s="1" t="s">
        <v>34339</v>
      </c>
      <c r="Q14333" s="1" t="s">
        <v>30</v>
      </c>
      <c r="R14333" s="1" t="s">
        <v>31</v>
      </c>
      <c r="S14333" s="1" t="s">
        <v>32</v>
      </c>
      <c r="T14333" s="1" t="s">
        <v>33</v>
      </c>
      <c r="U14333" s="1" t="s">
        <v>55</v>
      </c>
      <c r="V14333" s="1" t="s">
        <v>104</v>
      </c>
      <c r="W14333" s="1" t="s">
        <v>76</v>
      </c>
      <c r="X14333">
        <v>-23.117997199999998</v>
      </c>
      <c r="Y14333">
        <v>-46.965552000000002</v>
      </c>
    </row>
    <row r="14334" spans="1:25" hidden="1" x14ac:dyDescent="0.3">
      <c r="A14334">
        <v>31080900</v>
      </c>
      <c r="B14334">
        <v>54</v>
      </c>
      <c r="C14334" s="2">
        <v>401.03888888888895</v>
      </c>
      <c r="D14334" s="2">
        <v>458.07777777777778</v>
      </c>
      <c r="E14334" s="2">
        <v>428.19629629629634</v>
      </c>
      <c r="F14334" s="2">
        <v>420.237037037037</v>
      </c>
      <c r="G14334" s="2">
        <v>393.33333333333326</v>
      </c>
      <c r="H14334" s="2">
        <f>AVERAGE(escolas_nota[[#This Row],[Media_CN]:[Media_Redacao]])</f>
        <v>420.17666666666662</v>
      </c>
      <c r="I14334" s="2">
        <f>(2*(escolas_nota[[#This Row],[Media_CH]]+escolas_nota[[#This Row],[Media_LC]])+escolas_nota[[#This Row],[Media_CN]]+escolas_nota[[#This Row],[Media_MT]]+3*escolas_nota[[#This Row],[Media_Redacao]])/9</f>
        <v>419.31378600823041</v>
      </c>
      <c r="J14334" s="1" t="s">
        <v>5733</v>
      </c>
      <c r="K14334" s="1" t="s">
        <v>96</v>
      </c>
      <c r="L14334" s="1" t="s">
        <v>5734</v>
      </c>
      <c r="M14334" s="1" t="s">
        <v>26</v>
      </c>
      <c r="N14334" s="1" t="s">
        <v>27</v>
      </c>
      <c r="O14334" s="1" t="s">
        <v>5735</v>
      </c>
      <c r="P14334" s="1" t="s">
        <v>5736</v>
      </c>
      <c r="Q14334" s="1" t="s">
        <v>30</v>
      </c>
      <c r="R14334" s="1" t="s">
        <v>31</v>
      </c>
      <c r="S14334" s="1" t="s">
        <v>32</v>
      </c>
      <c r="T14334" s="1" t="s">
        <v>33</v>
      </c>
      <c r="U14334" s="1" t="s">
        <v>42</v>
      </c>
      <c r="V14334" s="1" t="s">
        <v>49</v>
      </c>
      <c r="W14334" s="1" t="s">
        <v>88</v>
      </c>
      <c r="X14334">
        <v>-16.250097199999999</v>
      </c>
      <c r="Y14334">
        <v>-44.1677143</v>
      </c>
    </row>
    <row r="14335" spans="1:25" hidden="1" x14ac:dyDescent="0.3">
      <c r="A14335">
        <v>21009716</v>
      </c>
      <c r="B14335">
        <v>66</v>
      </c>
      <c r="C14335" s="2">
        <v>388.02121212121216</v>
      </c>
      <c r="D14335" s="2">
        <v>467.37575757575752</v>
      </c>
      <c r="E14335" s="2">
        <v>439.4772727272728</v>
      </c>
      <c r="F14335" s="2">
        <v>407.42272727272723</v>
      </c>
      <c r="G14335" s="2">
        <v>388.18181818181819</v>
      </c>
      <c r="H14335" s="2">
        <f>AVERAGE(escolas_nota[[#This Row],[Media_CN]:[Media_Redacao]])</f>
        <v>418.0957575757576</v>
      </c>
      <c r="I14335" s="2">
        <f>(2*(escolas_nota[[#This Row],[Media_CH]]+escolas_nota[[#This Row],[Media_LC]])+escolas_nota[[#This Row],[Media_CN]]+escolas_nota[[#This Row],[Media_MT]]+3*escolas_nota[[#This Row],[Media_Redacao]])/9</f>
        <v>419.29949494949494</v>
      </c>
      <c r="J14335" s="1" t="s">
        <v>42763</v>
      </c>
      <c r="K14335" s="1" t="s">
        <v>119</v>
      </c>
      <c r="L14335" s="1" t="s">
        <v>4187</v>
      </c>
      <c r="M14335" s="1" t="s">
        <v>416</v>
      </c>
      <c r="N14335" s="1" t="s">
        <v>27</v>
      </c>
      <c r="O14335" s="1" t="s">
        <v>42764</v>
      </c>
      <c r="P14335" s="1" t="s">
        <v>36</v>
      </c>
      <c r="Q14335" s="1" t="s">
        <v>30</v>
      </c>
      <c r="R14335" s="1" t="s">
        <v>31</v>
      </c>
      <c r="S14335" s="1" t="s">
        <v>32</v>
      </c>
      <c r="T14335" s="1" t="s">
        <v>33</v>
      </c>
      <c r="U14335" s="1" t="s">
        <v>42</v>
      </c>
      <c r="V14335" s="1" t="s">
        <v>49</v>
      </c>
      <c r="W14335" s="1" t="s">
        <v>36</v>
      </c>
    </row>
    <row r="14336" spans="1:25" hidden="1" x14ac:dyDescent="0.3">
      <c r="A14336">
        <v>35009751</v>
      </c>
      <c r="B14336">
        <v>344</v>
      </c>
      <c r="C14336" s="2">
        <v>368.33023255813964</v>
      </c>
      <c r="D14336" s="2">
        <v>462.87936046511635</v>
      </c>
      <c r="E14336" s="2">
        <v>435.51889534883719</v>
      </c>
      <c r="F14336" s="2">
        <v>398.597965116279</v>
      </c>
      <c r="G14336" s="2">
        <v>403.31395348837191</v>
      </c>
      <c r="H14336" s="2">
        <f>AVERAGE(escolas_nota[[#This Row],[Media_CN]:[Media_Redacao]])</f>
        <v>413.7280813953488</v>
      </c>
      <c r="I14336" s="2">
        <f>(2*(escolas_nota[[#This Row],[Media_CH]]+escolas_nota[[#This Row],[Media_LC]])+escolas_nota[[#This Row],[Media_CN]]+escolas_nota[[#This Row],[Media_MT]]+3*escolas_nota[[#This Row],[Media_Redacao]])/9</f>
        <v>419.29628552971565</v>
      </c>
      <c r="J14336" s="1" t="s">
        <v>5835</v>
      </c>
      <c r="K14336" s="1" t="s">
        <v>66</v>
      </c>
      <c r="L14336" s="1" t="s">
        <v>863</v>
      </c>
      <c r="M14336" s="1" t="s">
        <v>26</v>
      </c>
      <c r="N14336" s="1" t="s">
        <v>27</v>
      </c>
      <c r="O14336" s="1" t="s">
        <v>5836</v>
      </c>
      <c r="P14336" s="1" t="s">
        <v>5837</v>
      </c>
      <c r="Q14336" s="1" t="s">
        <v>30</v>
      </c>
      <c r="R14336" s="1" t="s">
        <v>31</v>
      </c>
      <c r="S14336" s="1" t="s">
        <v>32</v>
      </c>
      <c r="T14336" s="1" t="s">
        <v>33</v>
      </c>
      <c r="U14336" s="1" t="s">
        <v>34</v>
      </c>
      <c r="V14336" s="1" t="s">
        <v>104</v>
      </c>
      <c r="W14336" s="1" t="s">
        <v>76</v>
      </c>
      <c r="X14336">
        <v>-23.519364899999999</v>
      </c>
      <c r="Y14336">
        <v>-46.837798799999995</v>
      </c>
    </row>
    <row r="14337" spans="1:25" hidden="1" x14ac:dyDescent="0.3">
      <c r="A14337">
        <v>29014239</v>
      </c>
      <c r="B14337">
        <v>91</v>
      </c>
      <c r="C14337" s="2">
        <v>405.27472527472537</v>
      </c>
      <c r="D14337" s="2">
        <v>446.98351648351655</v>
      </c>
      <c r="E14337" s="2">
        <v>428.68351648351648</v>
      </c>
      <c r="F14337" s="2">
        <v>432.63296703296686</v>
      </c>
      <c r="G14337" s="2">
        <v>394.72527472527474</v>
      </c>
      <c r="H14337" s="2">
        <f>AVERAGE(escolas_nota[[#This Row],[Media_CN]:[Media_Redacao]])</f>
        <v>421.66</v>
      </c>
      <c r="I14337" s="2">
        <f>(2*(escolas_nota[[#This Row],[Media_CH]]+escolas_nota[[#This Row],[Media_LC]])+escolas_nota[[#This Row],[Media_CN]]+escolas_nota[[#This Row],[Media_MT]]+3*escolas_nota[[#This Row],[Media_Redacao]])/9</f>
        <v>419.26862026862028</v>
      </c>
      <c r="J14337" s="1" t="s">
        <v>14375</v>
      </c>
      <c r="K14337" s="1" t="s">
        <v>38</v>
      </c>
      <c r="L14337" s="1" t="s">
        <v>14376</v>
      </c>
      <c r="M14337" s="1" t="s">
        <v>26</v>
      </c>
      <c r="N14337" s="1" t="s">
        <v>27</v>
      </c>
      <c r="O14337" s="1" t="s">
        <v>14377</v>
      </c>
      <c r="P14337" s="1" t="s">
        <v>14378</v>
      </c>
      <c r="Q14337" s="1" t="s">
        <v>30</v>
      </c>
      <c r="R14337" s="1" t="s">
        <v>31</v>
      </c>
      <c r="S14337" s="1" t="s">
        <v>32</v>
      </c>
      <c r="T14337" s="1" t="s">
        <v>33</v>
      </c>
      <c r="U14337" s="1" t="s">
        <v>42</v>
      </c>
      <c r="V14337" s="1" t="s">
        <v>104</v>
      </c>
      <c r="W14337" s="1" t="s">
        <v>36</v>
      </c>
    </row>
    <row r="14338" spans="1:25" hidden="1" x14ac:dyDescent="0.3">
      <c r="A14338">
        <v>29178487</v>
      </c>
      <c r="B14338">
        <v>72</v>
      </c>
      <c r="C14338" s="2">
        <v>390.45000000000016</v>
      </c>
      <c r="D14338" s="2">
        <v>474.59861111111121</v>
      </c>
      <c r="E14338" s="2">
        <v>437.06666666666666</v>
      </c>
      <c r="F14338" s="2">
        <v>409.48194444444448</v>
      </c>
      <c r="G14338" s="2">
        <v>383.33333333333326</v>
      </c>
      <c r="H14338" s="2">
        <f>AVERAGE(escolas_nota[[#This Row],[Media_CN]:[Media_Redacao]])</f>
        <v>418.98611111111114</v>
      </c>
      <c r="I14338" s="2">
        <f>(2*(escolas_nota[[#This Row],[Media_CH]]+escolas_nota[[#This Row],[Media_LC]])+escolas_nota[[#This Row],[Media_CN]]+escolas_nota[[#This Row],[Media_MT]]+3*escolas_nota[[#This Row],[Media_Redacao]])/9</f>
        <v>419.25138888888898</v>
      </c>
      <c r="J14338" s="1" t="s">
        <v>4265</v>
      </c>
      <c r="K14338" s="1" t="s">
        <v>38</v>
      </c>
      <c r="L14338" s="1" t="s">
        <v>3566</v>
      </c>
      <c r="M14338" s="1" t="s">
        <v>26</v>
      </c>
      <c r="N14338" s="1" t="s">
        <v>27</v>
      </c>
      <c r="O14338" s="1" t="s">
        <v>4266</v>
      </c>
      <c r="P14338" s="1" t="s">
        <v>4267</v>
      </c>
      <c r="Q14338" s="1" t="s">
        <v>30</v>
      </c>
      <c r="R14338" s="1" t="s">
        <v>31</v>
      </c>
      <c r="S14338" s="1" t="s">
        <v>32</v>
      </c>
      <c r="T14338" s="1" t="s">
        <v>33</v>
      </c>
      <c r="U14338" s="1" t="s">
        <v>34</v>
      </c>
      <c r="V14338" s="1" t="s">
        <v>110</v>
      </c>
      <c r="W14338" s="1" t="s">
        <v>50</v>
      </c>
      <c r="X14338">
        <v>-12.897539999999999</v>
      </c>
      <c r="Y14338">
        <v>-38.322490000000002</v>
      </c>
    </row>
    <row r="14339" spans="1:25" hidden="1" x14ac:dyDescent="0.3">
      <c r="A14339">
        <v>41601912</v>
      </c>
      <c r="B14339">
        <v>21</v>
      </c>
      <c r="C14339" s="2">
        <v>388.44285714285712</v>
      </c>
      <c r="D14339" s="2">
        <v>465.49047619047616</v>
      </c>
      <c r="E14339" s="2">
        <v>429.39047619047614</v>
      </c>
      <c r="F14339" s="2">
        <v>411.9571428571428</v>
      </c>
      <c r="G14339" s="2">
        <v>394.28571428571433</v>
      </c>
      <c r="H14339" s="2">
        <f>AVERAGE(escolas_nota[[#This Row],[Media_CN]:[Media_Redacao]])</f>
        <v>417.9133333333333</v>
      </c>
      <c r="I14339" s="2">
        <f>(2*(escolas_nota[[#This Row],[Media_CH]]+escolas_nota[[#This Row],[Media_LC]])+escolas_nota[[#This Row],[Media_CN]]+escolas_nota[[#This Row],[Media_MT]]+3*escolas_nota[[#This Row],[Media_Redacao]])/9</f>
        <v>419.2243386243386</v>
      </c>
      <c r="J14339" s="1" t="s">
        <v>18549</v>
      </c>
      <c r="K14339" s="1" t="s">
        <v>208</v>
      </c>
      <c r="L14339" s="1" t="s">
        <v>9020</v>
      </c>
      <c r="M14339" s="1" t="s">
        <v>26</v>
      </c>
      <c r="N14339" s="1" t="s">
        <v>27</v>
      </c>
      <c r="O14339" s="1" t="s">
        <v>18550</v>
      </c>
      <c r="P14339" s="1" t="s">
        <v>36</v>
      </c>
      <c r="Q14339" s="1" t="s">
        <v>30</v>
      </c>
      <c r="R14339" s="1" t="s">
        <v>31</v>
      </c>
      <c r="S14339" s="1" t="s">
        <v>32</v>
      </c>
      <c r="T14339" s="1" t="s">
        <v>33</v>
      </c>
      <c r="U14339" s="1" t="s">
        <v>42</v>
      </c>
      <c r="V14339" s="1" t="s">
        <v>104</v>
      </c>
      <c r="W14339" s="1" t="s">
        <v>88</v>
      </c>
    </row>
    <row r="14340" spans="1:25" hidden="1" x14ac:dyDescent="0.3">
      <c r="A14340">
        <v>29211590</v>
      </c>
      <c r="B14340">
        <v>25</v>
      </c>
      <c r="C14340" s="2">
        <v>379.02799999999985</v>
      </c>
      <c r="D14340" s="2">
        <v>465.02799999999985</v>
      </c>
      <c r="E14340" s="2">
        <v>409.012</v>
      </c>
      <c r="F14340" s="2">
        <v>388.27199999999999</v>
      </c>
      <c r="G14340" s="2">
        <v>419.2</v>
      </c>
      <c r="H14340" s="2">
        <f>AVERAGE(escolas_nota[[#This Row],[Media_CN]:[Media_Redacao]])</f>
        <v>412.10799999999989</v>
      </c>
      <c r="I14340" s="2">
        <f>(2*(escolas_nota[[#This Row],[Media_CH]]+escolas_nota[[#This Row],[Media_LC]])+escolas_nota[[#This Row],[Media_CN]]+escolas_nota[[#This Row],[Media_MT]]+3*escolas_nota[[#This Row],[Media_Redacao]])/9</f>
        <v>419.21999999999997</v>
      </c>
      <c r="J14340" s="1" t="s">
        <v>47679</v>
      </c>
      <c r="K14340" s="1" t="s">
        <v>38</v>
      </c>
      <c r="L14340" s="1" t="s">
        <v>47680</v>
      </c>
      <c r="M14340" s="1" t="s">
        <v>26</v>
      </c>
      <c r="N14340" s="1" t="s">
        <v>27</v>
      </c>
      <c r="O14340" s="1" t="s">
        <v>47681</v>
      </c>
      <c r="P14340" s="1" t="s">
        <v>47682</v>
      </c>
      <c r="Q14340" s="1" t="s">
        <v>30</v>
      </c>
      <c r="R14340" s="1" t="s">
        <v>31</v>
      </c>
      <c r="S14340" s="1" t="s">
        <v>32</v>
      </c>
      <c r="T14340" s="1" t="s">
        <v>33</v>
      </c>
      <c r="U14340" s="1" t="s">
        <v>55</v>
      </c>
      <c r="V14340" s="1" t="s">
        <v>43</v>
      </c>
      <c r="W14340" s="1" t="s">
        <v>36</v>
      </c>
      <c r="X14340">
        <v>-13.251139999999999</v>
      </c>
      <c r="Y14340">
        <v>-41.666879999999999</v>
      </c>
    </row>
    <row r="14341" spans="1:25" hidden="1" x14ac:dyDescent="0.3">
      <c r="A14341">
        <v>35109666</v>
      </c>
      <c r="B14341">
        <v>14</v>
      </c>
      <c r="C14341" s="2">
        <v>402.53571428571416</v>
      </c>
      <c r="D14341" s="2">
        <v>457.96428571428572</v>
      </c>
      <c r="E14341" s="2">
        <v>429.20714285714286</v>
      </c>
      <c r="F14341" s="2">
        <v>434.56428571428563</v>
      </c>
      <c r="G14341" s="2">
        <v>387.14285714285722</v>
      </c>
      <c r="H14341" s="2">
        <f>AVERAGE(escolas_nota[[#This Row],[Media_CN]:[Media_Redacao]])</f>
        <v>422.2828571428571</v>
      </c>
      <c r="I14341" s="2">
        <f>(2*(escolas_nota[[#This Row],[Media_CH]]+escolas_nota[[#This Row],[Media_LC]])+escolas_nota[[#This Row],[Media_CN]]+escolas_nota[[#This Row],[Media_MT]]+3*escolas_nota[[#This Row],[Media_Redacao]])/9</f>
        <v>419.20793650793649</v>
      </c>
      <c r="J14341" s="1" t="s">
        <v>60871</v>
      </c>
      <c r="K14341" s="1" t="s">
        <v>66</v>
      </c>
      <c r="L14341" s="1" t="s">
        <v>316</v>
      </c>
      <c r="M14341" s="1" t="s">
        <v>26</v>
      </c>
      <c r="N14341" s="1" t="s">
        <v>250</v>
      </c>
      <c r="O14341" s="1" t="s">
        <v>60872</v>
      </c>
      <c r="P14341" s="1" t="s">
        <v>60873</v>
      </c>
      <c r="Q14341" s="1" t="s">
        <v>250</v>
      </c>
      <c r="R14341" s="1" t="s">
        <v>424</v>
      </c>
      <c r="S14341" s="1" t="s">
        <v>32</v>
      </c>
      <c r="T14341" s="1" t="s">
        <v>33</v>
      </c>
      <c r="U14341" s="1" t="s">
        <v>55</v>
      </c>
      <c r="V14341" s="1" t="s">
        <v>636</v>
      </c>
      <c r="W14341" s="1" t="s">
        <v>36</v>
      </c>
      <c r="X14341">
        <v>-23.953761800000002</v>
      </c>
      <c r="Y14341">
        <v>-46.337870299999999</v>
      </c>
    </row>
    <row r="14342" spans="1:25" hidden="1" x14ac:dyDescent="0.3">
      <c r="A14342">
        <v>41130006</v>
      </c>
      <c r="B14342">
        <v>68</v>
      </c>
      <c r="C14342" s="2">
        <v>372.59852941176484</v>
      </c>
      <c r="D14342" s="2">
        <v>470.92499999999984</v>
      </c>
      <c r="E14342" s="2">
        <v>440.44117647058818</v>
      </c>
      <c r="F14342" s="2">
        <v>394.2882352941175</v>
      </c>
      <c r="G14342" s="2">
        <v>394.41176470588232</v>
      </c>
      <c r="H14342" s="2">
        <f>AVERAGE(escolas_nota[[#This Row],[Media_CN]:[Media_Redacao]])</f>
        <v>414.53294117647056</v>
      </c>
      <c r="I14342" s="2">
        <f>(2*(escolas_nota[[#This Row],[Media_CH]]+escolas_nota[[#This Row],[Media_LC]])+escolas_nota[[#This Row],[Media_CN]]+escolas_nota[[#This Row],[Media_MT]]+3*escolas_nota[[#This Row],[Media_Redacao]])/9</f>
        <v>419.20604575163389</v>
      </c>
      <c r="J14342" s="1" t="s">
        <v>11164</v>
      </c>
      <c r="K14342" s="1" t="s">
        <v>208</v>
      </c>
      <c r="L14342" s="1" t="s">
        <v>209</v>
      </c>
      <c r="M14342" s="1" t="s">
        <v>26</v>
      </c>
      <c r="N14342" s="1" t="s">
        <v>27</v>
      </c>
      <c r="O14342" s="1" t="s">
        <v>11165</v>
      </c>
      <c r="P14342" s="1" t="s">
        <v>11166</v>
      </c>
      <c r="Q14342" s="1" t="s">
        <v>30</v>
      </c>
      <c r="R14342" s="1" t="s">
        <v>31</v>
      </c>
      <c r="S14342" s="1" t="s">
        <v>32</v>
      </c>
      <c r="T14342" s="1" t="s">
        <v>33</v>
      </c>
      <c r="U14342" s="1" t="s">
        <v>34</v>
      </c>
      <c r="V14342" s="1" t="s">
        <v>104</v>
      </c>
      <c r="W14342" s="1" t="s">
        <v>76</v>
      </c>
      <c r="X14342">
        <v>-25.558399999999999</v>
      </c>
      <c r="Y14342">
        <v>-49.332640000000005</v>
      </c>
    </row>
    <row r="14343" spans="1:25" hidden="1" x14ac:dyDescent="0.3">
      <c r="A14343">
        <v>41102363</v>
      </c>
      <c r="B14343">
        <v>82</v>
      </c>
      <c r="C14343" s="2">
        <v>371.97317073170746</v>
      </c>
      <c r="D14343" s="2">
        <v>477.1853658536586</v>
      </c>
      <c r="E14343" s="2">
        <v>438.10609756097574</v>
      </c>
      <c r="F14343" s="2">
        <v>381.9902439024392</v>
      </c>
      <c r="G14343" s="2">
        <v>396.09756097560984</v>
      </c>
      <c r="H14343" s="2">
        <f>AVERAGE(escolas_nota[[#This Row],[Media_CN]:[Media_Redacao]])</f>
        <v>413.07048780487821</v>
      </c>
      <c r="I14343" s="2">
        <f>(2*(escolas_nota[[#This Row],[Media_CH]]+escolas_nota[[#This Row],[Media_LC]])+escolas_nota[[#This Row],[Media_CN]]+escolas_nota[[#This Row],[Media_MT]]+3*escolas_nota[[#This Row],[Media_Redacao]])/9</f>
        <v>419.20433604336051</v>
      </c>
      <c r="J14343" s="1" t="s">
        <v>41585</v>
      </c>
      <c r="K14343" s="1" t="s">
        <v>208</v>
      </c>
      <c r="L14343" s="1" t="s">
        <v>35569</v>
      </c>
      <c r="M14343" s="1" t="s">
        <v>26</v>
      </c>
      <c r="N14343" s="1" t="s">
        <v>27</v>
      </c>
      <c r="O14343" s="1" t="s">
        <v>41586</v>
      </c>
      <c r="P14343" s="1" t="s">
        <v>41587</v>
      </c>
      <c r="Q14343" s="1" t="s">
        <v>30</v>
      </c>
      <c r="R14343" s="1" t="s">
        <v>31</v>
      </c>
      <c r="S14343" s="1" t="s">
        <v>32</v>
      </c>
      <c r="T14343" s="1" t="s">
        <v>33</v>
      </c>
      <c r="U14343" s="1" t="s">
        <v>55</v>
      </c>
      <c r="V14343" s="1" t="s">
        <v>75</v>
      </c>
      <c r="W14343" s="1" t="s">
        <v>88</v>
      </c>
    </row>
    <row r="14344" spans="1:25" hidden="1" x14ac:dyDescent="0.3">
      <c r="A14344">
        <v>28029577</v>
      </c>
      <c r="B14344">
        <v>196</v>
      </c>
      <c r="C14344" s="2">
        <v>373.31989795918332</v>
      </c>
      <c r="D14344" s="2">
        <v>451.93061224489821</v>
      </c>
      <c r="E14344" s="2">
        <v>411.83928571428584</v>
      </c>
      <c r="F14344" s="2">
        <v>399.93010204081617</v>
      </c>
      <c r="G14344" s="2">
        <v>423.97959183673487</v>
      </c>
      <c r="H14344" s="2">
        <f>AVERAGE(escolas_nota[[#This Row],[Media_CN]:[Media_Redacao]])</f>
        <v>412.19989795918366</v>
      </c>
      <c r="I14344" s="2">
        <f>(2*(escolas_nota[[#This Row],[Media_CH]]+escolas_nota[[#This Row],[Media_LC]])+escolas_nota[[#This Row],[Media_CN]]+escolas_nota[[#This Row],[Media_MT]]+3*escolas_nota[[#This Row],[Media_Redacao]])/9</f>
        <v>419.19206349206354</v>
      </c>
      <c r="J14344" s="1" t="s">
        <v>17683</v>
      </c>
      <c r="K14344" s="1" t="s">
        <v>242</v>
      </c>
      <c r="L14344" s="1" t="s">
        <v>3762</v>
      </c>
      <c r="M14344" s="1" t="s">
        <v>26</v>
      </c>
      <c r="N14344" s="1" t="s">
        <v>27</v>
      </c>
      <c r="O14344" s="1" t="s">
        <v>17684</v>
      </c>
      <c r="P14344" s="1" t="s">
        <v>17685</v>
      </c>
      <c r="Q14344" s="1" t="s">
        <v>30</v>
      </c>
      <c r="R14344" s="1" t="s">
        <v>31</v>
      </c>
      <c r="S14344" s="1" t="s">
        <v>32</v>
      </c>
      <c r="T14344" s="1" t="s">
        <v>33</v>
      </c>
      <c r="U14344" s="1" t="s">
        <v>34</v>
      </c>
      <c r="V14344" s="1" t="s">
        <v>156</v>
      </c>
      <c r="W14344" s="1" t="s">
        <v>76</v>
      </c>
      <c r="X14344">
        <v>-11.2799</v>
      </c>
      <c r="Y14344">
        <v>-37.790610000000001</v>
      </c>
    </row>
    <row r="14345" spans="1:25" hidden="1" x14ac:dyDescent="0.3">
      <c r="A14345">
        <v>35035038</v>
      </c>
      <c r="B14345">
        <v>8</v>
      </c>
      <c r="C14345" s="2">
        <v>432.86250000000001</v>
      </c>
      <c r="D14345" s="2">
        <v>492.43750000000006</v>
      </c>
      <c r="E14345" s="2">
        <v>433.27499999999998</v>
      </c>
      <c r="F14345" s="2">
        <v>445.9375</v>
      </c>
      <c r="G14345" s="2">
        <v>347.5</v>
      </c>
      <c r="H14345" s="2">
        <f>AVERAGE(escolas_nota[[#This Row],[Media_CN]:[Media_Redacao]])</f>
        <v>430.40249999999997</v>
      </c>
      <c r="I14345" s="2">
        <f>(2*(escolas_nota[[#This Row],[Media_CH]]+escolas_nota[[#This Row],[Media_LC]])+escolas_nota[[#This Row],[Media_CN]]+escolas_nota[[#This Row],[Media_MT]]+3*escolas_nota[[#This Row],[Media_Redacao]])/9</f>
        <v>419.19166666666672</v>
      </c>
      <c r="J14345" s="1" t="s">
        <v>77484</v>
      </c>
      <c r="K14345" s="1" t="s">
        <v>66</v>
      </c>
      <c r="L14345" s="1" t="s">
        <v>32308</v>
      </c>
      <c r="M14345" s="1" t="s">
        <v>26</v>
      </c>
      <c r="N14345" s="1" t="s">
        <v>27</v>
      </c>
      <c r="O14345" s="1" t="s">
        <v>77485</v>
      </c>
      <c r="P14345" s="1" t="s">
        <v>77486</v>
      </c>
      <c r="Q14345" s="1" t="s">
        <v>30</v>
      </c>
      <c r="R14345" s="1" t="s">
        <v>31</v>
      </c>
      <c r="S14345" s="1" t="s">
        <v>32</v>
      </c>
      <c r="T14345" s="1" t="s">
        <v>33</v>
      </c>
      <c r="U14345" s="1" t="s">
        <v>55</v>
      </c>
      <c r="V14345" s="1" t="s">
        <v>104</v>
      </c>
      <c r="W14345" s="1" t="s">
        <v>76</v>
      </c>
      <c r="X14345">
        <v>-24.707128699999998</v>
      </c>
      <c r="Y14345">
        <v>-47.889807899999994</v>
      </c>
    </row>
    <row r="14346" spans="1:25" hidden="1" x14ac:dyDescent="0.3">
      <c r="A14346">
        <v>16002733</v>
      </c>
      <c r="B14346">
        <v>167</v>
      </c>
      <c r="C14346" s="2">
        <v>387.13652694610789</v>
      </c>
      <c r="D14346" s="2">
        <v>464.31676646706575</v>
      </c>
      <c r="E14346" s="2">
        <v>428.25568862275429</v>
      </c>
      <c r="F14346" s="2">
        <v>398.55808383233551</v>
      </c>
      <c r="G14346" s="2">
        <v>400.59880239520947</v>
      </c>
      <c r="H14346" s="2">
        <f>AVERAGE(escolas_nota[[#This Row],[Media_CN]:[Media_Redacao]])</f>
        <v>415.77317365269454</v>
      </c>
      <c r="I14346" s="2">
        <f>(2*(escolas_nota[[#This Row],[Media_CH]]+escolas_nota[[#This Row],[Media_LC]])+escolas_nota[[#This Row],[Media_CN]]+escolas_nota[[#This Row],[Media_MT]]+3*escolas_nota[[#This Row],[Media_Redacao]])/9</f>
        <v>419.18176979374573</v>
      </c>
      <c r="J14346" s="1" t="s">
        <v>21969</v>
      </c>
      <c r="K14346" s="1" t="s">
        <v>568</v>
      </c>
      <c r="L14346" s="1" t="s">
        <v>569</v>
      </c>
      <c r="M14346" s="1" t="s">
        <v>26</v>
      </c>
      <c r="N14346" s="1" t="s">
        <v>27</v>
      </c>
      <c r="O14346" s="1" t="s">
        <v>21970</v>
      </c>
      <c r="P14346" s="1" t="s">
        <v>21971</v>
      </c>
      <c r="Q14346" s="1" t="s">
        <v>30</v>
      </c>
      <c r="R14346" s="1" t="s">
        <v>31</v>
      </c>
      <c r="S14346" s="1" t="s">
        <v>32</v>
      </c>
      <c r="T14346" s="1" t="s">
        <v>33</v>
      </c>
      <c r="U14346" s="1" t="s">
        <v>34</v>
      </c>
      <c r="V14346" s="1" t="s">
        <v>75</v>
      </c>
      <c r="W14346" s="1" t="s">
        <v>50</v>
      </c>
      <c r="X14346">
        <v>2.7384500000000003E-2</v>
      </c>
      <c r="Y14346">
        <v>-51.0751724</v>
      </c>
    </row>
    <row r="14347" spans="1:25" hidden="1" x14ac:dyDescent="0.3">
      <c r="A14347">
        <v>15034054</v>
      </c>
      <c r="B14347">
        <v>45</v>
      </c>
      <c r="C14347" s="2">
        <v>386.77777777777777</v>
      </c>
      <c r="D14347" s="2">
        <v>465.72444444444449</v>
      </c>
      <c r="E14347" s="2">
        <v>446.81777777777785</v>
      </c>
      <c r="F14347" s="2">
        <v>415.28444444444449</v>
      </c>
      <c r="G14347" s="2">
        <v>381.77777777777777</v>
      </c>
      <c r="H14347" s="2">
        <f>AVERAGE(escolas_nota[[#This Row],[Media_CN]:[Media_Redacao]])</f>
        <v>419.27644444444451</v>
      </c>
      <c r="I14347" s="2">
        <f>(2*(escolas_nota[[#This Row],[Media_CH]]+escolas_nota[[#This Row],[Media_LC]])+escolas_nota[[#This Row],[Media_CN]]+escolas_nota[[#This Row],[Media_MT]]+3*escolas_nota[[#This Row],[Media_Redacao]])/9</f>
        <v>419.16444444444448</v>
      </c>
      <c r="J14347" s="1" t="s">
        <v>2325</v>
      </c>
      <c r="K14347" s="1" t="s">
        <v>260</v>
      </c>
      <c r="L14347" s="1" t="s">
        <v>1197</v>
      </c>
      <c r="M14347" s="1" t="s">
        <v>26</v>
      </c>
      <c r="N14347" s="1" t="s">
        <v>27</v>
      </c>
      <c r="O14347" s="1" t="s">
        <v>2326</v>
      </c>
      <c r="P14347" s="1" t="s">
        <v>2327</v>
      </c>
      <c r="Q14347" s="1" t="s">
        <v>30</v>
      </c>
      <c r="R14347" s="1" t="s">
        <v>31</v>
      </c>
      <c r="S14347" s="1" t="s">
        <v>32</v>
      </c>
      <c r="T14347" s="1" t="s">
        <v>33</v>
      </c>
      <c r="U14347" s="1" t="s">
        <v>42</v>
      </c>
      <c r="V14347" s="1" t="s">
        <v>104</v>
      </c>
      <c r="W14347" s="1" t="s">
        <v>36</v>
      </c>
    </row>
    <row r="14348" spans="1:25" hidden="1" x14ac:dyDescent="0.3">
      <c r="A14348">
        <v>41032241</v>
      </c>
      <c r="B14348">
        <v>67</v>
      </c>
      <c r="C14348" s="2">
        <v>351.55373134328369</v>
      </c>
      <c r="D14348" s="2">
        <v>474.29402985074614</v>
      </c>
      <c r="E14348" s="2">
        <v>443.34328358208961</v>
      </c>
      <c r="F14348" s="2">
        <v>385.2298507462686</v>
      </c>
      <c r="G14348" s="2">
        <v>400</v>
      </c>
      <c r="H14348" s="2">
        <f>AVERAGE(escolas_nota[[#This Row],[Media_CN]:[Media_Redacao]])</f>
        <v>410.88417910447754</v>
      </c>
      <c r="I14348" s="2">
        <f>(2*(escolas_nota[[#This Row],[Media_CH]]+escolas_nota[[#This Row],[Media_LC]])+escolas_nota[[#This Row],[Media_CN]]+escolas_nota[[#This Row],[Media_MT]]+3*escolas_nota[[#This Row],[Media_Redacao]])/9</f>
        <v>419.11757877280269</v>
      </c>
      <c r="J14348" s="1" t="s">
        <v>17100</v>
      </c>
      <c r="K14348" s="1" t="s">
        <v>208</v>
      </c>
      <c r="L14348" s="1" t="s">
        <v>1856</v>
      </c>
      <c r="M14348" s="1" t="s">
        <v>26</v>
      </c>
      <c r="N14348" s="1" t="s">
        <v>27</v>
      </c>
      <c r="O14348" s="1" t="s">
        <v>17101</v>
      </c>
      <c r="P14348" s="1" t="s">
        <v>17102</v>
      </c>
      <c r="Q14348" s="1" t="s">
        <v>30</v>
      </c>
      <c r="R14348" s="1" t="s">
        <v>31</v>
      </c>
      <c r="S14348" s="1" t="s">
        <v>32</v>
      </c>
      <c r="T14348" s="1" t="s">
        <v>33</v>
      </c>
      <c r="U14348" s="1" t="s">
        <v>42</v>
      </c>
      <c r="V14348" s="1" t="s">
        <v>104</v>
      </c>
      <c r="W14348" s="1" t="s">
        <v>76</v>
      </c>
      <c r="X14348">
        <v>-23.299476899999998</v>
      </c>
      <c r="Y14348">
        <v>-51.168109600000001</v>
      </c>
    </row>
    <row r="14349" spans="1:25" hidden="1" x14ac:dyDescent="0.3">
      <c r="A14349">
        <v>35002136</v>
      </c>
      <c r="B14349">
        <v>41</v>
      </c>
      <c r="C14349" s="2">
        <v>401.30975609756103</v>
      </c>
      <c r="D14349" s="2">
        <v>453.10243902439043</v>
      </c>
      <c r="E14349" s="2">
        <v>441.38292682926834</v>
      </c>
      <c r="F14349" s="2">
        <v>438.67804878048793</v>
      </c>
      <c r="G14349" s="2">
        <v>380.97560975609747</v>
      </c>
      <c r="H14349" s="2">
        <f>AVERAGE(escolas_nota[[#This Row],[Media_CN]:[Media_Redacao]])</f>
        <v>423.08975609756106</v>
      </c>
      <c r="I14349" s="2">
        <f>(2*(escolas_nota[[#This Row],[Media_CH]]+escolas_nota[[#This Row],[Media_LC]])+escolas_nota[[#This Row],[Media_CN]]+escolas_nota[[#This Row],[Media_MT]]+3*escolas_nota[[#This Row],[Media_Redacao]])/9</f>
        <v>419.09837398373992</v>
      </c>
      <c r="J14349" s="1" t="s">
        <v>68163</v>
      </c>
      <c r="K14349" s="1" t="s">
        <v>66</v>
      </c>
      <c r="L14349" s="1" t="s">
        <v>158</v>
      </c>
      <c r="M14349" s="1" t="s">
        <v>26</v>
      </c>
      <c r="N14349" s="1" t="s">
        <v>27</v>
      </c>
      <c r="O14349" s="1" t="s">
        <v>68164</v>
      </c>
      <c r="P14349" s="1" t="s">
        <v>68165</v>
      </c>
      <c r="Q14349" s="1" t="s">
        <v>30</v>
      </c>
      <c r="R14349" s="1" t="s">
        <v>31</v>
      </c>
      <c r="S14349" s="1" t="s">
        <v>32</v>
      </c>
      <c r="T14349" s="1" t="s">
        <v>33</v>
      </c>
      <c r="U14349" s="1" t="s">
        <v>42</v>
      </c>
      <c r="V14349" s="1" t="s">
        <v>104</v>
      </c>
      <c r="W14349" s="1" t="s">
        <v>76</v>
      </c>
      <c r="X14349">
        <v>-23.563981399999999</v>
      </c>
      <c r="Y14349">
        <v>-46.517994099999996</v>
      </c>
    </row>
    <row r="14350" spans="1:25" hidden="1" x14ac:dyDescent="0.3">
      <c r="A14350">
        <v>35001375</v>
      </c>
      <c r="B14350">
        <v>95</v>
      </c>
      <c r="C14350" s="2">
        <v>355.92315789473679</v>
      </c>
      <c r="D14350" s="2">
        <v>467.35894736842096</v>
      </c>
      <c r="E14350" s="2">
        <v>438.77052631578931</v>
      </c>
      <c r="F14350" s="2">
        <v>398.96947368421064</v>
      </c>
      <c r="G14350" s="2">
        <v>401.4736842105263</v>
      </c>
      <c r="H14350" s="2">
        <f>AVERAGE(escolas_nota[[#This Row],[Media_CN]:[Media_Redacao]])</f>
        <v>412.49915789473681</v>
      </c>
      <c r="I14350" s="2">
        <f>(2*(escolas_nota[[#This Row],[Media_CH]]+escolas_nota[[#This Row],[Media_LC]])+escolas_nota[[#This Row],[Media_CN]]+escolas_nota[[#This Row],[Media_MT]]+3*escolas_nota[[#This Row],[Media_Redacao]])/9</f>
        <v>419.06362573099409</v>
      </c>
      <c r="J14350" s="1" t="s">
        <v>14735</v>
      </c>
      <c r="K14350" s="1" t="s">
        <v>66</v>
      </c>
      <c r="L14350" s="1" t="s">
        <v>158</v>
      </c>
      <c r="M14350" s="1" t="s">
        <v>26</v>
      </c>
      <c r="N14350" s="1" t="s">
        <v>27</v>
      </c>
      <c r="O14350" s="1" t="s">
        <v>14736</v>
      </c>
      <c r="P14350" s="1" t="s">
        <v>14737</v>
      </c>
      <c r="Q14350" s="1" t="s">
        <v>30</v>
      </c>
      <c r="R14350" s="1" t="s">
        <v>31</v>
      </c>
      <c r="S14350" s="1" t="s">
        <v>32</v>
      </c>
      <c r="T14350" s="1" t="s">
        <v>33</v>
      </c>
      <c r="U14350" s="1" t="s">
        <v>55</v>
      </c>
      <c r="V14350" s="1" t="s">
        <v>43</v>
      </c>
      <c r="W14350" s="1" t="s">
        <v>50</v>
      </c>
      <c r="X14350">
        <v>-23.543916500000002</v>
      </c>
      <c r="Y14350">
        <v>-46.580978299999998</v>
      </c>
    </row>
    <row r="14351" spans="1:25" hidden="1" x14ac:dyDescent="0.3">
      <c r="A14351">
        <v>21272646</v>
      </c>
      <c r="B14351">
        <v>1</v>
      </c>
      <c r="C14351" s="2">
        <v>479.7</v>
      </c>
      <c r="D14351" s="2">
        <v>503.8</v>
      </c>
      <c r="E14351" s="2">
        <v>471.8</v>
      </c>
      <c r="F14351" s="2">
        <v>560.6</v>
      </c>
      <c r="G14351" s="2">
        <v>260</v>
      </c>
      <c r="H14351" s="2">
        <f>AVERAGE(escolas_nota[[#This Row],[Media_CN]:[Media_Redacao]])</f>
        <v>455.18</v>
      </c>
      <c r="I14351" s="2">
        <f>(2*(escolas_nota[[#This Row],[Media_CH]]+escolas_nota[[#This Row],[Media_LC]])+escolas_nota[[#This Row],[Media_CN]]+escolas_nota[[#This Row],[Media_MT]]+3*escolas_nota[[#This Row],[Media_Redacao]])/9</f>
        <v>419.05555555555554</v>
      </c>
      <c r="J14351" s="1" t="s">
        <v>82751</v>
      </c>
      <c r="K14351" s="1" t="s">
        <v>119</v>
      </c>
      <c r="L14351" s="1" t="s">
        <v>17140</v>
      </c>
      <c r="M14351" s="1" t="s">
        <v>416</v>
      </c>
      <c r="N14351" s="1" t="s">
        <v>27</v>
      </c>
      <c r="O14351" s="1" t="s">
        <v>82752</v>
      </c>
      <c r="P14351" s="1" t="s">
        <v>72306</v>
      </c>
      <c r="Q14351" s="1" t="s">
        <v>30</v>
      </c>
      <c r="R14351" s="1" t="s">
        <v>31</v>
      </c>
      <c r="S14351" s="1" t="s">
        <v>32</v>
      </c>
      <c r="T14351" s="1" t="s">
        <v>33</v>
      </c>
      <c r="U14351" s="1" t="s">
        <v>306</v>
      </c>
      <c r="V14351" s="1" t="s">
        <v>43</v>
      </c>
      <c r="W14351" s="1" t="s">
        <v>36</v>
      </c>
      <c r="X14351">
        <v>-5.0905309999999995</v>
      </c>
      <c r="Y14351">
        <v>-45.29571</v>
      </c>
    </row>
    <row r="14352" spans="1:25" hidden="1" x14ac:dyDescent="0.3">
      <c r="A14352">
        <v>41003713</v>
      </c>
      <c r="B14352">
        <v>43</v>
      </c>
      <c r="C14352" s="2">
        <v>398.61162790697671</v>
      </c>
      <c r="D14352" s="2">
        <v>465.07441860465127</v>
      </c>
      <c r="E14352" s="2">
        <v>418.67906976744177</v>
      </c>
      <c r="F14352" s="2">
        <v>413.69767441860466</v>
      </c>
      <c r="G14352" s="2">
        <v>397.20930232558135</v>
      </c>
      <c r="H14352" s="2">
        <f>AVERAGE(escolas_nota[[#This Row],[Media_CN]:[Media_Redacao]])</f>
        <v>418.65441860465114</v>
      </c>
      <c r="I14352" s="2">
        <f>(2*(escolas_nota[[#This Row],[Media_CH]]+escolas_nota[[#This Row],[Media_LC]])+escolas_nota[[#This Row],[Media_CN]]+escolas_nota[[#This Row],[Media_MT]]+3*escolas_nota[[#This Row],[Media_Redacao]])/9</f>
        <v>419.04935400516791</v>
      </c>
      <c r="J14352" s="1" t="s">
        <v>42980</v>
      </c>
      <c r="K14352" s="1" t="s">
        <v>208</v>
      </c>
      <c r="L14352" s="1" t="s">
        <v>42981</v>
      </c>
      <c r="M14352" s="1" t="s">
        <v>26</v>
      </c>
      <c r="N14352" s="1" t="s">
        <v>27</v>
      </c>
      <c r="O14352" s="1" t="s">
        <v>42982</v>
      </c>
      <c r="P14352" s="1" t="s">
        <v>42983</v>
      </c>
      <c r="Q14352" s="1" t="s">
        <v>30</v>
      </c>
      <c r="R14352" s="1" t="s">
        <v>31</v>
      </c>
      <c r="S14352" s="1" t="s">
        <v>32</v>
      </c>
      <c r="T14352" s="1" t="s">
        <v>33</v>
      </c>
      <c r="U14352" s="1" t="s">
        <v>42</v>
      </c>
      <c r="V14352" s="1" t="s">
        <v>104</v>
      </c>
      <c r="W14352" s="1" t="s">
        <v>88</v>
      </c>
      <c r="X14352">
        <v>-23.316701699999999</v>
      </c>
      <c r="Y14352">
        <v>-52.470366599999998</v>
      </c>
    </row>
    <row r="14353" spans="1:25" hidden="1" x14ac:dyDescent="0.3">
      <c r="A14353">
        <v>31129267</v>
      </c>
      <c r="B14353">
        <v>20</v>
      </c>
      <c r="C14353" s="2">
        <v>407.68</v>
      </c>
      <c r="D14353" s="2">
        <v>480.05500000000001</v>
      </c>
      <c r="E14353" s="2">
        <v>423.08</v>
      </c>
      <c r="F14353" s="2">
        <v>414.44</v>
      </c>
      <c r="G14353" s="2">
        <v>381</v>
      </c>
      <c r="H14353" s="2">
        <f>AVERAGE(escolas_nota[[#This Row],[Media_CN]:[Media_Redacao]])</f>
        <v>421.25100000000003</v>
      </c>
      <c r="I14353" s="2">
        <f>(2*(escolas_nota[[#This Row],[Media_CH]]+escolas_nota[[#This Row],[Media_LC]])+escolas_nota[[#This Row],[Media_CN]]+escolas_nota[[#This Row],[Media_MT]]+3*escolas_nota[[#This Row],[Media_Redacao]])/9</f>
        <v>419.04333333333329</v>
      </c>
      <c r="J14353" s="1" t="s">
        <v>37664</v>
      </c>
      <c r="K14353" s="1" t="s">
        <v>96</v>
      </c>
      <c r="L14353" s="1" t="s">
        <v>31421</v>
      </c>
      <c r="M14353" s="1" t="s">
        <v>26</v>
      </c>
      <c r="N14353" s="1" t="s">
        <v>27</v>
      </c>
      <c r="O14353" s="1" t="s">
        <v>37665</v>
      </c>
      <c r="P14353" s="1" t="s">
        <v>36</v>
      </c>
      <c r="Q14353" s="1" t="s">
        <v>30</v>
      </c>
      <c r="R14353" s="1" t="s">
        <v>31</v>
      </c>
      <c r="S14353" s="1" t="s">
        <v>32</v>
      </c>
      <c r="T14353" s="1" t="s">
        <v>33</v>
      </c>
      <c r="U14353" s="1" t="s">
        <v>42</v>
      </c>
      <c r="V14353" s="1" t="s">
        <v>104</v>
      </c>
      <c r="W14353" s="1" t="s">
        <v>76</v>
      </c>
      <c r="X14353">
        <v>-19.929876500000002</v>
      </c>
      <c r="Y14353">
        <v>-42.200904100000002</v>
      </c>
    </row>
    <row r="14354" spans="1:25" hidden="1" x14ac:dyDescent="0.3">
      <c r="A14354">
        <v>35496790</v>
      </c>
      <c r="B14354">
        <v>35</v>
      </c>
      <c r="C14354" s="2">
        <v>374.88285714285723</v>
      </c>
      <c r="D14354" s="2">
        <v>449.51714285714286</v>
      </c>
      <c r="E14354" s="2">
        <v>434.1028571428572</v>
      </c>
      <c r="F14354" s="2">
        <v>413.81142857142862</v>
      </c>
      <c r="G14354" s="2">
        <v>405.14285714285722</v>
      </c>
      <c r="H14354" s="2">
        <f>AVERAGE(escolas_nota[[#This Row],[Media_CN]:[Media_Redacao]])</f>
        <v>415.49142857142863</v>
      </c>
      <c r="I14354" s="2">
        <f>(2*(escolas_nota[[#This Row],[Media_CH]]+escolas_nota[[#This Row],[Media_LC]])+escolas_nota[[#This Row],[Media_CN]]+escolas_nota[[#This Row],[Media_MT]]+3*escolas_nota[[#This Row],[Media_Redacao]])/9</f>
        <v>419.04031746031751</v>
      </c>
      <c r="J14354" s="1" t="s">
        <v>63623</v>
      </c>
      <c r="K14354" s="1" t="s">
        <v>66</v>
      </c>
      <c r="L14354" s="1" t="s">
        <v>2560</v>
      </c>
      <c r="M14354" s="1" t="s">
        <v>26</v>
      </c>
      <c r="N14354" s="1" t="s">
        <v>27</v>
      </c>
      <c r="O14354" s="1" t="s">
        <v>63624</v>
      </c>
      <c r="P14354" s="1" t="s">
        <v>63625</v>
      </c>
      <c r="Q14354" s="1" t="s">
        <v>30</v>
      </c>
      <c r="R14354" s="1" t="s">
        <v>31</v>
      </c>
      <c r="S14354" s="1" t="s">
        <v>32</v>
      </c>
      <c r="T14354" s="1" t="s">
        <v>33</v>
      </c>
      <c r="U14354" s="1" t="s">
        <v>55</v>
      </c>
      <c r="V14354" s="1" t="s">
        <v>43</v>
      </c>
      <c r="W14354" s="1" t="s">
        <v>36</v>
      </c>
      <c r="X14354">
        <v>-23.553198499999997</v>
      </c>
      <c r="Y14354">
        <v>-46.903974400000003</v>
      </c>
    </row>
    <row r="14355" spans="1:25" hidden="1" x14ac:dyDescent="0.3">
      <c r="A14355">
        <v>29163293</v>
      </c>
      <c r="B14355">
        <v>7</v>
      </c>
      <c r="C14355" s="2">
        <v>380.08571428571435</v>
      </c>
      <c r="D14355" s="2">
        <v>434.78571428571433</v>
      </c>
      <c r="E14355" s="2">
        <v>402.98571428571432</v>
      </c>
      <c r="F14355" s="2">
        <v>412.84285714285721</v>
      </c>
      <c r="G14355" s="2">
        <v>434.28571428571433</v>
      </c>
      <c r="H14355" s="2">
        <f>AVERAGE(escolas_nota[[#This Row],[Media_CN]:[Media_Redacao]])</f>
        <v>412.99714285714288</v>
      </c>
      <c r="I14355" s="2">
        <f>(2*(escolas_nota[[#This Row],[Media_CH]]+escolas_nota[[#This Row],[Media_LC]])+escolas_nota[[#This Row],[Media_CN]]+escolas_nota[[#This Row],[Media_MT]]+3*escolas_nota[[#This Row],[Media_Redacao]])/9</f>
        <v>419.03650793650803</v>
      </c>
      <c r="J14355" s="1" t="s">
        <v>72494</v>
      </c>
      <c r="K14355" s="1" t="s">
        <v>38</v>
      </c>
      <c r="L14355" s="1" t="s">
        <v>29893</v>
      </c>
      <c r="M14355" s="1" t="s">
        <v>416</v>
      </c>
      <c r="N14355" s="1" t="s">
        <v>27</v>
      </c>
      <c r="O14355" s="1" t="s">
        <v>72495</v>
      </c>
      <c r="P14355" s="1" t="s">
        <v>72496</v>
      </c>
      <c r="Q14355" s="1" t="s">
        <v>274</v>
      </c>
      <c r="R14355" s="1" t="s">
        <v>31</v>
      </c>
      <c r="S14355" s="1" t="s">
        <v>32</v>
      </c>
      <c r="T14355" s="1" t="s">
        <v>33</v>
      </c>
      <c r="U14355" s="1" t="s">
        <v>55</v>
      </c>
      <c r="V14355" s="1" t="s">
        <v>104</v>
      </c>
      <c r="W14355" s="1" t="s">
        <v>76</v>
      </c>
    </row>
    <row r="14356" spans="1:25" hidden="1" x14ac:dyDescent="0.3">
      <c r="A14356">
        <v>31002305</v>
      </c>
      <c r="B14356">
        <v>36</v>
      </c>
      <c r="C14356" s="2">
        <v>391.49722222222226</v>
      </c>
      <c r="D14356" s="2">
        <v>460.28055555555534</v>
      </c>
      <c r="E14356" s="2">
        <v>431.5333333333333</v>
      </c>
      <c r="F14356" s="2">
        <v>404.53611111111121</v>
      </c>
      <c r="G14356" s="2">
        <v>397.22222222222223</v>
      </c>
      <c r="H14356" s="2">
        <f>AVERAGE(escolas_nota[[#This Row],[Media_CN]:[Media_Redacao]])</f>
        <v>417.01388888888886</v>
      </c>
      <c r="I14356" s="2">
        <f>(2*(escolas_nota[[#This Row],[Media_CH]]+escolas_nota[[#This Row],[Media_LC]])+escolas_nota[[#This Row],[Media_CN]]+escolas_nota[[#This Row],[Media_MT]]+3*escolas_nota[[#This Row],[Media_Redacao]])/9</f>
        <v>419.03641975308642</v>
      </c>
      <c r="J14356" s="1" t="s">
        <v>33398</v>
      </c>
      <c r="K14356" s="1" t="s">
        <v>96</v>
      </c>
      <c r="L14356" s="1" t="s">
        <v>153</v>
      </c>
      <c r="M14356" s="1" t="s">
        <v>26</v>
      </c>
      <c r="N14356" s="1" t="s">
        <v>27</v>
      </c>
      <c r="O14356" s="1" t="s">
        <v>33399</v>
      </c>
      <c r="P14356" s="1" t="s">
        <v>33400</v>
      </c>
      <c r="Q14356" s="1" t="s">
        <v>30</v>
      </c>
      <c r="R14356" s="1" t="s">
        <v>31</v>
      </c>
      <c r="S14356" s="1" t="s">
        <v>32</v>
      </c>
      <c r="T14356" s="1" t="s">
        <v>33</v>
      </c>
      <c r="U14356" s="1" t="s">
        <v>34</v>
      </c>
      <c r="V14356" s="1" t="s">
        <v>49</v>
      </c>
      <c r="W14356" s="1" t="s">
        <v>76</v>
      </c>
      <c r="X14356">
        <v>-19.825391699999997</v>
      </c>
      <c r="Y14356">
        <v>-43.936692200000003</v>
      </c>
    </row>
    <row r="14357" spans="1:25" hidden="1" x14ac:dyDescent="0.3">
      <c r="A14357">
        <v>35924374</v>
      </c>
      <c r="B14357">
        <v>25</v>
      </c>
      <c r="C14357" s="2">
        <v>400.86799999999999</v>
      </c>
      <c r="D14357" s="2">
        <v>466.49599999999998</v>
      </c>
      <c r="E14357" s="2">
        <v>435.596</v>
      </c>
      <c r="F14357" s="2">
        <v>431.02800000000002</v>
      </c>
      <c r="G14357" s="2">
        <v>378.4</v>
      </c>
      <c r="H14357" s="2">
        <f>AVERAGE(escolas_nota[[#This Row],[Media_CN]:[Media_Redacao]])</f>
        <v>422.4776</v>
      </c>
      <c r="I14357" s="2">
        <f>(2*(escolas_nota[[#This Row],[Media_CH]]+escolas_nota[[#This Row],[Media_LC]])+escolas_nota[[#This Row],[Media_CN]]+escolas_nota[[#This Row],[Media_MT]]+3*escolas_nota[[#This Row],[Media_Redacao]])/9</f>
        <v>419.0311111111111</v>
      </c>
      <c r="J14357" s="1" t="s">
        <v>33508</v>
      </c>
      <c r="K14357" s="1" t="s">
        <v>66</v>
      </c>
      <c r="L14357" s="1" t="s">
        <v>158</v>
      </c>
      <c r="M14357" s="1" t="s">
        <v>26</v>
      </c>
      <c r="N14357" s="1" t="s">
        <v>27</v>
      </c>
      <c r="O14357" s="1" t="s">
        <v>33509</v>
      </c>
      <c r="P14357" s="1" t="s">
        <v>33510</v>
      </c>
      <c r="Q14357" s="1" t="s">
        <v>30</v>
      </c>
      <c r="R14357" s="1" t="s">
        <v>31</v>
      </c>
      <c r="S14357" s="1" t="s">
        <v>32</v>
      </c>
      <c r="T14357" s="1" t="s">
        <v>33</v>
      </c>
      <c r="U14357" s="1" t="s">
        <v>34</v>
      </c>
      <c r="V14357" s="1" t="s">
        <v>104</v>
      </c>
      <c r="W14357" s="1" t="s">
        <v>36</v>
      </c>
      <c r="X14357">
        <v>-23.483986600000001</v>
      </c>
      <c r="Y14357">
        <v>-46.497215300000001</v>
      </c>
    </row>
    <row r="14358" spans="1:25" hidden="1" x14ac:dyDescent="0.3">
      <c r="A14358">
        <v>25038478</v>
      </c>
      <c r="B14358">
        <v>40</v>
      </c>
      <c r="C14358" s="2">
        <v>386.26749999999993</v>
      </c>
      <c r="D14358" s="2">
        <v>478.44999999999993</v>
      </c>
      <c r="E14358" s="2">
        <v>431.05</v>
      </c>
      <c r="F14358" s="2">
        <v>424.45249999999999</v>
      </c>
      <c r="G14358" s="2">
        <v>380.5</v>
      </c>
      <c r="H14358" s="2">
        <f>AVERAGE(escolas_nota[[#This Row],[Media_CN]:[Media_Redacao]])</f>
        <v>420.14399999999995</v>
      </c>
      <c r="I14358" s="2">
        <f>(2*(escolas_nota[[#This Row],[Media_CH]]+escolas_nota[[#This Row],[Media_LC]])+escolas_nota[[#This Row],[Media_CN]]+escolas_nota[[#This Row],[Media_MT]]+3*escolas_nota[[#This Row],[Media_Redacao]])/9</f>
        <v>419.02444444444444</v>
      </c>
      <c r="J14358" s="1" t="s">
        <v>43918</v>
      </c>
      <c r="K14358" s="1" t="s">
        <v>57</v>
      </c>
      <c r="L14358" s="1" t="s">
        <v>43919</v>
      </c>
      <c r="M14358" s="1" t="s">
        <v>26</v>
      </c>
      <c r="N14358" s="1" t="s">
        <v>27</v>
      </c>
      <c r="O14358" s="1" t="s">
        <v>43920</v>
      </c>
      <c r="P14358" s="1" t="s">
        <v>43921</v>
      </c>
      <c r="Q14358" s="1" t="s">
        <v>30</v>
      </c>
      <c r="R14358" s="1" t="s">
        <v>31</v>
      </c>
      <c r="S14358" s="1" t="s">
        <v>32</v>
      </c>
      <c r="T14358" s="1" t="s">
        <v>33</v>
      </c>
      <c r="U14358" s="1" t="s">
        <v>55</v>
      </c>
      <c r="V14358" s="1" t="s">
        <v>49</v>
      </c>
      <c r="W14358" s="1" t="s">
        <v>36</v>
      </c>
      <c r="X14358">
        <v>-6.9966514999999996</v>
      </c>
      <c r="Y14358">
        <v>-36.711920200000002</v>
      </c>
    </row>
    <row r="14359" spans="1:25" hidden="1" x14ac:dyDescent="0.3">
      <c r="A14359">
        <v>33138648</v>
      </c>
      <c r="B14359">
        <v>199</v>
      </c>
      <c r="C14359" s="2">
        <v>363.82713567839187</v>
      </c>
      <c r="D14359" s="2">
        <v>466.75125628140739</v>
      </c>
      <c r="E14359" s="2">
        <v>436.30201005025162</v>
      </c>
      <c r="F14359" s="2">
        <v>394.26381909547769</v>
      </c>
      <c r="G14359" s="2">
        <v>402.3115577889447</v>
      </c>
      <c r="H14359" s="2">
        <f>AVERAGE(escolas_nota[[#This Row],[Media_CN]:[Media_Redacao]])</f>
        <v>412.69115577889471</v>
      </c>
      <c r="I14359" s="2">
        <f>(2*(escolas_nota[[#This Row],[Media_CH]]+escolas_nota[[#This Row],[Media_LC]])+escolas_nota[[#This Row],[Media_CN]]+escolas_nota[[#This Row],[Media_MT]]+3*escolas_nota[[#This Row],[Media_Redacao]])/9</f>
        <v>419.01468453378016</v>
      </c>
      <c r="J14359" s="1" t="s">
        <v>17648</v>
      </c>
      <c r="K14359" s="1" t="s">
        <v>237</v>
      </c>
      <c r="L14359" s="1" t="s">
        <v>238</v>
      </c>
      <c r="M14359" s="1" t="s">
        <v>26</v>
      </c>
      <c r="N14359" s="1" t="s">
        <v>27</v>
      </c>
      <c r="O14359" s="1" t="s">
        <v>17649</v>
      </c>
      <c r="P14359" s="1" t="s">
        <v>17650</v>
      </c>
      <c r="Q14359" s="1" t="s">
        <v>30</v>
      </c>
      <c r="R14359" s="1" t="s">
        <v>31</v>
      </c>
      <c r="S14359" s="1" t="s">
        <v>32</v>
      </c>
      <c r="T14359" s="1" t="s">
        <v>33</v>
      </c>
      <c r="U14359" s="1" t="s">
        <v>34</v>
      </c>
      <c r="V14359" s="1" t="s">
        <v>156</v>
      </c>
      <c r="W14359" s="1" t="s">
        <v>36</v>
      </c>
      <c r="X14359">
        <v>-22.919301999999998</v>
      </c>
      <c r="Y14359">
        <v>-43.362653000000002</v>
      </c>
    </row>
    <row r="14360" spans="1:25" hidden="1" x14ac:dyDescent="0.3">
      <c r="A14360">
        <v>35172947</v>
      </c>
      <c r="B14360">
        <v>8</v>
      </c>
      <c r="C14360" s="2">
        <v>257.875</v>
      </c>
      <c r="D14360" s="2">
        <v>454.9375</v>
      </c>
      <c r="E14360" s="2">
        <v>432.92500000000001</v>
      </c>
      <c r="F14360" s="2">
        <v>304.83749999999998</v>
      </c>
      <c r="G14360" s="2">
        <v>477.5</v>
      </c>
      <c r="H14360" s="2">
        <f>AVERAGE(escolas_nota[[#This Row],[Media_CN]:[Media_Redacao]])</f>
        <v>385.61499999999995</v>
      </c>
      <c r="I14360" s="2">
        <f>(2*(escolas_nota[[#This Row],[Media_CH]]+escolas_nota[[#This Row],[Media_LC]])+escolas_nota[[#This Row],[Media_CN]]+escolas_nota[[#This Row],[Media_MT]]+3*escolas_nota[[#This Row],[Media_Redacao]])/9</f>
        <v>418.99305555555554</v>
      </c>
      <c r="J14360" s="1" t="s">
        <v>73185</v>
      </c>
      <c r="K14360" s="1" t="s">
        <v>66</v>
      </c>
      <c r="L14360" s="1" t="s">
        <v>8752</v>
      </c>
      <c r="M14360" s="1" t="s">
        <v>26</v>
      </c>
      <c r="N14360" s="1" t="s">
        <v>250</v>
      </c>
      <c r="O14360" s="1" t="s">
        <v>73186</v>
      </c>
      <c r="P14360" s="1" t="s">
        <v>73187</v>
      </c>
      <c r="Q14360" s="1" t="s">
        <v>250</v>
      </c>
      <c r="R14360" s="1" t="s">
        <v>2973</v>
      </c>
      <c r="S14360" s="1" t="s">
        <v>32</v>
      </c>
      <c r="T14360" s="1" t="s">
        <v>33</v>
      </c>
      <c r="U14360" s="1" t="s">
        <v>55</v>
      </c>
      <c r="V14360" s="1" t="s">
        <v>254</v>
      </c>
      <c r="W14360" s="1" t="s">
        <v>36</v>
      </c>
      <c r="X14360">
        <v>-22.0195486</v>
      </c>
      <c r="Y14360">
        <v>-47.427518799999994</v>
      </c>
    </row>
    <row r="14361" spans="1:25" hidden="1" x14ac:dyDescent="0.3">
      <c r="A14361">
        <v>43105246</v>
      </c>
      <c r="B14361">
        <v>14</v>
      </c>
      <c r="C14361" s="2">
        <v>396.74285714285713</v>
      </c>
      <c r="D14361" s="2">
        <v>500.71428571428567</v>
      </c>
      <c r="E14361" s="2">
        <v>432.57142857142856</v>
      </c>
      <c r="F14361" s="2">
        <v>418.92142857142852</v>
      </c>
      <c r="G14361" s="2">
        <v>362.85714285714278</v>
      </c>
      <c r="H14361" s="2">
        <f>AVERAGE(escolas_nota[[#This Row],[Media_CN]:[Media_Redacao]])</f>
        <v>422.36142857142858</v>
      </c>
      <c r="I14361" s="2">
        <f>(2*(escolas_nota[[#This Row],[Media_CH]]+escolas_nota[[#This Row],[Media_LC]])+escolas_nota[[#This Row],[Media_CN]]+escolas_nota[[#This Row],[Media_MT]]+3*escolas_nota[[#This Row],[Media_Redacao]])/9</f>
        <v>418.9785714285714</v>
      </c>
      <c r="J14361" s="1" t="s">
        <v>1418</v>
      </c>
      <c r="K14361" s="1" t="s">
        <v>186</v>
      </c>
      <c r="L14361" s="1" t="s">
        <v>614</v>
      </c>
      <c r="M14361" s="1" t="s">
        <v>26</v>
      </c>
      <c r="N14361" s="1" t="s">
        <v>27</v>
      </c>
      <c r="O14361" s="1" t="s">
        <v>1419</v>
      </c>
      <c r="P14361" s="1" t="s">
        <v>1420</v>
      </c>
      <c r="Q14361" s="1" t="s">
        <v>274</v>
      </c>
      <c r="R14361" s="1" t="s">
        <v>31</v>
      </c>
      <c r="S14361" s="1" t="s">
        <v>32</v>
      </c>
      <c r="T14361" s="1" t="s">
        <v>33</v>
      </c>
      <c r="U14361" s="1" t="s">
        <v>42</v>
      </c>
      <c r="V14361" s="1" t="s">
        <v>636</v>
      </c>
      <c r="W14361" s="1" t="s">
        <v>50</v>
      </c>
      <c r="X14361">
        <v>-30.069264199999999</v>
      </c>
      <c r="Y14361">
        <v>-51.207979600000002</v>
      </c>
    </row>
    <row r="14362" spans="1:25" hidden="1" x14ac:dyDescent="0.3">
      <c r="A14362">
        <v>21021554</v>
      </c>
      <c r="B14362">
        <v>52</v>
      </c>
      <c r="C14362" s="2">
        <v>391.2961538461538</v>
      </c>
      <c r="D14362" s="2">
        <v>465.42307692307685</v>
      </c>
      <c r="E14362" s="2">
        <v>419.18076923076922</v>
      </c>
      <c r="F14362" s="2">
        <v>432.06153846153842</v>
      </c>
      <c r="G14362" s="2">
        <v>392.69230769230768</v>
      </c>
      <c r="H14362" s="2">
        <f>AVERAGE(escolas_nota[[#This Row],[Media_CN]:[Media_Redacao]])</f>
        <v>420.13076923076926</v>
      </c>
      <c r="I14362" s="2">
        <f>(2*(escolas_nota[[#This Row],[Media_CH]]+escolas_nota[[#This Row],[Media_LC]])+escolas_nota[[#This Row],[Media_CN]]+escolas_nota[[#This Row],[Media_MT]]+3*escolas_nota[[#This Row],[Media_Redacao]])/9</f>
        <v>418.96025641025636</v>
      </c>
      <c r="J14362" s="1" t="s">
        <v>24125</v>
      </c>
      <c r="K14362" s="1" t="s">
        <v>119</v>
      </c>
      <c r="L14362" s="1" t="s">
        <v>392</v>
      </c>
      <c r="M14362" s="1" t="s">
        <v>26</v>
      </c>
      <c r="N14362" s="1" t="s">
        <v>27</v>
      </c>
      <c r="O14362" s="1" t="s">
        <v>24126</v>
      </c>
      <c r="P14362" s="1" t="s">
        <v>24127</v>
      </c>
      <c r="Q14362" s="1" t="s">
        <v>30</v>
      </c>
      <c r="R14362" s="1" t="s">
        <v>31</v>
      </c>
      <c r="S14362" s="1" t="s">
        <v>32</v>
      </c>
      <c r="T14362" s="1" t="s">
        <v>33</v>
      </c>
      <c r="U14362" s="1" t="s">
        <v>55</v>
      </c>
      <c r="V14362" s="1" t="s">
        <v>43</v>
      </c>
      <c r="W14362" s="1" t="s">
        <v>36</v>
      </c>
      <c r="X14362">
        <v>-2.5873087000000003</v>
      </c>
      <c r="Y14362">
        <v>-44.200180600000003</v>
      </c>
    </row>
    <row r="14363" spans="1:25" hidden="1" x14ac:dyDescent="0.3">
      <c r="A14363">
        <v>15035891</v>
      </c>
      <c r="B14363">
        <v>149</v>
      </c>
      <c r="C14363" s="2">
        <v>393.77583892617446</v>
      </c>
      <c r="D14363" s="2">
        <v>466.6597315436241</v>
      </c>
      <c r="E14363" s="2">
        <v>431.10671140939615</v>
      </c>
      <c r="F14363" s="2">
        <v>409.42013422818803</v>
      </c>
      <c r="G14363" s="2">
        <v>390.60402684563758</v>
      </c>
      <c r="H14363" s="2">
        <f>AVERAGE(escolas_nota[[#This Row],[Media_CN]:[Media_Redacao]])</f>
        <v>418.31328859060403</v>
      </c>
      <c r="I14363" s="2">
        <f>(2*(escolas_nota[[#This Row],[Media_CH]]+escolas_nota[[#This Row],[Media_LC]])+escolas_nota[[#This Row],[Media_CN]]+escolas_nota[[#This Row],[Media_MT]]+3*escolas_nota[[#This Row],[Media_Redacao]])/9</f>
        <v>418.9489932885906</v>
      </c>
      <c r="J14363" s="1" t="s">
        <v>6292</v>
      </c>
      <c r="K14363" s="1" t="s">
        <v>260</v>
      </c>
      <c r="L14363" s="1" t="s">
        <v>6293</v>
      </c>
      <c r="M14363" s="1" t="s">
        <v>26</v>
      </c>
      <c r="N14363" s="1" t="s">
        <v>27</v>
      </c>
      <c r="O14363" s="1" t="s">
        <v>6294</v>
      </c>
      <c r="P14363" s="1" t="s">
        <v>6295</v>
      </c>
      <c r="Q14363" s="1" t="s">
        <v>30</v>
      </c>
      <c r="R14363" s="1" t="s">
        <v>31</v>
      </c>
      <c r="S14363" s="1" t="s">
        <v>32</v>
      </c>
      <c r="T14363" s="1" t="s">
        <v>33</v>
      </c>
      <c r="U14363" s="1" t="s">
        <v>34</v>
      </c>
      <c r="V14363" s="1" t="s">
        <v>104</v>
      </c>
      <c r="W14363" s="1" t="s">
        <v>88</v>
      </c>
      <c r="X14363">
        <v>-1.5296403999999999</v>
      </c>
      <c r="Y14363">
        <v>-48.689535600000006</v>
      </c>
    </row>
    <row r="14364" spans="1:25" hidden="1" x14ac:dyDescent="0.3">
      <c r="A14364">
        <v>43080405</v>
      </c>
      <c r="B14364">
        <v>19</v>
      </c>
      <c r="C14364" s="2">
        <v>353.6</v>
      </c>
      <c r="D14364" s="2">
        <v>466.88947368421049</v>
      </c>
      <c r="E14364" s="2">
        <v>418.85263157894735</v>
      </c>
      <c r="F14364" s="2">
        <v>366.50000000000006</v>
      </c>
      <c r="G14364" s="2">
        <v>426.31578947368416</v>
      </c>
      <c r="H14364" s="2">
        <f>AVERAGE(escolas_nota[[#This Row],[Media_CN]:[Media_Redacao]])</f>
        <v>406.43157894736839</v>
      </c>
      <c r="I14364" s="2">
        <f>(2*(escolas_nota[[#This Row],[Media_CH]]+escolas_nota[[#This Row],[Media_LC]])+escolas_nota[[#This Row],[Media_CN]]+escolas_nota[[#This Row],[Media_MT]]+3*escolas_nota[[#This Row],[Media_Redacao]])/9</f>
        <v>418.94795321637423</v>
      </c>
      <c r="J14364" s="1" t="s">
        <v>15360</v>
      </c>
      <c r="K14364" s="1" t="s">
        <v>186</v>
      </c>
      <c r="L14364" s="1" t="s">
        <v>15361</v>
      </c>
      <c r="M14364" s="1" t="s">
        <v>26</v>
      </c>
      <c r="N14364" s="1" t="s">
        <v>27</v>
      </c>
      <c r="O14364" s="1" t="s">
        <v>15362</v>
      </c>
      <c r="P14364" s="1" t="s">
        <v>36</v>
      </c>
      <c r="Q14364" s="1" t="s">
        <v>30</v>
      </c>
      <c r="R14364" s="1" t="s">
        <v>31</v>
      </c>
      <c r="S14364" s="1" t="s">
        <v>32</v>
      </c>
      <c r="T14364" s="1" t="s">
        <v>33</v>
      </c>
      <c r="U14364" s="1" t="s">
        <v>42</v>
      </c>
      <c r="V14364" s="1" t="s">
        <v>49</v>
      </c>
      <c r="W14364" s="1" t="s">
        <v>50</v>
      </c>
      <c r="X14364">
        <v>-28.646049999999999</v>
      </c>
      <c r="Y14364">
        <v>-54.116599999999998</v>
      </c>
    </row>
    <row r="14365" spans="1:25" hidden="1" x14ac:dyDescent="0.3">
      <c r="A14365">
        <v>33032742</v>
      </c>
      <c r="B14365">
        <v>123</v>
      </c>
      <c r="C14365" s="2">
        <v>380.68861788617892</v>
      </c>
      <c r="D14365" s="2">
        <v>459.75447154471533</v>
      </c>
      <c r="E14365" s="2">
        <v>426.65040650406507</v>
      </c>
      <c r="F14365" s="2">
        <v>408.7130081300815</v>
      </c>
      <c r="G14365" s="2">
        <v>402.76422764227641</v>
      </c>
      <c r="H14365" s="2">
        <f>AVERAGE(escolas_nota[[#This Row],[Media_CN]:[Media_Redacao]])</f>
        <v>415.7141463414635</v>
      </c>
      <c r="I14365" s="2">
        <f>(2*(escolas_nota[[#This Row],[Media_CH]]+escolas_nota[[#This Row],[Media_LC]])+escolas_nota[[#This Row],[Media_CN]]+escolas_nota[[#This Row],[Media_MT]]+3*escolas_nota[[#This Row],[Media_Redacao]])/9</f>
        <v>418.9448961156279</v>
      </c>
      <c r="J14365" s="1" t="s">
        <v>38117</v>
      </c>
      <c r="K14365" s="1" t="s">
        <v>237</v>
      </c>
      <c r="L14365" s="1" t="s">
        <v>1831</v>
      </c>
      <c r="M14365" s="1" t="s">
        <v>26</v>
      </c>
      <c r="N14365" s="1" t="s">
        <v>27</v>
      </c>
      <c r="O14365" s="1" t="s">
        <v>38118</v>
      </c>
      <c r="P14365" s="1" t="s">
        <v>38119</v>
      </c>
      <c r="Q14365" s="1" t="s">
        <v>30</v>
      </c>
      <c r="R14365" s="1" t="s">
        <v>31</v>
      </c>
      <c r="S14365" s="1" t="s">
        <v>32</v>
      </c>
      <c r="T14365" s="1" t="s">
        <v>33</v>
      </c>
      <c r="U14365" s="1" t="s">
        <v>34</v>
      </c>
      <c r="V14365" s="1" t="s">
        <v>49</v>
      </c>
      <c r="W14365" s="1" t="s">
        <v>50</v>
      </c>
      <c r="X14365">
        <v>-22.504110000000001</v>
      </c>
      <c r="Y14365">
        <v>-44.122579600000002</v>
      </c>
    </row>
    <row r="14366" spans="1:25" hidden="1" x14ac:dyDescent="0.3">
      <c r="A14366">
        <v>32107005</v>
      </c>
      <c r="B14366">
        <v>8</v>
      </c>
      <c r="C14366" s="2">
        <v>418.21249999999998</v>
      </c>
      <c r="D14366" s="2">
        <v>447.875</v>
      </c>
      <c r="E14366" s="2">
        <v>408.1875</v>
      </c>
      <c r="F14366" s="2">
        <v>432.5625</v>
      </c>
      <c r="G14366" s="2">
        <v>402.5</v>
      </c>
      <c r="H14366" s="2">
        <f>AVERAGE(escolas_nota[[#This Row],[Media_CN]:[Media_Redacao]])</f>
        <v>421.86750000000001</v>
      </c>
      <c r="I14366" s="2">
        <f>(2*(escolas_nota[[#This Row],[Media_CH]]+escolas_nota[[#This Row],[Media_LC]])+escolas_nota[[#This Row],[Media_CN]]+escolas_nota[[#This Row],[Media_MT]]+3*escolas_nota[[#This Row],[Media_Redacao]])/9</f>
        <v>418.93333333333334</v>
      </c>
      <c r="J14366" s="1" t="s">
        <v>80569</v>
      </c>
      <c r="K14366" s="1" t="s">
        <v>78</v>
      </c>
      <c r="L14366" s="1" t="s">
        <v>7327</v>
      </c>
      <c r="M14366" s="1" t="s">
        <v>416</v>
      </c>
      <c r="N14366" s="1" t="s">
        <v>250</v>
      </c>
      <c r="O14366" s="1" t="s">
        <v>80570</v>
      </c>
      <c r="P14366" s="1" t="s">
        <v>80571</v>
      </c>
      <c r="Q14366" s="1" t="s">
        <v>250</v>
      </c>
      <c r="R14366" s="1" t="s">
        <v>419</v>
      </c>
      <c r="S14366" s="1" t="s">
        <v>33</v>
      </c>
      <c r="T14366" s="1" t="s">
        <v>33</v>
      </c>
      <c r="U14366" s="1" t="s">
        <v>4396</v>
      </c>
      <c r="V14366" s="1" t="s">
        <v>75</v>
      </c>
      <c r="W14366" s="1" t="s">
        <v>36</v>
      </c>
    </row>
    <row r="14367" spans="1:25" hidden="1" x14ac:dyDescent="0.3">
      <c r="A14367">
        <v>41000625</v>
      </c>
      <c r="B14367">
        <v>32</v>
      </c>
      <c r="C14367" s="2">
        <v>366.07187499999998</v>
      </c>
      <c r="D14367" s="2">
        <v>471.37187499999976</v>
      </c>
      <c r="E14367" s="2">
        <v>436.45937499999985</v>
      </c>
      <c r="F14367" s="2">
        <v>394.19062500000001</v>
      </c>
      <c r="G14367" s="2">
        <v>398.125</v>
      </c>
      <c r="H14367" s="2">
        <f>AVERAGE(escolas_nota[[#This Row],[Media_CN]:[Media_Redacao]])</f>
        <v>413.24374999999992</v>
      </c>
      <c r="I14367" s="2">
        <f>(2*(escolas_nota[[#This Row],[Media_CH]]+escolas_nota[[#This Row],[Media_LC]])+escolas_nota[[#This Row],[Media_CN]]+escolas_nota[[#This Row],[Media_MT]]+3*escolas_nota[[#This Row],[Media_Redacao]])/9</f>
        <v>418.92222222222216</v>
      </c>
      <c r="J14367" s="1" t="s">
        <v>14333</v>
      </c>
      <c r="K14367" s="1" t="s">
        <v>208</v>
      </c>
      <c r="L14367" s="1" t="s">
        <v>14334</v>
      </c>
      <c r="M14367" s="1" t="s">
        <v>26</v>
      </c>
      <c r="N14367" s="1" t="s">
        <v>27</v>
      </c>
      <c r="O14367" s="1" t="s">
        <v>14335</v>
      </c>
      <c r="P14367" s="1" t="s">
        <v>14336</v>
      </c>
      <c r="Q14367" s="1" t="s">
        <v>30</v>
      </c>
      <c r="R14367" s="1" t="s">
        <v>31</v>
      </c>
      <c r="S14367" s="1" t="s">
        <v>32</v>
      </c>
      <c r="T14367" s="1" t="s">
        <v>33</v>
      </c>
      <c r="U14367" s="1" t="s">
        <v>55</v>
      </c>
      <c r="V14367" s="1" t="s">
        <v>49</v>
      </c>
      <c r="W14367" s="1" t="s">
        <v>88</v>
      </c>
      <c r="X14367">
        <v>-22.6561713</v>
      </c>
      <c r="Y14367">
        <v>-52.860310700000007</v>
      </c>
    </row>
    <row r="14368" spans="1:25" hidden="1" x14ac:dyDescent="0.3">
      <c r="A14368">
        <v>35030764</v>
      </c>
      <c r="B14368">
        <v>127</v>
      </c>
      <c r="C14368" s="2">
        <v>392.6488188976378</v>
      </c>
      <c r="D14368" s="2">
        <v>469.43779527559087</v>
      </c>
      <c r="E14368" s="2">
        <v>440.17480314960642</v>
      </c>
      <c r="F14368" s="2">
        <v>427.74645669291328</v>
      </c>
      <c r="G14368" s="2">
        <v>376.85039370078738</v>
      </c>
      <c r="H14368" s="2">
        <f>AVERAGE(escolas_nota[[#This Row],[Media_CN]:[Media_Redacao]])</f>
        <v>421.3716535433071</v>
      </c>
      <c r="I14368" s="2">
        <f>(2*(escolas_nota[[#This Row],[Media_CH]]+escolas_nota[[#This Row],[Media_LC]])+escolas_nota[[#This Row],[Media_CN]]+escolas_nota[[#This Row],[Media_MT]]+3*escolas_nota[[#This Row],[Media_Redacao]])/9</f>
        <v>418.90796150481196</v>
      </c>
      <c r="J14368" s="1" t="s">
        <v>60595</v>
      </c>
      <c r="K14368" s="1" t="s">
        <v>66</v>
      </c>
      <c r="L14368" s="1" t="s">
        <v>31134</v>
      </c>
      <c r="M14368" s="1" t="s">
        <v>26</v>
      </c>
      <c r="N14368" s="1" t="s">
        <v>27</v>
      </c>
      <c r="O14368" s="1" t="s">
        <v>60596</v>
      </c>
      <c r="P14368" s="1" t="s">
        <v>60597</v>
      </c>
      <c r="Q14368" s="1" t="s">
        <v>30</v>
      </c>
      <c r="R14368" s="1" t="s">
        <v>31</v>
      </c>
      <c r="S14368" s="1" t="s">
        <v>32</v>
      </c>
      <c r="T14368" s="1" t="s">
        <v>33</v>
      </c>
      <c r="U14368" s="1" t="s">
        <v>55</v>
      </c>
      <c r="V14368" s="1" t="s">
        <v>43</v>
      </c>
      <c r="W14368" s="1" t="s">
        <v>36</v>
      </c>
      <c r="X14368">
        <v>-20.639081000000001</v>
      </c>
      <c r="Y14368">
        <v>-51.1082374</v>
      </c>
    </row>
    <row r="14369" spans="1:25" hidden="1" x14ac:dyDescent="0.3">
      <c r="A14369">
        <v>29175950</v>
      </c>
      <c r="B14369">
        <v>215</v>
      </c>
      <c r="C14369" s="2">
        <v>381.39116279069776</v>
      </c>
      <c r="D14369" s="2">
        <v>465.2855813953488</v>
      </c>
      <c r="E14369" s="2">
        <v>424.26837209302352</v>
      </c>
      <c r="F14369" s="2">
        <v>407.33209302325622</v>
      </c>
      <c r="G14369" s="2">
        <v>400.74418604651163</v>
      </c>
      <c r="H14369" s="2">
        <f>AVERAGE(escolas_nota[[#This Row],[Media_CN]:[Media_Redacao]])</f>
        <v>415.80427906976757</v>
      </c>
      <c r="I14369" s="2">
        <f>(2*(escolas_nota[[#This Row],[Media_CH]]+escolas_nota[[#This Row],[Media_LC]])+escolas_nota[[#This Row],[Media_CN]]+escolas_nota[[#This Row],[Media_MT]]+3*escolas_nota[[#This Row],[Media_Redacao]])/9</f>
        <v>418.89596899224819</v>
      </c>
      <c r="J14369" s="1" t="s">
        <v>1395</v>
      </c>
      <c r="K14369" s="1" t="s">
        <v>38</v>
      </c>
      <c r="L14369" s="1" t="s">
        <v>1396</v>
      </c>
      <c r="M14369" s="1" t="s">
        <v>26</v>
      </c>
      <c r="N14369" s="1" t="s">
        <v>27</v>
      </c>
      <c r="O14369" s="1" t="s">
        <v>1397</v>
      </c>
      <c r="P14369" s="1" t="s">
        <v>1398</v>
      </c>
      <c r="Q14369" s="1" t="s">
        <v>30</v>
      </c>
      <c r="R14369" s="1" t="s">
        <v>31</v>
      </c>
      <c r="S14369" s="1" t="s">
        <v>32</v>
      </c>
      <c r="T14369" s="1" t="s">
        <v>33</v>
      </c>
      <c r="U14369" s="1" t="s">
        <v>34</v>
      </c>
      <c r="V14369" s="1" t="s">
        <v>110</v>
      </c>
      <c r="W14369" s="1" t="s">
        <v>36</v>
      </c>
      <c r="X14369">
        <v>-12.69767</v>
      </c>
      <c r="Y14369">
        <v>-38.324840000000002</v>
      </c>
    </row>
    <row r="14370" spans="1:25" hidden="1" x14ac:dyDescent="0.3">
      <c r="A14370">
        <v>35923059</v>
      </c>
      <c r="B14370">
        <v>69</v>
      </c>
      <c r="C14370" s="2">
        <v>329.91594202898546</v>
      </c>
      <c r="D14370" s="2">
        <v>475.963768115942</v>
      </c>
      <c r="E14370" s="2">
        <v>441.65072463768121</v>
      </c>
      <c r="F14370" s="2">
        <v>352.69420289855066</v>
      </c>
      <c r="G14370" s="2">
        <v>417.39130434782606</v>
      </c>
      <c r="H14370" s="2">
        <f>AVERAGE(escolas_nota[[#This Row],[Media_CN]:[Media_Redacao]])</f>
        <v>403.52318840579704</v>
      </c>
      <c r="I14370" s="2">
        <f>(2*(escolas_nota[[#This Row],[Media_CH]]+escolas_nota[[#This Row],[Media_LC]])+escolas_nota[[#This Row],[Media_CN]]+escolas_nota[[#This Row],[Media_MT]]+3*escolas_nota[[#This Row],[Media_Redacao]])/9</f>
        <v>418.89033816425115</v>
      </c>
      <c r="J14370" s="1" t="s">
        <v>4783</v>
      </c>
      <c r="K14370" s="1" t="s">
        <v>66</v>
      </c>
      <c r="L14370" s="1" t="s">
        <v>158</v>
      </c>
      <c r="M14370" s="1" t="s">
        <v>26</v>
      </c>
      <c r="N14370" s="1" t="s">
        <v>27</v>
      </c>
      <c r="O14370" s="1" t="s">
        <v>4784</v>
      </c>
      <c r="P14370" s="1" t="s">
        <v>4785</v>
      </c>
      <c r="Q14370" s="1" t="s">
        <v>30</v>
      </c>
      <c r="R14370" s="1" t="s">
        <v>31</v>
      </c>
      <c r="S14370" s="1" t="s">
        <v>32</v>
      </c>
      <c r="T14370" s="1" t="s">
        <v>33</v>
      </c>
      <c r="U14370" s="1" t="s">
        <v>34</v>
      </c>
      <c r="V14370" s="1" t="s">
        <v>104</v>
      </c>
      <c r="W14370" s="1" t="s">
        <v>36</v>
      </c>
      <c r="X14370">
        <v>-23.822969799999999</v>
      </c>
      <c r="Y14370">
        <v>-46.728938899999996</v>
      </c>
    </row>
    <row r="14371" spans="1:25" hidden="1" x14ac:dyDescent="0.3">
      <c r="A14371">
        <v>32039875</v>
      </c>
      <c r="B14371">
        <v>46</v>
      </c>
      <c r="C14371" s="2">
        <v>406.59130434782617</v>
      </c>
      <c r="D14371" s="2">
        <v>475.45869565217407</v>
      </c>
      <c r="E14371" s="2">
        <v>440.61086956521751</v>
      </c>
      <c r="F14371" s="2">
        <v>425.01521739130442</v>
      </c>
      <c r="G14371" s="2">
        <v>368.69565217391306</v>
      </c>
      <c r="H14371" s="2">
        <f>AVERAGE(escolas_nota[[#This Row],[Media_CN]:[Media_Redacao]])</f>
        <v>423.27434782608697</v>
      </c>
      <c r="I14371" s="2">
        <f>(2*(escolas_nota[[#This Row],[Media_CH]]+escolas_nota[[#This Row],[Media_LC]])+escolas_nota[[#This Row],[Media_CN]]+escolas_nota[[#This Row],[Media_MT]]+3*escolas_nota[[#This Row],[Media_Redacao]])/9</f>
        <v>418.87028985507254</v>
      </c>
      <c r="J14371" s="1" t="s">
        <v>25230</v>
      </c>
      <c r="K14371" s="1" t="s">
        <v>78</v>
      </c>
      <c r="L14371" s="1" t="s">
        <v>6479</v>
      </c>
      <c r="M14371" s="1" t="s">
        <v>26</v>
      </c>
      <c r="N14371" s="1" t="s">
        <v>27</v>
      </c>
      <c r="O14371" s="1" t="s">
        <v>25231</v>
      </c>
      <c r="P14371" s="1" t="s">
        <v>25232</v>
      </c>
      <c r="Q14371" s="1" t="s">
        <v>30</v>
      </c>
      <c r="R14371" s="1" t="s">
        <v>31</v>
      </c>
      <c r="S14371" s="1" t="s">
        <v>32</v>
      </c>
      <c r="T14371" s="1" t="s">
        <v>33</v>
      </c>
      <c r="U14371" s="1" t="s">
        <v>42</v>
      </c>
      <c r="V14371" s="1" t="s">
        <v>49</v>
      </c>
      <c r="W14371" s="1" t="s">
        <v>50</v>
      </c>
      <c r="X14371">
        <v>-20.3488583</v>
      </c>
      <c r="Y14371">
        <v>-40.339791099999999</v>
      </c>
    </row>
    <row r="14372" spans="1:25" hidden="1" x14ac:dyDescent="0.3">
      <c r="A14372">
        <v>17025206</v>
      </c>
      <c r="B14372">
        <v>90</v>
      </c>
      <c r="C14372" s="2">
        <v>390.04888888888877</v>
      </c>
      <c r="D14372" s="2">
        <v>456.02222222222252</v>
      </c>
      <c r="E14372" s="2">
        <v>419.34555555555568</v>
      </c>
      <c r="F14372" s="2">
        <v>425.02222222222213</v>
      </c>
      <c r="G14372" s="2">
        <v>401.33333333333326</v>
      </c>
      <c r="H14372" s="2">
        <f>AVERAGE(escolas_nota[[#This Row],[Media_CN]:[Media_Redacao]])</f>
        <v>418.35444444444448</v>
      </c>
      <c r="I14372" s="2">
        <f>(2*(escolas_nota[[#This Row],[Media_CH]]+escolas_nota[[#This Row],[Media_LC]])+escolas_nota[[#This Row],[Media_CN]]+escolas_nota[[#This Row],[Media_MT]]+3*escolas_nota[[#This Row],[Media_Redacao]])/9</f>
        <v>418.86740740740748</v>
      </c>
      <c r="J14372" s="1" t="s">
        <v>29201</v>
      </c>
      <c r="K14372" s="1" t="s">
        <v>518</v>
      </c>
      <c r="L14372" s="1" t="s">
        <v>20175</v>
      </c>
      <c r="M14372" s="1" t="s">
        <v>26</v>
      </c>
      <c r="N14372" s="1" t="s">
        <v>27</v>
      </c>
      <c r="O14372" s="1" t="s">
        <v>29202</v>
      </c>
      <c r="P14372" s="1" t="s">
        <v>29203</v>
      </c>
      <c r="Q14372" s="1" t="s">
        <v>30</v>
      </c>
      <c r="R14372" s="1" t="s">
        <v>31</v>
      </c>
      <c r="S14372" s="1" t="s">
        <v>32</v>
      </c>
      <c r="T14372" s="1" t="s">
        <v>33</v>
      </c>
      <c r="U14372" s="1" t="s">
        <v>42</v>
      </c>
      <c r="V14372" s="1" t="s">
        <v>43</v>
      </c>
      <c r="W14372" s="1" t="s">
        <v>36</v>
      </c>
    </row>
    <row r="14373" spans="1:25" hidden="1" x14ac:dyDescent="0.3">
      <c r="A14373">
        <v>35901805</v>
      </c>
      <c r="B14373">
        <v>63</v>
      </c>
      <c r="C14373" s="2">
        <v>350.47142857142859</v>
      </c>
      <c r="D14373" s="2">
        <v>465.15873015873029</v>
      </c>
      <c r="E14373" s="2">
        <v>441.05396825396821</v>
      </c>
      <c r="F14373" s="2">
        <v>380.12698412698427</v>
      </c>
      <c r="G14373" s="2">
        <v>408.88888888888886</v>
      </c>
      <c r="H14373" s="2">
        <f>AVERAGE(escolas_nota[[#This Row],[Media_CN]:[Media_Redacao]])</f>
        <v>409.14000000000004</v>
      </c>
      <c r="I14373" s="2">
        <f>(2*(escolas_nota[[#This Row],[Media_CH]]+escolas_nota[[#This Row],[Media_LC]])+escolas_nota[[#This Row],[Media_CN]]+escolas_nota[[#This Row],[Media_MT]]+3*escolas_nota[[#This Row],[Media_Redacao]])/9</f>
        <v>418.85449735449737</v>
      </c>
      <c r="J14373" s="1" t="s">
        <v>29256</v>
      </c>
      <c r="K14373" s="1" t="s">
        <v>66</v>
      </c>
      <c r="L14373" s="1" t="s">
        <v>2671</v>
      </c>
      <c r="M14373" s="1" t="s">
        <v>26</v>
      </c>
      <c r="N14373" s="1" t="s">
        <v>27</v>
      </c>
      <c r="O14373" s="1" t="s">
        <v>29257</v>
      </c>
      <c r="P14373" s="1" t="s">
        <v>29258</v>
      </c>
      <c r="Q14373" s="1" t="s">
        <v>30</v>
      </c>
      <c r="R14373" s="1" t="s">
        <v>31</v>
      </c>
      <c r="S14373" s="1" t="s">
        <v>32</v>
      </c>
      <c r="T14373" s="1" t="s">
        <v>33</v>
      </c>
      <c r="U14373" s="1" t="s">
        <v>34</v>
      </c>
      <c r="V14373" s="1" t="s">
        <v>49</v>
      </c>
      <c r="W14373" s="1" t="s">
        <v>88</v>
      </c>
      <c r="X14373">
        <v>-23.384133600000002</v>
      </c>
      <c r="Y14373">
        <v>-46.714265500000003</v>
      </c>
    </row>
    <row r="14374" spans="1:25" hidden="1" x14ac:dyDescent="0.3">
      <c r="A14374">
        <v>35900291</v>
      </c>
      <c r="B14374">
        <v>68</v>
      </c>
      <c r="C14374" s="2">
        <v>376.45735294117651</v>
      </c>
      <c r="D14374" s="2">
        <v>460.12058823529435</v>
      </c>
      <c r="E14374" s="2">
        <v>432.26764705882363</v>
      </c>
      <c r="F14374" s="2">
        <v>404.00588235294123</v>
      </c>
      <c r="G14374" s="2">
        <v>401.47058823529403</v>
      </c>
      <c r="H14374" s="2">
        <f>AVERAGE(escolas_nota[[#This Row],[Media_CN]:[Media_Redacao]])</f>
        <v>414.86441176470601</v>
      </c>
      <c r="I14374" s="2">
        <f>(2*(escolas_nota[[#This Row],[Media_CH]]+escolas_nota[[#This Row],[Media_LC]])+escolas_nota[[#This Row],[Media_CN]]+escolas_nota[[#This Row],[Media_MT]]+3*escolas_nota[[#This Row],[Media_Redacao]])/9</f>
        <v>418.85016339869281</v>
      </c>
      <c r="J14374" s="1" t="s">
        <v>100</v>
      </c>
      <c r="K14374" s="1" t="s">
        <v>66</v>
      </c>
      <c r="L14374" s="1" t="s">
        <v>101</v>
      </c>
      <c r="M14374" s="1" t="s">
        <v>26</v>
      </c>
      <c r="N14374" s="1" t="s">
        <v>27</v>
      </c>
      <c r="O14374" s="1" t="s">
        <v>102</v>
      </c>
      <c r="P14374" s="1" t="s">
        <v>103</v>
      </c>
      <c r="Q14374" s="1" t="s">
        <v>30</v>
      </c>
      <c r="R14374" s="1" t="s">
        <v>31</v>
      </c>
      <c r="S14374" s="1" t="s">
        <v>32</v>
      </c>
      <c r="T14374" s="1" t="s">
        <v>33</v>
      </c>
      <c r="U14374" s="1" t="s">
        <v>42</v>
      </c>
      <c r="V14374" s="1" t="s">
        <v>104</v>
      </c>
      <c r="W14374" s="1" t="s">
        <v>36</v>
      </c>
      <c r="X14374">
        <v>-23.275992199999997</v>
      </c>
      <c r="Y14374">
        <v>-47.275498999999996</v>
      </c>
    </row>
    <row r="14375" spans="1:25" hidden="1" x14ac:dyDescent="0.3">
      <c r="A14375">
        <v>31033928</v>
      </c>
      <c r="B14375">
        <v>21</v>
      </c>
      <c r="C14375" s="2">
        <v>371.44285714285712</v>
      </c>
      <c r="D14375" s="2">
        <v>467.49523809523805</v>
      </c>
      <c r="E14375" s="2">
        <v>428.32857142857142</v>
      </c>
      <c r="F14375" s="2">
        <v>415.05238095238099</v>
      </c>
      <c r="G14375" s="2">
        <v>397.14285714285722</v>
      </c>
      <c r="H14375" s="2">
        <f>AVERAGE(escolas_nota[[#This Row],[Media_CN]:[Media_Redacao]])</f>
        <v>415.89238095238096</v>
      </c>
      <c r="I14375" s="2">
        <f>(2*(escolas_nota[[#This Row],[Media_CH]]+escolas_nota[[#This Row],[Media_LC]])+escolas_nota[[#This Row],[Media_CN]]+escolas_nota[[#This Row],[Media_MT]]+3*escolas_nota[[#This Row],[Media_Redacao]])/9</f>
        <v>418.84126984126988</v>
      </c>
      <c r="J14375" s="1" t="s">
        <v>40671</v>
      </c>
      <c r="K14375" s="1" t="s">
        <v>96</v>
      </c>
      <c r="L14375" s="1" t="s">
        <v>5358</v>
      </c>
      <c r="M14375" s="1" t="s">
        <v>26</v>
      </c>
      <c r="N14375" s="1" t="s">
        <v>27</v>
      </c>
      <c r="O14375" s="1" t="s">
        <v>40672</v>
      </c>
      <c r="P14375" s="1" t="s">
        <v>40673</v>
      </c>
      <c r="Q14375" s="1" t="s">
        <v>30</v>
      </c>
      <c r="R14375" s="1" t="s">
        <v>31</v>
      </c>
      <c r="S14375" s="1" t="s">
        <v>32</v>
      </c>
      <c r="T14375" s="1" t="s">
        <v>33</v>
      </c>
      <c r="U14375" s="1" t="s">
        <v>42</v>
      </c>
      <c r="V14375" s="1" t="s">
        <v>49</v>
      </c>
      <c r="W14375" s="1" t="s">
        <v>50</v>
      </c>
      <c r="X14375">
        <v>-20.065160000000002</v>
      </c>
      <c r="Y14375">
        <v>-44.561729900000003</v>
      </c>
    </row>
    <row r="14376" spans="1:25" hidden="1" x14ac:dyDescent="0.3">
      <c r="A14376">
        <v>35046700</v>
      </c>
      <c r="B14376">
        <v>26</v>
      </c>
      <c r="C14376" s="2">
        <v>396.86153846153854</v>
      </c>
      <c r="D14376" s="2">
        <v>459.67307692307685</v>
      </c>
      <c r="E14376" s="2">
        <v>441.92692307692312</v>
      </c>
      <c r="F14376" s="2">
        <v>420.11538461538458</v>
      </c>
      <c r="G14376" s="2">
        <v>383.07692307692315</v>
      </c>
      <c r="H14376" s="2">
        <f>AVERAGE(escolas_nota[[#This Row],[Media_CN]:[Media_Redacao]])</f>
        <v>420.33076923076925</v>
      </c>
      <c r="I14376" s="2">
        <f>(2*(escolas_nota[[#This Row],[Media_CH]]+escolas_nota[[#This Row],[Media_LC]])+escolas_nota[[#This Row],[Media_CN]]+escolas_nota[[#This Row],[Media_MT]]+3*escolas_nota[[#This Row],[Media_Redacao]])/9</f>
        <v>418.823076923077</v>
      </c>
      <c r="J14376" s="1" t="s">
        <v>34600</v>
      </c>
      <c r="K14376" s="1" t="s">
        <v>66</v>
      </c>
      <c r="L14376" s="1" t="s">
        <v>3232</v>
      </c>
      <c r="M14376" s="1" t="s">
        <v>26</v>
      </c>
      <c r="N14376" s="1" t="s">
        <v>27</v>
      </c>
      <c r="O14376" s="1" t="s">
        <v>34601</v>
      </c>
      <c r="P14376" s="1" t="s">
        <v>34602</v>
      </c>
      <c r="Q14376" s="1" t="s">
        <v>30</v>
      </c>
      <c r="R14376" s="1" t="s">
        <v>31</v>
      </c>
      <c r="S14376" s="1" t="s">
        <v>32</v>
      </c>
      <c r="T14376" s="1" t="s">
        <v>33</v>
      </c>
      <c r="U14376" s="1" t="s">
        <v>306</v>
      </c>
      <c r="V14376" s="1" t="s">
        <v>43</v>
      </c>
      <c r="W14376" s="1" t="s">
        <v>50</v>
      </c>
      <c r="X14376">
        <v>-23.758712200000002</v>
      </c>
      <c r="Y14376">
        <v>-45.763151700000002</v>
      </c>
    </row>
    <row r="14377" spans="1:25" hidden="1" x14ac:dyDescent="0.3">
      <c r="A14377">
        <v>31075914</v>
      </c>
      <c r="B14377">
        <v>15</v>
      </c>
      <c r="C14377" s="2">
        <v>427.49333333333328</v>
      </c>
      <c r="D14377" s="2">
        <v>477.61333333333329</v>
      </c>
      <c r="E14377" s="2">
        <v>454.02</v>
      </c>
      <c r="F14377" s="2">
        <v>462.5866666666667</v>
      </c>
      <c r="G14377" s="2">
        <v>338.66666666666669</v>
      </c>
      <c r="H14377" s="2">
        <f>AVERAGE(escolas_nota[[#This Row],[Media_CN]:[Media_Redacao]])</f>
        <v>432.07599999999991</v>
      </c>
      <c r="I14377" s="2">
        <f>(2*(escolas_nota[[#This Row],[Media_CH]]+escolas_nota[[#This Row],[Media_LC]])+escolas_nota[[#This Row],[Media_CN]]+escolas_nota[[#This Row],[Media_MT]]+3*escolas_nota[[#This Row],[Media_Redacao]])/9</f>
        <v>418.81629629629629</v>
      </c>
      <c r="J14377" s="1" t="s">
        <v>69870</v>
      </c>
      <c r="K14377" s="1" t="s">
        <v>96</v>
      </c>
      <c r="L14377" s="1" t="s">
        <v>23215</v>
      </c>
      <c r="M14377" s="1" t="s">
        <v>26</v>
      </c>
      <c r="N14377" s="1" t="s">
        <v>27</v>
      </c>
      <c r="O14377" s="1" t="s">
        <v>69871</v>
      </c>
      <c r="P14377" s="1" t="s">
        <v>69872</v>
      </c>
      <c r="Q14377" s="1" t="s">
        <v>30</v>
      </c>
      <c r="R14377" s="1" t="s">
        <v>31</v>
      </c>
      <c r="S14377" s="1" t="s">
        <v>32</v>
      </c>
      <c r="T14377" s="1" t="s">
        <v>33</v>
      </c>
      <c r="U14377" s="1" t="s">
        <v>55</v>
      </c>
      <c r="V14377" s="1" t="s">
        <v>104</v>
      </c>
      <c r="W14377" s="1" t="s">
        <v>76</v>
      </c>
      <c r="X14377">
        <v>-19.921772199999999</v>
      </c>
      <c r="Y14377">
        <v>-41.920807799999999</v>
      </c>
    </row>
    <row r="14378" spans="1:25" hidden="1" x14ac:dyDescent="0.3">
      <c r="A14378">
        <v>26088550</v>
      </c>
      <c r="B14378">
        <v>1</v>
      </c>
      <c r="C14378" s="2">
        <v>511.8</v>
      </c>
      <c r="D14378" s="2">
        <v>446.7</v>
      </c>
      <c r="E14378" s="2">
        <v>426.4</v>
      </c>
      <c r="F14378" s="2">
        <v>431.3</v>
      </c>
      <c r="G14378" s="2">
        <v>360</v>
      </c>
      <c r="H14378" s="2">
        <f>AVERAGE(escolas_nota[[#This Row],[Media_CN]:[Media_Redacao]])</f>
        <v>435.23999999999995</v>
      </c>
      <c r="I14378" s="2">
        <f>(2*(escolas_nota[[#This Row],[Media_CH]]+escolas_nota[[#This Row],[Media_LC]])+escolas_nota[[#This Row],[Media_CN]]+escolas_nota[[#This Row],[Media_MT]]+3*escolas_nota[[#This Row],[Media_Redacao]])/9</f>
        <v>418.81111111111113</v>
      </c>
      <c r="J14378" s="1" t="s">
        <v>82123</v>
      </c>
      <c r="K14378" s="1" t="s">
        <v>84</v>
      </c>
      <c r="L14378" s="1" t="s">
        <v>21436</v>
      </c>
      <c r="M14378" s="1" t="s">
        <v>26</v>
      </c>
      <c r="N14378" s="1" t="s">
        <v>250</v>
      </c>
      <c r="O14378" s="1" t="s">
        <v>82124</v>
      </c>
      <c r="P14378" s="1" t="s">
        <v>82125</v>
      </c>
      <c r="Q14378" s="1" t="s">
        <v>250</v>
      </c>
      <c r="R14378" s="1" t="s">
        <v>424</v>
      </c>
      <c r="S14378" s="1" t="s">
        <v>32</v>
      </c>
      <c r="T14378" s="1" t="s">
        <v>33</v>
      </c>
      <c r="U14378" s="1" t="s">
        <v>55</v>
      </c>
      <c r="V14378" s="1" t="s">
        <v>254</v>
      </c>
      <c r="W14378" s="1" t="s">
        <v>36</v>
      </c>
    </row>
    <row r="14379" spans="1:25" hidden="1" x14ac:dyDescent="0.3">
      <c r="A14379">
        <v>23009748</v>
      </c>
      <c r="B14379">
        <v>200</v>
      </c>
      <c r="C14379" s="2">
        <v>395.48949999999991</v>
      </c>
      <c r="D14379" s="2">
        <v>458.26150000000007</v>
      </c>
      <c r="E14379" s="2">
        <v>420.92849999999993</v>
      </c>
      <c r="F14379" s="2">
        <v>422.24299999999982</v>
      </c>
      <c r="G14379" s="2">
        <v>397.7000000000001</v>
      </c>
      <c r="H14379" s="2">
        <f>AVERAGE(escolas_nota[[#This Row],[Media_CN]:[Media_Redacao]])</f>
        <v>418.92449999999997</v>
      </c>
      <c r="I14379" s="2">
        <f>(2*(escolas_nota[[#This Row],[Media_CH]]+escolas_nota[[#This Row],[Media_LC]])+escolas_nota[[#This Row],[Media_CN]]+escolas_nota[[#This Row],[Media_MT]]+3*escolas_nota[[#This Row],[Media_Redacao]])/9</f>
        <v>418.80138888888888</v>
      </c>
      <c r="J14379" s="1" t="s">
        <v>46383</v>
      </c>
      <c r="K14379" s="1" t="s">
        <v>45</v>
      </c>
      <c r="L14379" s="1" t="s">
        <v>26870</v>
      </c>
      <c r="M14379" s="1" t="s">
        <v>26</v>
      </c>
      <c r="N14379" s="1" t="s">
        <v>27</v>
      </c>
      <c r="O14379" s="1" t="s">
        <v>46384</v>
      </c>
      <c r="P14379" s="1" t="s">
        <v>46385</v>
      </c>
      <c r="Q14379" s="1" t="s">
        <v>30</v>
      </c>
      <c r="R14379" s="1" t="s">
        <v>31</v>
      </c>
      <c r="S14379" s="1" t="s">
        <v>32</v>
      </c>
      <c r="T14379" s="1" t="s">
        <v>33</v>
      </c>
      <c r="U14379" s="1" t="s">
        <v>42</v>
      </c>
      <c r="V14379" s="1" t="s">
        <v>43</v>
      </c>
      <c r="W14379" s="1" t="s">
        <v>36</v>
      </c>
      <c r="X14379">
        <v>-4.1620914999999998</v>
      </c>
      <c r="Y14379">
        <v>-40.751347499999994</v>
      </c>
    </row>
    <row r="14380" spans="1:25" hidden="1" x14ac:dyDescent="0.3">
      <c r="A14380">
        <v>31035351</v>
      </c>
      <c r="B14380">
        <v>54</v>
      </c>
      <c r="C14380" s="2">
        <v>346.65370370370385</v>
      </c>
      <c r="D14380" s="2">
        <v>454.55925925925919</v>
      </c>
      <c r="E14380" s="2">
        <v>422.18888888888887</v>
      </c>
      <c r="F14380" s="2">
        <v>402.20185185185187</v>
      </c>
      <c r="G14380" s="2">
        <v>422.22222222222223</v>
      </c>
      <c r="H14380" s="2">
        <f>AVERAGE(escolas_nota[[#This Row],[Media_CN]:[Media_Redacao]])</f>
        <v>409.56518518518521</v>
      </c>
      <c r="I14380" s="2">
        <f>(2*(escolas_nota[[#This Row],[Media_CH]]+escolas_nota[[#This Row],[Media_LC]])+escolas_nota[[#This Row],[Media_CN]]+escolas_nota[[#This Row],[Media_MT]]+3*escolas_nota[[#This Row],[Media_Redacao]])/9</f>
        <v>418.77983539094657</v>
      </c>
      <c r="J14380" s="1" t="s">
        <v>37472</v>
      </c>
      <c r="K14380" s="1" t="s">
        <v>96</v>
      </c>
      <c r="L14380" s="1" t="s">
        <v>37473</v>
      </c>
      <c r="M14380" s="1" t="s">
        <v>26</v>
      </c>
      <c r="N14380" s="1" t="s">
        <v>27</v>
      </c>
      <c r="O14380" s="1" t="s">
        <v>37474</v>
      </c>
      <c r="P14380" s="1" t="s">
        <v>37475</v>
      </c>
      <c r="Q14380" s="1" t="s">
        <v>30</v>
      </c>
      <c r="R14380" s="1" t="s">
        <v>31</v>
      </c>
      <c r="S14380" s="1" t="s">
        <v>32</v>
      </c>
      <c r="T14380" s="1" t="s">
        <v>33</v>
      </c>
      <c r="U14380" s="1" t="s">
        <v>34</v>
      </c>
      <c r="V14380" s="1" t="s">
        <v>35</v>
      </c>
      <c r="W14380" s="1" t="s">
        <v>36</v>
      </c>
      <c r="X14380">
        <v>-19.952393899999997</v>
      </c>
      <c r="Y14380">
        <v>-45.085122399999996</v>
      </c>
    </row>
    <row r="14381" spans="1:25" hidden="1" x14ac:dyDescent="0.3">
      <c r="A14381">
        <v>31190683</v>
      </c>
      <c r="B14381">
        <v>20</v>
      </c>
      <c r="C14381" s="2">
        <v>382.935</v>
      </c>
      <c r="D14381" s="2">
        <v>485.21</v>
      </c>
      <c r="E14381" s="2">
        <v>453.63000000000017</v>
      </c>
      <c r="F14381" s="2">
        <v>413.30500000000001</v>
      </c>
      <c r="G14381" s="2">
        <v>365</v>
      </c>
      <c r="H14381" s="2">
        <f>AVERAGE(escolas_nota[[#This Row],[Media_CN]:[Media_Redacao]])</f>
        <v>420.01599999999996</v>
      </c>
      <c r="I14381" s="2">
        <f>(2*(escolas_nota[[#This Row],[Media_CH]]+escolas_nota[[#This Row],[Media_LC]])+escolas_nota[[#This Row],[Media_CN]]+escolas_nota[[#This Row],[Media_MT]]+3*escolas_nota[[#This Row],[Media_Redacao]])/9</f>
        <v>418.76888888888891</v>
      </c>
      <c r="J14381" s="1" t="s">
        <v>67991</v>
      </c>
      <c r="K14381" s="1" t="s">
        <v>96</v>
      </c>
      <c r="L14381" s="1" t="s">
        <v>45874</v>
      </c>
      <c r="M14381" s="1" t="s">
        <v>26</v>
      </c>
      <c r="N14381" s="1" t="s">
        <v>27</v>
      </c>
      <c r="O14381" s="1" t="s">
        <v>67992</v>
      </c>
      <c r="P14381" s="1" t="s">
        <v>67993</v>
      </c>
      <c r="Q14381" s="1" t="s">
        <v>30</v>
      </c>
      <c r="R14381" s="1" t="s">
        <v>31</v>
      </c>
      <c r="S14381" s="1" t="s">
        <v>32</v>
      </c>
      <c r="T14381" s="1" t="s">
        <v>33</v>
      </c>
      <c r="U14381" s="1" t="s">
        <v>42</v>
      </c>
      <c r="V14381" s="1" t="s">
        <v>35</v>
      </c>
      <c r="W14381" s="1" t="s">
        <v>76</v>
      </c>
      <c r="X14381">
        <v>-19.652420299999999</v>
      </c>
      <c r="Y14381">
        <v>-42.873209499999994</v>
      </c>
    </row>
    <row r="14382" spans="1:25" hidden="1" x14ac:dyDescent="0.3">
      <c r="A14382">
        <v>22108009</v>
      </c>
      <c r="B14382">
        <v>27</v>
      </c>
      <c r="C14382" s="2">
        <v>395.36296296296285</v>
      </c>
      <c r="D14382" s="2">
        <v>449.41481481481486</v>
      </c>
      <c r="E14382" s="2">
        <v>414.81851851851854</v>
      </c>
      <c r="F14382" s="2">
        <v>422.81111111111113</v>
      </c>
      <c r="G14382" s="2">
        <v>407.40740740740739</v>
      </c>
      <c r="H14382" s="2">
        <f>AVERAGE(escolas_nota[[#This Row],[Media_CN]:[Media_Redacao]])</f>
        <v>417.96296296296293</v>
      </c>
      <c r="I14382" s="2">
        <f>(2*(escolas_nota[[#This Row],[Media_CH]]+escolas_nota[[#This Row],[Media_LC]])+escolas_nota[[#This Row],[Media_CN]]+escolas_nota[[#This Row],[Media_MT]]+3*escolas_nota[[#This Row],[Media_Redacao]])/9</f>
        <v>418.76255144032916</v>
      </c>
      <c r="J14382" s="1" t="s">
        <v>866</v>
      </c>
      <c r="K14382" s="1" t="s">
        <v>61</v>
      </c>
      <c r="L14382" s="1" t="s">
        <v>867</v>
      </c>
      <c r="M14382" s="1" t="s">
        <v>26</v>
      </c>
      <c r="N14382" s="1" t="s">
        <v>27</v>
      </c>
      <c r="O14382" s="1" t="s">
        <v>868</v>
      </c>
      <c r="P14382" s="1" t="s">
        <v>869</v>
      </c>
      <c r="Q14382" s="1" t="s">
        <v>30</v>
      </c>
      <c r="R14382" s="1" t="s">
        <v>31</v>
      </c>
      <c r="S14382" s="1" t="s">
        <v>32</v>
      </c>
      <c r="T14382" s="1" t="s">
        <v>33</v>
      </c>
      <c r="U14382" s="1" t="s">
        <v>42</v>
      </c>
      <c r="V14382" s="1" t="s">
        <v>156</v>
      </c>
      <c r="W14382" s="1" t="s">
        <v>76</v>
      </c>
      <c r="X14382">
        <v>-6.8155390000000002</v>
      </c>
      <c r="Y14382">
        <v>-41.345050000000001</v>
      </c>
    </row>
    <row r="14383" spans="1:25" hidden="1" x14ac:dyDescent="0.3">
      <c r="A14383">
        <v>42004330</v>
      </c>
      <c r="B14383">
        <v>24</v>
      </c>
      <c r="C14383" s="2">
        <v>395.85416666666674</v>
      </c>
      <c r="D14383" s="2">
        <v>461.5958333333333</v>
      </c>
      <c r="E14383" s="2">
        <v>423.15000000000015</v>
      </c>
      <c r="F14383" s="2">
        <v>415.98749999999984</v>
      </c>
      <c r="G14383" s="2">
        <v>395.83333333333326</v>
      </c>
      <c r="H14383" s="2">
        <f>AVERAGE(escolas_nota[[#This Row],[Media_CN]:[Media_Redacao]])</f>
        <v>418.48416666666674</v>
      </c>
      <c r="I14383" s="2">
        <f>(2*(escolas_nota[[#This Row],[Media_CH]]+escolas_nota[[#This Row],[Media_LC]])+escolas_nota[[#This Row],[Media_CN]]+escolas_nota[[#This Row],[Media_MT]]+3*escolas_nota[[#This Row],[Media_Redacao]])/9</f>
        <v>418.75925925925924</v>
      </c>
      <c r="J14383" s="1" t="s">
        <v>66164</v>
      </c>
      <c r="K14383" s="1" t="s">
        <v>148</v>
      </c>
      <c r="L14383" s="1" t="s">
        <v>1019</v>
      </c>
      <c r="M14383" s="1" t="s">
        <v>26</v>
      </c>
      <c r="N14383" s="1" t="s">
        <v>27</v>
      </c>
      <c r="O14383" s="1" t="s">
        <v>66165</v>
      </c>
      <c r="P14383" s="1" t="s">
        <v>66166</v>
      </c>
      <c r="Q14383" s="1" t="s">
        <v>30</v>
      </c>
      <c r="R14383" s="1" t="s">
        <v>31</v>
      </c>
      <c r="S14383" s="1" t="s">
        <v>32</v>
      </c>
      <c r="T14383" s="1" t="s">
        <v>33</v>
      </c>
      <c r="U14383" s="1" t="s">
        <v>42</v>
      </c>
      <c r="V14383" s="1" t="s">
        <v>104</v>
      </c>
      <c r="W14383" s="1" t="s">
        <v>88</v>
      </c>
      <c r="X14383">
        <v>-27.8885413</v>
      </c>
      <c r="Y14383">
        <v>-48.5896878</v>
      </c>
    </row>
    <row r="14384" spans="1:25" hidden="1" x14ac:dyDescent="0.3">
      <c r="A14384">
        <v>33045291</v>
      </c>
      <c r="B14384">
        <v>35</v>
      </c>
      <c r="C14384" s="2">
        <v>370.33714285714285</v>
      </c>
      <c r="D14384" s="2">
        <v>481.97428571428571</v>
      </c>
      <c r="E14384" s="2">
        <v>436.48285714285731</v>
      </c>
      <c r="F14384" s="2">
        <v>411.16571428571433</v>
      </c>
      <c r="G14384" s="2">
        <v>383.42857142857139</v>
      </c>
      <c r="H14384" s="2">
        <f>AVERAGE(escolas_nota[[#This Row],[Media_CN]:[Media_Redacao]])</f>
        <v>416.67771428571433</v>
      </c>
      <c r="I14384" s="2">
        <f>(2*(escolas_nota[[#This Row],[Media_CH]]+escolas_nota[[#This Row],[Media_LC]])+escolas_nota[[#This Row],[Media_CN]]+escolas_nota[[#This Row],[Media_MT]]+3*escolas_nota[[#This Row],[Media_Redacao]])/9</f>
        <v>418.7447619047619</v>
      </c>
      <c r="J14384" s="1" t="s">
        <v>31995</v>
      </c>
      <c r="K14384" s="1" t="s">
        <v>237</v>
      </c>
      <c r="L14384" s="1" t="s">
        <v>5019</v>
      </c>
      <c r="M14384" s="1" t="s">
        <v>26</v>
      </c>
      <c r="N14384" s="1" t="s">
        <v>27</v>
      </c>
      <c r="O14384" s="1" t="s">
        <v>31996</v>
      </c>
      <c r="P14384" s="1" t="s">
        <v>31997</v>
      </c>
      <c r="Q14384" s="1" t="s">
        <v>30</v>
      </c>
      <c r="R14384" s="1" t="s">
        <v>31</v>
      </c>
      <c r="S14384" s="1" t="s">
        <v>32</v>
      </c>
      <c r="T14384" s="1" t="s">
        <v>33</v>
      </c>
      <c r="U14384" s="1" t="s">
        <v>55</v>
      </c>
      <c r="V14384" s="1" t="s">
        <v>104</v>
      </c>
      <c r="W14384" s="1" t="s">
        <v>36</v>
      </c>
      <c r="X14384">
        <v>-22.864652300000003</v>
      </c>
      <c r="Y14384">
        <v>-43.754152500000004</v>
      </c>
    </row>
    <row r="14385" spans="1:25" hidden="1" x14ac:dyDescent="0.3">
      <c r="A14385">
        <v>51059673</v>
      </c>
      <c r="B14385">
        <v>24</v>
      </c>
      <c r="C14385" s="2">
        <v>406.29583333333335</v>
      </c>
      <c r="D14385" s="2">
        <v>481.71250000000015</v>
      </c>
      <c r="E14385" s="2">
        <v>422.05833333333322</v>
      </c>
      <c r="F14385" s="2">
        <v>432.1875</v>
      </c>
      <c r="G14385" s="2">
        <v>374.16666666666674</v>
      </c>
      <c r="H14385" s="2">
        <f>AVERAGE(escolas_nota[[#This Row],[Media_CN]:[Media_Redacao]])</f>
        <v>423.28416666666669</v>
      </c>
      <c r="I14385" s="2">
        <f>(2*(escolas_nota[[#This Row],[Media_CH]]+escolas_nota[[#This Row],[Media_LC]])+escolas_nota[[#This Row],[Media_CN]]+escolas_nota[[#This Row],[Media_MT]]+3*escolas_nota[[#This Row],[Media_Redacao]])/9</f>
        <v>418.72500000000008</v>
      </c>
      <c r="J14385" s="1" t="s">
        <v>55037</v>
      </c>
      <c r="K14385" s="1" t="s">
        <v>308</v>
      </c>
      <c r="L14385" s="1" t="s">
        <v>755</v>
      </c>
      <c r="M14385" s="1" t="s">
        <v>26</v>
      </c>
      <c r="N14385" s="1" t="s">
        <v>27</v>
      </c>
      <c r="O14385" s="1" t="s">
        <v>55038</v>
      </c>
      <c r="P14385" s="1" t="s">
        <v>55039</v>
      </c>
      <c r="Q14385" s="1" t="s">
        <v>30</v>
      </c>
      <c r="R14385" s="1" t="s">
        <v>31</v>
      </c>
      <c r="S14385" s="1" t="s">
        <v>32</v>
      </c>
      <c r="T14385" s="1" t="s">
        <v>33</v>
      </c>
      <c r="U14385" s="1" t="s">
        <v>42</v>
      </c>
      <c r="V14385" s="1" t="s">
        <v>104</v>
      </c>
      <c r="W14385" s="1" t="s">
        <v>76</v>
      </c>
      <c r="X14385">
        <v>-15.6154914</v>
      </c>
      <c r="Y14385">
        <v>-56.131850199999995</v>
      </c>
    </row>
    <row r="14386" spans="1:25" hidden="1" x14ac:dyDescent="0.3">
      <c r="A14386">
        <v>31043613</v>
      </c>
      <c r="B14386">
        <v>141</v>
      </c>
      <c r="C14386" s="2">
        <v>367.52836879432618</v>
      </c>
      <c r="D14386" s="2">
        <v>461.99787234042566</v>
      </c>
      <c r="E14386" s="2">
        <v>429.15177304964544</v>
      </c>
      <c r="F14386" s="2">
        <v>412.7028368794326</v>
      </c>
      <c r="G14386" s="2">
        <v>401.98581560283685</v>
      </c>
      <c r="H14386" s="2">
        <f>AVERAGE(escolas_nota[[#This Row],[Media_CN]:[Media_Redacao]])</f>
        <v>414.67333333333335</v>
      </c>
      <c r="I14386" s="2">
        <f>(2*(escolas_nota[[#This Row],[Media_CH]]+escolas_nota[[#This Row],[Media_LC]])+escolas_nota[[#This Row],[Media_CN]]+escolas_nota[[#This Row],[Media_MT]]+3*escolas_nota[[#This Row],[Media_Redacao]])/9</f>
        <v>418.7208825847124</v>
      </c>
      <c r="J14386" s="1" t="s">
        <v>1378</v>
      </c>
      <c r="K14386" s="1" t="s">
        <v>96</v>
      </c>
      <c r="L14386" s="1" t="s">
        <v>12346</v>
      </c>
      <c r="M14386" s="1" t="s">
        <v>26</v>
      </c>
      <c r="N14386" s="1" t="s">
        <v>27</v>
      </c>
      <c r="O14386" s="1" t="s">
        <v>12347</v>
      </c>
      <c r="P14386" s="1" t="s">
        <v>12348</v>
      </c>
      <c r="Q14386" s="1" t="s">
        <v>30</v>
      </c>
      <c r="R14386" s="1" t="s">
        <v>31</v>
      </c>
      <c r="S14386" s="1" t="s">
        <v>32</v>
      </c>
      <c r="T14386" s="1" t="s">
        <v>33</v>
      </c>
      <c r="U14386" s="1" t="s">
        <v>34</v>
      </c>
      <c r="V14386" s="1" t="s">
        <v>35</v>
      </c>
      <c r="W14386" s="1" t="s">
        <v>88</v>
      </c>
      <c r="X14386">
        <v>-18.778425500000001</v>
      </c>
      <c r="Y14386">
        <v>-42.936881499999998</v>
      </c>
    </row>
    <row r="14387" spans="1:25" hidden="1" x14ac:dyDescent="0.3">
      <c r="A14387">
        <v>33055696</v>
      </c>
      <c r="B14387">
        <v>51</v>
      </c>
      <c r="C14387" s="2">
        <v>373.72549019607817</v>
      </c>
      <c r="D14387" s="2">
        <v>466.73137254901968</v>
      </c>
      <c r="E14387" s="2">
        <v>423.03921568627447</v>
      </c>
      <c r="F14387" s="2">
        <v>410.40980392156877</v>
      </c>
      <c r="G14387" s="2">
        <v>401.56862745098039</v>
      </c>
      <c r="H14387" s="2">
        <f>AVERAGE(escolas_nota[[#This Row],[Media_CN]:[Media_Redacao]])</f>
        <v>415.09490196078434</v>
      </c>
      <c r="I14387" s="2">
        <f>(2*(escolas_nota[[#This Row],[Media_CH]]+escolas_nota[[#This Row],[Media_LC]])+escolas_nota[[#This Row],[Media_CN]]+escolas_nota[[#This Row],[Media_MT]]+3*escolas_nota[[#This Row],[Media_Redacao]])/9</f>
        <v>418.70915032679738</v>
      </c>
      <c r="J14387" s="1" t="s">
        <v>43439</v>
      </c>
      <c r="K14387" s="1" t="s">
        <v>237</v>
      </c>
      <c r="L14387" s="1" t="s">
        <v>342</v>
      </c>
      <c r="M14387" s="1" t="s">
        <v>26</v>
      </c>
      <c r="N14387" s="1" t="s">
        <v>27</v>
      </c>
      <c r="O14387" s="1" t="s">
        <v>43440</v>
      </c>
      <c r="P14387" s="1" t="s">
        <v>43441</v>
      </c>
      <c r="Q14387" s="1" t="s">
        <v>30</v>
      </c>
      <c r="R14387" s="1" t="s">
        <v>31</v>
      </c>
      <c r="S14387" s="1" t="s">
        <v>32</v>
      </c>
      <c r="T14387" s="1" t="s">
        <v>33</v>
      </c>
      <c r="U14387" s="1" t="s">
        <v>55</v>
      </c>
      <c r="V14387" s="1" t="s">
        <v>156</v>
      </c>
      <c r="W14387" s="1" t="s">
        <v>36</v>
      </c>
      <c r="X14387">
        <v>-22.905098300000002</v>
      </c>
      <c r="Y14387">
        <v>-43.089501200000008</v>
      </c>
    </row>
    <row r="14388" spans="1:25" hidden="1" x14ac:dyDescent="0.3">
      <c r="A14388">
        <v>52073629</v>
      </c>
      <c r="B14388">
        <v>1</v>
      </c>
      <c r="C14388" s="2">
        <v>376.4</v>
      </c>
      <c r="D14388" s="2">
        <v>491.2</v>
      </c>
      <c r="E14388" s="2">
        <v>343.3</v>
      </c>
      <c r="F14388" s="2">
        <v>402.9</v>
      </c>
      <c r="G14388" s="2">
        <v>440</v>
      </c>
      <c r="H14388" s="2">
        <f>AVERAGE(escolas_nota[[#This Row],[Media_CN]:[Media_Redacao]])</f>
        <v>410.75999999999993</v>
      </c>
      <c r="I14388" s="2">
        <f>(2*(escolas_nota[[#This Row],[Media_CH]]+escolas_nota[[#This Row],[Media_LC]])+escolas_nota[[#This Row],[Media_CN]]+escolas_nota[[#This Row],[Media_MT]]+3*escolas_nota[[#This Row],[Media_Redacao]])/9</f>
        <v>418.70000000000005</v>
      </c>
      <c r="J14388" s="1" t="s">
        <v>82141</v>
      </c>
      <c r="K14388" s="1" t="s">
        <v>24</v>
      </c>
      <c r="L14388" s="1" t="s">
        <v>3391</v>
      </c>
      <c r="M14388" s="1" t="s">
        <v>26</v>
      </c>
      <c r="N14388" s="1" t="s">
        <v>250</v>
      </c>
      <c r="O14388" s="1" t="s">
        <v>82142</v>
      </c>
      <c r="P14388" s="1" t="s">
        <v>82143</v>
      </c>
      <c r="Q14388" s="1" t="s">
        <v>250</v>
      </c>
      <c r="R14388" s="1" t="s">
        <v>424</v>
      </c>
      <c r="S14388" s="1" t="s">
        <v>33</v>
      </c>
      <c r="T14388" s="1" t="s">
        <v>33</v>
      </c>
      <c r="U14388" s="1" t="s">
        <v>306</v>
      </c>
      <c r="V14388" s="1" t="s">
        <v>254</v>
      </c>
      <c r="W14388" s="1" t="s">
        <v>36</v>
      </c>
    </row>
    <row r="14389" spans="1:25" hidden="1" x14ac:dyDescent="0.3">
      <c r="A14389">
        <v>21160023</v>
      </c>
      <c r="B14389">
        <v>16</v>
      </c>
      <c r="C14389" s="2">
        <v>419.65625</v>
      </c>
      <c r="D14389" s="2">
        <v>455.96249999999998</v>
      </c>
      <c r="E14389" s="2">
        <v>427.58749999999998</v>
      </c>
      <c r="F14389" s="2">
        <v>437.78750000000002</v>
      </c>
      <c r="G14389" s="2">
        <v>381.25</v>
      </c>
      <c r="H14389" s="2">
        <f>AVERAGE(escolas_nota[[#This Row],[Media_CN]:[Media_Redacao]])</f>
        <v>424.44875000000002</v>
      </c>
      <c r="I14389" s="2">
        <f>(2*(escolas_nota[[#This Row],[Media_CH]]+escolas_nota[[#This Row],[Media_LC]])+escolas_nota[[#This Row],[Media_CN]]+escolas_nota[[#This Row],[Media_MT]]+3*escolas_nota[[#This Row],[Media_Redacao]])/9</f>
        <v>418.69930555555555</v>
      </c>
      <c r="J14389" s="1" t="s">
        <v>45728</v>
      </c>
      <c r="K14389" s="1" t="s">
        <v>119</v>
      </c>
      <c r="L14389" s="1" t="s">
        <v>2742</v>
      </c>
      <c r="M14389" s="1" t="s">
        <v>26</v>
      </c>
      <c r="N14389" s="1" t="s">
        <v>27</v>
      </c>
      <c r="O14389" s="1" t="s">
        <v>45729</v>
      </c>
      <c r="P14389" s="1" t="s">
        <v>45730</v>
      </c>
      <c r="Q14389" s="1" t="s">
        <v>30</v>
      </c>
      <c r="R14389" s="1" t="s">
        <v>31</v>
      </c>
      <c r="S14389" s="1" t="s">
        <v>32</v>
      </c>
      <c r="T14389" s="1" t="s">
        <v>33</v>
      </c>
      <c r="U14389" s="1" t="s">
        <v>55</v>
      </c>
      <c r="V14389" s="1" t="s">
        <v>43</v>
      </c>
      <c r="W14389" s="1" t="s">
        <v>50</v>
      </c>
      <c r="X14389">
        <v>-4.8639760000000001</v>
      </c>
      <c r="Y14389">
        <v>-43.358350999999999</v>
      </c>
    </row>
    <row r="14390" spans="1:25" hidden="1" x14ac:dyDescent="0.3">
      <c r="A14390">
        <v>42020468</v>
      </c>
      <c r="B14390">
        <v>79</v>
      </c>
      <c r="C14390" s="2">
        <v>398.15696202531655</v>
      </c>
      <c r="D14390" s="2">
        <v>464.78987341772165</v>
      </c>
      <c r="E14390" s="2">
        <v>429.01265822784791</v>
      </c>
      <c r="F14390" s="2">
        <v>420.19873417721527</v>
      </c>
      <c r="G14390" s="2">
        <v>387.34177215189874</v>
      </c>
      <c r="H14390" s="2">
        <f>AVERAGE(escolas_nota[[#This Row],[Media_CN]:[Media_Redacao]])</f>
        <v>419.9</v>
      </c>
      <c r="I14390" s="2">
        <f>(2*(escolas_nota[[#This Row],[Media_CH]]+escolas_nota[[#This Row],[Media_LC]])+escolas_nota[[#This Row],[Media_CN]]+escolas_nota[[#This Row],[Media_MT]]+3*escolas_nota[[#This Row],[Media_Redacao]])/9</f>
        <v>418.66511954992967</v>
      </c>
      <c r="J14390" s="1" t="s">
        <v>7154</v>
      </c>
      <c r="K14390" s="1" t="s">
        <v>148</v>
      </c>
      <c r="L14390" s="1" t="s">
        <v>268</v>
      </c>
      <c r="M14390" s="1" t="s">
        <v>26</v>
      </c>
      <c r="N14390" s="1" t="s">
        <v>27</v>
      </c>
      <c r="O14390" s="1" t="s">
        <v>7155</v>
      </c>
      <c r="P14390" s="1" t="s">
        <v>7156</v>
      </c>
      <c r="Q14390" s="1" t="s">
        <v>30</v>
      </c>
      <c r="R14390" s="1" t="s">
        <v>31</v>
      </c>
      <c r="S14390" s="1" t="s">
        <v>32</v>
      </c>
      <c r="T14390" s="1" t="s">
        <v>33</v>
      </c>
      <c r="U14390" s="1" t="s">
        <v>34</v>
      </c>
      <c r="V14390" s="1" t="s">
        <v>104</v>
      </c>
      <c r="W14390" s="1" t="s">
        <v>88</v>
      </c>
      <c r="X14390">
        <v>-26.243416499999999</v>
      </c>
      <c r="Y14390">
        <v>-48.811746899999996</v>
      </c>
    </row>
    <row r="14391" spans="1:25" hidden="1" x14ac:dyDescent="0.3">
      <c r="A14391">
        <v>25067460</v>
      </c>
      <c r="B14391">
        <v>37</v>
      </c>
      <c r="C14391" s="2">
        <v>391.31081081081078</v>
      </c>
      <c r="D14391" s="2">
        <v>474.90810810810819</v>
      </c>
      <c r="E14391" s="2">
        <v>448.72432432432436</v>
      </c>
      <c r="F14391" s="2">
        <v>418.36216216216212</v>
      </c>
      <c r="G14391" s="2">
        <v>370.27027027027032</v>
      </c>
      <c r="H14391" s="2">
        <f>AVERAGE(escolas_nota[[#This Row],[Media_CN]:[Media_Redacao]])</f>
        <v>420.71513513513509</v>
      </c>
      <c r="I14391" s="2">
        <f>(2*(escolas_nota[[#This Row],[Media_CH]]+escolas_nota[[#This Row],[Media_LC]])+escolas_nota[[#This Row],[Media_CN]]+escolas_nota[[#This Row],[Media_MT]]+3*escolas_nota[[#This Row],[Media_Redacao]])/9</f>
        <v>418.63873873873877</v>
      </c>
      <c r="J14391" s="1" t="s">
        <v>58621</v>
      </c>
      <c r="K14391" s="1" t="s">
        <v>57</v>
      </c>
      <c r="L14391" s="1" t="s">
        <v>58622</v>
      </c>
      <c r="M14391" s="1" t="s">
        <v>26</v>
      </c>
      <c r="N14391" s="1" t="s">
        <v>27</v>
      </c>
      <c r="O14391" s="1" t="s">
        <v>58623</v>
      </c>
      <c r="P14391" s="1" t="s">
        <v>36</v>
      </c>
      <c r="Q14391" s="1" t="s">
        <v>30</v>
      </c>
      <c r="R14391" s="1" t="s">
        <v>31</v>
      </c>
      <c r="S14391" s="1" t="s">
        <v>32</v>
      </c>
      <c r="T14391" s="1" t="s">
        <v>33</v>
      </c>
      <c r="U14391" s="1" t="s">
        <v>55</v>
      </c>
      <c r="V14391" s="1" t="s">
        <v>156</v>
      </c>
      <c r="W14391" s="1" t="s">
        <v>36</v>
      </c>
    </row>
    <row r="14392" spans="1:25" hidden="1" x14ac:dyDescent="0.3">
      <c r="A14392">
        <v>41078721</v>
      </c>
      <c r="B14392">
        <v>69</v>
      </c>
      <c r="C14392" s="2">
        <v>376.04347826086951</v>
      </c>
      <c r="D14392" s="2">
        <v>468.82463768115934</v>
      </c>
      <c r="E14392" s="2">
        <v>435.49855072463777</v>
      </c>
      <c r="F14392" s="2">
        <v>411.70434782608686</v>
      </c>
      <c r="G14392" s="2">
        <v>390.43478260869563</v>
      </c>
      <c r="H14392" s="2">
        <f>AVERAGE(escolas_nota[[#This Row],[Media_CN]:[Media_Redacao]])</f>
        <v>416.50115942028987</v>
      </c>
      <c r="I14392" s="2">
        <f>(2*(escolas_nota[[#This Row],[Media_CH]]+escolas_nota[[#This Row],[Media_LC]])+escolas_nota[[#This Row],[Media_CN]]+escolas_nota[[#This Row],[Media_MT]]+3*escolas_nota[[#This Row],[Media_Redacao]])/9</f>
        <v>418.63317230273748</v>
      </c>
      <c r="J14392" s="1" t="s">
        <v>6870</v>
      </c>
      <c r="K14392" s="1" t="s">
        <v>208</v>
      </c>
      <c r="L14392" s="1" t="s">
        <v>6871</v>
      </c>
      <c r="M14392" s="1" t="s">
        <v>26</v>
      </c>
      <c r="N14392" s="1" t="s">
        <v>27</v>
      </c>
      <c r="O14392" s="1" t="s">
        <v>6872</v>
      </c>
      <c r="P14392" s="1" t="s">
        <v>6873</v>
      </c>
      <c r="Q14392" s="1" t="s">
        <v>30</v>
      </c>
      <c r="R14392" s="1" t="s">
        <v>31</v>
      </c>
      <c r="S14392" s="1" t="s">
        <v>32</v>
      </c>
      <c r="T14392" s="1" t="s">
        <v>33</v>
      </c>
      <c r="U14392" s="1" t="s">
        <v>42</v>
      </c>
      <c r="V14392" s="1" t="s">
        <v>82</v>
      </c>
      <c r="W14392" s="1" t="s">
        <v>88</v>
      </c>
      <c r="X14392">
        <v>-25.434670000000001</v>
      </c>
      <c r="Y14392">
        <v>-54.398930000000007</v>
      </c>
    </row>
    <row r="14393" spans="1:25" hidden="1" x14ac:dyDescent="0.3">
      <c r="A14393">
        <v>25122401</v>
      </c>
      <c r="B14393">
        <v>35</v>
      </c>
      <c r="C14393" s="2">
        <v>377.37428571428575</v>
      </c>
      <c r="D14393" s="2">
        <v>460.96285714285727</v>
      </c>
      <c r="E14393" s="2">
        <v>425.67142857142858</v>
      </c>
      <c r="F14393" s="2">
        <v>399.91142857142859</v>
      </c>
      <c r="G14393" s="2">
        <v>405.71428571428567</v>
      </c>
      <c r="H14393" s="2">
        <f>AVERAGE(escolas_nota[[#This Row],[Media_CN]:[Media_Redacao]])</f>
        <v>413.92685714285716</v>
      </c>
      <c r="I14393" s="2">
        <f>(2*(escolas_nota[[#This Row],[Media_CH]]+escolas_nota[[#This Row],[Media_LC]])+escolas_nota[[#This Row],[Media_CN]]+escolas_nota[[#This Row],[Media_MT]]+3*escolas_nota[[#This Row],[Media_Redacao]])/9</f>
        <v>418.63301587301589</v>
      </c>
      <c r="J14393" s="1" t="s">
        <v>43378</v>
      </c>
      <c r="K14393" s="1" t="s">
        <v>57</v>
      </c>
      <c r="L14393" s="1" t="s">
        <v>43379</v>
      </c>
      <c r="M14393" s="1" t="s">
        <v>26</v>
      </c>
      <c r="N14393" s="1" t="s">
        <v>27</v>
      </c>
      <c r="O14393" s="1" t="s">
        <v>43380</v>
      </c>
      <c r="P14393" s="1" t="s">
        <v>43381</v>
      </c>
      <c r="Q14393" s="1" t="s">
        <v>30</v>
      </c>
      <c r="R14393" s="1" t="s">
        <v>31</v>
      </c>
      <c r="S14393" s="1" t="s">
        <v>32</v>
      </c>
      <c r="T14393" s="1" t="s">
        <v>33</v>
      </c>
      <c r="U14393" s="1" t="s">
        <v>55</v>
      </c>
      <c r="V14393" s="1" t="s">
        <v>156</v>
      </c>
      <c r="W14393" s="1" t="s">
        <v>36</v>
      </c>
    </row>
    <row r="14394" spans="1:25" hidden="1" x14ac:dyDescent="0.3">
      <c r="A14394">
        <v>31119458</v>
      </c>
      <c r="B14394">
        <v>19</v>
      </c>
      <c r="C14394" s="2">
        <v>382.11578947368417</v>
      </c>
      <c r="D14394" s="2">
        <v>474.17368421052629</v>
      </c>
      <c r="E14394" s="2">
        <v>432.58947368421053</v>
      </c>
      <c r="F14394" s="2">
        <v>406.64210526315787</v>
      </c>
      <c r="G14394" s="2">
        <v>388.4210526315789</v>
      </c>
      <c r="H14394" s="2">
        <f>AVERAGE(escolas_nota[[#This Row],[Media_CN]:[Media_Redacao]])</f>
        <v>416.78842105263158</v>
      </c>
      <c r="I14394" s="2">
        <f>(2*(escolas_nota[[#This Row],[Media_CH]]+escolas_nota[[#This Row],[Media_LC]])+escolas_nota[[#This Row],[Media_CN]]+escolas_nota[[#This Row],[Media_MT]]+3*escolas_nota[[#This Row],[Media_Redacao]])/9</f>
        <v>418.61637426900586</v>
      </c>
      <c r="J14394" s="1" t="s">
        <v>56590</v>
      </c>
      <c r="K14394" s="1" t="s">
        <v>96</v>
      </c>
      <c r="L14394" s="1" t="s">
        <v>56591</v>
      </c>
      <c r="M14394" s="1" t="s">
        <v>26</v>
      </c>
      <c r="N14394" s="1" t="s">
        <v>27</v>
      </c>
      <c r="O14394" s="1" t="s">
        <v>56592</v>
      </c>
      <c r="P14394" s="1" t="s">
        <v>56593</v>
      </c>
      <c r="Q14394" s="1" t="s">
        <v>30</v>
      </c>
      <c r="R14394" s="1" t="s">
        <v>31</v>
      </c>
      <c r="S14394" s="1" t="s">
        <v>32</v>
      </c>
      <c r="T14394" s="1" t="s">
        <v>33</v>
      </c>
      <c r="U14394" s="1" t="s">
        <v>55</v>
      </c>
      <c r="V14394" s="1" t="s">
        <v>104</v>
      </c>
      <c r="W14394" s="1" t="s">
        <v>88</v>
      </c>
      <c r="X14394">
        <v>-19.528912100000003</v>
      </c>
      <c r="Y14394">
        <v>-45.964262700000006</v>
      </c>
    </row>
    <row r="14395" spans="1:25" hidden="1" x14ac:dyDescent="0.3">
      <c r="A14395">
        <v>43119590</v>
      </c>
      <c r="B14395">
        <v>73</v>
      </c>
      <c r="C14395" s="2">
        <v>368.59452054794519</v>
      </c>
      <c r="D14395" s="2">
        <v>459.26849315068489</v>
      </c>
      <c r="E14395" s="2">
        <v>425.85479452054801</v>
      </c>
      <c r="F14395" s="2">
        <v>402.2794520547946</v>
      </c>
      <c r="G14395" s="2">
        <v>408.76712328767121</v>
      </c>
      <c r="H14395" s="2">
        <f>AVERAGE(escolas_nota[[#This Row],[Media_CN]:[Media_Redacao]])</f>
        <v>412.9528767123287</v>
      </c>
      <c r="I14395" s="2">
        <f>(2*(escolas_nota[[#This Row],[Media_CH]]+escolas_nota[[#This Row],[Media_LC]])+escolas_nota[[#This Row],[Media_CN]]+escolas_nota[[#This Row],[Media_MT]]+3*escolas_nota[[#This Row],[Media_Redacao]])/9</f>
        <v>418.6024353120244</v>
      </c>
      <c r="J14395" s="1" t="s">
        <v>3544</v>
      </c>
      <c r="K14395" s="1" t="s">
        <v>186</v>
      </c>
      <c r="L14395" s="1" t="s">
        <v>3545</v>
      </c>
      <c r="M14395" s="1" t="s">
        <v>26</v>
      </c>
      <c r="N14395" s="1" t="s">
        <v>27</v>
      </c>
      <c r="O14395" s="1" t="s">
        <v>3546</v>
      </c>
      <c r="P14395" s="1" t="s">
        <v>3547</v>
      </c>
      <c r="Q14395" s="1" t="s">
        <v>30</v>
      </c>
      <c r="R14395" s="1" t="s">
        <v>31</v>
      </c>
      <c r="S14395" s="1" t="s">
        <v>32</v>
      </c>
      <c r="T14395" s="1" t="s">
        <v>33</v>
      </c>
      <c r="U14395" s="1" t="s">
        <v>42</v>
      </c>
      <c r="V14395" s="1" t="s">
        <v>49</v>
      </c>
      <c r="W14395" s="1" t="s">
        <v>50</v>
      </c>
    </row>
    <row r="14396" spans="1:25" hidden="1" x14ac:dyDescent="0.3">
      <c r="A14396">
        <v>29166063</v>
      </c>
      <c r="B14396">
        <v>13</v>
      </c>
      <c r="C14396" s="2">
        <v>384.74615384615379</v>
      </c>
      <c r="D14396" s="2">
        <v>441.87692307692316</v>
      </c>
      <c r="E14396" s="2">
        <v>399.5384615384616</v>
      </c>
      <c r="F14396" s="2">
        <v>398.24615384615385</v>
      </c>
      <c r="G14396" s="2">
        <v>433.84615384615381</v>
      </c>
      <c r="H14396" s="2">
        <f>AVERAGE(escolas_nota[[#This Row],[Media_CN]:[Media_Redacao]])</f>
        <v>411.65076923076924</v>
      </c>
      <c r="I14396" s="2">
        <f>(2*(escolas_nota[[#This Row],[Media_CH]]+escolas_nota[[#This Row],[Media_LC]])+escolas_nota[[#This Row],[Media_CN]]+escolas_nota[[#This Row],[Media_MT]]+3*escolas_nota[[#This Row],[Media_Redacao]])/9</f>
        <v>418.59572649572652</v>
      </c>
      <c r="J14396" s="1" t="s">
        <v>23662</v>
      </c>
      <c r="K14396" s="1" t="s">
        <v>38</v>
      </c>
      <c r="L14396" s="1" t="s">
        <v>23663</v>
      </c>
      <c r="M14396" s="1" t="s">
        <v>26</v>
      </c>
      <c r="N14396" s="1" t="s">
        <v>27</v>
      </c>
      <c r="O14396" s="1" t="s">
        <v>23664</v>
      </c>
      <c r="P14396" s="1" t="s">
        <v>23665</v>
      </c>
      <c r="Q14396" s="1" t="s">
        <v>30</v>
      </c>
      <c r="R14396" s="1" t="s">
        <v>31</v>
      </c>
      <c r="S14396" s="1" t="s">
        <v>32</v>
      </c>
      <c r="T14396" s="1" t="s">
        <v>33</v>
      </c>
      <c r="U14396" s="1" t="s">
        <v>55</v>
      </c>
      <c r="V14396" s="1" t="s">
        <v>49</v>
      </c>
      <c r="W14396" s="1" t="s">
        <v>36</v>
      </c>
    </row>
    <row r="14397" spans="1:25" hidden="1" x14ac:dyDescent="0.3">
      <c r="A14397">
        <v>26035600</v>
      </c>
      <c r="B14397">
        <v>61</v>
      </c>
      <c r="C14397" s="2">
        <v>386.6639344262295</v>
      </c>
      <c r="D14397" s="2">
        <v>456.19672131147536</v>
      </c>
      <c r="E14397" s="2">
        <v>418.70327868852462</v>
      </c>
      <c r="F14397" s="2">
        <v>427.93934426229509</v>
      </c>
      <c r="G14397" s="2">
        <v>400.98360655737707</v>
      </c>
      <c r="H14397" s="2">
        <f>AVERAGE(escolas_nota[[#This Row],[Media_CN]:[Media_Redacao]])</f>
        <v>418.09737704918035</v>
      </c>
      <c r="I14397" s="2">
        <f>(2*(escolas_nota[[#This Row],[Media_CH]]+escolas_nota[[#This Row],[Media_LC]])+escolas_nota[[#This Row],[Media_CN]]+escolas_nota[[#This Row],[Media_MT]]+3*escolas_nota[[#This Row],[Media_Redacao]])/9</f>
        <v>418.59489981785066</v>
      </c>
      <c r="J14397" s="1" t="s">
        <v>40867</v>
      </c>
      <c r="K14397" s="1" t="s">
        <v>84</v>
      </c>
      <c r="L14397" s="1" t="s">
        <v>1361</v>
      </c>
      <c r="M14397" s="1" t="s">
        <v>26</v>
      </c>
      <c r="N14397" s="1" t="s">
        <v>27</v>
      </c>
      <c r="O14397" s="1" t="s">
        <v>40868</v>
      </c>
      <c r="P14397" s="1" t="s">
        <v>40869</v>
      </c>
      <c r="Q14397" s="1" t="s">
        <v>30</v>
      </c>
      <c r="R14397" s="1" t="s">
        <v>31</v>
      </c>
      <c r="S14397" s="1" t="s">
        <v>32</v>
      </c>
      <c r="T14397" s="1" t="s">
        <v>33</v>
      </c>
      <c r="U14397" s="1" t="s">
        <v>55</v>
      </c>
      <c r="V14397" s="1" t="s">
        <v>104</v>
      </c>
      <c r="W14397" s="1" t="s">
        <v>36</v>
      </c>
      <c r="X14397">
        <v>-9.3850090000000002</v>
      </c>
      <c r="Y14397">
        <v>-40.50808</v>
      </c>
    </row>
    <row r="14398" spans="1:25" hidden="1" x14ac:dyDescent="0.3">
      <c r="A14398">
        <v>41130057</v>
      </c>
      <c r="B14398">
        <v>68</v>
      </c>
      <c r="C14398" s="2">
        <v>362.90147058823533</v>
      </c>
      <c r="D14398" s="2">
        <v>465.75441176470588</v>
      </c>
      <c r="E14398" s="2">
        <v>434.63088235294123</v>
      </c>
      <c r="F14398" s="2">
        <v>401.9</v>
      </c>
      <c r="G14398" s="2">
        <v>400.58823529411768</v>
      </c>
      <c r="H14398" s="2">
        <f>AVERAGE(escolas_nota[[#This Row],[Media_CN]:[Media_Redacao]])</f>
        <v>413.15500000000003</v>
      </c>
      <c r="I14398" s="2">
        <f>(2*(escolas_nota[[#This Row],[Media_CH]]+escolas_nota[[#This Row],[Media_LC]])+escolas_nota[[#This Row],[Media_CN]]+escolas_nota[[#This Row],[Media_MT]]+3*escolas_nota[[#This Row],[Media_Redacao]])/9</f>
        <v>418.59297385620926</v>
      </c>
      <c r="J14398" s="1" t="s">
        <v>38150</v>
      </c>
      <c r="K14398" s="1" t="s">
        <v>208</v>
      </c>
      <c r="L14398" s="1" t="s">
        <v>209</v>
      </c>
      <c r="M14398" s="1" t="s">
        <v>26</v>
      </c>
      <c r="N14398" s="1" t="s">
        <v>27</v>
      </c>
      <c r="O14398" s="1" t="s">
        <v>38151</v>
      </c>
      <c r="P14398" s="1" t="s">
        <v>38152</v>
      </c>
      <c r="Q14398" s="1" t="s">
        <v>30</v>
      </c>
      <c r="R14398" s="1" t="s">
        <v>31</v>
      </c>
      <c r="S14398" s="1" t="s">
        <v>32</v>
      </c>
      <c r="T14398" s="1" t="s">
        <v>33</v>
      </c>
      <c r="U14398" s="1" t="s">
        <v>34</v>
      </c>
      <c r="V14398" s="1" t="s">
        <v>82</v>
      </c>
      <c r="W14398" s="1" t="s">
        <v>88</v>
      </c>
      <c r="X14398">
        <v>-25.515079999999998</v>
      </c>
      <c r="Y14398">
        <v>-49.276870000000002</v>
      </c>
    </row>
    <row r="14399" spans="1:25" hidden="1" x14ac:dyDescent="0.3">
      <c r="A14399">
        <v>35025276</v>
      </c>
      <c r="B14399">
        <v>139</v>
      </c>
      <c r="C14399" s="2">
        <v>369.02517985611513</v>
      </c>
      <c r="D14399" s="2">
        <v>461.34388489208646</v>
      </c>
      <c r="E14399" s="2">
        <v>437.08705035971224</v>
      </c>
      <c r="F14399" s="2">
        <v>406.19352517985618</v>
      </c>
      <c r="G14399" s="2">
        <v>398.41726618705042</v>
      </c>
      <c r="H14399" s="2">
        <f>AVERAGE(escolas_nota[[#This Row],[Media_CN]:[Media_Redacao]])</f>
        <v>414.4133812949641</v>
      </c>
      <c r="I14399" s="2">
        <f>(2*(escolas_nota[[#This Row],[Media_CH]]+escolas_nota[[#This Row],[Media_LC]])+escolas_nota[[#This Row],[Media_CN]]+escolas_nota[[#This Row],[Media_MT]]+3*escolas_nota[[#This Row],[Media_Redacao]])/9</f>
        <v>418.59248601119111</v>
      </c>
      <c r="J14399" s="1" t="s">
        <v>5955</v>
      </c>
      <c r="K14399" s="1" t="s">
        <v>66</v>
      </c>
      <c r="L14399" s="1" t="s">
        <v>421</v>
      </c>
      <c r="M14399" s="1" t="s">
        <v>26</v>
      </c>
      <c r="N14399" s="1" t="s">
        <v>27</v>
      </c>
      <c r="O14399" s="1" t="s">
        <v>5956</v>
      </c>
      <c r="P14399" s="1" t="s">
        <v>5957</v>
      </c>
      <c r="Q14399" s="1" t="s">
        <v>30</v>
      </c>
      <c r="R14399" s="1" t="s">
        <v>31</v>
      </c>
      <c r="S14399" s="1" t="s">
        <v>32</v>
      </c>
      <c r="T14399" s="1" t="s">
        <v>33</v>
      </c>
      <c r="U14399" s="1" t="s">
        <v>34</v>
      </c>
      <c r="V14399" s="1" t="s">
        <v>49</v>
      </c>
      <c r="W14399" s="1" t="s">
        <v>88</v>
      </c>
      <c r="X14399">
        <v>-22.326266600000004</v>
      </c>
      <c r="Y14399">
        <v>-49.049253200000003</v>
      </c>
    </row>
    <row r="14400" spans="1:25" hidden="1" x14ac:dyDescent="0.3">
      <c r="A14400">
        <v>29013259</v>
      </c>
      <c r="B14400">
        <v>39</v>
      </c>
      <c r="C14400" s="2">
        <v>379.21794871794879</v>
      </c>
      <c r="D14400" s="2">
        <v>445.95897435897433</v>
      </c>
      <c r="E14400" s="2">
        <v>419.33589743589738</v>
      </c>
      <c r="F14400" s="2">
        <v>405.09230769230766</v>
      </c>
      <c r="G14400" s="2">
        <v>417.43589743589752</v>
      </c>
      <c r="H14400" s="2">
        <f>AVERAGE(escolas_nota[[#This Row],[Media_CN]:[Media_Redacao]])</f>
        <v>413.40820512820517</v>
      </c>
      <c r="I14400" s="2">
        <f>(2*(escolas_nota[[#This Row],[Media_CH]]+escolas_nota[[#This Row],[Media_LC]])+escolas_nota[[#This Row],[Media_CN]]+escolas_nota[[#This Row],[Media_MT]]+3*escolas_nota[[#This Row],[Media_Redacao]])/9</f>
        <v>418.57863247863253</v>
      </c>
      <c r="J14400" s="1" t="s">
        <v>50630</v>
      </c>
      <c r="K14400" s="1" t="s">
        <v>38</v>
      </c>
      <c r="L14400" s="1" t="s">
        <v>7027</v>
      </c>
      <c r="M14400" s="1" t="s">
        <v>26</v>
      </c>
      <c r="N14400" s="1" t="s">
        <v>27</v>
      </c>
      <c r="O14400" s="1" t="s">
        <v>50631</v>
      </c>
      <c r="P14400" s="1" t="s">
        <v>50632</v>
      </c>
      <c r="Q14400" s="1" t="s">
        <v>30</v>
      </c>
      <c r="R14400" s="1" t="s">
        <v>31</v>
      </c>
      <c r="S14400" s="1" t="s">
        <v>32</v>
      </c>
      <c r="T14400" s="1" t="s">
        <v>33</v>
      </c>
      <c r="U14400" s="1" t="s">
        <v>55</v>
      </c>
      <c r="V14400" s="1" t="s">
        <v>75</v>
      </c>
      <c r="W14400" s="1" t="s">
        <v>76</v>
      </c>
      <c r="X14400">
        <v>-13.340010000000001</v>
      </c>
      <c r="Y14400">
        <v>-44.635909999999996</v>
      </c>
    </row>
    <row r="14401" spans="1:25" hidden="1" x14ac:dyDescent="0.3">
      <c r="A14401">
        <v>35906438</v>
      </c>
      <c r="B14401">
        <v>94</v>
      </c>
      <c r="C14401" s="2">
        <v>378.3893617021277</v>
      </c>
      <c r="D14401" s="2">
        <v>463.2659574468085</v>
      </c>
      <c r="E14401" s="2">
        <v>438.81276595744691</v>
      </c>
      <c r="F14401" s="2">
        <v>413.94468085106371</v>
      </c>
      <c r="G14401" s="2">
        <v>390.21276595744683</v>
      </c>
      <c r="H14401" s="2">
        <f>AVERAGE(escolas_nota[[#This Row],[Media_CN]:[Media_Redacao]])</f>
        <v>416.9251063829787</v>
      </c>
      <c r="I14401" s="2">
        <f>(2*(escolas_nota[[#This Row],[Media_CH]]+escolas_nota[[#This Row],[Media_LC]])+escolas_nota[[#This Row],[Media_CN]]+escolas_nota[[#This Row],[Media_MT]]+3*escolas_nota[[#This Row],[Media_Redacao]])/9</f>
        <v>418.56997635933811</v>
      </c>
      <c r="J14401" s="1" t="s">
        <v>6526</v>
      </c>
      <c r="K14401" s="1" t="s">
        <v>66</v>
      </c>
      <c r="L14401" s="1" t="s">
        <v>5314</v>
      </c>
      <c r="M14401" s="1" t="s">
        <v>26</v>
      </c>
      <c r="N14401" s="1" t="s">
        <v>27</v>
      </c>
      <c r="O14401" s="1" t="s">
        <v>6527</v>
      </c>
      <c r="P14401" s="1" t="s">
        <v>6528</v>
      </c>
      <c r="Q14401" s="1" t="s">
        <v>30</v>
      </c>
      <c r="R14401" s="1" t="s">
        <v>31</v>
      </c>
      <c r="S14401" s="1" t="s">
        <v>32</v>
      </c>
      <c r="T14401" s="1" t="s">
        <v>33</v>
      </c>
      <c r="U14401" s="1" t="s">
        <v>34</v>
      </c>
      <c r="V14401" s="1" t="s">
        <v>49</v>
      </c>
      <c r="W14401" s="1" t="s">
        <v>36</v>
      </c>
      <c r="X14401">
        <v>-23.632512300000002</v>
      </c>
      <c r="Y14401">
        <v>-46.783844899999998</v>
      </c>
    </row>
    <row r="14402" spans="1:25" hidden="1" x14ac:dyDescent="0.3">
      <c r="A14402">
        <v>26066572</v>
      </c>
      <c r="B14402">
        <v>129</v>
      </c>
      <c r="C14402" s="2">
        <v>393.56976744186051</v>
      </c>
      <c r="D14402" s="2">
        <v>452.66899224806195</v>
      </c>
      <c r="E14402" s="2">
        <v>420.52635658914733</v>
      </c>
      <c r="F14402" s="2">
        <v>418.74418604651169</v>
      </c>
      <c r="G14402" s="2">
        <v>402.79069767441865</v>
      </c>
      <c r="H14402" s="2">
        <f>AVERAGE(escolas_nota[[#This Row],[Media_CN]:[Media_Redacao]])</f>
        <v>417.66</v>
      </c>
      <c r="I14402" s="2">
        <f>(2*(escolas_nota[[#This Row],[Media_CH]]+escolas_nota[[#This Row],[Media_LC]])+escolas_nota[[#This Row],[Media_CN]]+escolas_nota[[#This Row],[Media_MT]]+3*escolas_nota[[#This Row],[Media_Redacao]])/9</f>
        <v>418.56408268733844</v>
      </c>
      <c r="J14402" s="1" t="s">
        <v>39994</v>
      </c>
      <c r="K14402" s="1" t="s">
        <v>84</v>
      </c>
      <c r="L14402" s="1" t="s">
        <v>39995</v>
      </c>
      <c r="M14402" s="1" t="s">
        <v>26</v>
      </c>
      <c r="N14402" s="1" t="s">
        <v>27</v>
      </c>
      <c r="O14402" s="1" t="s">
        <v>39996</v>
      </c>
      <c r="P14402" s="1" t="s">
        <v>39997</v>
      </c>
      <c r="Q14402" s="1" t="s">
        <v>30</v>
      </c>
      <c r="R14402" s="1" t="s">
        <v>31</v>
      </c>
      <c r="S14402" s="1" t="s">
        <v>32</v>
      </c>
      <c r="T14402" s="1" t="s">
        <v>33</v>
      </c>
      <c r="U14402" s="1" t="s">
        <v>42</v>
      </c>
      <c r="V14402" s="1" t="s">
        <v>156</v>
      </c>
      <c r="W14402" s="1" t="s">
        <v>76</v>
      </c>
    </row>
    <row r="14403" spans="1:25" hidden="1" x14ac:dyDescent="0.3">
      <c r="A14403">
        <v>35007171</v>
      </c>
      <c r="B14403">
        <v>27</v>
      </c>
      <c r="C14403" s="2">
        <v>369.6444444444445</v>
      </c>
      <c r="D14403" s="2">
        <v>466.93333333333322</v>
      </c>
      <c r="E14403" s="2">
        <v>428.60370370370384</v>
      </c>
      <c r="F14403" s="2">
        <v>405.8592592592592</v>
      </c>
      <c r="G14403" s="2">
        <v>400</v>
      </c>
      <c r="H14403" s="2">
        <f>AVERAGE(escolas_nota[[#This Row],[Media_CN]:[Media_Redacao]])</f>
        <v>414.20814814814821</v>
      </c>
      <c r="I14403" s="2">
        <f>(2*(escolas_nota[[#This Row],[Media_CH]]+escolas_nota[[#This Row],[Media_LC]])+escolas_nota[[#This Row],[Media_CN]]+escolas_nota[[#This Row],[Media_MT]]+3*escolas_nota[[#This Row],[Media_Redacao]])/9</f>
        <v>418.50864197530859</v>
      </c>
      <c r="J14403" s="1" t="s">
        <v>56183</v>
      </c>
      <c r="K14403" s="1" t="s">
        <v>66</v>
      </c>
      <c r="L14403" s="1" t="s">
        <v>2500</v>
      </c>
      <c r="M14403" s="1" t="s">
        <v>26</v>
      </c>
      <c r="N14403" s="1" t="s">
        <v>27</v>
      </c>
      <c r="O14403" s="1" t="s">
        <v>56184</v>
      </c>
      <c r="P14403" s="1" t="s">
        <v>56185</v>
      </c>
      <c r="Q14403" s="1" t="s">
        <v>30</v>
      </c>
      <c r="R14403" s="1" t="s">
        <v>31</v>
      </c>
      <c r="S14403" s="1" t="s">
        <v>32</v>
      </c>
      <c r="T14403" s="1" t="s">
        <v>33</v>
      </c>
      <c r="U14403" s="1" t="s">
        <v>42</v>
      </c>
      <c r="V14403" s="1" t="s">
        <v>49</v>
      </c>
      <c r="W14403" s="1" t="s">
        <v>36</v>
      </c>
      <c r="X14403">
        <v>-23.585109899999999</v>
      </c>
      <c r="Y14403">
        <v>-46.309134</v>
      </c>
    </row>
    <row r="14404" spans="1:25" hidden="1" x14ac:dyDescent="0.3">
      <c r="A14404">
        <v>35189807</v>
      </c>
      <c r="B14404">
        <v>5</v>
      </c>
      <c r="C14404" s="2">
        <v>386.1</v>
      </c>
      <c r="D14404" s="2">
        <v>441.82</v>
      </c>
      <c r="E14404" s="2">
        <v>414.92</v>
      </c>
      <c r="F14404" s="2">
        <v>466.9</v>
      </c>
      <c r="G14404" s="2">
        <v>400</v>
      </c>
      <c r="H14404" s="2">
        <f>AVERAGE(escolas_nota[[#This Row],[Media_CN]:[Media_Redacao]])</f>
        <v>421.94800000000004</v>
      </c>
      <c r="I14404" s="2">
        <f>(2*(escolas_nota[[#This Row],[Media_CH]]+escolas_nota[[#This Row],[Media_LC]])+escolas_nota[[#This Row],[Media_CN]]+escolas_nota[[#This Row],[Media_MT]]+3*escolas_nota[[#This Row],[Media_Redacao]])/9</f>
        <v>418.4977777777778</v>
      </c>
      <c r="J14404" s="1" t="s">
        <v>19721</v>
      </c>
      <c r="K14404" s="1" t="s">
        <v>66</v>
      </c>
      <c r="L14404" s="1" t="s">
        <v>358</v>
      </c>
      <c r="M14404" s="1" t="s">
        <v>26</v>
      </c>
      <c r="N14404" s="1" t="s">
        <v>250</v>
      </c>
      <c r="O14404" s="1" t="s">
        <v>19722</v>
      </c>
      <c r="P14404" s="1" t="s">
        <v>19723</v>
      </c>
      <c r="Q14404" s="1" t="s">
        <v>250</v>
      </c>
      <c r="R14404" s="1" t="s">
        <v>424</v>
      </c>
      <c r="S14404" s="1" t="s">
        <v>32</v>
      </c>
      <c r="T14404" s="1" t="s">
        <v>33</v>
      </c>
      <c r="U14404" s="1" t="s">
        <v>306</v>
      </c>
      <c r="V14404" s="1" t="s">
        <v>254</v>
      </c>
      <c r="W14404" s="1" t="s">
        <v>36</v>
      </c>
      <c r="X14404">
        <v>-23.478964899999998</v>
      </c>
      <c r="Y14404">
        <v>-46.541166299999993</v>
      </c>
    </row>
    <row r="14405" spans="1:25" hidden="1" x14ac:dyDescent="0.3">
      <c r="A14405">
        <v>35900758</v>
      </c>
      <c r="B14405">
        <v>32</v>
      </c>
      <c r="C14405" s="2">
        <v>398.30312500000002</v>
      </c>
      <c r="D14405" s="2">
        <v>477.375</v>
      </c>
      <c r="E14405" s="2">
        <v>453.08749999999998</v>
      </c>
      <c r="F14405" s="2">
        <v>438.453125</v>
      </c>
      <c r="G14405" s="2">
        <v>356.25</v>
      </c>
      <c r="H14405" s="2">
        <f>AVERAGE(escolas_nota[[#This Row],[Media_CN]:[Media_Redacao]])</f>
        <v>424.69375000000002</v>
      </c>
      <c r="I14405" s="2">
        <f>(2*(escolas_nota[[#This Row],[Media_CH]]+escolas_nota[[#This Row],[Media_LC]])+escolas_nota[[#This Row],[Media_CN]]+escolas_nota[[#This Row],[Media_MT]]+3*escolas_nota[[#This Row],[Media_Redacao]])/9</f>
        <v>418.49236111111111</v>
      </c>
      <c r="J14405" s="1" t="s">
        <v>39872</v>
      </c>
      <c r="K14405" s="1" t="s">
        <v>66</v>
      </c>
      <c r="L14405" s="1" t="s">
        <v>1253</v>
      </c>
      <c r="M14405" s="1" t="s">
        <v>26</v>
      </c>
      <c r="N14405" s="1" t="s">
        <v>27</v>
      </c>
      <c r="O14405" s="1" t="s">
        <v>39873</v>
      </c>
      <c r="P14405" s="1" t="s">
        <v>39874</v>
      </c>
      <c r="Q14405" s="1" t="s">
        <v>30</v>
      </c>
      <c r="R14405" s="1" t="s">
        <v>31</v>
      </c>
      <c r="S14405" s="1" t="s">
        <v>32</v>
      </c>
      <c r="T14405" s="1" t="s">
        <v>33</v>
      </c>
      <c r="U14405" s="1" t="s">
        <v>42</v>
      </c>
      <c r="V14405" s="1" t="s">
        <v>104</v>
      </c>
      <c r="W14405" s="1" t="s">
        <v>36</v>
      </c>
      <c r="X14405">
        <v>-21.133295</v>
      </c>
      <c r="Y14405">
        <v>-47.846337400000003</v>
      </c>
    </row>
    <row r="14406" spans="1:25" hidden="1" x14ac:dyDescent="0.3">
      <c r="A14406">
        <v>31342734</v>
      </c>
      <c r="B14406">
        <v>5</v>
      </c>
      <c r="C14406" s="2">
        <v>416.4</v>
      </c>
      <c r="D14406" s="2">
        <v>505.16</v>
      </c>
      <c r="E14406" s="2">
        <v>461.6</v>
      </c>
      <c r="F14406" s="2">
        <v>468.44</v>
      </c>
      <c r="G14406" s="2">
        <v>316</v>
      </c>
      <c r="H14406" s="2">
        <f>AVERAGE(escolas_nota[[#This Row],[Media_CN]:[Media_Redacao]])</f>
        <v>433.52</v>
      </c>
      <c r="I14406" s="2">
        <f>(2*(escolas_nota[[#This Row],[Media_CH]]+escolas_nota[[#This Row],[Media_LC]])+escolas_nota[[#This Row],[Media_CN]]+escolas_nota[[#This Row],[Media_MT]]+3*escolas_nota[[#This Row],[Media_Redacao]])/9</f>
        <v>418.48444444444448</v>
      </c>
      <c r="J14406" s="1" t="s">
        <v>14500</v>
      </c>
      <c r="K14406" s="1" t="s">
        <v>96</v>
      </c>
      <c r="L14406" s="1" t="s">
        <v>66739</v>
      </c>
      <c r="M14406" s="1" t="s">
        <v>26</v>
      </c>
      <c r="N14406" s="1" t="s">
        <v>27</v>
      </c>
      <c r="O14406" s="1" t="s">
        <v>78105</v>
      </c>
      <c r="P14406" s="1" t="s">
        <v>36</v>
      </c>
      <c r="Q14406" s="1" t="s">
        <v>30</v>
      </c>
      <c r="R14406" s="1" t="s">
        <v>31</v>
      </c>
      <c r="S14406" s="1" t="s">
        <v>32</v>
      </c>
      <c r="T14406" s="1" t="s">
        <v>33</v>
      </c>
      <c r="U14406" s="1" t="s">
        <v>306</v>
      </c>
      <c r="V14406" s="1" t="s">
        <v>43</v>
      </c>
      <c r="W14406" s="1" t="s">
        <v>36</v>
      </c>
    </row>
    <row r="14407" spans="1:25" hidden="1" x14ac:dyDescent="0.3">
      <c r="A14407">
        <v>42048656</v>
      </c>
      <c r="B14407">
        <v>70</v>
      </c>
      <c r="C14407" s="2">
        <v>349.84428571428566</v>
      </c>
      <c r="D14407" s="2">
        <v>457.32999999999993</v>
      </c>
      <c r="E14407" s="2">
        <v>430.93857142857138</v>
      </c>
      <c r="F14407" s="2">
        <v>390.24714285714288</v>
      </c>
      <c r="G14407" s="2">
        <v>416.57142857142856</v>
      </c>
      <c r="H14407" s="2">
        <f>AVERAGE(escolas_nota[[#This Row],[Media_CN]:[Media_Redacao]])</f>
        <v>408.9862857142856</v>
      </c>
      <c r="I14407" s="2">
        <f>(2*(escolas_nota[[#This Row],[Media_CH]]+escolas_nota[[#This Row],[Media_LC]])+escolas_nota[[#This Row],[Media_CN]]+escolas_nota[[#This Row],[Media_MT]]+3*escolas_nota[[#This Row],[Media_Redacao]])/9</f>
        <v>418.48253968253965</v>
      </c>
      <c r="J14407" s="1" t="s">
        <v>13182</v>
      </c>
      <c r="K14407" s="1" t="s">
        <v>148</v>
      </c>
      <c r="L14407" s="1" t="s">
        <v>6507</v>
      </c>
      <c r="M14407" s="1" t="s">
        <v>26</v>
      </c>
      <c r="N14407" s="1" t="s">
        <v>27</v>
      </c>
      <c r="O14407" s="1" t="s">
        <v>13183</v>
      </c>
      <c r="P14407" s="1" t="s">
        <v>13184</v>
      </c>
      <c r="Q14407" s="1" t="s">
        <v>30</v>
      </c>
      <c r="R14407" s="1" t="s">
        <v>31</v>
      </c>
      <c r="S14407" s="1" t="s">
        <v>32</v>
      </c>
      <c r="T14407" s="1" t="s">
        <v>33</v>
      </c>
      <c r="U14407" s="1" t="s">
        <v>42</v>
      </c>
      <c r="V14407" s="1" t="s">
        <v>75</v>
      </c>
      <c r="W14407" s="1" t="s">
        <v>36</v>
      </c>
      <c r="X14407">
        <v>-27.233723600000005</v>
      </c>
      <c r="Y14407">
        <v>-52.022720700000008</v>
      </c>
    </row>
    <row r="14408" spans="1:25" hidden="1" x14ac:dyDescent="0.3">
      <c r="A14408">
        <v>43071538</v>
      </c>
      <c r="B14408">
        <v>69</v>
      </c>
      <c r="C14408" s="2">
        <v>396.74202898550726</v>
      </c>
      <c r="D14408" s="2">
        <v>464.04782608695666</v>
      </c>
      <c r="E14408" s="2">
        <v>420.33333333333326</v>
      </c>
      <c r="F14408" s="2">
        <v>433.6246376811593</v>
      </c>
      <c r="G14408" s="2">
        <v>388.98550724637681</v>
      </c>
      <c r="H14408" s="2">
        <f>AVERAGE(escolas_nota[[#This Row],[Media_CN]:[Media_Redacao]])</f>
        <v>420.74666666666673</v>
      </c>
      <c r="I14408" s="2">
        <f>(2*(escolas_nota[[#This Row],[Media_CH]]+escolas_nota[[#This Row],[Media_LC]])+escolas_nota[[#This Row],[Media_CN]]+escolas_nota[[#This Row],[Media_MT]]+3*escolas_nota[[#This Row],[Media_Redacao]])/9</f>
        <v>418.45394524959744</v>
      </c>
      <c r="J14408" s="1" t="s">
        <v>34272</v>
      </c>
      <c r="K14408" s="1" t="s">
        <v>186</v>
      </c>
      <c r="L14408" s="1" t="s">
        <v>34273</v>
      </c>
      <c r="M14408" s="1" t="s">
        <v>26</v>
      </c>
      <c r="N14408" s="1" t="s">
        <v>27</v>
      </c>
      <c r="O14408" s="1" t="s">
        <v>34274</v>
      </c>
      <c r="P14408" s="1" t="s">
        <v>34275</v>
      </c>
      <c r="Q14408" s="1" t="s">
        <v>30</v>
      </c>
      <c r="R14408" s="1" t="s">
        <v>31</v>
      </c>
      <c r="S14408" s="1" t="s">
        <v>32</v>
      </c>
      <c r="T14408" s="1" t="s">
        <v>33</v>
      </c>
      <c r="U14408" s="1" t="s">
        <v>42</v>
      </c>
      <c r="V14408" s="1" t="s">
        <v>82</v>
      </c>
      <c r="W14408" s="1" t="s">
        <v>88</v>
      </c>
    </row>
    <row r="14409" spans="1:25" hidden="1" x14ac:dyDescent="0.3">
      <c r="A14409">
        <v>35036336</v>
      </c>
      <c r="B14409">
        <v>19</v>
      </c>
      <c r="C14409" s="2">
        <v>293.88947368421049</v>
      </c>
      <c r="D14409" s="2">
        <v>498.03157894736842</v>
      </c>
      <c r="E14409" s="2">
        <v>458.0263157894737</v>
      </c>
      <c r="F14409" s="2">
        <v>322.07894736842115</v>
      </c>
      <c r="G14409" s="2">
        <v>412.6315789473685</v>
      </c>
      <c r="H14409" s="2">
        <f>AVERAGE(escolas_nota[[#This Row],[Media_CN]:[Media_Redacao]])</f>
        <v>396.93157894736845</v>
      </c>
      <c r="I14409" s="2">
        <f>(2*(escolas_nota[[#This Row],[Media_CH]]+escolas_nota[[#This Row],[Media_LC]])+escolas_nota[[#This Row],[Media_CN]]+escolas_nota[[#This Row],[Media_MT]]+3*escolas_nota[[#This Row],[Media_Redacao]])/9</f>
        <v>418.44210526315794</v>
      </c>
      <c r="J14409" s="1" t="s">
        <v>44123</v>
      </c>
      <c r="K14409" s="1" t="s">
        <v>66</v>
      </c>
      <c r="L14409" s="1" t="s">
        <v>8752</v>
      </c>
      <c r="M14409" s="1" t="s">
        <v>26</v>
      </c>
      <c r="N14409" s="1" t="s">
        <v>27</v>
      </c>
      <c r="O14409" s="1" t="s">
        <v>44124</v>
      </c>
      <c r="P14409" s="1" t="s">
        <v>44125</v>
      </c>
      <c r="Q14409" s="1" t="s">
        <v>30</v>
      </c>
      <c r="R14409" s="1" t="s">
        <v>31</v>
      </c>
      <c r="S14409" s="1" t="s">
        <v>32</v>
      </c>
      <c r="T14409" s="1" t="s">
        <v>33</v>
      </c>
      <c r="U14409" s="1" t="s">
        <v>42</v>
      </c>
      <c r="V14409" s="1" t="s">
        <v>104</v>
      </c>
      <c r="W14409" s="1" t="s">
        <v>88</v>
      </c>
      <c r="X14409">
        <v>-22.0131172</v>
      </c>
      <c r="Y14409">
        <v>-47.413384600000001</v>
      </c>
    </row>
    <row r="14410" spans="1:25" hidden="1" x14ac:dyDescent="0.3">
      <c r="A14410">
        <v>35480289</v>
      </c>
      <c r="B14410">
        <v>22</v>
      </c>
      <c r="C14410" s="2">
        <v>373.53181818181815</v>
      </c>
      <c r="D14410" s="2">
        <v>445.37727272727273</v>
      </c>
      <c r="E14410" s="2">
        <v>416.59090909090907</v>
      </c>
      <c r="F14410" s="2">
        <v>413.89545454545447</v>
      </c>
      <c r="G14410" s="2">
        <v>418.18181818181819</v>
      </c>
      <c r="H14410" s="2">
        <f>AVERAGE(escolas_nota[[#This Row],[Media_CN]:[Media_Redacao]])</f>
        <v>413.51545454545447</v>
      </c>
      <c r="I14410" s="2">
        <f>(2*(escolas_nota[[#This Row],[Media_CH]]+escolas_nota[[#This Row],[Media_LC]])+escolas_nota[[#This Row],[Media_CN]]+escolas_nota[[#This Row],[Media_MT]]+3*escolas_nota[[#This Row],[Media_Redacao]])/9</f>
        <v>418.43434343434342</v>
      </c>
      <c r="J14410" s="1" t="s">
        <v>31469</v>
      </c>
      <c r="K14410" s="1" t="s">
        <v>66</v>
      </c>
      <c r="L14410" s="1" t="s">
        <v>158</v>
      </c>
      <c r="M14410" s="1" t="s">
        <v>26</v>
      </c>
      <c r="N14410" s="1" t="s">
        <v>250</v>
      </c>
      <c r="O14410" s="1" t="s">
        <v>31470</v>
      </c>
      <c r="P14410" s="1" t="s">
        <v>31471</v>
      </c>
      <c r="Q14410" s="1" t="s">
        <v>250</v>
      </c>
      <c r="R14410" s="1" t="s">
        <v>424</v>
      </c>
      <c r="S14410" s="1" t="s">
        <v>32</v>
      </c>
      <c r="T14410" s="1" t="s">
        <v>33</v>
      </c>
      <c r="U14410" s="1" t="s">
        <v>306</v>
      </c>
      <c r="V14410" s="1" t="s">
        <v>104</v>
      </c>
      <c r="W14410" s="1" t="s">
        <v>36</v>
      </c>
      <c r="X14410">
        <v>-23.4574</v>
      </c>
      <c r="Y14410">
        <v>-46.645859999999999</v>
      </c>
    </row>
    <row r="14411" spans="1:25" hidden="1" x14ac:dyDescent="0.3">
      <c r="A14411">
        <v>42020816</v>
      </c>
      <c r="B14411">
        <v>86</v>
      </c>
      <c r="C14411" s="2">
        <v>357.03372093023245</v>
      </c>
      <c r="D14411" s="2">
        <v>449.63023255813965</v>
      </c>
      <c r="E14411" s="2">
        <v>417.36627906976736</v>
      </c>
      <c r="F14411" s="2">
        <v>402.14186046511622</v>
      </c>
      <c r="G14411" s="2">
        <v>424.18604651162786</v>
      </c>
      <c r="H14411" s="2">
        <f>AVERAGE(escolas_nota[[#This Row],[Media_CN]:[Media_Redacao]])</f>
        <v>410.07162790697674</v>
      </c>
      <c r="I14411" s="2">
        <f>(2*(escolas_nota[[#This Row],[Media_CH]]+escolas_nota[[#This Row],[Media_LC]])+escolas_nota[[#This Row],[Media_CN]]+escolas_nota[[#This Row],[Media_MT]]+3*escolas_nota[[#This Row],[Media_Redacao]])/9</f>
        <v>418.41408268733846</v>
      </c>
      <c r="J14411" s="1" t="s">
        <v>11907</v>
      </c>
      <c r="K14411" s="1" t="s">
        <v>148</v>
      </c>
      <c r="L14411" s="1" t="s">
        <v>268</v>
      </c>
      <c r="M14411" s="1" t="s">
        <v>26</v>
      </c>
      <c r="N14411" s="1" t="s">
        <v>27</v>
      </c>
      <c r="O14411" s="1" t="s">
        <v>11908</v>
      </c>
      <c r="P14411" s="1" t="s">
        <v>11909</v>
      </c>
      <c r="Q14411" s="1" t="s">
        <v>30</v>
      </c>
      <c r="R14411" s="1" t="s">
        <v>31</v>
      </c>
      <c r="S14411" s="1" t="s">
        <v>32</v>
      </c>
      <c r="T14411" s="1" t="s">
        <v>33</v>
      </c>
      <c r="U14411" s="1" t="s">
        <v>42</v>
      </c>
      <c r="V14411" s="1" t="s">
        <v>104</v>
      </c>
      <c r="W14411" s="1" t="s">
        <v>50</v>
      </c>
      <c r="X14411">
        <v>-26.266451899999996</v>
      </c>
      <c r="Y14411">
        <v>-48.859953799999992</v>
      </c>
    </row>
    <row r="14412" spans="1:25" hidden="1" x14ac:dyDescent="0.3">
      <c r="A14412">
        <v>32036523</v>
      </c>
      <c r="B14412">
        <v>128</v>
      </c>
      <c r="C14412" s="2">
        <v>389.89687500000002</v>
      </c>
      <c r="D14412" s="2">
        <v>471.22500000000002</v>
      </c>
      <c r="E14412" s="2">
        <v>443.19843750000001</v>
      </c>
      <c r="F14412" s="2">
        <v>405.90390624999986</v>
      </c>
      <c r="G14412" s="2">
        <v>380.3125</v>
      </c>
      <c r="H14412" s="2">
        <f>AVERAGE(escolas_nota[[#This Row],[Media_CN]:[Media_Redacao]])</f>
        <v>418.10734374999993</v>
      </c>
      <c r="I14412" s="2">
        <f>(2*(escolas_nota[[#This Row],[Media_CH]]+escolas_nota[[#This Row],[Media_LC]])+escolas_nota[[#This Row],[Media_CN]]+escolas_nota[[#This Row],[Media_MT]]+3*escolas_nota[[#This Row],[Media_Redacao]])/9</f>
        <v>418.39835069444445</v>
      </c>
      <c r="J14412" s="1" t="s">
        <v>8337</v>
      </c>
      <c r="K14412" s="1" t="s">
        <v>78</v>
      </c>
      <c r="L14412" s="1" t="s">
        <v>1268</v>
      </c>
      <c r="M14412" s="1" t="s">
        <v>26</v>
      </c>
      <c r="N14412" s="1" t="s">
        <v>27</v>
      </c>
      <c r="O14412" s="1" t="s">
        <v>8338</v>
      </c>
      <c r="P14412" s="1" t="s">
        <v>8339</v>
      </c>
      <c r="Q14412" s="1" t="s">
        <v>30</v>
      </c>
      <c r="R14412" s="1" t="s">
        <v>31</v>
      </c>
      <c r="S14412" s="1" t="s">
        <v>32</v>
      </c>
      <c r="T14412" s="1" t="s">
        <v>33</v>
      </c>
      <c r="U14412" s="1" t="s">
        <v>42</v>
      </c>
      <c r="V14412" s="1" t="s">
        <v>43</v>
      </c>
      <c r="W14412" s="1" t="s">
        <v>50</v>
      </c>
      <c r="X14412">
        <v>-20.231146600000002</v>
      </c>
      <c r="Y14412">
        <v>-40.273048700000004</v>
      </c>
    </row>
    <row r="14413" spans="1:25" hidden="1" x14ac:dyDescent="0.3">
      <c r="A14413">
        <v>50019260</v>
      </c>
      <c r="B14413">
        <v>94</v>
      </c>
      <c r="C14413" s="2">
        <v>385.73191489361687</v>
      </c>
      <c r="D14413" s="2">
        <v>468.7510638297872</v>
      </c>
      <c r="E14413" s="2">
        <v>432.83404255319152</v>
      </c>
      <c r="F14413" s="2">
        <v>406.64255319148936</v>
      </c>
      <c r="G14413" s="2">
        <v>390.00000000000006</v>
      </c>
      <c r="H14413" s="2">
        <f>AVERAGE(escolas_nota[[#This Row],[Media_CN]:[Media_Redacao]])</f>
        <v>416.79191489361699</v>
      </c>
      <c r="I14413" s="2">
        <f>(2*(escolas_nota[[#This Row],[Media_CH]]+escolas_nota[[#This Row],[Media_LC]])+escolas_nota[[#This Row],[Media_CN]]+escolas_nota[[#This Row],[Media_MT]]+3*escolas_nota[[#This Row],[Media_Redacao]])/9</f>
        <v>418.39385342789592</v>
      </c>
      <c r="J14413" s="1" t="s">
        <v>3364</v>
      </c>
      <c r="K14413" s="1" t="s">
        <v>71</v>
      </c>
      <c r="L14413" s="1" t="s">
        <v>3365</v>
      </c>
      <c r="M14413" s="1" t="s">
        <v>26</v>
      </c>
      <c r="N14413" s="1" t="s">
        <v>27</v>
      </c>
      <c r="O14413" s="1" t="s">
        <v>3366</v>
      </c>
      <c r="P14413" s="1" t="s">
        <v>3367</v>
      </c>
      <c r="Q14413" s="1" t="s">
        <v>30</v>
      </c>
      <c r="R14413" s="1" t="s">
        <v>31</v>
      </c>
      <c r="S14413" s="1" t="s">
        <v>32</v>
      </c>
      <c r="T14413" s="1" t="s">
        <v>33</v>
      </c>
      <c r="U14413" s="1" t="s">
        <v>34</v>
      </c>
      <c r="V14413" s="1" t="s">
        <v>35</v>
      </c>
      <c r="W14413" s="1" t="s">
        <v>88</v>
      </c>
      <c r="X14413">
        <v>-21.797842499999998</v>
      </c>
      <c r="Y14413">
        <v>-54.547618900000003</v>
      </c>
    </row>
    <row r="14414" spans="1:25" hidden="1" x14ac:dyDescent="0.3">
      <c r="A14414">
        <v>35032682</v>
      </c>
      <c r="B14414">
        <v>83</v>
      </c>
      <c r="C14414" s="2">
        <v>378.41686746987955</v>
      </c>
      <c r="D14414" s="2">
        <v>449.78192771084338</v>
      </c>
      <c r="E14414" s="2">
        <v>414.1457831325302</v>
      </c>
      <c r="F14414" s="2">
        <v>413.54939759036142</v>
      </c>
      <c r="G14414" s="2">
        <v>415.18072289156629</v>
      </c>
      <c r="H14414" s="2">
        <f>AVERAGE(escolas_nota[[#This Row],[Media_CN]:[Media_Redacao]])</f>
        <v>414.21493975903616</v>
      </c>
      <c r="I14414" s="2">
        <f>(2*(escolas_nota[[#This Row],[Media_CH]]+escolas_nota[[#This Row],[Media_LC]])+escolas_nota[[#This Row],[Media_CN]]+escolas_nota[[#This Row],[Media_MT]]+3*escolas_nota[[#This Row],[Media_Redacao]])/9</f>
        <v>418.37376171352076</v>
      </c>
      <c r="J14414" s="1" t="s">
        <v>20215</v>
      </c>
      <c r="K14414" s="1" t="s">
        <v>66</v>
      </c>
      <c r="L14414" s="1" t="s">
        <v>10458</v>
      </c>
      <c r="M14414" s="1" t="s">
        <v>26</v>
      </c>
      <c r="N14414" s="1" t="s">
        <v>27</v>
      </c>
      <c r="O14414" s="1" t="s">
        <v>20216</v>
      </c>
      <c r="P14414" s="1" t="s">
        <v>20217</v>
      </c>
      <c r="Q14414" s="1" t="s">
        <v>30</v>
      </c>
      <c r="R14414" s="1" t="s">
        <v>31</v>
      </c>
      <c r="S14414" s="1" t="s">
        <v>32</v>
      </c>
      <c r="T14414" s="1" t="s">
        <v>33</v>
      </c>
      <c r="U14414" s="1" t="s">
        <v>42</v>
      </c>
      <c r="V14414" s="1" t="s">
        <v>49</v>
      </c>
      <c r="W14414" s="1" t="s">
        <v>88</v>
      </c>
      <c r="X14414">
        <v>-22.273274399999998</v>
      </c>
      <c r="Y14414">
        <v>-51.499657399999997</v>
      </c>
    </row>
    <row r="14415" spans="1:25" x14ac:dyDescent="0.3">
      <c r="A14415">
        <v>35019800</v>
      </c>
      <c r="B14415">
        <v>36</v>
      </c>
      <c r="C14415" s="2">
        <v>363.00555555555547</v>
      </c>
      <c r="D14415" s="2">
        <v>474.27222222222213</v>
      </c>
      <c r="E14415" s="2">
        <v>442.04722222222222</v>
      </c>
      <c r="F14415" s="2">
        <v>414.92500000000001</v>
      </c>
      <c r="G14415" s="2">
        <v>387.77777777777777</v>
      </c>
      <c r="H14415" s="2">
        <f>AVERAGE(escolas_nota[[#This Row],[Media_CN]:[Media_Redacao]])</f>
        <v>416.40555555555545</v>
      </c>
      <c r="I14415" s="2">
        <f>(2*(escolas_nota[[#This Row],[Media_CH]]+escolas_nota[[#This Row],[Media_LC]])+escolas_nota[[#This Row],[Media_CN]]+escolas_nota[[#This Row],[Media_MT]]+3*escolas_nota[[#This Row],[Media_Redacao]])/9</f>
        <v>419.32253086419746</v>
      </c>
      <c r="J14415" s="1" t="s">
        <v>57804</v>
      </c>
      <c r="K14415" s="1" t="s">
        <v>66</v>
      </c>
      <c r="L14415" s="1" t="s">
        <v>3190</v>
      </c>
      <c r="M14415" s="1" t="s">
        <v>26</v>
      </c>
      <c r="N14415" s="1" t="s">
        <v>27</v>
      </c>
      <c r="O14415" s="1" t="s">
        <v>57805</v>
      </c>
      <c r="P14415" s="1" t="s">
        <v>57806</v>
      </c>
      <c r="Q14415" s="1" t="s">
        <v>30</v>
      </c>
      <c r="R14415" s="1" t="s">
        <v>31</v>
      </c>
      <c r="S14415" s="1" t="s">
        <v>32</v>
      </c>
      <c r="T14415" s="1" t="s">
        <v>33</v>
      </c>
      <c r="U14415" s="1" t="s">
        <v>42</v>
      </c>
      <c r="V14415" s="1" t="s">
        <v>104</v>
      </c>
      <c r="W14415" s="1" t="s">
        <v>36</v>
      </c>
      <c r="X14415">
        <v>-23.1823367</v>
      </c>
      <c r="Y14415">
        <v>-46.868059899999999</v>
      </c>
    </row>
    <row r="14416" spans="1:25" hidden="1" x14ac:dyDescent="0.3">
      <c r="A14416">
        <v>31196452</v>
      </c>
      <c r="B14416">
        <v>35</v>
      </c>
      <c r="C14416" s="2">
        <v>370.46571428571434</v>
      </c>
      <c r="D14416" s="2">
        <v>448.80285714285714</v>
      </c>
      <c r="E14416" s="2">
        <v>406.87428571428563</v>
      </c>
      <c r="F14416" s="2">
        <v>395.92285714285714</v>
      </c>
      <c r="G14416" s="2">
        <v>429.14285714285722</v>
      </c>
      <c r="H14416" s="2">
        <f>AVERAGE(escolas_nota[[#This Row],[Media_CN]:[Media_Redacao]])</f>
        <v>410.24171428571424</v>
      </c>
      <c r="I14416" s="2">
        <f>(2*(escolas_nota[[#This Row],[Media_CH]]+escolas_nota[[#This Row],[Media_LC]])+escolas_nota[[#This Row],[Media_CN]]+escolas_nota[[#This Row],[Media_MT]]+3*escolas_nota[[#This Row],[Media_Redacao]])/9</f>
        <v>418.352380952381</v>
      </c>
      <c r="J14416" s="1" t="s">
        <v>31182</v>
      </c>
      <c r="K14416" s="1" t="s">
        <v>96</v>
      </c>
      <c r="L14416" s="1" t="s">
        <v>31183</v>
      </c>
      <c r="M14416" s="1" t="s">
        <v>26</v>
      </c>
      <c r="N14416" s="1" t="s">
        <v>27</v>
      </c>
      <c r="O14416" s="1" t="s">
        <v>31184</v>
      </c>
      <c r="P14416" s="1" t="s">
        <v>31185</v>
      </c>
      <c r="Q14416" s="1" t="s">
        <v>30</v>
      </c>
      <c r="R14416" s="1" t="s">
        <v>31</v>
      </c>
      <c r="S14416" s="1" t="s">
        <v>32</v>
      </c>
      <c r="T14416" s="1" t="s">
        <v>33</v>
      </c>
      <c r="U14416" s="1" t="s">
        <v>42</v>
      </c>
      <c r="V14416" s="1" t="s">
        <v>35</v>
      </c>
      <c r="W14416" s="1" t="s">
        <v>88</v>
      </c>
      <c r="X14416">
        <v>-18.5876497</v>
      </c>
      <c r="Y14416">
        <v>-49.200453199999998</v>
      </c>
    </row>
    <row r="14417" spans="1:25" hidden="1" x14ac:dyDescent="0.3">
      <c r="A14417">
        <v>35023462</v>
      </c>
      <c r="B14417">
        <v>216</v>
      </c>
      <c r="C14417" s="2">
        <v>378.32592592592596</v>
      </c>
      <c r="D14417" s="2">
        <v>472.0564814814814</v>
      </c>
      <c r="E14417" s="2">
        <v>442.66296296296281</v>
      </c>
      <c r="F14417" s="2">
        <v>417.9513888888888</v>
      </c>
      <c r="G14417" s="2">
        <v>379.81481481481489</v>
      </c>
      <c r="H14417" s="2">
        <f>AVERAGE(escolas_nota[[#This Row],[Media_CN]:[Media_Redacao]])</f>
        <v>418.16231481481475</v>
      </c>
      <c r="I14417" s="2">
        <f>(2*(escolas_nota[[#This Row],[Media_CH]]+escolas_nota[[#This Row],[Media_LC]])+escolas_nota[[#This Row],[Media_CN]]+escolas_nota[[#This Row],[Media_MT]]+3*escolas_nota[[#This Row],[Media_Redacao]])/9</f>
        <v>418.35118312757203</v>
      </c>
      <c r="J14417" s="1" t="s">
        <v>6172</v>
      </c>
      <c r="K14417" s="1" t="s">
        <v>66</v>
      </c>
      <c r="L14417" s="1" t="s">
        <v>919</v>
      </c>
      <c r="M14417" s="1" t="s">
        <v>26</v>
      </c>
      <c r="N14417" s="1" t="s">
        <v>27</v>
      </c>
      <c r="O14417" s="1" t="s">
        <v>6173</v>
      </c>
      <c r="P14417" s="1" t="s">
        <v>6174</v>
      </c>
      <c r="Q14417" s="1" t="s">
        <v>30</v>
      </c>
      <c r="R14417" s="1" t="s">
        <v>31</v>
      </c>
      <c r="S14417" s="1" t="s">
        <v>32</v>
      </c>
      <c r="T14417" s="1" t="s">
        <v>33</v>
      </c>
      <c r="U14417" s="1" t="s">
        <v>34</v>
      </c>
      <c r="V14417" s="1" t="s">
        <v>43</v>
      </c>
      <c r="W14417" s="1" t="s">
        <v>36</v>
      </c>
      <c r="X14417">
        <v>-23.1831763</v>
      </c>
      <c r="Y14417">
        <v>-45.874798200000001</v>
      </c>
    </row>
    <row r="14418" spans="1:25" hidden="1" x14ac:dyDescent="0.3">
      <c r="A14418">
        <v>22042660</v>
      </c>
      <c r="B14418">
        <v>13</v>
      </c>
      <c r="C14418" s="2">
        <v>381.87692307692316</v>
      </c>
      <c r="D14418" s="2">
        <v>452.98461538461538</v>
      </c>
      <c r="E14418" s="2">
        <v>433.1</v>
      </c>
      <c r="F14418" s="2">
        <v>415.71538461538461</v>
      </c>
      <c r="G14418" s="2">
        <v>398.46153846153845</v>
      </c>
      <c r="H14418" s="2">
        <f>AVERAGE(escolas_nota[[#This Row],[Media_CN]:[Media_Redacao]])</f>
        <v>416.42769230769238</v>
      </c>
      <c r="I14418" s="2">
        <f>(2*(escolas_nota[[#This Row],[Media_CH]]+escolas_nota[[#This Row],[Media_LC]])+escolas_nota[[#This Row],[Media_CN]]+escolas_nota[[#This Row],[Media_MT]]+3*escolas_nota[[#This Row],[Media_Redacao]])/9</f>
        <v>418.34957264957268</v>
      </c>
      <c r="J14418" s="1" t="s">
        <v>75263</v>
      </c>
      <c r="K14418" s="1" t="s">
        <v>61</v>
      </c>
      <c r="L14418" s="1" t="s">
        <v>29205</v>
      </c>
      <c r="M14418" s="1" t="s">
        <v>26</v>
      </c>
      <c r="N14418" s="1" t="s">
        <v>27</v>
      </c>
      <c r="O14418" s="1" t="s">
        <v>75264</v>
      </c>
      <c r="P14418" s="1" t="s">
        <v>75265</v>
      </c>
      <c r="Q14418" s="1" t="s">
        <v>30</v>
      </c>
      <c r="R14418" s="1" t="s">
        <v>31</v>
      </c>
      <c r="S14418" s="1" t="s">
        <v>32</v>
      </c>
      <c r="T14418" s="1" t="s">
        <v>33</v>
      </c>
      <c r="U14418" s="1" t="s">
        <v>306</v>
      </c>
      <c r="V14418" s="1" t="s">
        <v>49</v>
      </c>
      <c r="W14418" s="1" t="s">
        <v>36</v>
      </c>
    </row>
    <row r="14419" spans="1:25" hidden="1" x14ac:dyDescent="0.3">
      <c r="A14419">
        <v>42022770</v>
      </c>
      <c r="B14419">
        <v>20</v>
      </c>
      <c r="C14419" s="2">
        <v>373.71499999999992</v>
      </c>
      <c r="D14419" s="2">
        <v>438.98500000000001</v>
      </c>
      <c r="E14419" s="2">
        <v>414.33499999999998</v>
      </c>
      <c r="F14419" s="2">
        <v>397.755</v>
      </c>
      <c r="G14419" s="2">
        <v>429</v>
      </c>
      <c r="H14419" s="2">
        <f>AVERAGE(escolas_nota[[#This Row],[Media_CN]:[Media_Redacao]])</f>
        <v>410.75799999999998</v>
      </c>
      <c r="I14419" s="2">
        <f>(2*(escolas_nota[[#This Row],[Media_CH]]+escolas_nota[[#This Row],[Media_LC]])+escolas_nota[[#This Row],[Media_CN]]+escolas_nota[[#This Row],[Media_MT]]+3*escolas_nota[[#This Row],[Media_Redacao]])/9</f>
        <v>418.34555555555551</v>
      </c>
      <c r="J14419" s="1" t="s">
        <v>32399</v>
      </c>
      <c r="K14419" s="1" t="s">
        <v>148</v>
      </c>
      <c r="L14419" s="1" t="s">
        <v>10031</v>
      </c>
      <c r="M14419" s="1" t="s">
        <v>26</v>
      </c>
      <c r="N14419" s="1" t="s">
        <v>27</v>
      </c>
      <c r="O14419" s="1" t="s">
        <v>32400</v>
      </c>
      <c r="P14419" s="1" t="s">
        <v>32401</v>
      </c>
      <c r="Q14419" s="1" t="s">
        <v>30</v>
      </c>
      <c r="R14419" s="1" t="s">
        <v>31</v>
      </c>
      <c r="S14419" s="1" t="s">
        <v>32</v>
      </c>
      <c r="T14419" s="1" t="s">
        <v>33</v>
      </c>
      <c r="U14419" s="1" t="s">
        <v>55</v>
      </c>
      <c r="V14419" s="1" t="s">
        <v>104</v>
      </c>
      <c r="W14419" s="1" t="s">
        <v>50</v>
      </c>
      <c r="X14419">
        <v>-27.220788500000001</v>
      </c>
      <c r="Y14419">
        <v>-49.634449500000002</v>
      </c>
    </row>
    <row r="14420" spans="1:25" hidden="1" x14ac:dyDescent="0.3">
      <c r="A14420">
        <v>41079612</v>
      </c>
      <c r="B14420">
        <v>81</v>
      </c>
      <c r="C14420" s="2">
        <v>374.73456790123458</v>
      </c>
      <c r="D14420" s="2">
        <v>477.94814814814833</v>
      </c>
      <c r="E14420" s="2">
        <v>433.41481481481492</v>
      </c>
      <c r="F14420" s="2">
        <v>386.13827160493821</v>
      </c>
      <c r="G14420" s="2">
        <v>393.82716049382719</v>
      </c>
      <c r="H14420" s="2">
        <f>AVERAGE(escolas_nota[[#This Row],[Media_CN]:[Media_Redacao]])</f>
        <v>413.21259259259261</v>
      </c>
      <c r="I14420" s="2">
        <f>(2*(escolas_nota[[#This Row],[Media_CH]]+escolas_nota[[#This Row],[Media_LC]])+escolas_nota[[#This Row],[Media_CN]]+escolas_nota[[#This Row],[Media_MT]]+3*escolas_nota[[#This Row],[Media_Redacao]])/9</f>
        <v>418.34224965706449</v>
      </c>
      <c r="J14420" s="1" t="s">
        <v>31895</v>
      </c>
      <c r="K14420" s="1" t="s">
        <v>208</v>
      </c>
      <c r="L14420" s="1" t="s">
        <v>31896</v>
      </c>
      <c r="M14420" s="1" t="s">
        <v>26</v>
      </c>
      <c r="N14420" s="1" t="s">
        <v>27</v>
      </c>
      <c r="O14420" s="1" t="s">
        <v>31897</v>
      </c>
      <c r="P14420" s="1" t="s">
        <v>31898</v>
      </c>
      <c r="Q14420" s="1" t="s">
        <v>30</v>
      </c>
      <c r="R14420" s="1" t="s">
        <v>31</v>
      </c>
      <c r="S14420" s="1" t="s">
        <v>32</v>
      </c>
      <c r="T14420" s="1" t="s">
        <v>33</v>
      </c>
      <c r="U14420" s="1" t="s">
        <v>42</v>
      </c>
      <c r="V14420" s="1" t="s">
        <v>43</v>
      </c>
      <c r="W14420" s="1" t="s">
        <v>76</v>
      </c>
      <c r="X14420">
        <v>-25.916079999999997</v>
      </c>
      <c r="Y14420">
        <v>-53.47495</v>
      </c>
    </row>
    <row r="14421" spans="1:25" hidden="1" x14ac:dyDescent="0.3">
      <c r="A14421">
        <v>35045524</v>
      </c>
      <c r="B14421">
        <v>37</v>
      </c>
      <c r="C14421" s="2">
        <v>345.90810810810814</v>
      </c>
      <c r="D14421" s="2">
        <v>476.02432432432437</v>
      </c>
      <c r="E14421" s="2">
        <v>453.21891891891897</v>
      </c>
      <c r="F14421" s="2">
        <v>384.94864864864866</v>
      </c>
      <c r="G14421" s="2">
        <v>391.89189189189187</v>
      </c>
      <c r="H14421" s="2">
        <f>AVERAGE(escolas_nota[[#This Row],[Media_CN]:[Media_Redacao]])</f>
        <v>410.39837837837842</v>
      </c>
      <c r="I14421" s="2">
        <f>(2*(escolas_nota[[#This Row],[Media_CH]]+escolas_nota[[#This Row],[Media_LC]])+escolas_nota[[#This Row],[Media_CN]]+escolas_nota[[#This Row],[Media_MT]]+3*escolas_nota[[#This Row],[Media_Redacao]])/9</f>
        <v>418.33543543543539</v>
      </c>
      <c r="J14421" s="1" t="s">
        <v>44359</v>
      </c>
      <c r="K14421" s="1" t="s">
        <v>66</v>
      </c>
      <c r="L14421" s="1" t="s">
        <v>12167</v>
      </c>
      <c r="M14421" s="1" t="s">
        <v>26</v>
      </c>
      <c r="N14421" s="1" t="s">
        <v>27</v>
      </c>
      <c r="O14421" s="1" t="s">
        <v>44360</v>
      </c>
      <c r="P14421" s="1" t="s">
        <v>44361</v>
      </c>
      <c r="Q14421" s="1" t="s">
        <v>30</v>
      </c>
      <c r="R14421" s="1" t="s">
        <v>31</v>
      </c>
      <c r="S14421" s="1" t="s">
        <v>32</v>
      </c>
      <c r="T14421" s="1" t="s">
        <v>33</v>
      </c>
      <c r="U14421" s="1" t="s">
        <v>42</v>
      </c>
      <c r="V14421" s="1" t="s">
        <v>104</v>
      </c>
      <c r="W14421" s="1" t="s">
        <v>88</v>
      </c>
      <c r="X14421">
        <v>-22.894893199999999</v>
      </c>
      <c r="Y14421">
        <v>-47.167743200000004</v>
      </c>
    </row>
    <row r="14422" spans="1:25" hidden="1" x14ac:dyDescent="0.3">
      <c r="A14422">
        <v>31146510</v>
      </c>
      <c r="B14422">
        <v>38</v>
      </c>
      <c r="C14422" s="2">
        <v>404.46578947368403</v>
      </c>
      <c r="D14422" s="2">
        <v>480.0526315789474</v>
      </c>
      <c r="E14422" s="2">
        <v>432.39210526315799</v>
      </c>
      <c r="F14422" s="2">
        <v>406.60000000000014</v>
      </c>
      <c r="G14422" s="2">
        <v>376.31578947368433</v>
      </c>
      <c r="H14422" s="2">
        <f>AVERAGE(escolas_nota[[#This Row],[Media_CN]:[Media_Redacao]])</f>
        <v>419.96526315789481</v>
      </c>
      <c r="I14422" s="2">
        <f>(2*(escolas_nota[[#This Row],[Media_CH]]+escolas_nota[[#This Row],[Media_LC]])+escolas_nota[[#This Row],[Media_CN]]+escolas_nota[[#This Row],[Media_MT]]+3*escolas_nota[[#This Row],[Media_Redacao]])/9</f>
        <v>418.32251461988312</v>
      </c>
      <c r="J14422" s="1" t="s">
        <v>52595</v>
      </c>
      <c r="K14422" s="1" t="s">
        <v>96</v>
      </c>
      <c r="L14422" s="1" t="s">
        <v>44243</v>
      </c>
      <c r="M14422" s="1" t="s">
        <v>26</v>
      </c>
      <c r="N14422" s="1" t="s">
        <v>27</v>
      </c>
      <c r="O14422" s="1" t="s">
        <v>52596</v>
      </c>
      <c r="P14422" s="1" t="s">
        <v>52597</v>
      </c>
      <c r="Q14422" s="1" t="s">
        <v>30</v>
      </c>
      <c r="R14422" s="1" t="s">
        <v>31</v>
      </c>
      <c r="S14422" s="1" t="s">
        <v>32</v>
      </c>
      <c r="T14422" s="1" t="s">
        <v>33</v>
      </c>
      <c r="U14422" s="1" t="s">
        <v>34</v>
      </c>
      <c r="V14422" s="1" t="s">
        <v>35</v>
      </c>
      <c r="W14422" s="1" t="s">
        <v>76</v>
      </c>
      <c r="X14422">
        <v>-17.188662799999999</v>
      </c>
      <c r="Y14422">
        <v>-41.699481499999997</v>
      </c>
    </row>
    <row r="14423" spans="1:25" hidden="1" x14ac:dyDescent="0.3">
      <c r="A14423">
        <v>31055981</v>
      </c>
      <c r="B14423">
        <v>28</v>
      </c>
      <c r="C14423" s="2">
        <v>366.3964285714286</v>
      </c>
      <c r="D14423" s="2">
        <v>473.04642857142858</v>
      </c>
      <c r="E14423" s="2">
        <v>433.40357142857147</v>
      </c>
      <c r="F14423" s="2">
        <v>413.37857142857149</v>
      </c>
      <c r="G14423" s="2">
        <v>390.71428571428567</v>
      </c>
      <c r="H14423" s="2">
        <f>AVERAGE(escolas_nota[[#This Row],[Media_CN]:[Media_Redacao]])</f>
        <v>415.38785714285711</v>
      </c>
      <c r="I14423" s="2">
        <f>(2*(escolas_nota[[#This Row],[Media_CH]]+escolas_nota[[#This Row],[Media_LC]])+escolas_nota[[#This Row],[Media_CN]]+escolas_nota[[#This Row],[Media_MT]]+3*escolas_nota[[#This Row],[Media_Redacao]])/9</f>
        <v>418.31309523809523</v>
      </c>
      <c r="J14423" s="1" t="s">
        <v>42790</v>
      </c>
      <c r="K14423" s="1" t="s">
        <v>96</v>
      </c>
      <c r="L14423" s="1" t="s">
        <v>38958</v>
      </c>
      <c r="M14423" s="1" t="s">
        <v>26</v>
      </c>
      <c r="N14423" s="1" t="s">
        <v>27</v>
      </c>
      <c r="O14423" s="1" t="s">
        <v>42791</v>
      </c>
      <c r="P14423" s="1" t="s">
        <v>42792</v>
      </c>
      <c r="Q14423" s="1" t="s">
        <v>30</v>
      </c>
      <c r="R14423" s="1" t="s">
        <v>31</v>
      </c>
      <c r="S14423" s="1" t="s">
        <v>32</v>
      </c>
      <c r="T14423" s="1" t="s">
        <v>33</v>
      </c>
      <c r="U14423" s="1" t="s">
        <v>55</v>
      </c>
      <c r="V14423" s="1" t="s">
        <v>49</v>
      </c>
      <c r="W14423" s="1" t="s">
        <v>88</v>
      </c>
      <c r="X14423">
        <v>-22.248682599999999</v>
      </c>
      <c r="Y14423">
        <v>-46.410104400000002</v>
      </c>
    </row>
    <row r="14424" spans="1:25" hidden="1" x14ac:dyDescent="0.3">
      <c r="A14424">
        <v>31054771</v>
      </c>
      <c r="B14424">
        <v>40</v>
      </c>
      <c r="C14424" s="2">
        <v>366.70499999999987</v>
      </c>
      <c r="D14424" s="2">
        <v>468.49749999999983</v>
      </c>
      <c r="E14424" s="2">
        <v>438.63750000000016</v>
      </c>
      <c r="F14424" s="2">
        <v>415.28750000000002</v>
      </c>
      <c r="G14424" s="2">
        <v>389.5</v>
      </c>
      <c r="H14424" s="2">
        <f>AVERAGE(escolas_nota[[#This Row],[Media_CN]:[Media_Redacao]])</f>
        <v>415.7254999999999</v>
      </c>
      <c r="I14424" s="2">
        <f>(2*(escolas_nota[[#This Row],[Media_CH]]+escolas_nota[[#This Row],[Media_LC]])+escolas_nota[[#This Row],[Media_CN]]+escolas_nota[[#This Row],[Media_MT]]+3*escolas_nota[[#This Row],[Media_Redacao]])/9</f>
        <v>418.30694444444441</v>
      </c>
      <c r="J14424" s="1" t="s">
        <v>49664</v>
      </c>
      <c r="K14424" s="1" t="s">
        <v>96</v>
      </c>
      <c r="L14424" s="1" t="s">
        <v>49665</v>
      </c>
      <c r="M14424" s="1" t="s">
        <v>26</v>
      </c>
      <c r="N14424" s="1" t="s">
        <v>27</v>
      </c>
      <c r="O14424" s="1" t="s">
        <v>49666</v>
      </c>
      <c r="P14424" s="1" t="s">
        <v>49667</v>
      </c>
      <c r="Q14424" s="1" t="s">
        <v>30</v>
      </c>
      <c r="R14424" s="1" t="s">
        <v>31</v>
      </c>
      <c r="S14424" s="1" t="s">
        <v>32</v>
      </c>
      <c r="T14424" s="1" t="s">
        <v>33</v>
      </c>
      <c r="U14424" s="1" t="s">
        <v>42</v>
      </c>
      <c r="V14424" s="1" t="s">
        <v>104</v>
      </c>
      <c r="W14424" s="1" t="s">
        <v>88</v>
      </c>
      <c r="X14424">
        <v>-22.584817399999999</v>
      </c>
      <c r="Y14424">
        <v>-46.176882299999995</v>
      </c>
    </row>
    <row r="14425" spans="1:25" hidden="1" x14ac:dyDescent="0.3">
      <c r="A14425">
        <v>42029481</v>
      </c>
      <c r="B14425">
        <v>19</v>
      </c>
      <c r="C14425" s="2">
        <v>378.96842105263158</v>
      </c>
      <c r="D14425" s="2">
        <v>481.26315789473688</v>
      </c>
      <c r="E14425" s="2">
        <v>426.24736842105278</v>
      </c>
      <c r="F14425" s="2">
        <v>395.95263157894732</v>
      </c>
      <c r="G14425" s="2">
        <v>391.57894736842093</v>
      </c>
      <c r="H14425" s="2">
        <f>AVERAGE(escolas_nota[[#This Row],[Media_CN]:[Media_Redacao]])</f>
        <v>414.80210526315796</v>
      </c>
      <c r="I14425" s="2">
        <f>(2*(escolas_nota[[#This Row],[Media_CH]]+escolas_nota[[#This Row],[Media_LC]])+escolas_nota[[#This Row],[Media_CN]]+escolas_nota[[#This Row],[Media_MT]]+3*escolas_nota[[#This Row],[Media_Redacao]])/9</f>
        <v>418.29766081871344</v>
      </c>
      <c r="J14425" s="1" t="s">
        <v>38765</v>
      </c>
      <c r="K14425" s="1" t="s">
        <v>148</v>
      </c>
      <c r="L14425" s="1" t="s">
        <v>732</v>
      </c>
      <c r="M14425" s="1" t="s">
        <v>26</v>
      </c>
      <c r="N14425" s="1" t="s">
        <v>27</v>
      </c>
      <c r="O14425" s="1" t="s">
        <v>38766</v>
      </c>
      <c r="P14425" s="1" t="s">
        <v>38767</v>
      </c>
      <c r="Q14425" s="1" t="s">
        <v>30</v>
      </c>
      <c r="R14425" s="1" t="s">
        <v>31</v>
      </c>
      <c r="S14425" s="1" t="s">
        <v>32</v>
      </c>
      <c r="T14425" s="1" t="s">
        <v>33</v>
      </c>
      <c r="U14425" s="1" t="s">
        <v>42</v>
      </c>
      <c r="V14425" s="1" t="s">
        <v>104</v>
      </c>
      <c r="W14425" s="1" t="s">
        <v>76</v>
      </c>
      <c r="X14425">
        <v>-27.810222999999997</v>
      </c>
      <c r="Y14425">
        <v>-50.345277799999998</v>
      </c>
    </row>
    <row r="14426" spans="1:25" hidden="1" x14ac:dyDescent="0.3">
      <c r="A14426">
        <v>33142882</v>
      </c>
      <c r="B14426">
        <v>2</v>
      </c>
      <c r="C14426" s="2">
        <v>407.15</v>
      </c>
      <c r="D14426" s="2">
        <v>472.45</v>
      </c>
      <c r="E14426" s="2">
        <v>388.25</v>
      </c>
      <c r="F14426" s="2">
        <v>526.0999999999998</v>
      </c>
      <c r="G14426" s="2">
        <v>370</v>
      </c>
      <c r="H14426" s="2">
        <f>AVERAGE(escolas_nota[[#This Row],[Media_CN]:[Media_Redacao]])</f>
        <v>432.78999999999996</v>
      </c>
      <c r="I14426" s="2">
        <f>(2*(escolas_nota[[#This Row],[Media_CH]]+escolas_nota[[#This Row],[Media_LC]])+escolas_nota[[#This Row],[Media_CN]]+escolas_nota[[#This Row],[Media_MT]]+3*escolas_nota[[#This Row],[Media_Redacao]])/9</f>
        <v>418.29444444444448</v>
      </c>
      <c r="J14426" s="1" t="s">
        <v>82363</v>
      </c>
      <c r="K14426" s="1" t="s">
        <v>237</v>
      </c>
      <c r="L14426" s="1" t="s">
        <v>833</v>
      </c>
      <c r="M14426" s="1" t="s">
        <v>26</v>
      </c>
      <c r="N14426" s="1" t="s">
        <v>27</v>
      </c>
      <c r="O14426" s="1" t="s">
        <v>82364</v>
      </c>
      <c r="P14426" s="1" t="s">
        <v>82365</v>
      </c>
      <c r="Q14426" s="1" t="s">
        <v>30</v>
      </c>
      <c r="R14426" s="1" t="s">
        <v>31</v>
      </c>
      <c r="S14426" s="1" t="s">
        <v>32</v>
      </c>
      <c r="T14426" s="1" t="s">
        <v>33</v>
      </c>
      <c r="U14426" s="1" t="s">
        <v>55</v>
      </c>
      <c r="V14426" s="1" t="s">
        <v>156</v>
      </c>
      <c r="W14426" s="1" t="s">
        <v>36</v>
      </c>
    </row>
    <row r="14427" spans="1:25" hidden="1" x14ac:dyDescent="0.3">
      <c r="A14427">
        <v>35037285</v>
      </c>
      <c r="B14427">
        <v>46</v>
      </c>
      <c r="C14427" s="2">
        <v>362.06739130434784</v>
      </c>
      <c r="D14427" s="2">
        <v>472.69782608695664</v>
      </c>
      <c r="E14427" s="2">
        <v>459.26086956521726</v>
      </c>
      <c r="F14427" s="2">
        <v>386.78260869565219</v>
      </c>
      <c r="G14427" s="2">
        <v>383.91304347826087</v>
      </c>
      <c r="H14427" s="2">
        <f>AVERAGE(escolas_nota[[#This Row],[Media_CN]:[Media_Redacao]])</f>
        <v>412.94434782608698</v>
      </c>
      <c r="I14427" s="2">
        <f>(2*(escolas_nota[[#This Row],[Media_CH]]+escolas_nota[[#This Row],[Media_LC]])+escolas_nota[[#This Row],[Media_CN]]+escolas_nota[[#This Row],[Media_MT]]+3*escolas_nota[[#This Row],[Media_Redacao]])/9</f>
        <v>418.27850241545889</v>
      </c>
      <c r="J14427" s="1" t="s">
        <v>25535</v>
      </c>
      <c r="K14427" s="1" t="s">
        <v>66</v>
      </c>
      <c r="L14427" s="1" t="s">
        <v>178</v>
      </c>
      <c r="M14427" s="1" t="s">
        <v>26</v>
      </c>
      <c r="N14427" s="1" t="s">
        <v>27</v>
      </c>
      <c r="O14427" s="1" t="s">
        <v>25536</v>
      </c>
      <c r="P14427" s="1" t="s">
        <v>25537</v>
      </c>
      <c r="Q14427" s="1" t="s">
        <v>30</v>
      </c>
      <c r="R14427" s="1" t="s">
        <v>31</v>
      </c>
      <c r="S14427" s="1" t="s">
        <v>32</v>
      </c>
      <c r="T14427" s="1" t="s">
        <v>33</v>
      </c>
      <c r="U14427" s="1" t="s">
        <v>42</v>
      </c>
      <c r="V14427" s="1" t="s">
        <v>104</v>
      </c>
      <c r="W14427" s="1" t="s">
        <v>36</v>
      </c>
      <c r="X14427">
        <v>-23.7089979</v>
      </c>
      <c r="Y14427">
        <v>-46.597420100000001</v>
      </c>
    </row>
    <row r="14428" spans="1:25" hidden="1" x14ac:dyDescent="0.3">
      <c r="A14428">
        <v>31016012</v>
      </c>
      <c r="B14428">
        <v>45</v>
      </c>
      <c r="C14428" s="2">
        <v>379.26222222222219</v>
      </c>
      <c r="D14428" s="2">
        <v>460.98888888888888</v>
      </c>
      <c r="E14428" s="2">
        <v>408.18666666666667</v>
      </c>
      <c r="F14428" s="2">
        <v>409.45111111111123</v>
      </c>
      <c r="G14428" s="2">
        <v>412.44444444444451</v>
      </c>
      <c r="H14428" s="2">
        <f>AVERAGE(escolas_nota[[#This Row],[Media_CN]:[Media_Redacao]])</f>
        <v>414.06666666666672</v>
      </c>
      <c r="I14428" s="2">
        <f>(2*(escolas_nota[[#This Row],[Media_CH]]+escolas_nota[[#This Row],[Media_LC]])+escolas_nota[[#This Row],[Media_CN]]+escolas_nota[[#This Row],[Media_MT]]+3*escolas_nota[[#This Row],[Media_Redacao]])/9</f>
        <v>418.26641975308644</v>
      </c>
      <c r="J14428" s="1" t="s">
        <v>55897</v>
      </c>
      <c r="K14428" s="1" t="s">
        <v>96</v>
      </c>
      <c r="L14428" s="1" t="s">
        <v>55898</v>
      </c>
      <c r="M14428" s="1" t="s">
        <v>26</v>
      </c>
      <c r="N14428" s="1" t="s">
        <v>27</v>
      </c>
      <c r="O14428" s="1" t="s">
        <v>55899</v>
      </c>
      <c r="P14428" s="1" t="s">
        <v>55900</v>
      </c>
      <c r="Q14428" s="1" t="s">
        <v>30</v>
      </c>
      <c r="R14428" s="1" t="s">
        <v>31</v>
      </c>
      <c r="S14428" s="1" t="s">
        <v>32</v>
      </c>
      <c r="T14428" s="1" t="s">
        <v>33</v>
      </c>
      <c r="U14428" s="1" t="s">
        <v>42</v>
      </c>
      <c r="V14428" s="1" t="s">
        <v>49</v>
      </c>
      <c r="W14428" s="1" t="s">
        <v>36</v>
      </c>
      <c r="X14428">
        <v>-21.145305499999999</v>
      </c>
      <c r="Y14428">
        <v>-43.776098299999994</v>
      </c>
    </row>
    <row r="14429" spans="1:25" hidden="1" x14ac:dyDescent="0.3">
      <c r="A14429">
        <v>33013772</v>
      </c>
      <c r="B14429">
        <v>57</v>
      </c>
      <c r="C14429" s="2">
        <v>337.53684210526325</v>
      </c>
      <c r="D14429" s="2">
        <v>479.41228070175453</v>
      </c>
      <c r="E14429" s="2">
        <v>448.27017543859648</v>
      </c>
      <c r="F14429" s="2">
        <v>378.67368421052635</v>
      </c>
      <c r="G14429" s="2">
        <v>397.54385964912285</v>
      </c>
      <c r="H14429" s="2">
        <f>AVERAGE(escolas_nota[[#This Row],[Media_CN]:[Media_Redacao]])</f>
        <v>408.28736842105269</v>
      </c>
      <c r="I14429" s="2">
        <f>(2*(escolas_nota[[#This Row],[Media_CH]]+escolas_nota[[#This Row],[Media_LC]])+escolas_nota[[#This Row],[Media_CN]]+escolas_nota[[#This Row],[Media_MT]]+3*escolas_nota[[#This Row],[Media_Redacao]])/9</f>
        <v>418.24522417154003</v>
      </c>
      <c r="J14429" s="1" t="s">
        <v>36999</v>
      </c>
      <c r="K14429" s="1" t="s">
        <v>237</v>
      </c>
      <c r="L14429" s="1" t="s">
        <v>19437</v>
      </c>
      <c r="M14429" s="1" t="s">
        <v>26</v>
      </c>
      <c r="N14429" s="1" t="s">
        <v>27</v>
      </c>
      <c r="O14429" s="1" t="s">
        <v>60026</v>
      </c>
      <c r="P14429" s="1" t="s">
        <v>60027</v>
      </c>
      <c r="Q14429" s="1" t="s">
        <v>30</v>
      </c>
      <c r="R14429" s="1" t="s">
        <v>31</v>
      </c>
      <c r="S14429" s="1" t="s">
        <v>32</v>
      </c>
      <c r="T14429" s="1" t="s">
        <v>33</v>
      </c>
      <c r="U14429" s="1" t="s">
        <v>42</v>
      </c>
      <c r="V14429" s="1" t="s">
        <v>110</v>
      </c>
      <c r="W14429" s="1" t="s">
        <v>36</v>
      </c>
      <c r="X14429">
        <v>-21.472991199999999</v>
      </c>
      <c r="Y14429">
        <v>-41.110621500000001</v>
      </c>
    </row>
    <row r="14430" spans="1:25" hidden="1" x14ac:dyDescent="0.3">
      <c r="A14430">
        <v>33037515</v>
      </c>
      <c r="B14430">
        <v>41</v>
      </c>
      <c r="C14430" s="2">
        <v>336.69268292682932</v>
      </c>
      <c r="D14430" s="2">
        <v>498.21951219512209</v>
      </c>
      <c r="E14430" s="2">
        <v>458.72926829268289</v>
      </c>
      <c r="F14430" s="2">
        <v>361.88780487804871</v>
      </c>
      <c r="G14430" s="2">
        <v>383.90243902439016</v>
      </c>
      <c r="H14430" s="2">
        <f>AVERAGE(escolas_nota[[#This Row],[Media_CN]:[Media_Redacao]])</f>
        <v>407.88634146341462</v>
      </c>
      <c r="I14430" s="2">
        <f>(2*(escolas_nota[[#This Row],[Media_CH]]+escolas_nota[[#This Row],[Media_LC]])+escolas_nota[[#This Row],[Media_CN]]+escolas_nota[[#This Row],[Media_MT]]+3*escolas_nota[[#This Row],[Media_Redacao]])/9</f>
        <v>418.24281842818431</v>
      </c>
      <c r="J14430" s="1" t="s">
        <v>53295</v>
      </c>
      <c r="K14430" s="1" t="s">
        <v>237</v>
      </c>
      <c r="L14430" s="1" t="s">
        <v>703</v>
      </c>
      <c r="M14430" s="1" t="s">
        <v>26</v>
      </c>
      <c r="N14430" s="1" t="s">
        <v>27</v>
      </c>
      <c r="O14430" s="1" t="s">
        <v>53296</v>
      </c>
      <c r="P14430" s="1" t="s">
        <v>53297</v>
      </c>
      <c r="Q14430" s="1" t="s">
        <v>30</v>
      </c>
      <c r="R14430" s="1" t="s">
        <v>31</v>
      </c>
      <c r="S14430" s="1" t="s">
        <v>32</v>
      </c>
      <c r="T14430" s="1" t="s">
        <v>33</v>
      </c>
      <c r="U14430" s="1" t="s">
        <v>42</v>
      </c>
      <c r="V14430" s="1" t="s">
        <v>104</v>
      </c>
      <c r="W14430" s="1" t="s">
        <v>36</v>
      </c>
      <c r="X14430">
        <v>-23.225830200000001</v>
      </c>
      <c r="Y14430">
        <v>-44.725553499999997</v>
      </c>
    </row>
    <row r="14431" spans="1:25" hidden="1" x14ac:dyDescent="0.3">
      <c r="A14431">
        <v>12000213</v>
      </c>
      <c r="B14431">
        <v>61</v>
      </c>
      <c r="C14431" s="2">
        <v>365.6639344262295</v>
      </c>
      <c r="D14431" s="2">
        <v>457.81475409836065</v>
      </c>
      <c r="E14431" s="2">
        <v>445.75081967213112</v>
      </c>
      <c r="F14431" s="2">
        <v>390.25737704918021</v>
      </c>
      <c r="G14431" s="2">
        <v>400.32786885245901</v>
      </c>
      <c r="H14431" s="2">
        <f>AVERAGE(escolas_nota[[#This Row],[Media_CN]:[Media_Redacao]])</f>
        <v>411.96295081967207</v>
      </c>
      <c r="I14431" s="2">
        <f>(2*(escolas_nota[[#This Row],[Media_CH]]+escolas_nota[[#This Row],[Media_LC]])+escolas_nota[[#This Row],[Media_CN]]+escolas_nota[[#This Row],[Media_MT]]+3*escolas_nota[[#This Row],[Media_Redacao]])/9</f>
        <v>418.2262295081967</v>
      </c>
      <c r="J14431" s="1" t="s">
        <v>3984</v>
      </c>
      <c r="K14431" s="1" t="s">
        <v>797</v>
      </c>
      <c r="L14431" s="1" t="s">
        <v>3985</v>
      </c>
      <c r="M14431" s="1" t="s">
        <v>26</v>
      </c>
      <c r="N14431" s="1" t="s">
        <v>27</v>
      </c>
      <c r="O14431" s="1" t="s">
        <v>3986</v>
      </c>
      <c r="P14431" s="1" t="s">
        <v>3987</v>
      </c>
      <c r="Q14431" s="1" t="s">
        <v>30</v>
      </c>
      <c r="R14431" s="1" t="s">
        <v>31</v>
      </c>
      <c r="S14431" s="1" t="s">
        <v>32</v>
      </c>
      <c r="T14431" s="1" t="s">
        <v>33</v>
      </c>
      <c r="U14431" s="1" t="s">
        <v>42</v>
      </c>
      <c r="V14431" s="1" t="s">
        <v>49</v>
      </c>
      <c r="W14431" s="1" t="s">
        <v>88</v>
      </c>
      <c r="X14431">
        <v>-7.588799400000001</v>
      </c>
      <c r="Y14431">
        <v>-72.686546800000002</v>
      </c>
    </row>
    <row r="14432" spans="1:25" hidden="1" x14ac:dyDescent="0.3">
      <c r="A14432">
        <v>31023469</v>
      </c>
      <c r="B14432">
        <v>19</v>
      </c>
      <c r="C14432" s="2">
        <v>389.83157894736848</v>
      </c>
      <c r="D14432" s="2">
        <v>477.17368421052629</v>
      </c>
      <c r="E14432" s="2">
        <v>426.11052631578934</v>
      </c>
      <c r="F14432" s="2">
        <v>395.97894736842102</v>
      </c>
      <c r="G14432" s="2">
        <v>390.5263157894737</v>
      </c>
      <c r="H14432" s="2">
        <f>AVERAGE(escolas_nota[[#This Row],[Media_CN]:[Media_Redacao]])</f>
        <v>415.92421052631579</v>
      </c>
      <c r="I14432" s="2">
        <f>(2*(escolas_nota[[#This Row],[Media_CH]]+escolas_nota[[#This Row],[Media_LC]])+escolas_nota[[#This Row],[Media_CN]]+escolas_nota[[#This Row],[Media_MT]]+3*escolas_nota[[#This Row],[Media_Redacao]])/9</f>
        <v>418.21754385964908</v>
      </c>
      <c r="J14432" s="1" t="s">
        <v>22590</v>
      </c>
      <c r="K14432" s="1" t="s">
        <v>96</v>
      </c>
      <c r="L14432" s="1" t="s">
        <v>22591</v>
      </c>
      <c r="M14432" s="1" t="s">
        <v>26</v>
      </c>
      <c r="N14432" s="1" t="s">
        <v>27</v>
      </c>
      <c r="O14432" s="1" t="s">
        <v>22592</v>
      </c>
      <c r="P14432" s="1" t="s">
        <v>22593</v>
      </c>
      <c r="Q14432" s="1" t="s">
        <v>30</v>
      </c>
      <c r="R14432" s="1" t="s">
        <v>31</v>
      </c>
      <c r="S14432" s="1" t="s">
        <v>32</v>
      </c>
      <c r="T14432" s="1" t="s">
        <v>33</v>
      </c>
      <c r="U14432" s="1" t="s">
        <v>42</v>
      </c>
      <c r="V14432" s="1" t="s">
        <v>49</v>
      </c>
      <c r="W14432" s="1" t="s">
        <v>36</v>
      </c>
      <c r="X14432">
        <v>-19.02394</v>
      </c>
      <c r="Y14432">
        <v>-43.431159999999998</v>
      </c>
    </row>
    <row r="14433" spans="1:25" hidden="1" x14ac:dyDescent="0.3">
      <c r="A14433">
        <v>28004264</v>
      </c>
      <c r="B14433">
        <v>45</v>
      </c>
      <c r="C14433" s="2">
        <v>365.90666666666664</v>
      </c>
      <c r="D14433" s="2">
        <v>445.04666666666662</v>
      </c>
      <c r="E14433" s="2">
        <v>396.69333333333344</v>
      </c>
      <c r="F14433" s="2">
        <v>379.74444444444453</v>
      </c>
      <c r="G14433" s="2">
        <v>444.88888888888886</v>
      </c>
      <c r="H14433" s="2">
        <f>AVERAGE(escolas_nota[[#This Row],[Media_CN]:[Media_Redacao]])</f>
        <v>406.45600000000002</v>
      </c>
      <c r="I14433" s="2">
        <f>(2*(escolas_nota[[#This Row],[Media_CH]]+escolas_nota[[#This Row],[Media_LC]])+escolas_nota[[#This Row],[Media_CN]]+escolas_nota[[#This Row],[Media_MT]]+3*escolas_nota[[#This Row],[Media_Redacao]])/9</f>
        <v>418.19975308641978</v>
      </c>
      <c r="J14433" s="1" t="s">
        <v>35360</v>
      </c>
      <c r="K14433" s="1" t="s">
        <v>242</v>
      </c>
      <c r="L14433" s="1" t="s">
        <v>35361</v>
      </c>
      <c r="M14433" s="1" t="s">
        <v>26</v>
      </c>
      <c r="N14433" s="1" t="s">
        <v>27</v>
      </c>
      <c r="O14433" s="1" t="s">
        <v>35362</v>
      </c>
      <c r="P14433" s="1" t="s">
        <v>35363</v>
      </c>
      <c r="Q14433" s="1" t="s">
        <v>30</v>
      </c>
      <c r="R14433" s="1" t="s">
        <v>31</v>
      </c>
      <c r="S14433" s="1" t="s">
        <v>32</v>
      </c>
      <c r="T14433" s="1" t="s">
        <v>33</v>
      </c>
      <c r="U14433" s="1" t="s">
        <v>55</v>
      </c>
      <c r="V14433" s="1" t="s">
        <v>104</v>
      </c>
      <c r="W14433" s="1" t="s">
        <v>36</v>
      </c>
      <c r="X14433">
        <v>-10.3953466</v>
      </c>
      <c r="Y14433">
        <v>-37.452358799999999</v>
      </c>
    </row>
    <row r="14434" spans="1:25" hidden="1" x14ac:dyDescent="0.3">
      <c r="A14434">
        <v>15088154</v>
      </c>
      <c r="B14434">
        <v>16</v>
      </c>
      <c r="C14434" s="2">
        <v>401.80624999999998</v>
      </c>
      <c r="D14434" s="2">
        <v>507.36874999999992</v>
      </c>
      <c r="E14434" s="2">
        <v>451.91874999999999</v>
      </c>
      <c r="F14434" s="2">
        <v>404.58125000000001</v>
      </c>
      <c r="G14434" s="2">
        <v>346.25</v>
      </c>
      <c r="H14434" s="2">
        <f>AVERAGE(escolas_nota[[#This Row],[Media_CN]:[Media_Redacao]])</f>
        <v>422.38500000000005</v>
      </c>
      <c r="I14434" s="2">
        <f>(2*(escolas_nota[[#This Row],[Media_CH]]+escolas_nota[[#This Row],[Media_LC]])+escolas_nota[[#This Row],[Media_CN]]+escolas_nota[[#This Row],[Media_MT]]+3*escolas_nota[[#This Row],[Media_Redacao]])/9</f>
        <v>418.19027777777779</v>
      </c>
      <c r="J14434" s="1" t="s">
        <v>10495</v>
      </c>
      <c r="K14434" s="1" t="s">
        <v>260</v>
      </c>
      <c r="L14434" s="1" t="s">
        <v>396</v>
      </c>
      <c r="M14434" s="1" t="s">
        <v>26</v>
      </c>
      <c r="N14434" s="1" t="s">
        <v>27</v>
      </c>
      <c r="O14434" s="1" t="s">
        <v>10496</v>
      </c>
      <c r="P14434" s="1" t="s">
        <v>10497</v>
      </c>
      <c r="Q14434" s="1" t="s">
        <v>30</v>
      </c>
      <c r="R14434" s="1" t="s">
        <v>31</v>
      </c>
      <c r="S14434" s="1" t="s">
        <v>32</v>
      </c>
      <c r="T14434" s="1" t="s">
        <v>33</v>
      </c>
      <c r="U14434" s="1" t="s">
        <v>55</v>
      </c>
      <c r="V14434" s="1" t="s">
        <v>49</v>
      </c>
      <c r="W14434" s="1" t="s">
        <v>36</v>
      </c>
      <c r="X14434">
        <v>-1.7510125830000001</v>
      </c>
      <c r="Y14434">
        <v>-47.065269030000003</v>
      </c>
    </row>
    <row r="14435" spans="1:25" hidden="1" x14ac:dyDescent="0.3">
      <c r="A14435">
        <v>25094262</v>
      </c>
      <c r="B14435">
        <v>33</v>
      </c>
      <c r="C14435" s="2">
        <v>371.54848484848503</v>
      </c>
      <c r="D14435" s="2">
        <v>445.73636363636354</v>
      </c>
      <c r="E14435" s="2">
        <v>443.06969696969702</v>
      </c>
      <c r="F14435" s="2">
        <v>394.30303030303031</v>
      </c>
      <c r="G14435" s="2">
        <v>406.66666666666674</v>
      </c>
      <c r="H14435" s="2">
        <f>AVERAGE(escolas_nota[[#This Row],[Media_CN]:[Media_Redacao]])</f>
        <v>412.26484848484853</v>
      </c>
      <c r="I14435" s="2">
        <f>(2*(escolas_nota[[#This Row],[Media_CH]]+escolas_nota[[#This Row],[Media_LC]])+escolas_nota[[#This Row],[Media_CN]]+escolas_nota[[#This Row],[Media_MT]]+3*escolas_nota[[#This Row],[Media_Redacao]])/9</f>
        <v>418.16262626262636</v>
      </c>
      <c r="J14435" s="1" t="s">
        <v>40665</v>
      </c>
      <c r="K14435" s="1" t="s">
        <v>57</v>
      </c>
      <c r="L14435" s="1" t="s">
        <v>610</v>
      </c>
      <c r="M14435" s="1" t="s">
        <v>26</v>
      </c>
      <c r="N14435" s="1" t="s">
        <v>27</v>
      </c>
      <c r="O14435" s="1" t="s">
        <v>40666</v>
      </c>
      <c r="P14435" s="1" t="s">
        <v>40667</v>
      </c>
      <c r="Q14435" s="1" t="s">
        <v>30</v>
      </c>
      <c r="R14435" s="1" t="s">
        <v>31</v>
      </c>
      <c r="S14435" s="1" t="s">
        <v>32</v>
      </c>
      <c r="T14435" s="1" t="s">
        <v>33</v>
      </c>
      <c r="U14435" s="1" t="s">
        <v>55</v>
      </c>
      <c r="V14435" s="1" t="s">
        <v>104</v>
      </c>
      <c r="W14435" s="1" t="s">
        <v>36</v>
      </c>
      <c r="X14435">
        <v>-7.1215024999999992</v>
      </c>
      <c r="Y14435">
        <v>-34.862265700000002</v>
      </c>
    </row>
    <row r="14436" spans="1:25" hidden="1" x14ac:dyDescent="0.3">
      <c r="A14436">
        <v>25089560</v>
      </c>
      <c r="B14436">
        <v>8</v>
      </c>
      <c r="C14436" s="2">
        <v>377.41250000000002</v>
      </c>
      <c r="D14436" s="2">
        <v>522.08749999999998</v>
      </c>
      <c r="E14436" s="2">
        <v>475.67500000000001</v>
      </c>
      <c r="F14436" s="2">
        <v>407.98750000000001</v>
      </c>
      <c r="G14436" s="2">
        <v>327.5</v>
      </c>
      <c r="H14436" s="2">
        <f>AVERAGE(escolas_nota[[#This Row],[Media_CN]:[Media_Redacao]])</f>
        <v>422.13249999999999</v>
      </c>
      <c r="I14436" s="2">
        <f>(2*(escolas_nota[[#This Row],[Media_CH]]+escolas_nota[[#This Row],[Media_LC]])+escolas_nota[[#This Row],[Media_CN]]+escolas_nota[[#This Row],[Media_MT]]+3*escolas_nota[[#This Row],[Media_Redacao]])/9</f>
        <v>418.15833333333336</v>
      </c>
      <c r="J14436" s="1" t="s">
        <v>79417</v>
      </c>
      <c r="K14436" s="1" t="s">
        <v>57</v>
      </c>
      <c r="L14436" s="1" t="s">
        <v>77080</v>
      </c>
      <c r="M14436" s="1" t="s">
        <v>416</v>
      </c>
      <c r="N14436" s="1" t="s">
        <v>27</v>
      </c>
      <c r="O14436" s="1" t="s">
        <v>79418</v>
      </c>
      <c r="P14436" s="1" t="s">
        <v>36</v>
      </c>
      <c r="Q14436" s="1" t="s">
        <v>30</v>
      </c>
      <c r="R14436" s="1" t="s">
        <v>31</v>
      </c>
      <c r="S14436" s="1" t="s">
        <v>32</v>
      </c>
      <c r="T14436" s="1" t="s">
        <v>33</v>
      </c>
      <c r="U14436" s="1" t="s">
        <v>55</v>
      </c>
      <c r="V14436" s="1" t="s">
        <v>49</v>
      </c>
      <c r="W14436" s="1" t="s">
        <v>76</v>
      </c>
      <c r="X14436">
        <v>-7.1913212</v>
      </c>
      <c r="Y14436">
        <v>-35.220140600000001</v>
      </c>
    </row>
    <row r="14437" spans="1:25" hidden="1" x14ac:dyDescent="0.3">
      <c r="A14437">
        <v>32038488</v>
      </c>
      <c r="B14437">
        <v>59</v>
      </c>
      <c r="C14437" s="2">
        <v>366.11355932203401</v>
      </c>
      <c r="D14437" s="2">
        <v>460.77966101694915</v>
      </c>
      <c r="E14437" s="2">
        <v>430.55254237288142</v>
      </c>
      <c r="F14437" s="2">
        <v>393.23898305084748</v>
      </c>
      <c r="G14437" s="2">
        <v>407.11864406779665</v>
      </c>
      <c r="H14437" s="2">
        <f>AVERAGE(escolas_nota[[#This Row],[Media_CN]:[Media_Redacao]])</f>
        <v>411.56067796610176</v>
      </c>
      <c r="I14437" s="2">
        <f>(2*(escolas_nota[[#This Row],[Media_CH]]+escolas_nota[[#This Row],[Media_LC]])+escolas_nota[[#This Row],[Media_CN]]+escolas_nota[[#This Row],[Media_MT]]+3*escolas_nota[[#This Row],[Media_Redacao]])/9</f>
        <v>418.15254237288133</v>
      </c>
      <c r="J14437" s="1" t="s">
        <v>52763</v>
      </c>
      <c r="K14437" s="1" t="s">
        <v>78</v>
      </c>
      <c r="L14437" s="1" t="s">
        <v>6479</v>
      </c>
      <c r="M14437" s="1" t="s">
        <v>26</v>
      </c>
      <c r="N14437" s="1" t="s">
        <v>27</v>
      </c>
      <c r="O14437" s="1" t="s">
        <v>52764</v>
      </c>
      <c r="P14437" s="1" t="s">
        <v>52765</v>
      </c>
      <c r="Q14437" s="1" t="s">
        <v>30</v>
      </c>
      <c r="R14437" s="1" t="s">
        <v>31</v>
      </c>
      <c r="S14437" s="1" t="s">
        <v>32</v>
      </c>
      <c r="T14437" s="1" t="s">
        <v>33</v>
      </c>
      <c r="U14437" s="1" t="s">
        <v>42</v>
      </c>
      <c r="V14437" s="1" t="s">
        <v>49</v>
      </c>
      <c r="W14437" s="1" t="s">
        <v>36</v>
      </c>
      <c r="X14437">
        <v>-20.346149100000002</v>
      </c>
      <c r="Y14437">
        <v>-40.298837899999995</v>
      </c>
    </row>
    <row r="14438" spans="1:25" hidden="1" x14ac:dyDescent="0.3">
      <c r="A14438">
        <v>41024141</v>
      </c>
      <c r="B14438">
        <v>36</v>
      </c>
      <c r="C14438" s="2">
        <v>404.91388888888878</v>
      </c>
      <c r="D14438" s="2">
        <v>467.14166666666665</v>
      </c>
      <c r="E14438" s="2">
        <v>429.93611111111125</v>
      </c>
      <c r="F14438" s="2">
        <v>424.30277777777786</v>
      </c>
      <c r="G14438" s="2">
        <v>380</v>
      </c>
      <c r="H14438" s="2">
        <f>AVERAGE(escolas_nota[[#This Row],[Media_CN]:[Media_Redacao]])</f>
        <v>421.25888888888892</v>
      </c>
      <c r="I14438" s="2">
        <f>(2*(escolas_nota[[#This Row],[Media_CH]]+escolas_nota[[#This Row],[Media_LC]])+escolas_nota[[#This Row],[Media_CN]]+escolas_nota[[#This Row],[Media_MT]]+3*escolas_nota[[#This Row],[Media_Redacao]])/9</f>
        <v>418.15246913580245</v>
      </c>
      <c r="J14438" s="1" t="s">
        <v>5403</v>
      </c>
      <c r="K14438" s="1" t="s">
        <v>208</v>
      </c>
      <c r="L14438" s="1" t="s">
        <v>763</v>
      </c>
      <c r="M14438" s="1" t="s">
        <v>26</v>
      </c>
      <c r="N14438" s="1" t="s">
        <v>27</v>
      </c>
      <c r="O14438" s="1" t="s">
        <v>68543</v>
      </c>
      <c r="P14438" s="1" t="s">
        <v>68544</v>
      </c>
      <c r="Q14438" s="1" t="s">
        <v>30</v>
      </c>
      <c r="R14438" s="1" t="s">
        <v>31</v>
      </c>
      <c r="S14438" s="1" t="s">
        <v>32</v>
      </c>
      <c r="T14438" s="1" t="s">
        <v>33</v>
      </c>
      <c r="U14438" s="1" t="s">
        <v>42</v>
      </c>
      <c r="V14438" s="1" t="s">
        <v>82</v>
      </c>
      <c r="W14438" s="1" t="s">
        <v>88</v>
      </c>
      <c r="X14438">
        <v>-23.433120000000002</v>
      </c>
      <c r="Y14438">
        <v>-51.917840000000005</v>
      </c>
    </row>
    <row r="14439" spans="1:25" hidden="1" x14ac:dyDescent="0.3">
      <c r="A14439">
        <v>26011506</v>
      </c>
      <c r="B14439">
        <v>2</v>
      </c>
      <c r="C14439" s="2">
        <v>466.05</v>
      </c>
      <c r="D14439" s="2">
        <v>563.29999999999995</v>
      </c>
      <c r="E14439" s="2">
        <v>411.15</v>
      </c>
      <c r="F14439" s="2">
        <v>478.4</v>
      </c>
      <c r="G14439" s="2">
        <v>290</v>
      </c>
      <c r="H14439" s="2">
        <f>AVERAGE(escolas_nota[[#This Row],[Media_CN]:[Media_Redacao]])</f>
        <v>441.78000000000003</v>
      </c>
      <c r="I14439" s="2">
        <f>(2*(escolas_nota[[#This Row],[Media_CH]]+escolas_nota[[#This Row],[Media_LC]])+escolas_nota[[#This Row],[Media_CN]]+escolas_nota[[#This Row],[Media_MT]]+3*escolas_nota[[#This Row],[Media_Redacao]])/9</f>
        <v>418.15</v>
      </c>
      <c r="J14439" s="1" t="s">
        <v>80564</v>
      </c>
      <c r="K14439" s="1" t="s">
        <v>84</v>
      </c>
      <c r="L14439" s="1" t="s">
        <v>12681</v>
      </c>
      <c r="M14439" s="1" t="s">
        <v>416</v>
      </c>
      <c r="N14439" s="1" t="s">
        <v>27</v>
      </c>
      <c r="O14439" s="1" t="s">
        <v>80565</v>
      </c>
      <c r="P14439" s="1" t="s">
        <v>36</v>
      </c>
      <c r="Q14439" s="1" t="s">
        <v>30</v>
      </c>
      <c r="R14439" s="1" t="s">
        <v>31</v>
      </c>
      <c r="S14439" s="1" t="s">
        <v>32</v>
      </c>
      <c r="T14439" s="1" t="s">
        <v>33</v>
      </c>
      <c r="U14439" s="1" t="s">
        <v>55</v>
      </c>
      <c r="V14439" s="1" t="s">
        <v>254</v>
      </c>
      <c r="W14439" s="1" t="s">
        <v>36</v>
      </c>
      <c r="X14439">
        <v>-8.2632814999999997</v>
      </c>
      <c r="Y14439">
        <v>-38.867975600000001</v>
      </c>
    </row>
    <row r="14440" spans="1:25" hidden="1" x14ac:dyDescent="0.3">
      <c r="A14440">
        <v>31043028</v>
      </c>
      <c r="B14440">
        <v>87</v>
      </c>
      <c r="C14440" s="2">
        <v>377.51149425287377</v>
      </c>
      <c r="D14440" s="2">
        <v>460.96666666666687</v>
      </c>
      <c r="E14440" s="2">
        <v>429.87586206896538</v>
      </c>
      <c r="F14440" s="2">
        <v>407.6</v>
      </c>
      <c r="G14440" s="2">
        <v>398.85057471264366</v>
      </c>
      <c r="H14440" s="2">
        <f>AVERAGE(escolas_nota[[#This Row],[Media_CN]:[Media_Redacao]])</f>
        <v>414.96091954022995</v>
      </c>
      <c r="I14440" s="2">
        <f>(2*(escolas_nota[[#This Row],[Media_CH]]+escolas_nota[[#This Row],[Media_LC]])+escolas_nota[[#This Row],[Media_CN]]+escolas_nota[[#This Row],[Media_MT]]+3*escolas_nota[[#This Row],[Media_Redacao]])/9</f>
        <v>418.14980842911882</v>
      </c>
      <c r="J14440" s="1" t="s">
        <v>49995</v>
      </c>
      <c r="K14440" s="1" t="s">
        <v>96</v>
      </c>
      <c r="L14440" s="1" t="s">
        <v>5463</v>
      </c>
      <c r="M14440" s="1" t="s">
        <v>26</v>
      </c>
      <c r="N14440" s="1" t="s">
        <v>27</v>
      </c>
      <c r="O14440" s="1" t="s">
        <v>49996</v>
      </c>
      <c r="P14440" s="1" t="s">
        <v>49997</v>
      </c>
      <c r="Q14440" s="1" t="s">
        <v>30</v>
      </c>
      <c r="R14440" s="1" t="s">
        <v>31</v>
      </c>
      <c r="S14440" s="1" t="s">
        <v>32</v>
      </c>
      <c r="T14440" s="1" t="s">
        <v>33</v>
      </c>
      <c r="U14440" s="1" t="s">
        <v>34</v>
      </c>
      <c r="V14440" s="1" t="s">
        <v>104</v>
      </c>
      <c r="W14440" s="1" t="s">
        <v>88</v>
      </c>
      <c r="X14440">
        <v>-18.862827800000002</v>
      </c>
      <c r="Y14440">
        <v>-41.952964299999998</v>
      </c>
    </row>
    <row r="14441" spans="1:25" hidden="1" x14ac:dyDescent="0.3">
      <c r="A14441">
        <v>28016890</v>
      </c>
      <c r="B14441">
        <v>39</v>
      </c>
      <c r="C14441" s="2">
        <v>375.15128205128218</v>
      </c>
      <c r="D14441" s="2">
        <v>472.60512820512827</v>
      </c>
      <c r="E14441" s="2">
        <v>429.87435897435904</v>
      </c>
      <c r="F14441" s="2">
        <v>387.83333333333326</v>
      </c>
      <c r="G14441" s="2">
        <v>398.46153846153845</v>
      </c>
      <c r="H14441" s="2">
        <f>AVERAGE(escolas_nota[[#This Row],[Media_CN]:[Media_Redacao]])</f>
        <v>412.78512820512822</v>
      </c>
      <c r="I14441" s="2">
        <f>(2*(escolas_nota[[#This Row],[Media_CH]]+escolas_nota[[#This Row],[Media_LC]])+escolas_nota[[#This Row],[Media_CN]]+escolas_nota[[#This Row],[Media_MT]]+3*escolas_nota[[#This Row],[Media_Redacao]])/9</f>
        <v>418.1475783475783</v>
      </c>
      <c r="J14441" s="1" t="s">
        <v>3783</v>
      </c>
      <c r="K14441" s="1" t="s">
        <v>242</v>
      </c>
      <c r="L14441" s="1" t="s">
        <v>3784</v>
      </c>
      <c r="M14441" s="1" t="s">
        <v>26</v>
      </c>
      <c r="N14441" s="1" t="s">
        <v>27</v>
      </c>
      <c r="O14441" s="1" t="s">
        <v>3785</v>
      </c>
      <c r="P14441" s="1" t="s">
        <v>3786</v>
      </c>
      <c r="Q14441" s="1" t="s">
        <v>30</v>
      </c>
      <c r="R14441" s="1" t="s">
        <v>31</v>
      </c>
      <c r="S14441" s="1" t="s">
        <v>32</v>
      </c>
      <c r="T14441" s="1" t="s">
        <v>33</v>
      </c>
      <c r="U14441" s="1" t="s">
        <v>42</v>
      </c>
      <c r="V14441" s="1" t="s">
        <v>49</v>
      </c>
      <c r="W14441" s="1" t="s">
        <v>36</v>
      </c>
      <c r="X14441">
        <v>-10.6980773</v>
      </c>
      <c r="Y14441">
        <v>-37.034554499999999</v>
      </c>
    </row>
    <row r="14442" spans="1:25" hidden="1" x14ac:dyDescent="0.3">
      <c r="A14442">
        <v>35015088</v>
      </c>
      <c r="B14442">
        <v>87</v>
      </c>
      <c r="C14442" s="2">
        <v>371.70114942528738</v>
      </c>
      <c r="D14442" s="2">
        <v>455.6540229885058</v>
      </c>
      <c r="E14442" s="2">
        <v>428.46436781609168</v>
      </c>
      <c r="F14442" s="2">
        <v>395.10804597701133</v>
      </c>
      <c r="G14442" s="2">
        <v>409.4252873563218</v>
      </c>
      <c r="H14442" s="2">
        <f>AVERAGE(escolas_nota[[#This Row],[Media_CN]:[Media_Redacao]])</f>
        <v>412.07057471264363</v>
      </c>
      <c r="I14442" s="2">
        <f>(2*(escolas_nota[[#This Row],[Media_CH]]+escolas_nota[[#This Row],[Media_LC]])+escolas_nota[[#This Row],[Media_CN]]+escolas_nota[[#This Row],[Media_MT]]+3*escolas_nota[[#This Row],[Media_Redacao]])/9</f>
        <v>418.14687100893997</v>
      </c>
      <c r="J14442" s="1" t="s">
        <v>28967</v>
      </c>
      <c r="K14442" s="1" t="s">
        <v>66</v>
      </c>
      <c r="L14442" s="1" t="s">
        <v>1091</v>
      </c>
      <c r="M14442" s="1" t="s">
        <v>26</v>
      </c>
      <c r="N14442" s="1" t="s">
        <v>27</v>
      </c>
      <c r="O14442" s="1" t="s">
        <v>28968</v>
      </c>
      <c r="P14442" s="1" t="s">
        <v>28969</v>
      </c>
      <c r="Q14442" s="1" t="s">
        <v>30</v>
      </c>
      <c r="R14442" s="1" t="s">
        <v>31</v>
      </c>
      <c r="S14442" s="1" t="s">
        <v>32</v>
      </c>
      <c r="T14442" s="1" t="s">
        <v>33</v>
      </c>
      <c r="U14442" s="1" t="s">
        <v>42</v>
      </c>
      <c r="V14442" s="1" t="s">
        <v>49</v>
      </c>
      <c r="W14442" s="1" t="s">
        <v>36</v>
      </c>
      <c r="X14442">
        <v>-23.587776300000002</v>
      </c>
      <c r="Y14442">
        <v>-48.047145499999999</v>
      </c>
    </row>
    <row r="14443" spans="1:25" hidden="1" x14ac:dyDescent="0.3">
      <c r="A14443">
        <v>35007936</v>
      </c>
      <c r="B14443">
        <v>23</v>
      </c>
      <c r="C14443" s="2">
        <v>361.3478260869565</v>
      </c>
      <c r="D14443" s="2">
        <v>464.33478260869566</v>
      </c>
      <c r="E14443" s="2">
        <v>437.5130434782609</v>
      </c>
      <c r="F14443" s="2">
        <v>366.78695652173917</v>
      </c>
      <c r="G14443" s="2">
        <v>410.43478260869563</v>
      </c>
      <c r="H14443" s="2">
        <f>AVERAGE(escolas_nota[[#This Row],[Media_CN]:[Media_Redacao]])</f>
        <v>408.08347826086958</v>
      </c>
      <c r="I14443" s="2">
        <f>(2*(escolas_nota[[#This Row],[Media_CH]]+escolas_nota[[#This Row],[Media_LC]])+escolas_nota[[#This Row],[Media_CN]]+escolas_nota[[#This Row],[Media_MT]]+3*escolas_nota[[#This Row],[Media_Redacao]])/9</f>
        <v>418.12608695652176</v>
      </c>
      <c r="J14443" s="1" t="s">
        <v>48150</v>
      </c>
      <c r="K14443" s="1" t="s">
        <v>66</v>
      </c>
      <c r="L14443" s="1" t="s">
        <v>18871</v>
      </c>
      <c r="M14443" s="1" t="s">
        <v>26</v>
      </c>
      <c r="N14443" s="1" t="s">
        <v>27</v>
      </c>
      <c r="O14443" s="1" t="s">
        <v>48151</v>
      </c>
      <c r="P14443" s="1" t="s">
        <v>48152</v>
      </c>
      <c r="Q14443" s="1" t="s">
        <v>30</v>
      </c>
      <c r="R14443" s="1" t="s">
        <v>31</v>
      </c>
      <c r="S14443" s="1" t="s">
        <v>32</v>
      </c>
      <c r="T14443" s="1" t="s">
        <v>33</v>
      </c>
      <c r="U14443" s="1" t="s">
        <v>42</v>
      </c>
      <c r="V14443" s="1" t="s">
        <v>104</v>
      </c>
      <c r="W14443" s="1" t="s">
        <v>50</v>
      </c>
      <c r="X14443">
        <v>-23.747599899999997</v>
      </c>
      <c r="Y14443">
        <v>-46.398359999999997</v>
      </c>
    </row>
    <row r="14444" spans="1:25" hidden="1" x14ac:dyDescent="0.3">
      <c r="A14444">
        <v>13045660</v>
      </c>
      <c r="B14444">
        <v>24</v>
      </c>
      <c r="C14444" s="2">
        <v>380.93750000000006</v>
      </c>
      <c r="D14444" s="2">
        <v>445.27083333333326</v>
      </c>
      <c r="E14444" s="2">
        <v>430.12083333333334</v>
      </c>
      <c r="F14444" s="2">
        <v>406.34583333333336</v>
      </c>
      <c r="G14444" s="2">
        <v>408.33333333333326</v>
      </c>
      <c r="H14444" s="2">
        <f>AVERAGE(escolas_nota[[#This Row],[Media_CN]:[Media_Redacao]])</f>
        <v>414.20166666666665</v>
      </c>
      <c r="I14444" s="2">
        <f>(2*(escolas_nota[[#This Row],[Media_CH]]+escolas_nota[[#This Row],[Media_LC]])+escolas_nota[[#This Row],[Media_CN]]+escolas_nota[[#This Row],[Media_MT]]+3*escolas_nota[[#This Row],[Media_Redacao]])/9</f>
        <v>418.1185185185185</v>
      </c>
      <c r="J14444" s="1" t="s">
        <v>24757</v>
      </c>
      <c r="K14444" s="1" t="s">
        <v>819</v>
      </c>
      <c r="L14444" s="1" t="s">
        <v>23222</v>
      </c>
      <c r="M14444" s="1" t="s">
        <v>26</v>
      </c>
      <c r="N14444" s="1" t="s">
        <v>27</v>
      </c>
      <c r="O14444" s="1" t="s">
        <v>24758</v>
      </c>
      <c r="P14444" s="1" t="s">
        <v>24759</v>
      </c>
      <c r="Q14444" s="1" t="s">
        <v>30</v>
      </c>
      <c r="R14444" s="1" t="s">
        <v>31</v>
      </c>
      <c r="S14444" s="1" t="s">
        <v>32</v>
      </c>
      <c r="T14444" s="1" t="s">
        <v>33</v>
      </c>
      <c r="U14444" s="1" t="s">
        <v>42</v>
      </c>
      <c r="V14444" s="1" t="s">
        <v>49</v>
      </c>
      <c r="W14444" s="1" t="s">
        <v>36</v>
      </c>
      <c r="X14444">
        <v>-8.7377201000000007</v>
      </c>
      <c r="Y14444">
        <v>-67.399886900000013</v>
      </c>
    </row>
    <row r="14445" spans="1:25" hidden="1" x14ac:dyDescent="0.3">
      <c r="A14445">
        <v>17021553</v>
      </c>
      <c r="B14445">
        <v>126</v>
      </c>
      <c r="C14445" s="2">
        <v>363.2873015873015</v>
      </c>
      <c r="D14445" s="2">
        <v>449.27777777777766</v>
      </c>
      <c r="E14445" s="2">
        <v>420.39206349206324</v>
      </c>
      <c r="F14445" s="2">
        <v>405.17698412698417</v>
      </c>
      <c r="G14445" s="2">
        <v>418.41269841269838</v>
      </c>
      <c r="H14445" s="2">
        <f>AVERAGE(escolas_nota[[#This Row],[Media_CN]:[Media_Redacao]])</f>
        <v>411.30936507936497</v>
      </c>
      <c r="I14445" s="2">
        <f>(2*(escolas_nota[[#This Row],[Media_CH]]+escolas_nota[[#This Row],[Media_LC]])+escolas_nota[[#This Row],[Media_CN]]+escolas_nota[[#This Row],[Media_MT]]+3*escolas_nota[[#This Row],[Media_Redacao]])/9</f>
        <v>418.11578483245142</v>
      </c>
      <c r="J14445" s="1" t="s">
        <v>35396</v>
      </c>
      <c r="K14445" s="1" t="s">
        <v>518</v>
      </c>
      <c r="L14445" s="1" t="s">
        <v>25070</v>
      </c>
      <c r="M14445" s="1" t="s">
        <v>26</v>
      </c>
      <c r="N14445" s="1" t="s">
        <v>27</v>
      </c>
      <c r="O14445" s="1" t="s">
        <v>35397</v>
      </c>
      <c r="P14445" s="1" t="s">
        <v>35398</v>
      </c>
      <c r="Q14445" s="1" t="s">
        <v>30</v>
      </c>
      <c r="R14445" s="1" t="s">
        <v>31</v>
      </c>
      <c r="S14445" s="1" t="s">
        <v>32</v>
      </c>
      <c r="T14445" s="1" t="s">
        <v>33</v>
      </c>
      <c r="U14445" s="1" t="s">
        <v>42</v>
      </c>
      <c r="V14445" s="1" t="s">
        <v>110</v>
      </c>
      <c r="W14445" s="1" t="s">
        <v>88</v>
      </c>
      <c r="X14445">
        <v>-11.725839599999999</v>
      </c>
      <c r="Y14445">
        <v>-49.070291499999996</v>
      </c>
    </row>
    <row r="14446" spans="1:25" hidden="1" x14ac:dyDescent="0.3">
      <c r="A14446">
        <v>31124311</v>
      </c>
      <c r="B14446">
        <v>58</v>
      </c>
      <c r="C14446" s="2">
        <v>378.71034482758631</v>
      </c>
      <c r="D14446" s="2">
        <v>467.92241379310343</v>
      </c>
      <c r="E14446" s="2">
        <v>428.52068965517248</v>
      </c>
      <c r="F14446" s="2">
        <v>433.79482758620674</v>
      </c>
      <c r="G14446" s="2">
        <v>385.86206896551727</v>
      </c>
      <c r="H14446" s="2">
        <f>AVERAGE(escolas_nota[[#This Row],[Media_CN]:[Media_Redacao]])</f>
        <v>418.96206896551729</v>
      </c>
      <c r="I14446" s="2">
        <f>(2*(escolas_nota[[#This Row],[Media_CH]]+escolas_nota[[#This Row],[Media_LC]])+escolas_nota[[#This Row],[Media_CN]]+escolas_nota[[#This Row],[Media_MT]]+3*escolas_nota[[#This Row],[Media_Redacao]])/9</f>
        <v>418.10862068965514</v>
      </c>
      <c r="J14446" s="1" t="s">
        <v>33850</v>
      </c>
      <c r="K14446" s="1" t="s">
        <v>96</v>
      </c>
      <c r="L14446" s="1" t="s">
        <v>33851</v>
      </c>
      <c r="M14446" s="1" t="s">
        <v>26</v>
      </c>
      <c r="N14446" s="1" t="s">
        <v>27</v>
      </c>
      <c r="O14446" s="1" t="s">
        <v>33852</v>
      </c>
      <c r="P14446" s="1" t="s">
        <v>33853</v>
      </c>
      <c r="Q14446" s="1" t="s">
        <v>30</v>
      </c>
      <c r="R14446" s="1" t="s">
        <v>31</v>
      </c>
      <c r="S14446" s="1" t="s">
        <v>32</v>
      </c>
      <c r="T14446" s="1" t="s">
        <v>33</v>
      </c>
      <c r="U14446" s="1" t="s">
        <v>42</v>
      </c>
      <c r="V14446" s="1" t="s">
        <v>49</v>
      </c>
      <c r="W14446" s="1" t="s">
        <v>36</v>
      </c>
      <c r="X14446">
        <v>-21.095270599999999</v>
      </c>
      <c r="Y14446">
        <v>-46.206976899999994</v>
      </c>
    </row>
    <row r="14447" spans="1:25" hidden="1" x14ac:dyDescent="0.3">
      <c r="A14447">
        <v>41065441</v>
      </c>
      <c r="B14447">
        <v>19</v>
      </c>
      <c r="C14447" s="2">
        <v>369.7578947368421</v>
      </c>
      <c r="D14447" s="2">
        <v>482.28421052631575</v>
      </c>
      <c r="E14447" s="2">
        <v>431.52105263157904</v>
      </c>
      <c r="F14447" s="2">
        <v>400.3</v>
      </c>
      <c r="G14447" s="2">
        <v>388.4210526315789</v>
      </c>
      <c r="H14447" s="2">
        <f>AVERAGE(escolas_nota[[#This Row],[Media_CN]:[Media_Redacao]])</f>
        <v>414.45684210526315</v>
      </c>
      <c r="I14447" s="2">
        <f>(2*(escolas_nota[[#This Row],[Media_CH]]+escolas_nota[[#This Row],[Media_LC]])+escolas_nota[[#This Row],[Media_CN]]+escolas_nota[[#This Row],[Media_MT]]+3*escolas_nota[[#This Row],[Media_Redacao]])/9</f>
        <v>418.10350877192985</v>
      </c>
      <c r="J14447" s="1" t="s">
        <v>75144</v>
      </c>
      <c r="K14447" s="1" t="s">
        <v>208</v>
      </c>
      <c r="L14447" s="1" t="s">
        <v>8258</v>
      </c>
      <c r="M14447" s="1" t="s">
        <v>26</v>
      </c>
      <c r="N14447" s="1" t="s">
        <v>27</v>
      </c>
      <c r="O14447" s="1" t="s">
        <v>75145</v>
      </c>
      <c r="P14447" s="1" t="s">
        <v>75146</v>
      </c>
      <c r="Q14447" s="1" t="s">
        <v>30</v>
      </c>
      <c r="R14447" s="1" t="s">
        <v>31</v>
      </c>
      <c r="S14447" s="1" t="s">
        <v>32</v>
      </c>
      <c r="T14447" s="1" t="s">
        <v>33</v>
      </c>
      <c r="U14447" s="1" t="s">
        <v>306</v>
      </c>
      <c r="V14447" s="1" t="s">
        <v>104</v>
      </c>
      <c r="W14447" s="1" t="s">
        <v>76</v>
      </c>
      <c r="X14447">
        <v>-24.561555399999996</v>
      </c>
      <c r="Y14447">
        <v>-54.2082652</v>
      </c>
    </row>
    <row r="14448" spans="1:25" hidden="1" x14ac:dyDescent="0.3">
      <c r="A14448">
        <v>31016250</v>
      </c>
      <c r="B14448">
        <v>22</v>
      </c>
      <c r="C14448" s="2">
        <v>382.33181818181816</v>
      </c>
      <c r="D14448" s="2">
        <v>474.16818181818178</v>
      </c>
      <c r="E14448" s="2">
        <v>424.7</v>
      </c>
      <c r="F14448" s="2">
        <v>377.35454545454536</v>
      </c>
      <c r="G14448" s="2">
        <v>401.81818181818176</v>
      </c>
      <c r="H14448" s="2">
        <f>AVERAGE(escolas_nota[[#This Row],[Media_CN]:[Media_Redacao]])</f>
        <v>412.0745454545455</v>
      </c>
      <c r="I14448" s="2">
        <f>(2*(escolas_nota[[#This Row],[Media_CH]]+escolas_nota[[#This Row],[Media_LC]])+escolas_nota[[#This Row],[Media_CN]]+escolas_nota[[#This Row],[Media_MT]]+3*escolas_nota[[#This Row],[Media_Redacao]])/9</f>
        <v>418.09747474747462</v>
      </c>
      <c r="J14448" s="1" t="s">
        <v>74391</v>
      </c>
      <c r="K14448" s="1" t="s">
        <v>96</v>
      </c>
      <c r="L14448" s="1" t="s">
        <v>65360</v>
      </c>
      <c r="M14448" s="1" t="s">
        <v>26</v>
      </c>
      <c r="N14448" s="1" t="s">
        <v>27</v>
      </c>
      <c r="O14448" s="1" t="s">
        <v>74392</v>
      </c>
      <c r="P14448" s="1" t="s">
        <v>36</v>
      </c>
      <c r="Q14448" s="1" t="s">
        <v>30</v>
      </c>
      <c r="R14448" s="1" t="s">
        <v>31</v>
      </c>
      <c r="S14448" s="1" t="s">
        <v>32</v>
      </c>
      <c r="T14448" s="1" t="s">
        <v>33</v>
      </c>
      <c r="U14448" s="1" t="s">
        <v>55</v>
      </c>
      <c r="V14448" s="1" t="s">
        <v>82</v>
      </c>
      <c r="W14448" s="1" t="s">
        <v>88</v>
      </c>
      <c r="X14448">
        <v>-20.98779</v>
      </c>
      <c r="Y14448">
        <v>-43.677289999999999</v>
      </c>
    </row>
    <row r="14449" spans="1:25" hidden="1" x14ac:dyDescent="0.3">
      <c r="A14449">
        <v>31033871</v>
      </c>
      <c r="B14449">
        <v>91</v>
      </c>
      <c r="C14449" s="2">
        <v>371.42417582417562</v>
      </c>
      <c r="D14449" s="2">
        <v>459.64505494505477</v>
      </c>
      <c r="E14449" s="2">
        <v>423.73846153846154</v>
      </c>
      <c r="F14449" s="2">
        <v>416.70439560439553</v>
      </c>
      <c r="G14449" s="2">
        <v>402.63736263736257</v>
      </c>
      <c r="H14449" s="2">
        <f>AVERAGE(escolas_nota[[#This Row],[Media_CN]:[Media_Redacao]])</f>
        <v>414.82989010989002</v>
      </c>
      <c r="I14449" s="2">
        <f>(2*(escolas_nota[[#This Row],[Media_CH]]+escolas_nota[[#This Row],[Media_LC]])+escolas_nota[[#This Row],[Media_CN]]+escolas_nota[[#This Row],[Media_MT]]+3*escolas_nota[[#This Row],[Media_Redacao]])/9</f>
        <v>418.08974358974348</v>
      </c>
      <c r="J14449" s="1" t="s">
        <v>28060</v>
      </c>
      <c r="K14449" s="1" t="s">
        <v>96</v>
      </c>
      <c r="L14449" s="1" t="s">
        <v>5358</v>
      </c>
      <c r="M14449" s="1" t="s">
        <v>26</v>
      </c>
      <c r="N14449" s="1" t="s">
        <v>27</v>
      </c>
      <c r="O14449" s="1" t="s">
        <v>28061</v>
      </c>
      <c r="P14449" s="1" t="s">
        <v>28062</v>
      </c>
      <c r="Q14449" s="1" t="s">
        <v>30</v>
      </c>
      <c r="R14449" s="1" t="s">
        <v>31</v>
      </c>
      <c r="S14449" s="1" t="s">
        <v>32</v>
      </c>
      <c r="T14449" s="1" t="s">
        <v>33</v>
      </c>
      <c r="U14449" s="1" t="s">
        <v>42</v>
      </c>
      <c r="V14449" s="1" t="s">
        <v>75</v>
      </c>
      <c r="W14449" s="1" t="s">
        <v>36</v>
      </c>
      <c r="X14449">
        <v>-20.071379999999998</v>
      </c>
      <c r="Y14449">
        <v>-44.577719999999999</v>
      </c>
    </row>
    <row r="14450" spans="1:25" hidden="1" x14ac:dyDescent="0.3">
      <c r="A14450">
        <v>51029812</v>
      </c>
      <c r="B14450">
        <v>16</v>
      </c>
      <c r="C14450" s="2">
        <v>393.1875</v>
      </c>
      <c r="D14450" s="2">
        <v>470.41250000000002</v>
      </c>
      <c r="E14450" s="2">
        <v>442.25</v>
      </c>
      <c r="F14450" s="2">
        <v>411.78750000000002</v>
      </c>
      <c r="G14450" s="2">
        <v>377.5</v>
      </c>
      <c r="H14450" s="2">
        <f>AVERAGE(escolas_nota[[#This Row],[Media_CN]:[Media_Redacao]])</f>
        <v>419.02749999999997</v>
      </c>
      <c r="I14450" s="2">
        <f>(2*(escolas_nota[[#This Row],[Media_CH]]+escolas_nota[[#This Row],[Media_LC]])+escolas_nota[[#This Row],[Media_CN]]+escolas_nota[[#This Row],[Media_MT]]+3*escolas_nota[[#This Row],[Media_Redacao]])/9</f>
        <v>418.08888888888885</v>
      </c>
      <c r="J14450" s="1" t="s">
        <v>75184</v>
      </c>
      <c r="K14450" s="1" t="s">
        <v>308</v>
      </c>
      <c r="L14450" s="1" t="s">
        <v>75185</v>
      </c>
      <c r="M14450" s="1" t="s">
        <v>26</v>
      </c>
      <c r="N14450" s="1" t="s">
        <v>27</v>
      </c>
      <c r="O14450" s="1" t="s">
        <v>75186</v>
      </c>
      <c r="P14450" s="1" t="s">
        <v>75187</v>
      </c>
      <c r="Q14450" s="1" t="s">
        <v>30</v>
      </c>
      <c r="R14450" s="1" t="s">
        <v>31</v>
      </c>
      <c r="S14450" s="1" t="s">
        <v>32</v>
      </c>
      <c r="T14450" s="1" t="s">
        <v>33</v>
      </c>
      <c r="U14450" s="1" t="s">
        <v>306</v>
      </c>
      <c r="V14450" s="1" t="s">
        <v>156</v>
      </c>
      <c r="W14450" s="1" t="s">
        <v>36</v>
      </c>
    </row>
    <row r="14451" spans="1:25" hidden="1" x14ac:dyDescent="0.3">
      <c r="A14451">
        <v>31330671</v>
      </c>
      <c r="B14451">
        <v>17</v>
      </c>
      <c r="C14451" s="2">
        <v>420.92941176470589</v>
      </c>
      <c r="D14451" s="2">
        <v>480.01176470588234</v>
      </c>
      <c r="E14451" s="2">
        <v>435.38235294117652</v>
      </c>
      <c r="F14451" s="2">
        <v>441.41176470588232</v>
      </c>
      <c r="G14451" s="2">
        <v>356.47058823529409</v>
      </c>
      <c r="H14451" s="2">
        <f>AVERAGE(escolas_nota[[#This Row],[Media_CN]:[Media_Redacao]])</f>
        <v>426.84117647058827</v>
      </c>
      <c r="I14451" s="2">
        <f>(2*(escolas_nota[[#This Row],[Media_CH]]+escolas_nota[[#This Row],[Media_LC]])+escolas_nota[[#This Row],[Media_CN]]+escolas_nota[[#This Row],[Media_MT]]+3*escolas_nota[[#This Row],[Media_Redacao]])/9</f>
        <v>418.06013071895427</v>
      </c>
      <c r="J14451" s="1" t="s">
        <v>49176</v>
      </c>
      <c r="K14451" s="1" t="s">
        <v>96</v>
      </c>
      <c r="L14451" s="1" t="s">
        <v>49177</v>
      </c>
      <c r="M14451" s="1" t="s">
        <v>26</v>
      </c>
      <c r="N14451" s="1" t="s">
        <v>27</v>
      </c>
      <c r="O14451" s="1" t="s">
        <v>49178</v>
      </c>
      <c r="P14451" s="1" t="s">
        <v>36</v>
      </c>
      <c r="Q14451" s="1" t="s">
        <v>30</v>
      </c>
      <c r="R14451" s="1" t="s">
        <v>31</v>
      </c>
      <c r="S14451" s="1" t="s">
        <v>32</v>
      </c>
      <c r="T14451" s="1" t="s">
        <v>33</v>
      </c>
      <c r="U14451" s="1" t="s">
        <v>306</v>
      </c>
      <c r="V14451" s="1" t="s">
        <v>156</v>
      </c>
      <c r="W14451" s="1" t="s">
        <v>36</v>
      </c>
      <c r="X14451">
        <v>-19.691692499999998</v>
      </c>
      <c r="Y14451">
        <v>-49.083063500000002</v>
      </c>
    </row>
    <row r="14452" spans="1:25" hidden="1" x14ac:dyDescent="0.3">
      <c r="A14452">
        <v>35009912</v>
      </c>
      <c r="B14452">
        <v>37</v>
      </c>
      <c r="C14452" s="2">
        <v>388.60270270270269</v>
      </c>
      <c r="D14452" s="2">
        <v>471.27297297297287</v>
      </c>
      <c r="E14452" s="2">
        <v>430.30270270270273</v>
      </c>
      <c r="F14452" s="2">
        <v>443.67837837837823</v>
      </c>
      <c r="G14452" s="2">
        <v>375.67567567567568</v>
      </c>
      <c r="H14452" s="2">
        <f>AVERAGE(escolas_nota[[#This Row],[Media_CN]:[Media_Redacao]])</f>
        <v>421.90648648648647</v>
      </c>
      <c r="I14452" s="2">
        <f>(2*(escolas_nota[[#This Row],[Media_CH]]+escolas_nota[[#This Row],[Media_LC]])+escolas_nota[[#This Row],[Media_CN]]+escolas_nota[[#This Row],[Media_MT]]+3*escolas_nota[[#This Row],[Media_Redacao]])/9</f>
        <v>418.05105105105099</v>
      </c>
      <c r="J14452" s="1" t="s">
        <v>6693</v>
      </c>
      <c r="K14452" s="1" t="s">
        <v>66</v>
      </c>
      <c r="L14452" s="1" t="s">
        <v>1385</v>
      </c>
      <c r="M14452" s="1" t="s">
        <v>26</v>
      </c>
      <c r="N14452" s="1" t="s">
        <v>27</v>
      </c>
      <c r="O14452" s="1" t="s">
        <v>6694</v>
      </c>
      <c r="P14452" s="1" t="s">
        <v>6695</v>
      </c>
      <c r="Q14452" s="1" t="s">
        <v>30</v>
      </c>
      <c r="R14452" s="1" t="s">
        <v>31</v>
      </c>
      <c r="S14452" s="1" t="s">
        <v>32</v>
      </c>
      <c r="T14452" s="1" t="s">
        <v>33</v>
      </c>
      <c r="U14452" s="1" t="s">
        <v>55</v>
      </c>
      <c r="V14452" s="1" t="s">
        <v>43</v>
      </c>
      <c r="W14452" s="1" t="s">
        <v>36</v>
      </c>
      <c r="X14452">
        <v>-23.510795399999999</v>
      </c>
      <c r="Y14452">
        <v>-46.856355200000003</v>
      </c>
    </row>
    <row r="14453" spans="1:25" hidden="1" x14ac:dyDescent="0.3">
      <c r="A14453">
        <v>52100189</v>
      </c>
      <c r="B14453">
        <v>5</v>
      </c>
      <c r="C14453" s="2">
        <v>367.12</v>
      </c>
      <c r="D14453" s="2">
        <v>448.48</v>
      </c>
      <c r="E14453" s="2">
        <v>428.94000000000005</v>
      </c>
      <c r="F14453" s="2">
        <v>416.47999999999985</v>
      </c>
      <c r="G14453" s="2">
        <v>408</v>
      </c>
      <c r="H14453" s="2">
        <f>AVERAGE(escolas_nota[[#This Row],[Media_CN]:[Media_Redacao]])</f>
        <v>413.80399999999992</v>
      </c>
      <c r="I14453" s="2">
        <f>(2*(escolas_nota[[#This Row],[Media_CH]]+escolas_nota[[#This Row],[Media_LC]])+escolas_nota[[#This Row],[Media_CN]]+escolas_nota[[#This Row],[Media_MT]]+3*escolas_nota[[#This Row],[Media_Redacao]])/9</f>
        <v>418.04888888888888</v>
      </c>
      <c r="J14453" s="1" t="s">
        <v>50897</v>
      </c>
      <c r="K14453" s="1" t="s">
        <v>24</v>
      </c>
      <c r="L14453" s="1" t="s">
        <v>1047</v>
      </c>
      <c r="M14453" s="1" t="s">
        <v>26</v>
      </c>
      <c r="N14453" s="1" t="s">
        <v>250</v>
      </c>
      <c r="O14453" s="1" t="s">
        <v>50898</v>
      </c>
      <c r="P14453" s="1" t="s">
        <v>50899</v>
      </c>
      <c r="Q14453" s="1" t="s">
        <v>250</v>
      </c>
      <c r="R14453" s="1" t="s">
        <v>424</v>
      </c>
      <c r="S14453" s="1" t="s">
        <v>32</v>
      </c>
      <c r="T14453" s="1" t="s">
        <v>33</v>
      </c>
      <c r="U14453" s="1" t="s">
        <v>55</v>
      </c>
      <c r="V14453" s="1" t="s">
        <v>254</v>
      </c>
      <c r="W14453" s="1" t="s">
        <v>36</v>
      </c>
      <c r="X14453">
        <v>-15.747866699999999</v>
      </c>
      <c r="Y14453">
        <v>-48.271336700000006</v>
      </c>
    </row>
    <row r="14454" spans="1:25" hidden="1" x14ac:dyDescent="0.3">
      <c r="A14454">
        <v>33072280</v>
      </c>
      <c r="B14454">
        <v>6</v>
      </c>
      <c r="C14454" s="2">
        <v>338.63333333333333</v>
      </c>
      <c r="D14454" s="2">
        <v>484.46666666666658</v>
      </c>
      <c r="E14454" s="2">
        <v>445.01666666666665</v>
      </c>
      <c r="F14454" s="2">
        <v>324.83333333333331</v>
      </c>
      <c r="G14454" s="2">
        <v>413.33333333333326</v>
      </c>
      <c r="H14454" s="2">
        <f>AVERAGE(escolas_nota[[#This Row],[Media_CN]:[Media_Redacao]])</f>
        <v>401.2566666666666</v>
      </c>
      <c r="I14454" s="2">
        <f>(2*(escolas_nota[[#This Row],[Media_CH]]+escolas_nota[[#This Row],[Media_LC]])+escolas_nota[[#This Row],[Media_CN]]+escolas_nota[[#This Row],[Media_MT]]+3*escolas_nota[[#This Row],[Media_Redacao]])/9</f>
        <v>418.04814814814813</v>
      </c>
      <c r="J14454" s="1" t="s">
        <v>77305</v>
      </c>
      <c r="K14454" s="1" t="s">
        <v>237</v>
      </c>
      <c r="L14454" s="1" t="s">
        <v>238</v>
      </c>
      <c r="M14454" s="1" t="s">
        <v>26</v>
      </c>
      <c r="N14454" s="1" t="s">
        <v>27</v>
      </c>
      <c r="O14454" s="1" t="s">
        <v>77306</v>
      </c>
      <c r="P14454" s="1" t="s">
        <v>77307</v>
      </c>
      <c r="Q14454" s="1" t="s">
        <v>30</v>
      </c>
      <c r="R14454" s="1" t="s">
        <v>31</v>
      </c>
      <c r="S14454" s="1" t="s">
        <v>32</v>
      </c>
      <c r="T14454" s="1" t="s">
        <v>33</v>
      </c>
      <c r="U14454" s="1" t="s">
        <v>55</v>
      </c>
      <c r="V14454" s="1" t="s">
        <v>156</v>
      </c>
      <c r="W14454" s="1" t="s">
        <v>36</v>
      </c>
      <c r="X14454">
        <v>-22.8842</v>
      </c>
      <c r="Y14454">
        <v>-43.262599999999999</v>
      </c>
    </row>
    <row r="14455" spans="1:25" hidden="1" x14ac:dyDescent="0.3">
      <c r="A14455">
        <v>25128809</v>
      </c>
      <c r="B14455">
        <v>2</v>
      </c>
      <c r="C14455" s="2">
        <v>421.15</v>
      </c>
      <c r="D14455" s="2">
        <v>527.04999999999995</v>
      </c>
      <c r="E14455" s="2">
        <v>390.25</v>
      </c>
      <c r="F14455" s="2">
        <v>486.45</v>
      </c>
      <c r="G14455" s="2">
        <v>340</v>
      </c>
      <c r="H14455" s="2">
        <f>AVERAGE(escolas_nota[[#This Row],[Media_CN]:[Media_Redacao]])</f>
        <v>432.9799999999999</v>
      </c>
      <c r="I14455" s="2">
        <f>(2*(escolas_nota[[#This Row],[Media_CH]]+escolas_nota[[#This Row],[Media_LC]])+escolas_nota[[#This Row],[Media_CN]]+escolas_nota[[#This Row],[Media_MT]]+3*escolas_nota[[#This Row],[Media_Redacao]])/9</f>
        <v>418.02222222222218</v>
      </c>
      <c r="J14455" s="1" t="s">
        <v>81035</v>
      </c>
      <c r="K14455" s="1" t="s">
        <v>57</v>
      </c>
      <c r="L14455" s="1" t="s">
        <v>34818</v>
      </c>
      <c r="M14455" s="1" t="s">
        <v>416</v>
      </c>
      <c r="N14455" s="1" t="s">
        <v>27</v>
      </c>
      <c r="O14455" s="1" t="s">
        <v>81036</v>
      </c>
      <c r="P14455" s="1" t="s">
        <v>36</v>
      </c>
      <c r="Q14455" s="1" t="s">
        <v>30</v>
      </c>
      <c r="R14455" s="1" t="s">
        <v>31</v>
      </c>
      <c r="S14455" s="1" t="s">
        <v>32</v>
      </c>
      <c r="T14455" s="1" t="s">
        <v>33</v>
      </c>
      <c r="U14455" s="1" t="s">
        <v>55</v>
      </c>
      <c r="V14455" s="1" t="s">
        <v>997</v>
      </c>
      <c r="W14455" s="1" t="s">
        <v>36</v>
      </c>
      <c r="X14455">
        <v>-6.7728561000000003</v>
      </c>
      <c r="Y14455">
        <v>-35.017098299999994</v>
      </c>
    </row>
    <row r="14456" spans="1:25" hidden="1" x14ac:dyDescent="0.3">
      <c r="A14456">
        <v>52020940</v>
      </c>
      <c r="B14456">
        <v>73</v>
      </c>
      <c r="C14456" s="2">
        <v>386.62328767123284</v>
      </c>
      <c r="D14456" s="2">
        <v>468.89452054794515</v>
      </c>
      <c r="E14456" s="2">
        <v>432.2191780821916</v>
      </c>
      <c r="F14456" s="2">
        <v>411.7849315068492</v>
      </c>
      <c r="G14456" s="2">
        <v>387.1232876712329</v>
      </c>
      <c r="H14456" s="2">
        <f>AVERAGE(escolas_nota[[#This Row],[Media_CN]:[Media_Redacao]])</f>
        <v>417.32904109589037</v>
      </c>
      <c r="I14456" s="2">
        <f>(2*(escolas_nota[[#This Row],[Media_CH]]+escolas_nota[[#This Row],[Media_LC]])+escolas_nota[[#This Row],[Media_CN]]+escolas_nota[[#This Row],[Media_MT]]+3*escolas_nota[[#This Row],[Media_Redacao]])/9</f>
        <v>418.00060882800602</v>
      </c>
      <c r="J14456" s="1" t="s">
        <v>13912</v>
      </c>
      <c r="K14456" s="1" t="s">
        <v>24</v>
      </c>
      <c r="L14456" s="1" t="s">
        <v>5646</v>
      </c>
      <c r="M14456" s="1" t="s">
        <v>26</v>
      </c>
      <c r="N14456" s="1" t="s">
        <v>27</v>
      </c>
      <c r="O14456" s="1" t="s">
        <v>13913</v>
      </c>
      <c r="P14456" s="1" t="s">
        <v>13914</v>
      </c>
      <c r="Q14456" s="1" t="s">
        <v>30</v>
      </c>
      <c r="R14456" s="1" t="s">
        <v>31</v>
      </c>
      <c r="S14456" s="1" t="s">
        <v>32</v>
      </c>
      <c r="T14456" s="1" t="s">
        <v>33</v>
      </c>
      <c r="U14456" s="1" t="s">
        <v>42</v>
      </c>
      <c r="V14456" s="1" t="s">
        <v>49</v>
      </c>
      <c r="W14456" s="1" t="s">
        <v>50</v>
      </c>
      <c r="X14456">
        <v>-16.284628400000003</v>
      </c>
      <c r="Y14456">
        <v>-48.959184899999997</v>
      </c>
    </row>
    <row r="14457" spans="1:25" hidden="1" x14ac:dyDescent="0.3">
      <c r="A14457">
        <v>35061591</v>
      </c>
      <c r="B14457">
        <v>31</v>
      </c>
      <c r="C14457" s="2">
        <v>359.04838709677421</v>
      </c>
      <c r="D14457" s="2">
        <v>466.39032258064492</v>
      </c>
      <c r="E14457" s="2">
        <v>438.46451612903223</v>
      </c>
      <c r="F14457" s="2">
        <v>410.58709677419364</v>
      </c>
      <c r="G14457" s="2">
        <v>394.19354838709677</v>
      </c>
      <c r="H14457" s="2">
        <f>AVERAGE(escolas_nota[[#This Row],[Media_CN]:[Media_Redacao]])</f>
        <v>413.73677419354834</v>
      </c>
      <c r="I14457" s="2">
        <f>(2*(escolas_nota[[#This Row],[Media_CH]]+escolas_nota[[#This Row],[Media_LC]])+escolas_nota[[#This Row],[Media_CN]]+escolas_nota[[#This Row],[Media_MT]]+3*escolas_nota[[#This Row],[Media_Redacao]])/9</f>
        <v>417.99175627240135</v>
      </c>
      <c r="J14457" s="1" t="s">
        <v>27494</v>
      </c>
      <c r="K14457" s="1" t="s">
        <v>66</v>
      </c>
      <c r="L14457" s="1" t="s">
        <v>3215</v>
      </c>
      <c r="M14457" s="1" t="s">
        <v>26</v>
      </c>
      <c r="N14457" s="1" t="s">
        <v>27</v>
      </c>
      <c r="O14457" s="1" t="s">
        <v>27495</v>
      </c>
      <c r="P14457" s="1" t="s">
        <v>27496</v>
      </c>
      <c r="Q14457" s="1" t="s">
        <v>30</v>
      </c>
      <c r="R14457" s="1" t="s">
        <v>31</v>
      </c>
      <c r="S14457" s="1" t="s">
        <v>32</v>
      </c>
      <c r="T14457" s="1" t="s">
        <v>33</v>
      </c>
      <c r="U14457" s="1" t="s">
        <v>55</v>
      </c>
      <c r="V14457" s="1" t="s">
        <v>104</v>
      </c>
      <c r="W14457" s="1" t="s">
        <v>88</v>
      </c>
      <c r="X14457">
        <v>-23.6890158</v>
      </c>
      <c r="Y14457">
        <v>-46.852663100000001</v>
      </c>
    </row>
    <row r="14458" spans="1:25" hidden="1" x14ac:dyDescent="0.3">
      <c r="A14458">
        <v>29424348</v>
      </c>
      <c r="B14458">
        <v>70</v>
      </c>
      <c r="C14458" s="2">
        <v>385.86285714285714</v>
      </c>
      <c r="D14458" s="2">
        <v>454.87142857142851</v>
      </c>
      <c r="E14458" s="2">
        <v>411.75571428571419</v>
      </c>
      <c r="F14458" s="2">
        <v>409.36428571428564</v>
      </c>
      <c r="G14458" s="2">
        <v>411.14285714285722</v>
      </c>
      <c r="H14458" s="2">
        <f>AVERAGE(escolas_nota[[#This Row],[Media_CN]:[Media_Redacao]])</f>
        <v>414.59942857142852</v>
      </c>
      <c r="I14458" s="2">
        <f>(2*(escolas_nota[[#This Row],[Media_CH]]+escolas_nota[[#This Row],[Media_LC]])+escolas_nota[[#This Row],[Media_CN]]+escolas_nota[[#This Row],[Media_MT]]+3*escolas_nota[[#This Row],[Media_Redacao]])/9</f>
        <v>417.99</v>
      </c>
      <c r="J14458" s="1" t="s">
        <v>17389</v>
      </c>
      <c r="K14458" s="1" t="s">
        <v>38</v>
      </c>
      <c r="L14458" s="1" t="s">
        <v>17390</v>
      </c>
      <c r="M14458" s="1" t="s">
        <v>26</v>
      </c>
      <c r="N14458" s="1" t="s">
        <v>27</v>
      </c>
      <c r="O14458" s="1" t="s">
        <v>17391</v>
      </c>
      <c r="P14458" s="1" t="s">
        <v>17392</v>
      </c>
      <c r="Q14458" s="1" t="s">
        <v>30</v>
      </c>
      <c r="R14458" s="1" t="s">
        <v>31</v>
      </c>
      <c r="S14458" s="1" t="s">
        <v>32</v>
      </c>
      <c r="T14458" s="1" t="s">
        <v>33</v>
      </c>
      <c r="U14458" s="1" t="s">
        <v>55</v>
      </c>
      <c r="V14458" s="1" t="s">
        <v>156</v>
      </c>
      <c r="W14458" s="1" t="s">
        <v>76</v>
      </c>
      <c r="X14458">
        <v>-14.271089999999999</v>
      </c>
      <c r="Y14458">
        <v>-42.2547</v>
      </c>
    </row>
    <row r="14459" spans="1:25" hidden="1" x14ac:dyDescent="0.3">
      <c r="A14459">
        <v>29139155</v>
      </c>
      <c r="B14459">
        <v>18</v>
      </c>
      <c r="C14459" s="2">
        <v>361.35555555555567</v>
      </c>
      <c r="D14459" s="2">
        <v>480.53888888888878</v>
      </c>
      <c r="E14459" s="2">
        <v>425.10555555555567</v>
      </c>
      <c r="F14459" s="2">
        <v>372.51666666666671</v>
      </c>
      <c r="G14459" s="2">
        <v>405.55555555555549</v>
      </c>
      <c r="H14459" s="2">
        <f>AVERAGE(escolas_nota[[#This Row],[Media_CN]:[Media_Redacao]])</f>
        <v>409.01444444444439</v>
      </c>
      <c r="I14459" s="2">
        <f>(2*(escolas_nota[[#This Row],[Media_CH]]+escolas_nota[[#This Row],[Media_LC]])+escolas_nota[[#This Row],[Media_CN]]+escolas_nota[[#This Row],[Media_MT]]+3*escolas_nota[[#This Row],[Media_Redacao]])/9</f>
        <v>417.98086419753088</v>
      </c>
      <c r="J14459" s="1" t="s">
        <v>54728</v>
      </c>
      <c r="K14459" s="1" t="s">
        <v>38</v>
      </c>
      <c r="L14459" s="1" t="s">
        <v>5274</v>
      </c>
      <c r="M14459" s="1" t="s">
        <v>416</v>
      </c>
      <c r="N14459" s="1" t="s">
        <v>27</v>
      </c>
      <c r="O14459" s="1" t="s">
        <v>54729</v>
      </c>
      <c r="P14459" s="1" t="s">
        <v>54730</v>
      </c>
      <c r="Q14459" s="1" t="s">
        <v>30</v>
      </c>
      <c r="R14459" s="1" t="s">
        <v>31</v>
      </c>
      <c r="S14459" s="1" t="s">
        <v>32</v>
      </c>
      <c r="T14459" s="1" t="s">
        <v>33</v>
      </c>
      <c r="U14459" s="1" t="s">
        <v>55</v>
      </c>
      <c r="V14459" s="1" t="s">
        <v>49</v>
      </c>
      <c r="W14459" s="1" t="s">
        <v>76</v>
      </c>
    </row>
    <row r="14460" spans="1:25" hidden="1" x14ac:dyDescent="0.3">
      <c r="A14460">
        <v>42045592</v>
      </c>
      <c r="B14460">
        <v>8</v>
      </c>
      <c r="C14460" s="2">
        <v>408.1</v>
      </c>
      <c r="D14460" s="2">
        <v>480.7000000000001</v>
      </c>
      <c r="E14460" s="2">
        <v>416.57499999999993</v>
      </c>
      <c r="F14460" s="2">
        <v>411.63749999999993</v>
      </c>
      <c r="G14460" s="2">
        <v>382.5</v>
      </c>
      <c r="H14460" s="2">
        <f>AVERAGE(escolas_nota[[#This Row],[Media_CN]:[Media_Redacao]])</f>
        <v>419.90249999999997</v>
      </c>
      <c r="I14460" s="2">
        <f>(2*(escolas_nota[[#This Row],[Media_CH]]+escolas_nota[[#This Row],[Media_LC]])+escolas_nota[[#This Row],[Media_CN]]+escolas_nota[[#This Row],[Media_MT]]+3*escolas_nota[[#This Row],[Media_Redacao]])/9</f>
        <v>417.97638888888889</v>
      </c>
      <c r="J14460" s="1" t="s">
        <v>26598</v>
      </c>
      <c r="K14460" s="1" t="s">
        <v>148</v>
      </c>
      <c r="L14460" s="1" t="s">
        <v>26599</v>
      </c>
      <c r="M14460" s="1" t="s">
        <v>26</v>
      </c>
      <c r="N14460" s="1" t="s">
        <v>27</v>
      </c>
      <c r="O14460" s="1" t="s">
        <v>26600</v>
      </c>
      <c r="P14460" s="1" t="s">
        <v>26601</v>
      </c>
      <c r="Q14460" s="1" t="s">
        <v>30</v>
      </c>
      <c r="R14460" s="1" t="s">
        <v>31</v>
      </c>
      <c r="S14460" s="1" t="s">
        <v>32</v>
      </c>
      <c r="T14460" s="1" t="s">
        <v>33</v>
      </c>
      <c r="U14460" s="1" t="s">
        <v>306</v>
      </c>
      <c r="V14460" s="1" t="s">
        <v>104</v>
      </c>
      <c r="W14460" s="1" t="s">
        <v>50</v>
      </c>
      <c r="X14460">
        <v>-27.179340700000001</v>
      </c>
      <c r="Y14460">
        <v>-51.239721200000005</v>
      </c>
    </row>
    <row r="14461" spans="1:25" hidden="1" x14ac:dyDescent="0.3">
      <c r="A14461">
        <v>25070703</v>
      </c>
      <c r="B14461">
        <v>41</v>
      </c>
      <c r="C14461" s="2">
        <v>386.11707317073166</v>
      </c>
      <c r="D14461" s="2">
        <v>438.7878048780488</v>
      </c>
      <c r="E14461" s="2">
        <v>407.58292682926833</v>
      </c>
      <c r="F14461" s="2">
        <v>409.68292682926835</v>
      </c>
      <c r="G14461" s="2">
        <v>424.39024390243895</v>
      </c>
      <c r="H14461" s="2">
        <f>AVERAGE(escolas_nota[[#This Row],[Media_CN]:[Media_Redacao]])</f>
        <v>413.31219512195122</v>
      </c>
      <c r="I14461" s="2">
        <f>(2*(escolas_nota[[#This Row],[Media_CH]]+escolas_nota[[#This Row],[Media_LC]])+escolas_nota[[#This Row],[Media_CN]]+escolas_nota[[#This Row],[Media_MT]]+3*escolas_nota[[#This Row],[Media_Redacao]])/9</f>
        <v>417.96802168021685</v>
      </c>
      <c r="J14461" s="1" t="s">
        <v>61805</v>
      </c>
      <c r="K14461" s="1" t="s">
        <v>57</v>
      </c>
      <c r="L14461" s="1" t="s">
        <v>2155</v>
      </c>
      <c r="M14461" s="1" t="s">
        <v>26</v>
      </c>
      <c r="N14461" s="1" t="s">
        <v>27</v>
      </c>
      <c r="O14461" s="1" t="s">
        <v>61806</v>
      </c>
      <c r="P14461" s="1" t="s">
        <v>36</v>
      </c>
      <c r="Q14461" s="1" t="s">
        <v>30</v>
      </c>
      <c r="R14461" s="1" t="s">
        <v>31</v>
      </c>
      <c r="S14461" s="1" t="s">
        <v>32</v>
      </c>
      <c r="T14461" s="1" t="s">
        <v>33</v>
      </c>
      <c r="U14461" s="1" t="s">
        <v>55</v>
      </c>
      <c r="V14461" s="1" t="s">
        <v>49</v>
      </c>
      <c r="W14461" s="1" t="s">
        <v>50</v>
      </c>
      <c r="X14461">
        <v>-7.2454720000000004</v>
      </c>
      <c r="Y14461">
        <v>-35.917850000000001</v>
      </c>
    </row>
    <row r="14462" spans="1:25" hidden="1" x14ac:dyDescent="0.3">
      <c r="A14462">
        <v>41031318</v>
      </c>
      <c r="B14462">
        <v>138</v>
      </c>
      <c r="C14462" s="2">
        <v>361.7956521739132</v>
      </c>
      <c r="D14462" s="2">
        <v>479.84855072463796</v>
      </c>
      <c r="E14462" s="2">
        <v>449.91521739130462</v>
      </c>
      <c r="F14462" s="2">
        <v>394.70652173913061</v>
      </c>
      <c r="G14462" s="2">
        <v>381.8840579710145</v>
      </c>
      <c r="H14462" s="2">
        <f>AVERAGE(escolas_nota[[#This Row],[Media_CN]:[Media_Redacao]])</f>
        <v>413.63000000000022</v>
      </c>
      <c r="I14462" s="2">
        <f>(2*(escolas_nota[[#This Row],[Media_CH]]+escolas_nota[[#This Row],[Media_LC]])+escolas_nota[[#This Row],[Media_CN]]+escolas_nota[[#This Row],[Media_MT]]+3*escolas_nota[[#This Row],[Media_Redacao]])/9</f>
        <v>417.96465378421919</v>
      </c>
      <c r="J14462" s="1" t="s">
        <v>9734</v>
      </c>
      <c r="K14462" s="1" t="s">
        <v>208</v>
      </c>
      <c r="L14462" s="1" t="s">
        <v>1856</v>
      </c>
      <c r="M14462" s="1" t="s">
        <v>26</v>
      </c>
      <c r="N14462" s="1" t="s">
        <v>27</v>
      </c>
      <c r="O14462" s="1" t="s">
        <v>9735</v>
      </c>
      <c r="P14462" s="1" t="s">
        <v>9736</v>
      </c>
      <c r="Q14462" s="1" t="s">
        <v>30</v>
      </c>
      <c r="R14462" s="1" t="s">
        <v>31</v>
      </c>
      <c r="S14462" s="1" t="s">
        <v>32</v>
      </c>
      <c r="T14462" s="1" t="s">
        <v>33</v>
      </c>
      <c r="U14462" s="1" t="s">
        <v>34</v>
      </c>
      <c r="V14462" s="1" t="s">
        <v>82</v>
      </c>
      <c r="W14462" s="1" t="s">
        <v>50</v>
      </c>
      <c r="X14462">
        <v>-23.318300600000001</v>
      </c>
      <c r="Y14462">
        <v>-51.153410700000002</v>
      </c>
    </row>
    <row r="14463" spans="1:25" hidden="1" x14ac:dyDescent="0.3">
      <c r="A14463">
        <v>50021214</v>
      </c>
      <c r="B14463">
        <v>9</v>
      </c>
      <c r="C14463" s="2">
        <v>398.56666666666666</v>
      </c>
      <c r="D14463" s="2">
        <v>479.39999999999986</v>
      </c>
      <c r="E14463" s="2">
        <v>455.82222222222219</v>
      </c>
      <c r="F14463" s="2">
        <v>399.3</v>
      </c>
      <c r="G14463" s="2">
        <v>364.44444444444451</v>
      </c>
      <c r="H14463" s="2">
        <f>AVERAGE(escolas_nota[[#This Row],[Media_CN]:[Media_Redacao]])</f>
        <v>419.50666666666666</v>
      </c>
      <c r="I14463" s="2">
        <f>(2*(escolas_nota[[#This Row],[Media_CH]]+escolas_nota[[#This Row],[Media_LC]])+escolas_nota[[#This Row],[Media_CN]]+escolas_nota[[#This Row],[Media_MT]]+3*escolas_nota[[#This Row],[Media_Redacao]])/9</f>
        <v>417.96049382716052</v>
      </c>
      <c r="J14463" s="1" t="s">
        <v>19341</v>
      </c>
      <c r="K14463" s="1" t="s">
        <v>71</v>
      </c>
      <c r="L14463" s="1" t="s">
        <v>24951</v>
      </c>
      <c r="M14463" s="1" t="s">
        <v>26</v>
      </c>
      <c r="N14463" s="1" t="s">
        <v>27</v>
      </c>
      <c r="O14463" s="1" t="s">
        <v>55155</v>
      </c>
      <c r="P14463" s="1" t="s">
        <v>55156</v>
      </c>
      <c r="Q14463" s="1" t="s">
        <v>30</v>
      </c>
      <c r="R14463" s="1" t="s">
        <v>31</v>
      </c>
      <c r="S14463" s="1" t="s">
        <v>32</v>
      </c>
      <c r="T14463" s="1" t="s">
        <v>33</v>
      </c>
      <c r="U14463" s="1" t="s">
        <v>42</v>
      </c>
      <c r="V14463" s="1" t="s">
        <v>82</v>
      </c>
      <c r="W14463" s="1" t="s">
        <v>88</v>
      </c>
      <c r="X14463">
        <v>-23.937341</v>
      </c>
      <c r="Y14463">
        <v>-54.277651500000005</v>
      </c>
    </row>
    <row r="14464" spans="1:25" hidden="1" x14ac:dyDescent="0.3">
      <c r="A14464">
        <v>31033324</v>
      </c>
      <c r="B14464">
        <v>22</v>
      </c>
      <c r="C14464" s="2">
        <v>395.2818181818181</v>
      </c>
      <c r="D14464" s="2">
        <v>464.81818181818159</v>
      </c>
      <c r="E14464" s="2">
        <v>440.76818181818186</v>
      </c>
      <c r="F14464" s="2">
        <v>439.6909090909092</v>
      </c>
      <c r="G14464" s="2">
        <v>371.81818181818181</v>
      </c>
      <c r="H14464" s="2">
        <f>AVERAGE(escolas_nota[[#This Row],[Media_CN]:[Media_Redacao]])</f>
        <v>422.47545454545451</v>
      </c>
      <c r="I14464" s="2">
        <f>(2*(escolas_nota[[#This Row],[Media_CH]]+escolas_nota[[#This Row],[Media_LC]])+escolas_nota[[#This Row],[Media_CN]]+escolas_nota[[#This Row],[Media_MT]]+3*escolas_nota[[#This Row],[Media_Redacao]])/9</f>
        <v>417.95555555555552</v>
      </c>
      <c r="J14464" s="1" t="s">
        <v>75540</v>
      </c>
      <c r="K14464" s="1" t="s">
        <v>96</v>
      </c>
      <c r="L14464" s="1" t="s">
        <v>2773</v>
      </c>
      <c r="M14464" s="1" t="s">
        <v>26</v>
      </c>
      <c r="N14464" s="1" t="s">
        <v>27</v>
      </c>
      <c r="O14464" s="1" t="s">
        <v>75541</v>
      </c>
      <c r="P14464" s="1" t="s">
        <v>75542</v>
      </c>
      <c r="Q14464" s="1" t="s">
        <v>30</v>
      </c>
      <c r="R14464" s="1" t="s">
        <v>31</v>
      </c>
      <c r="S14464" s="1" t="s">
        <v>32</v>
      </c>
      <c r="T14464" s="1" t="s">
        <v>33</v>
      </c>
      <c r="U14464" s="1" t="s">
        <v>55</v>
      </c>
      <c r="V14464" s="1" t="s">
        <v>35</v>
      </c>
      <c r="W14464" s="1" t="s">
        <v>50</v>
      </c>
      <c r="X14464">
        <v>-20.143213299999999</v>
      </c>
      <c r="Y14464">
        <v>-44.8759783</v>
      </c>
    </row>
    <row r="14465" spans="1:25" hidden="1" x14ac:dyDescent="0.3">
      <c r="A14465">
        <v>35923825</v>
      </c>
      <c r="B14465">
        <v>21</v>
      </c>
      <c r="C14465" s="2">
        <v>375.48571428571432</v>
      </c>
      <c r="D14465" s="2">
        <v>460.25238095238115</v>
      </c>
      <c r="E14465" s="2">
        <v>424.54761904761909</v>
      </c>
      <c r="F14465" s="2">
        <v>419.35714285714278</v>
      </c>
      <c r="G14465" s="2">
        <v>399.04761904761909</v>
      </c>
      <c r="H14465" s="2">
        <f>AVERAGE(escolas_nota[[#This Row],[Media_CN]:[Media_Redacao]])</f>
        <v>415.7380952380953</v>
      </c>
      <c r="I14465" s="2">
        <f>(2*(escolas_nota[[#This Row],[Media_CH]]+escolas_nota[[#This Row],[Media_LC]])+escolas_nota[[#This Row],[Media_CN]]+escolas_nota[[#This Row],[Media_MT]]+3*escolas_nota[[#This Row],[Media_Redacao]])/9</f>
        <v>417.9539682539683</v>
      </c>
      <c r="J14465" s="1" t="s">
        <v>63307</v>
      </c>
      <c r="K14465" s="1" t="s">
        <v>66</v>
      </c>
      <c r="L14465" s="1" t="s">
        <v>674</v>
      </c>
      <c r="M14465" s="1" t="s">
        <v>26</v>
      </c>
      <c r="N14465" s="1" t="s">
        <v>27</v>
      </c>
      <c r="O14465" s="1" t="s">
        <v>63308</v>
      </c>
      <c r="P14465" s="1" t="s">
        <v>63309</v>
      </c>
      <c r="Q14465" s="1" t="s">
        <v>30</v>
      </c>
      <c r="R14465" s="1" t="s">
        <v>31</v>
      </c>
      <c r="S14465" s="1" t="s">
        <v>32</v>
      </c>
      <c r="T14465" s="1" t="s">
        <v>33</v>
      </c>
      <c r="U14465" s="1" t="s">
        <v>42</v>
      </c>
      <c r="V14465" s="1" t="s">
        <v>104</v>
      </c>
      <c r="W14465" s="1" t="s">
        <v>50</v>
      </c>
      <c r="X14465">
        <v>-23.662045499999998</v>
      </c>
      <c r="Y14465">
        <v>-46.457152899999997</v>
      </c>
    </row>
    <row r="14466" spans="1:25" hidden="1" x14ac:dyDescent="0.3">
      <c r="A14466">
        <v>21022526</v>
      </c>
      <c r="B14466">
        <v>33</v>
      </c>
      <c r="C14466" s="2">
        <v>389.68787878787879</v>
      </c>
      <c r="D14466" s="2">
        <v>463.13333333333327</v>
      </c>
      <c r="E14466" s="2">
        <v>426.95454545454538</v>
      </c>
      <c r="F14466" s="2">
        <v>431.67272727272723</v>
      </c>
      <c r="G14466" s="2">
        <v>386.66666666666674</v>
      </c>
      <c r="H14466" s="2">
        <f>AVERAGE(escolas_nota[[#This Row],[Media_CN]:[Media_Redacao]])</f>
        <v>419.6230303030303</v>
      </c>
      <c r="I14466" s="2">
        <f>(2*(escolas_nota[[#This Row],[Media_CH]]+escolas_nota[[#This Row],[Media_LC]])+escolas_nota[[#This Row],[Media_CN]]+escolas_nota[[#This Row],[Media_MT]]+3*escolas_nota[[#This Row],[Media_Redacao]])/9</f>
        <v>417.94848484848484</v>
      </c>
      <c r="J14466" s="1" t="s">
        <v>14923</v>
      </c>
      <c r="K14466" s="1" t="s">
        <v>119</v>
      </c>
      <c r="L14466" s="1" t="s">
        <v>392</v>
      </c>
      <c r="M14466" s="1" t="s">
        <v>416</v>
      </c>
      <c r="N14466" s="1" t="s">
        <v>27</v>
      </c>
      <c r="O14466" s="1" t="s">
        <v>14924</v>
      </c>
      <c r="P14466" s="1" t="s">
        <v>14925</v>
      </c>
      <c r="Q14466" s="1" t="s">
        <v>30</v>
      </c>
      <c r="R14466" s="1" t="s">
        <v>31</v>
      </c>
      <c r="S14466" s="1" t="s">
        <v>32</v>
      </c>
      <c r="T14466" s="1" t="s">
        <v>33</v>
      </c>
      <c r="U14466" s="1" t="s">
        <v>55</v>
      </c>
      <c r="V14466" s="1" t="s">
        <v>104</v>
      </c>
      <c r="W14466" s="1" t="s">
        <v>36</v>
      </c>
      <c r="X14466">
        <v>-2.6146748999999998</v>
      </c>
      <c r="Y14466">
        <v>-44.260533700000003</v>
      </c>
    </row>
    <row r="14467" spans="1:25" hidden="1" x14ac:dyDescent="0.3">
      <c r="A14467">
        <v>42022630</v>
      </c>
      <c r="B14467">
        <v>18</v>
      </c>
      <c r="C14467" s="2">
        <v>372.40555555555562</v>
      </c>
      <c r="D14467" s="2">
        <v>459.4</v>
      </c>
      <c r="E14467" s="2">
        <v>409.69444444444451</v>
      </c>
      <c r="F14467" s="2">
        <v>380.86666666666673</v>
      </c>
      <c r="G14467" s="2">
        <v>423.33333333333326</v>
      </c>
      <c r="H14467" s="2">
        <f>AVERAGE(escolas_nota[[#This Row],[Media_CN]:[Media_Redacao]])</f>
        <v>409.14000000000004</v>
      </c>
      <c r="I14467" s="2">
        <f>(2*(escolas_nota[[#This Row],[Media_CH]]+escolas_nota[[#This Row],[Media_LC]])+escolas_nota[[#This Row],[Media_CN]]+escolas_nota[[#This Row],[Media_MT]]+3*escolas_nota[[#This Row],[Media_Redacao]])/9</f>
        <v>417.9401234567901</v>
      </c>
      <c r="J14467" s="1" t="s">
        <v>60630</v>
      </c>
      <c r="K14467" s="1" t="s">
        <v>148</v>
      </c>
      <c r="L14467" s="1" t="s">
        <v>10031</v>
      </c>
      <c r="M14467" s="1" t="s">
        <v>26</v>
      </c>
      <c r="N14467" s="1" t="s">
        <v>27</v>
      </c>
      <c r="O14467" s="1" t="s">
        <v>60631</v>
      </c>
      <c r="P14467" s="1" t="s">
        <v>60632</v>
      </c>
      <c r="Q14467" s="1" t="s">
        <v>30</v>
      </c>
      <c r="R14467" s="1" t="s">
        <v>31</v>
      </c>
      <c r="S14467" s="1" t="s">
        <v>32</v>
      </c>
      <c r="T14467" s="1" t="s">
        <v>33</v>
      </c>
      <c r="U14467" s="1" t="s">
        <v>42</v>
      </c>
      <c r="V14467" s="1" t="s">
        <v>104</v>
      </c>
      <c r="W14467" s="1" t="s">
        <v>50</v>
      </c>
      <c r="X14467">
        <v>-27.198281999999999</v>
      </c>
      <c r="Y14467">
        <v>-49.674050299999998</v>
      </c>
    </row>
    <row r="14468" spans="1:25" hidden="1" x14ac:dyDescent="0.3">
      <c r="A14468">
        <v>41377800</v>
      </c>
      <c r="B14468">
        <v>11</v>
      </c>
      <c r="C14468" s="2">
        <v>354.21818181818185</v>
      </c>
      <c r="D14468" s="2">
        <v>436.86363636363637</v>
      </c>
      <c r="E14468" s="2">
        <v>409</v>
      </c>
      <c r="F14468" s="2">
        <v>433.68181818181819</v>
      </c>
      <c r="G14468" s="2">
        <v>427.27272727272725</v>
      </c>
      <c r="H14468" s="2">
        <f>AVERAGE(escolas_nota[[#This Row],[Media_CN]:[Media_Redacao]])</f>
        <v>412.20727272727271</v>
      </c>
      <c r="I14468" s="2">
        <f>(2*(escolas_nota[[#This Row],[Media_CH]]+escolas_nota[[#This Row],[Media_LC]])+escolas_nota[[#This Row],[Media_CN]]+escolas_nota[[#This Row],[Media_MT]]+3*escolas_nota[[#This Row],[Media_Redacao]])/9</f>
        <v>417.93838383838386</v>
      </c>
      <c r="J14468" s="1" t="s">
        <v>75422</v>
      </c>
      <c r="K14468" s="1" t="s">
        <v>208</v>
      </c>
      <c r="L14468" s="1" t="s">
        <v>34766</v>
      </c>
      <c r="M14468" s="1" t="s">
        <v>26</v>
      </c>
      <c r="N14468" s="1" t="s">
        <v>250</v>
      </c>
      <c r="O14468" s="1" t="s">
        <v>75423</v>
      </c>
      <c r="P14468" s="1" t="s">
        <v>75424</v>
      </c>
      <c r="Q14468" s="1" t="s">
        <v>250</v>
      </c>
      <c r="R14468" s="1" t="s">
        <v>424</v>
      </c>
      <c r="S14468" s="1" t="s">
        <v>32</v>
      </c>
      <c r="T14468" s="1" t="s">
        <v>33</v>
      </c>
      <c r="U14468" s="1" t="s">
        <v>55</v>
      </c>
      <c r="V14468" s="1" t="s">
        <v>254</v>
      </c>
      <c r="W14468" s="1" t="s">
        <v>36</v>
      </c>
      <c r="X14468">
        <v>-23.162400000000002</v>
      </c>
      <c r="Y14468">
        <v>-49.980400000000003</v>
      </c>
    </row>
    <row r="14469" spans="1:25" hidden="1" x14ac:dyDescent="0.3">
      <c r="A14469">
        <v>41381840</v>
      </c>
      <c r="B14469">
        <v>2</v>
      </c>
      <c r="C14469" s="2">
        <v>422.85</v>
      </c>
      <c r="D14469" s="2">
        <v>403.75</v>
      </c>
      <c r="E14469" s="2">
        <v>456</v>
      </c>
      <c r="F14469" s="2">
        <v>509.05</v>
      </c>
      <c r="G14469" s="2">
        <v>370</v>
      </c>
      <c r="H14469" s="2">
        <f>AVERAGE(escolas_nota[[#This Row],[Media_CN]:[Media_Redacao]])</f>
        <v>432.32999999999993</v>
      </c>
      <c r="I14469" s="2">
        <f>(2*(escolas_nota[[#This Row],[Media_CH]]+escolas_nota[[#This Row],[Media_LC]])+escolas_nota[[#This Row],[Media_CN]]+escolas_nota[[#This Row],[Media_MT]]+3*escolas_nota[[#This Row],[Media_Redacao]])/9</f>
        <v>417.93333333333334</v>
      </c>
      <c r="J14469" s="1" t="s">
        <v>75102</v>
      </c>
      <c r="K14469" s="1" t="s">
        <v>208</v>
      </c>
      <c r="L14469" s="1" t="s">
        <v>4849</v>
      </c>
      <c r="M14469" s="1" t="s">
        <v>416</v>
      </c>
      <c r="N14469" s="1" t="s">
        <v>27</v>
      </c>
      <c r="O14469" s="1" t="s">
        <v>75103</v>
      </c>
      <c r="P14469" s="1" t="s">
        <v>75104</v>
      </c>
      <c r="Q14469" s="1" t="s">
        <v>30</v>
      </c>
      <c r="R14469" s="1" t="s">
        <v>31</v>
      </c>
      <c r="S14469" s="1" t="s">
        <v>32</v>
      </c>
      <c r="T14469" s="1" t="s">
        <v>33</v>
      </c>
      <c r="U14469" s="1" t="s">
        <v>306</v>
      </c>
      <c r="V14469" s="1" t="s">
        <v>104</v>
      </c>
      <c r="W14469" s="1" t="s">
        <v>50</v>
      </c>
      <c r="X14469">
        <v>-24.067870000000003</v>
      </c>
      <c r="Y14469">
        <v>-49.885539999999999</v>
      </c>
    </row>
    <row r="14470" spans="1:25" hidden="1" x14ac:dyDescent="0.3">
      <c r="A14470">
        <v>33008434</v>
      </c>
      <c r="B14470">
        <v>44</v>
      </c>
      <c r="C14470" s="2">
        <v>387.70227272727271</v>
      </c>
      <c r="D14470" s="2">
        <v>471.4113636363636</v>
      </c>
      <c r="E14470" s="2">
        <v>437.63863636363646</v>
      </c>
      <c r="F14470" s="2">
        <v>401.92272727272723</v>
      </c>
      <c r="G14470" s="2">
        <v>384.54545454545456</v>
      </c>
      <c r="H14470" s="2">
        <f>AVERAGE(escolas_nota[[#This Row],[Media_CN]:[Media_Redacao]])</f>
        <v>416.64409090909083</v>
      </c>
      <c r="I14470" s="2">
        <f>(2*(escolas_nota[[#This Row],[Media_CH]]+escolas_nota[[#This Row],[Media_LC]])+escolas_nota[[#This Row],[Media_CN]]+escolas_nota[[#This Row],[Media_MT]]+3*escolas_nota[[#This Row],[Media_Redacao]])/9</f>
        <v>417.92904040404039</v>
      </c>
      <c r="J14470" s="1" t="s">
        <v>23459</v>
      </c>
      <c r="K14470" s="1" t="s">
        <v>237</v>
      </c>
      <c r="L14470" s="1" t="s">
        <v>3347</v>
      </c>
      <c r="M14470" s="1" t="s">
        <v>26</v>
      </c>
      <c r="N14470" s="1" t="s">
        <v>27</v>
      </c>
      <c r="O14470" s="1" t="s">
        <v>23460</v>
      </c>
      <c r="P14470" s="1" t="s">
        <v>23461</v>
      </c>
      <c r="Q14470" s="1" t="s">
        <v>30</v>
      </c>
      <c r="R14470" s="1" t="s">
        <v>31</v>
      </c>
      <c r="S14470" s="1" t="s">
        <v>32</v>
      </c>
      <c r="T14470" s="1" t="s">
        <v>33</v>
      </c>
      <c r="U14470" s="1" t="s">
        <v>42</v>
      </c>
      <c r="V14470" s="1" t="s">
        <v>104</v>
      </c>
      <c r="W14470" s="1" t="s">
        <v>36</v>
      </c>
      <c r="X14470">
        <v>-21.7751704</v>
      </c>
      <c r="Y14470">
        <v>-41.323116299999995</v>
      </c>
    </row>
    <row r="14471" spans="1:25" hidden="1" x14ac:dyDescent="0.3">
      <c r="A14471">
        <v>43076637</v>
      </c>
      <c r="B14471">
        <v>28</v>
      </c>
      <c r="C14471" s="2">
        <v>370.05357142857139</v>
      </c>
      <c r="D14471" s="2">
        <v>436.01071428571424</v>
      </c>
      <c r="E14471" s="2">
        <v>401.63928571428568</v>
      </c>
      <c r="F14471" s="2">
        <v>402.11428571428564</v>
      </c>
      <c r="G14471" s="2">
        <v>437.85714285714278</v>
      </c>
      <c r="H14471" s="2">
        <f>AVERAGE(escolas_nota[[#This Row],[Media_CN]:[Media_Redacao]])</f>
        <v>409.53499999999997</v>
      </c>
      <c r="I14471" s="2">
        <f>(2*(escolas_nota[[#This Row],[Media_CH]]+escolas_nota[[#This Row],[Media_LC]])+escolas_nota[[#This Row],[Media_CN]]+escolas_nota[[#This Row],[Media_MT]]+3*escolas_nota[[#This Row],[Media_Redacao]])/9</f>
        <v>417.89325396825393</v>
      </c>
      <c r="J14471" s="1" t="s">
        <v>55061</v>
      </c>
      <c r="K14471" s="1" t="s">
        <v>186</v>
      </c>
      <c r="L14471" s="1" t="s">
        <v>55062</v>
      </c>
      <c r="M14471" s="1" t="s">
        <v>26</v>
      </c>
      <c r="N14471" s="1" t="s">
        <v>27</v>
      </c>
      <c r="O14471" s="1" t="s">
        <v>55063</v>
      </c>
      <c r="P14471" s="1" t="s">
        <v>36</v>
      </c>
      <c r="Q14471" s="1" t="s">
        <v>30</v>
      </c>
      <c r="R14471" s="1" t="s">
        <v>31</v>
      </c>
      <c r="S14471" s="1" t="s">
        <v>32</v>
      </c>
      <c r="T14471" s="1" t="s">
        <v>33</v>
      </c>
      <c r="U14471" s="1" t="s">
        <v>42</v>
      </c>
      <c r="V14471" s="1" t="s">
        <v>35</v>
      </c>
      <c r="W14471" s="1" t="s">
        <v>50</v>
      </c>
    </row>
    <row r="14472" spans="1:25" hidden="1" x14ac:dyDescent="0.3">
      <c r="A14472">
        <v>41146115</v>
      </c>
      <c r="B14472">
        <v>14</v>
      </c>
      <c r="C14472" s="2">
        <v>409.75</v>
      </c>
      <c r="D14472" s="2">
        <v>465.87857142857138</v>
      </c>
      <c r="E14472" s="2">
        <v>449.14285714285722</v>
      </c>
      <c r="F14472" s="2">
        <v>424.07142857142856</v>
      </c>
      <c r="G14472" s="2">
        <v>365.71428571428567</v>
      </c>
      <c r="H14472" s="2">
        <f>AVERAGE(escolas_nota[[#This Row],[Media_CN]:[Media_Redacao]])</f>
        <v>422.91142857142859</v>
      </c>
      <c r="I14472" s="2">
        <f>(2*(escolas_nota[[#This Row],[Media_CH]]+escolas_nota[[#This Row],[Media_LC]])+escolas_nota[[#This Row],[Media_CN]]+escolas_nota[[#This Row],[Media_MT]]+3*escolas_nota[[#This Row],[Media_Redacao]])/9</f>
        <v>417.88968253968255</v>
      </c>
      <c r="J14472" s="1" t="s">
        <v>41657</v>
      </c>
      <c r="K14472" s="1" t="s">
        <v>208</v>
      </c>
      <c r="L14472" s="1" t="s">
        <v>5488</v>
      </c>
      <c r="M14472" s="1" t="s">
        <v>26</v>
      </c>
      <c r="N14472" s="1" t="s">
        <v>27</v>
      </c>
      <c r="O14472" s="1" t="s">
        <v>41658</v>
      </c>
      <c r="P14472" s="1" t="s">
        <v>41659</v>
      </c>
      <c r="Q14472" s="1" t="s">
        <v>30</v>
      </c>
      <c r="R14472" s="1" t="s">
        <v>31</v>
      </c>
      <c r="S14472" s="1" t="s">
        <v>32</v>
      </c>
      <c r="T14472" s="1" t="s">
        <v>33</v>
      </c>
      <c r="U14472" s="1" t="s">
        <v>55</v>
      </c>
      <c r="V14472" s="1" t="s">
        <v>104</v>
      </c>
      <c r="W14472" s="1" t="s">
        <v>50</v>
      </c>
      <c r="X14472">
        <v>-25.524840000000001</v>
      </c>
      <c r="Y14472">
        <v>-54.547180000000004</v>
      </c>
    </row>
    <row r="14473" spans="1:25" hidden="1" x14ac:dyDescent="0.3">
      <c r="A14473">
        <v>35018041</v>
      </c>
      <c r="B14473">
        <v>47</v>
      </c>
      <c r="C14473" s="2">
        <v>348.37021276595732</v>
      </c>
      <c r="D14473" s="2">
        <v>489.27021276595747</v>
      </c>
      <c r="E14473" s="2">
        <v>454.63404255319153</v>
      </c>
      <c r="F14473" s="2">
        <v>383.54255319148939</v>
      </c>
      <c r="G14473" s="2">
        <v>380.42553191489367</v>
      </c>
      <c r="H14473" s="2">
        <f>AVERAGE(escolas_nota[[#This Row],[Media_CN]:[Media_Redacao]])</f>
        <v>411.24851063829794</v>
      </c>
      <c r="I14473" s="2">
        <f>(2*(escolas_nota[[#This Row],[Media_CH]]+escolas_nota[[#This Row],[Media_LC]])+escolas_nota[[#This Row],[Media_CN]]+escolas_nota[[#This Row],[Media_MT]]+3*escolas_nota[[#This Row],[Media_Redacao]])/9</f>
        <v>417.88865248226949</v>
      </c>
      <c r="J14473" s="1" t="s">
        <v>27510</v>
      </c>
      <c r="K14473" s="1" t="s">
        <v>66</v>
      </c>
      <c r="L14473" s="1" t="s">
        <v>4438</v>
      </c>
      <c r="M14473" s="1" t="s">
        <v>26</v>
      </c>
      <c r="N14473" s="1" t="s">
        <v>27</v>
      </c>
      <c r="O14473" s="1" t="s">
        <v>27511</v>
      </c>
      <c r="P14473" s="1" t="s">
        <v>27512</v>
      </c>
      <c r="Q14473" s="1" t="s">
        <v>30</v>
      </c>
      <c r="R14473" s="1" t="s">
        <v>31</v>
      </c>
      <c r="S14473" s="1" t="s">
        <v>32</v>
      </c>
      <c r="T14473" s="1" t="s">
        <v>33</v>
      </c>
      <c r="U14473" s="1" t="s">
        <v>42</v>
      </c>
      <c r="V14473" s="1" t="s">
        <v>49</v>
      </c>
      <c r="W14473" s="1" t="s">
        <v>36</v>
      </c>
      <c r="X14473">
        <v>-23.120896800000001</v>
      </c>
      <c r="Y14473">
        <v>-46.5504234</v>
      </c>
    </row>
    <row r="14474" spans="1:25" hidden="1" x14ac:dyDescent="0.3">
      <c r="A14474">
        <v>17014298</v>
      </c>
      <c r="B14474">
        <v>13</v>
      </c>
      <c r="C14474" s="2">
        <v>416.20769230769235</v>
      </c>
      <c r="D14474" s="2">
        <v>443.61538461538458</v>
      </c>
      <c r="E14474" s="2">
        <v>441.76153846153841</v>
      </c>
      <c r="F14474" s="2">
        <v>456.946153846154</v>
      </c>
      <c r="G14474" s="2">
        <v>372.30769230769232</v>
      </c>
      <c r="H14474" s="2">
        <f>AVERAGE(escolas_nota[[#This Row],[Media_CN]:[Media_Redacao]])</f>
        <v>426.16769230769233</v>
      </c>
      <c r="I14474" s="2">
        <f>(2*(escolas_nota[[#This Row],[Media_CH]]+escolas_nota[[#This Row],[Media_LC]])+escolas_nota[[#This Row],[Media_CN]]+escolas_nota[[#This Row],[Media_MT]]+3*escolas_nota[[#This Row],[Media_Redacao]])/9</f>
        <v>417.87008547008554</v>
      </c>
      <c r="J14474" s="1" t="s">
        <v>60154</v>
      </c>
      <c r="K14474" s="1" t="s">
        <v>518</v>
      </c>
      <c r="L14474" s="1" t="s">
        <v>60155</v>
      </c>
      <c r="M14474" s="1" t="s">
        <v>26</v>
      </c>
      <c r="N14474" s="1" t="s">
        <v>27</v>
      </c>
      <c r="O14474" s="1" t="s">
        <v>60156</v>
      </c>
      <c r="P14474" s="1" t="s">
        <v>60157</v>
      </c>
      <c r="Q14474" s="1" t="s">
        <v>30</v>
      </c>
      <c r="R14474" s="1" t="s">
        <v>31</v>
      </c>
      <c r="S14474" s="1" t="s">
        <v>32</v>
      </c>
      <c r="T14474" s="1" t="s">
        <v>33</v>
      </c>
      <c r="U14474" s="1" t="s">
        <v>55</v>
      </c>
      <c r="V14474" s="1" t="s">
        <v>104</v>
      </c>
      <c r="W14474" s="1" t="s">
        <v>88</v>
      </c>
      <c r="X14474">
        <v>-8.1190917999999996</v>
      </c>
      <c r="Y14474">
        <v>-49.093239799999999</v>
      </c>
    </row>
    <row r="14475" spans="1:25" hidden="1" x14ac:dyDescent="0.3">
      <c r="A14475">
        <v>35030119</v>
      </c>
      <c r="B14475">
        <v>32</v>
      </c>
      <c r="C14475" s="2">
        <v>377.78437500000001</v>
      </c>
      <c r="D14475" s="2">
        <v>450.8093750000001</v>
      </c>
      <c r="E14475" s="2">
        <v>419.64375000000001</v>
      </c>
      <c r="F14475" s="2">
        <v>436.35000000000014</v>
      </c>
      <c r="G14475" s="2">
        <v>401.875</v>
      </c>
      <c r="H14475" s="2">
        <f>AVERAGE(escolas_nota[[#This Row],[Media_CN]:[Media_Redacao]])</f>
        <v>417.29250000000013</v>
      </c>
      <c r="I14475" s="2">
        <f>(2*(escolas_nota[[#This Row],[Media_CH]]+escolas_nota[[#This Row],[Media_LC]])+escolas_nota[[#This Row],[Media_CN]]+escolas_nota[[#This Row],[Media_MT]]+3*escolas_nota[[#This Row],[Media_Redacao]])/9</f>
        <v>417.85173611111117</v>
      </c>
      <c r="J14475" s="1" t="s">
        <v>63085</v>
      </c>
      <c r="K14475" s="1" t="s">
        <v>66</v>
      </c>
      <c r="L14475" s="1" t="s">
        <v>4434</v>
      </c>
      <c r="M14475" s="1" t="s">
        <v>26</v>
      </c>
      <c r="N14475" s="1" t="s">
        <v>27</v>
      </c>
      <c r="O14475" s="1" t="s">
        <v>63086</v>
      </c>
      <c r="P14475" s="1" t="s">
        <v>63087</v>
      </c>
      <c r="Q14475" s="1" t="s">
        <v>30</v>
      </c>
      <c r="R14475" s="1" t="s">
        <v>31</v>
      </c>
      <c r="S14475" s="1" t="s">
        <v>32</v>
      </c>
      <c r="T14475" s="1" t="s">
        <v>33</v>
      </c>
      <c r="U14475" s="1" t="s">
        <v>55</v>
      </c>
      <c r="V14475" s="1" t="s">
        <v>104</v>
      </c>
      <c r="W14475" s="1" t="s">
        <v>88</v>
      </c>
      <c r="X14475">
        <v>-21.298142000000002</v>
      </c>
      <c r="Y14475">
        <v>-50.338432399999995</v>
      </c>
    </row>
    <row r="14476" spans="1:25" hidden="1" x14ac:dyDescent="0.3">
      <c r="A14476">
        <v>35022147</v>
      </c>
      <c r="B14476">
        <v>42</v>
      </c>
      <c r="C14476" s="2">
        <v>366.64285714285722</v>
      </c>
      <c r="D14476" s="2">
        <v>473.80238095238093</v>
      </c>
      <c r="E14476" s="2">
        <v>432.87142857142851</v>
      </c>
      <c r="F14476" s="2">
        <v>407.76666666666671</v>
      </c>
      <c r="G14476" s="2">
        <v>390.95238095238091</v>
      </c>
      <c r="H14476" s="2">
        <f>AVERAGE(escolas_nota[[#This Row],[Media_CN]:[Media_Redacao]])</f>
        <v>414.40714285714284</v>
      </c>
      <c r="I14476" s="2">
        <f>(2*(escolas_nota[[#This Row],[Media_CH]]+escolas_nota[[#This Row],[Media_LC]])+escolas_nota[[#This Row],[Media_CN]]+escolas_nota[[#This Row],[Media_MT]]+3*escolas_nota[[#This Row],[Media_Redacao]])/9</f>
        <v>417.84603174603177</v>
      </c>
      <c r="J14476" s="1" t="s">
        <v>27173</v>
      </c>
      <c r="K14476" s="1" t="s">
        <v>66</v>
      </c>
      <c r="L14476" s="1" t="s">
        <v>1072</v>
      </c>
      <c r="M14476" s="1" t="s">
        <v>26</v>
      </c>
      <c r="N14476" s="1" t="s">
        <v>27</v>
      </c>
      <c r="O14476" s="1" t="s">
        <v>27174</v>
      </c>
      <c r="P14476" s="1" t="s">
        <v>27175</v>
      </c>
      <c r="Q14476" s="1" t="s">
        <v>30</v>
      </c>
      <c r="R14476" s="1" t="s">
        <v>31</v>
      </c>
      <c r="S14476" s="1" t="s">
        <v>32</v>
      </c>
      <c r="T14476" s="1" t="s">
        <v>33</v>
      </c>
      <c r="U14476" s="1" t="s">
        <v>42</v>
      </c>
      <c r="V14476" s="1" t="s">
        <v>49</v>
      </c>
      <c r="W14476" s="1" t="s">
        <v>88</v>
      </c>
      <c r="X14476">
        <v>-21.788148700000001</v>
      </c>
      <c r="Y14476">
        <v>-48.156870500000004</v>
      </c>
    </row>
    <row r="14477" spans="1:25" hidden="1" x14ac:dyDescent="0.3">
      <c r="A14477">
        <v>31034118</v>
      </c>
      <c r="B14477">
        <v>38</v>
      </c>
      <c r="C14477" s="2">
        <v>373.29473684210524</v>
      </c>
      <c r="D14477" s="2">
        <v>460.82894736842115</v>
      </c>
      <c r="E14477" s="2">
        <v>416.2421052631579</v>
      </c>
      <c r="F14477" s="2">
        <v>414.21842105263158</v>
      </c>
      <c r="G14477" s="2">
        <v>406.31578947368416</v>
      </c>
      <c r="H14477" s="2">
        <f>AVERAGE(escolas_nota[[#This Row],[Media_CN]:[Media_Redacao]])</f>
        <v>414.18</v>
      </c>
      <c r="I14477" s="2">
        <f>(2*(escolas_nota[[#This Row],[Media_CH]]+escolas_nota[[#This Row],[Media_LC]])+escolas_nota[[#This Row],[Media_CN]]+escolas_nota[[#This Row],[Media_MT]]+3*escolas_nota[[#This Row],[Media_Redacao]])/9</f>
        <v>417.84473684210525</v>
      </c>
      <c r="J14477" s="1" t="s">
        <v>39909</v>
      </c>
      <c r="K14477" s="1" t="s">
        <v>96</v>
      </c>
      <c r="L14477" s="1" t="s">
        <v>5930</v>
      </c>
      <c r="M14477" s="1" t="s">
        <v>26</v>
      </c>
      <c r="N14477" s="1" t="s">
        <v>27</v>
      </c>
      <c r="O14477" s="1" t="s">
        <v>39910</v>
      </c>
      <c r="P14477" s="1" t="s">
        <v>39911</v>
      </c>
      <c r="Q14477" s="1" t="s">
        <v>30</v>
      </c>
      <c r="R14477" s="1" t="s">
        <v>31</v>
      </c>
      <c r="S14477" s="1" t="s">
        <v>32</v>
      </c>
      <c r="T14477" s="1" t="s">
        <v>33</v>
      </c>
      <c r="U14477" s="1" t="s">
        <v>34</v>
      </c>
      <c r="V14477" s="1" t="s">
        <v>49</v>
      </c>
      <c r="W14477" s="1" t="s">
        <v>88</v>
      </c>
      <c r="X14477">
        <v>-20.039942199999999</v>
      </c>
      <c r="Y14477">
        <v>-45.523099799999997</v>
      </c>
    </row>
    <row r="14478" spans="1:25" hidden="1" x14ac:dyDescent="0.3">
      <c r="A14478">
        <v>21186855</v>
      </c>
      <c r="B14478">
        <v>43</v>
      </c>
      <c r="C14478" s="2">
        <v>419.81395348837196</v>
      </c>
      <c r="D14478" s="2">
        <v>465.06744186046495</v>
      </c>
      <c r="E14478" s="2">
        <v>423.65813953488367</v>
      </c>
      <c r="F14478" s="2">
        <v>431.67906976744194</v>
      </c>
      <c r="G14478" s="2">
        <v>377.20930232558135</v>
      </c>
      <c r="H14478" s="2">
        <f>AVERAGE(escolas_nota[[#This Row],[Media_CN]:[Media_Redacao]])</f>
        <v>423.48558139534873</v>
      </c>
      <c r="I14478" s="2">
        <f>(2*(escolas_nota[[#This Row],[Media_CH]]+escolas_nota[[#This Row],[Media_LC]])+escolas_nota[[#This Row],[Media_CN]]+escolas_nota[[#This Row],[Media_MT]]+3*escolas_nota[[#This Row],[Media_Redacao]])/9</f>
        <v>417.84134366925059</v>
      </c>
      <c r="J14478" s="1" t="s">
        <v>49599</v>
      </c>
      <c r="K14478" s="1" t="s">
        <v>119</v>
      </c>
      <c r="L14478" s="1" t="s">
        <v>35163</v>
      </c>
      <c r="M14478" s="1" t="s">
        <v>26</v>
      </c>
      <c r="N14478" s="1" t="s">
        <v>27</v>
      </c>
      <c r="O14478" s="1" t="s">
        <v>49600</v>
      </c>
      <c r="P14478" s="1" t="s">
        <v>49601</v>
      </c>
      <c r="Q14478" s="1" t="s">
        <v>30</v>
      </c>
      <c r="R14478" s="1" t="s">
        <v>31</v>
      </c>
      <c r="S14478" s="1" t="s">
        <v>32</v>
      </c>
      <c r="T14478" s="1" t="s">
        <v>33</v>
      </c>
      <c r="U14478" s="1" t="s">
        <v>55</v>
      </c>
      <c r="V14478" s="1" t="s">
        <v>43</v>
      </c>
      <c r="W14478" s="1" t="s">
        <v>36</v>
      </c>
      <c r="X14478">
        <v>-6.9636084</v>
      </c>
      <c r="Y14478">
        <v>-46.168878100000001</v>
      </c>
    </row>
    <row r="14479" spans="1:25" hidden="1" x14ac:dyDescent="0.3">
      <c r="A14479">
        <v>27024059</v>
      </c>
      <c r="B14479">
        <v>102</v>
      </c>
      <c r="C14479" s="2">
        <v>391.60588235294131</v>
      </c>
      <c r="D14479" s="2">
        <v>462.92941176470572</v>
      </c>
      <c r="E14479" s="2">
        <v>432.98039215686282</v>
      </c>
      <c r="F14479" s="2">
        <v>412.84019607843146</v>
      </c>
      <c r="G14479" s="2">
        <v>388.03921568627447</v>
      </c>
      <c r="H14479" s="2">
        <f>AVERAGE(escolas_nota[[#This Row],[Media_CN]:[Media_Redacao]])</f>
        <v>417.67901960784309</v>
      </c>
      <c r="I14479" s="2">
        <f>(2*(escolas_nota[[#This Row],[Media_CH]]+escolas_nota[[#This Row],[Media_LC]])+escolas_nota[[#This Row],[Media_CN]]+escolas_nota[[#This Row],[Media_MT]]+3*escolas_nota[[#This Row],[Media_Redacao]])/9</f>
        <v>417.82037037037037</v>
      </c>
      <c r="J14479" s="1" t="s">
        <v>33410</v>
      </c>
      <c r="K14479" s="1" t="s">
        <v>225</v>
      </c>
      <c r="L14479" s="1" t="s">
        <v>1541</v>
      </c>
      <c r="M14479" s="1" t="s">
        <v>26</v>
      </c>
      <c r="N14479" s="1" t="s">
        <v>27</v>
      </c>
      <c r="O14479" s="1" t="s">
        <v>33411</v>
      </c>
      <c r="P14479" s="1" t="s">
        <v>33412</v>
      </c>
      <c r="Q14479" s="1" t="s">
        <v>30</v>
      </c>
      <c r="R14479" s="1" t="s">
        <v>31</v>
      </c>
      <c r="S14479" s="1" t="s">
        <v>32</v>
      </c>
      <c r="T14479" s="1" t="s">
        <v>33</v>
      </c>
      <c r="U14479" s="1" t="s">
        <v>42</v>
      </c>
      <c r="V14479" s="1" t="s">
        <v>35</v>
      </c>
      <c r="W14479" s="1" t="s">
        <v>36</v>
      </c>
      <c r="X14479">
        <v>-9.1651240000000005</v>
      </c>
      <c r="Y14479">
        <v>-36.024429999999995</v>
      </c>
    </row>
    <row r="14480" spans="1:25" hidden="1" x14ac:dyDescent="0.3">
      <c r="A14480">
        <v>35907340</v>
      </c>
      <c r="B14480">
        <v>56</v>
      </c>
      <c r="C14480" s="2">
        <v>376.43035714285719</v>
      </c>
      <c r="D14480" s="2">
        <v>461.99464285714276</v>
      </c>
      <c r="E14480" s="2">
        <v>429.20357142857148</v>
      </c>
      <c r="F14480" s="2">
        <v>434.70892857142837</v>
      </c>
      <c r="G14480" s="2">
        <v>388.92857142857139</v>
      </c>
      <c r="H14480" s="2">
        <f>AVERAGE(escolas_nota[[#This Row],[Media_CN]:[Media_Redacao]])</f>
        <v>418.25321428571425</v>
      </c>
      <c r="I14480" s="2">
        <f>(2*(escolas_nota[[#This Row],[Media_CH]]+escolas_nota[[#This Row],[Media_LC]])+escolas_nota[[#This Row],[Media_CN]]+escolas_nota[[#This Row],[Media_MT]]+3*escolas_nota[[#This Row],[Media_Redacao]])/9</f>
        <v>417.81349206349199</v>
      </c>
      <c r="J14480" s="1" t="s">
        <v>3371</v>
      </c>
      <c r="K14480" s="1" t="s">
        <v>66</v>
      </c>
      <c r="L14480" s="1" t="s">
        <v>3372</v>
      </c>
      <c r="M14480" s="1" t="s">
        <v>26</v>
      </c>
      <c r="N14480" s="1" t="s">
        <v>27</v>
      </c>
      <c r="O14480" s="1" t="s">
        <v>3373</v>
      </c>
      <c r="P14480" s="1" t="s">
        <v>3374</v>
      </c>
      <c r="Q14480" s="1" t="s">
        <v>30</v>
      </c>
      <c r="R14480" s="1" t="s">
        <v>31</v>
      </c>
      <c r="S14480" s="1" t="s">
        <v>32</v>
      </c>
      <c r="T14480" s="1" t="s">
        <v>33</v>
      </c>
      <c r="U14480" s="1" t="s">
        <v>42</v>
      </c>
      <c r="V14480" s="1" t="s">
        <v>104</v>
      </c>
      <c r="W14480" s="1" t="s">
        <v>36</v>
      </c>
      <c r="X14480">
        <v>-22.9457582</v>
      </c>
      <c r="Y14480">
        <v>-46.551511600000005</v>
      </c>
    </row>
    <row r="14481" spans="1:25" hidden="1" x14ac:dyDescent="0.3">
      <c r="A14481">
        <v>25118579</v>
      </c>
      <c r="B14481">
        <v>32</v>
      </c>
      <c r="C14481" s="2">
        <v>439.48749999999984</v>
      </c>
      <c r="D14481" s="2">
        <v>480.61250000000007</v>
      </c>
      <c r="E14481" s="2">
        <v>432.90625</v>
      </c>
      <c r="F14481" s="2">
        <v>447.34999999999985</v>
      </c>
      <c r="G14481" s="2">
        <v>348.75</v>
      </c>
      <c r="H14481" s="2">
        <f>AVERAGE(escolas_nota[[#This Row],[Media_CN]:[Media_Redacao]])</f>
        <v>429.82124999999996</v>
      </c>
      <c r="I14481" s="2">
        <f>(2*(escolas_nota[[#This Row],[Media_CH]]+escolas_nota[[#This Row],[Media_LC]])+escolas_nota[[#This Row],[Media_CN]]+escolas_nota[[#This Row],[Media_MT]]+3*escolas_nota[[#This Row],[Media_Redacao]])/9</f>
        <v>417.79166666666669</v>
      </c>
      <c r="J14481" s="1" t="s">
        <v>14404</v>
      </c>
      <c r="K14481" s="1" t="s">
        <v>57</v>
      </c>
      <c r="L14481" s="1" t="s">
        <v>14405</v>
      </c>
      <c r="M14481" s="1" t="s">
        <v>26</v>
      </c>
      <c r="N14481" s="1" t="s">
        <v>27</v>
      </c>
      <c r="O14481" s="1" t="s">
        <v>14406</v>
      </c>
      <c r="P14481" s="1" t="s">
        <v>14407</v>
      </c>
      <c r="Q14481" s="1" t="s">
        <v>30</v>
      </c>
      <c r="R14481" s="1" t="s">
        <v>31</v>
      </c>
      <c r="S14481" s="1" t="s">
        <v>32</v>
      </c>
      <c r="T14481" s="1" t="s">
        <v>33</v>
      </c>
      <c r="U14481" s="1" t="s">
        <v>55</v>
      </c>
      <c r="V14481" s="1" t="s">
        <v>156</v>
      </c>
      <c r="W14481" s="1" t="s">
        <v>76</v>
      </c>
    </row>
    <row r="14482" spans="1:25" hidden="1" x14ac:dyDescent="0.3">
      <c r="A14482">
        <v>21186898</v>
      </c>
      <c r="B14482">
        <v>83</v>
      </c>
      <c r="C14482" s="2">
        <v>362.59759036144584</v>
      </c>
      <c r="D14482" s="2">
        <v>435.44939759036146</v>
      </c>
      <c r="E14482" s="2">
        <v>408.34578313253019</v>
      </c>
      <c r="F14482" s="2">
        <v>385.29759036144583</v>
      </c>
      <c r="G14482" s="2">
        <v>441.44578313253015</v>
      </c>
      <c r="H14482" s="2">
        <f>AVERAGE(escolas_nota[[#This Row],[Media_CN]:[Media_Redacao]])</f>
        <v>406.62722891566267</v>
      </c>
      <c r="I14482" s="2">
        <f>(2*(escolas_nota[[#This Row],[Media_CH]]+escolas_nota[[#This Row],[Media_LC]])+escolas_nota[[#This Row],[Media_CN]]+escolas_nota[[#This Row],[Media_MT]]+3*escolas_nota[[#This Row],[Media_Redacao]])/9</f>
        <v>417.7580990629184</v>
      </c>
      <c r="J14482" s="1" t="s">
        <v>35162</v>
      </c>
      <c r="K14482" s="1" t="s">
        <v>119</v>
      </c>
      <c r="L14482" s="1" t="s">
        <v>35163</v>
      </c>
      <c r="M14482" s="1" t="s">
        <v>26</v>
      </c>
      <c r="N14482" s="1" t="s">
        <v>27</v>
      </c>
      <c r="O14482" s="1" t="s">
        <v>35164</v>
      </c>
      <c r="P14482" s="1" t="s">
        <v>35165</v>
      </c>
      <c r="Q14482" s="1" t="s">
        <v>30</v>
      </c>
      <c r="R14482" s="1" t="s">
        <v>31</v>
      </c>
      <c r="S14482" s="1" t="s">
        <v>32</v>
      </c>
      <c r="T14482" s="1" t="s">
        <v>33</v>
      </c>
      <c r="U14482" s="1" t="s">
        <v>55</v>
      </c>
      <c r="V14482" s="1" t="s">
        <v>43</v>
      </c>
      <c r="W14482" s="1" t="s">
        <v>36</v>
      </c>
      <c r="X14482">
        <v>-6.9616404999999997</v>
      </c>
      <c r="Y14482">
        <v>-46.180684200000002</v>
      </c>
    </row>
    <row r="14483" spans="1:25" hidden="1" x14ac:dyDescent="0.3">
      <c r="A14483">
        <v>33056560</v>
      </c>
      <c r="B14483">
        <v>12</v>
      </c>
      <c r="C14483" s="2">
        <v>385.40833333333336</v>
      </c>
      <c r="D14483" s="2">
        <v>465.00833333333338</v>
      </c>
      <c r="E14483" s="2">
        <v>427.41666666666674</v>
      </c>
      <c r="F14483" s="2">
        <v>429.43333333333322</v>
      </c>
      <c r="G14483" s="2">
        <v>386.66666666666674</v>
      </c>
      <c r="H14483" s="2">
        <f>AVERAGE(escolas_nota[[#This Row],[Media_CN]:[Media_Redacao]])</f>
        <v>418.78666666666669</v>
      </c>
      <c r="I14483" s="2">
        <f>(2*(escolas_nota[[#This Row],[Media_CH]]+escolas_nota[[#This Row],[Media_LC]])+escolas_nota[[#This Row],[Media_CN]]+escolas_nota[[#This Row],[Media_MT]]+3*escolas_nota[[#This Row],[Media_Redacao]])/9</f>
        <v>417.74351851851861</v>
      </c>
      <c r="J14483" s="1" t="s">
        <v>60971</v>
      </c>
      <c r="K14483" s="1" t="s">
        <v>237</v>
      </c>
      <c r="L14483" s="1" t="s">
        <v>342</v>
      </c>
      <c r="M14483" s="1" t="s">
        <v>26</v>
      </c>
      <c r="N14483" s="1" t="s">
        <v>27</v>
      </c>
      <c r="O14483" s="1" t="s">
        <v>60972</v>
      </c>
      <c r="P14483" s="1" t="s">
        <v>60973</v>
      </c>
      <c r="Q14483" s="1" t="s">
        <v>30</v>
      </c>
      <c r="R14483" s="1" t="s">
        <v>31</v>
      </c>
      <c r="S14483" s="1" t="s">
        <v>32</v>
      </c>
      <c r="T14483" s="1" t="s">
        <v>33</v>
      </c>
      <c r="U14483" s="1" t="s">
        <v>55</v>
      </c>
      <c r="V14483" s="1" t="s">
        <v>104</v>
      </c>
      <c r="W14483" s="1" t="s">
        <v>36</v>
      </c>
      <c r="X14483">
        <v>-22.89085</v>
      </c>
      <c r="Y14483">
        <v>-43.120800000000003</v>
      </c>
    </row>
    <row r="14484" spans="1:25" hidden="1" x14ac:dyDescent="0.3">
      <c r="A14484">
        <v>21162484</v>
      </c>
      <c r="B14484">
        <v>38</v>
      </c>
      <c r="C14484" s="2">
        <v>391.10263157894724</v>
      </c>
      <c r="D14484" s="2">
        <v>466.22894736842107</v>
      </c>
      <c r="E14484" s="2">
        <v>418.47894736842085</v>
      </c>
      <c r="F14484" s="2">
        <v>414.73157894736829</v>
      </c>
      <c r="G14484" s="2">
        <v>394.73684210526324</v>
      </c>
      <c r="H14484" s="2">
        <f>AVERAGE(escolas_nota[[#This Row],[Media_CN]:[Media_Redacao]])</f>
        <v>417.05578947368411</v>
      </c>
      <c r="I14484" s="2">
        <f>(2*(escolas_nota[[#This Row],[Media_CH]]+escolas_nota[[#This Row],[Media_LC]])+escolas_nota[[#This Row],[Media_CN]]+escolas_nota[[#This Row],[Media_MT]]+3*escolas_nota[[#This Row],[Media_Redacao]])/9</f>
        <v>417.7178362573099</v>
      </c>
      <c r="J14484" s="1" t="s">
        <v>21800</v>
      </c>
      <c r="K14484" s="1" t="s">
        <v>119</v>
      </c>
      <c r="L14484" s="1" t="s">
        <v>6449</v>
      </c>
      <c r="M14484" s="1" t="s">
        <v>26</v>
      </c>
      <c r="N14484" s="1" t="s">
        <v>27</v>
      </c>
      <c r="O14484" s="1" t="s">
        <v>21801</v>
      </c>
      <c r="P14484" s="1" t="s">
        <v>36</v>
      </c>
      <c r="Q14484" s="1" t="s">
        <v>30</v>
      </c>
      <c r="R14484" s="1" t="s">
        <v>31</v>
      </c>
      <c r="S14484" s="1" t="s">
        <v>32</v>
      </c>
      <c r="T14484" s="1" t="s">
        <v>33</v>
      </c>
      <c r="U14484" s="1" t="s">
        <v>55</v>
      </c>
      <c r="V14484" s="1" t="s">
        <v>156</v>
      </c>
      <c r="W14484" s="1" t="s">
        <v>36</v>
      </c>
      <c r="X14484">
        <v>-5.6869709999999998</v>
      </c>
      <c r="Y14484">
        <v>-43.106719399999996</v>
      </c>
    </row>
    <row r="14485" spans="1:25" hidden="1" x14ac:dyDescent="0.3">
      <c r="A14485">
        <v>33032815</v>
      </c>
      <c r="B14485">
        <v>25</v>
      </c>
      <c r="C14485" s="2">
        <v>380.2000000000001</v>
      </c>
      <c r="D14485" s="2">
        <v>436.82</v>
      </c>
      <c r="E14485" s="2">
        <v>417.34800000000001</v>
      </c>
      <c r="F14485" s="2">
        <v>432.32</v>
      </c>
      <c r="G14485" s="2">
        <v>412.8</v>
      </c>
      <c r="H14485" s="2">
        <f>AVERAGE(escolas_nota[[#This Row],[Media_CN]:[Media_Redacao]])</f>
        <v>415.89760000000007</v>
      </c>
      <c r="I14485" s="2">
        <f>(2*(escolas_nota[[#This Row],[Media_CH]]+escolas_nota[[#This Row],[Media_LC]])+escolas_nota[[#This Row],[Media_CN]]+escolas_nota[[#This Row],[Media_MT]]+3*escolas_nota[[#This Row],[Media_Redacao]])/9</f>
        <v>417.69511111111115</v>
      </c>
      <c r="J14485" s="1" t="s">
        <v>13845</v>
      </c>
      <c r="K14485" s="1" t="s">
        <v>237</v>
      </c>
      <c r="L14485" s="1" t="s">
        <v>1831</v>
      </c>
      <c r="M14485" s="1" t="s">
        <v>26</v>
      </c>
      <c r="N14485" s="1" t="s">
        <v>27</v>
      </c>
      <c r="O14485" s="1" t="s">
        <v>13846</v>
      </c>
      <c r="P14485" s="1" t="s">
        <v>13847</v>
      </c>
      <c r="Q14485" s="1" t="s">
        <v>30</v>
      </c>
      <c r="R14485" s="1" t="s">
        <v>31</v>
      </c>
      <c r="S14485" s="1" t="s">
        <v>32</v>
      </c>
      <c r="T14485" s="1" t="s">
        <v>33</v>
      </c>
      <c r="U14485" s="1" t="s">
        <v>55</v>
      </c>
      <c r="V14485" s="1" t="s">
        <v>82</v>
      </c>
      <c r="W14485" s="1" t="s">
        <v>36</v>
      </c>
      <c r="X14485">
        <v>-22.538787500000002</v>
      </c>
      <c r="Y14485">
        <v>-44.076453399999998</v>
      </c>
    </row>
    <row r="14486" spans="1:25" hidden="1" x14ac:dyDescent="0.3">
      <c r="A14486">
        <v>29443296</v>
      </c>
      <c r="B14486">
        <v>16</v>
      </c>
      <c r="C14486" s="2">
        <v>429.98750000000001</v>
      </c>
      <c r="D14486" s="2">
        <v>466.53750000000002</v>
      </c>
      <c r="E14486" s="2">
        <v>405.66250000000002</v>
      </c>
      <c r="F14486" s="2">
        <v>452.2625000000001</v>
      </c>
      <c r="G14486" s="2">
        <v>377.5</v>
      </c>
      <c r="H14486" s="2">
        <f>AVERAGE(escolas_nota[[#This Row],[Media_CN]:[Media_Redacao]])</f>
        <v>426.39</v>
      </c>
      <c r="I14486" s="2">
        <f>(2*(escolas_nota[[#This Row],[Media_CH]]+escolas_nota[[#This Row],[Media_LC]])+escolas_nota[[#This Row],[Media_CN]]+escolas_nota[[#This Row],[Media_MT]]+3*escolas_nota[[#This Row],[Media_Redacao]])/9</f>
        <v>417.68333333333339</v>
      </c>
      <c r="J14486" s="1" t="s">
        <v>72568</v>
      </c>
      <c r="K14486" s="1" t="s">
        <v>38</v>
      </c>
      <c r="L14486" s="1" t="s">
        <v>66044</v>
      </c>
      <c r="M14486" s="1" t="s">
        <v>26</v>
      </c>
      <c r="N14486" s="1" t="s">
        <v>27</v>
      </c>
      <c r="O14486" s="1" t="s">
        <v>72569</v>
      </c>
      <c r="P14486" s="1" t="s">
        <v>72570</v>
      </c>
      <c r="Q14486" s="1" t="s">
        <v>30</v>
      </c>
      <c r="R14486" s="1" t="s">
        <v>31</v>
      </c>
      <c r="S14486" s="1" t="s">
        <v>32</v>
      </c>
      <c r="T14486" s="1" t="s">
        <v>33</v>
      </c>
      <c r="U14486" s="1" t="s">
        <v>55</v>
      </c>
      <c r="V14486" s="1" t="s">
        <v>110</v>
      </c>
      <c r="W14486" s="1" t="s">
        <v>36</v>
      </c>
    </row>
    <row r="14487" spans="1:25" hidden="1" x14ac:dyDescent="0.3">
      <c r="A14487">
        <v>35034721</v>
      </c>
      <c r="B14487">
        <v>25</v>
      </c>
      <c r="C14487" s="2">
        <v>402.64400000000001</v>
      </c>
      <c r="D14487" s="2">
        <v>466.1</v>
      </c>
      <c r="E14487" s="2">
        <v>443.24</v>
      </c>
      <c r="F14487" s="2">
        <v>402.608</v>
      </c>
      <c r="G14487" s="2">
        <v>378.4</v>
      </c>
      <c r="H14487" s="2">
        <f>AVERAGE(escolas_nota[[#This Row],[Media_CN]:[Media_Redacao]])</f>
        <v>418.59839999999997</v>
      </c>
      <c r="I14487" s="2">
        <f>(2*(escolas_nota[[#This Row],[Media_CH]]+escolas_nota[[#This Row],[Media_LC]])+escolas_nota[[#This Row],[Media_CN]]+escolas_nota[[#This Row],[Media_MT]]+3*escolas_nota[[#This Row],[Media_Redacao]])/9</f>
        <v>417.68133333333333</v>
      </c>
      <c r="J14487" s="1" t="s">
        <v>55205</v>
      </c>
      <c r="K14487" s="1" t="s">
        <v>66</v>
      </c>
      <c r="L14487" s="1" t="s">
        <v>29750</v>
      </c>
      <c r="M14487" s="1" t="s">
        <v>26</v>
      </c>
      <c r="N14487" s="1" t="s">
        <v>27</v>
      </c>
      <c r="O14487" s="1" t="s">
        <v>55206</v>
      </c>
      <c r="P14487" s="1" t="s">
        <v>55207</v>
      </c>
      <c r="Q14487" s="1" t="s">
        <v>30</v>
      </c>
      <c r="R14487" s="1" t="s">
        <v>31</v>
      </c>
      <c r="S14487" s="1" t="s">
        <v>32</v>
      </c>
      <c r="T14487" s="1" t="s">
        <v>33</v>
      </c>
      <c r="U14487" s="1" t="s">
        <v>42</v>
      </c>
      <c r="V14487" s="1" t="s">
        <v>104</v>
      </c>
      <c r="W14487" s="1" t="s">
        <v>76</v>
      </c>
      <c r="X14487">
        <v>-21.918883999999998</v>
      </c>
      <c r="Y14487">
        <v>-50.731659499999999</v>
      </c>
    </row>
    <row r="14488" spans="1:25" hidden="1" x14ac:dyDescent="0.3">
      <c r="A14488">
        <v>35006166</v>
      </c>
      <c r="B14488">
        <v>68</v>
      </c>
      <c r="C14488" s="2">
        <v>367.94411764705882</v>
      </c>
      <c r="D14488" s="2">
        <v>465.6102941176473</v>
      </c>
      <c r="E14488" s="2">
        <v>434.54264705882349</v>
      </c>
      <c r="F14488" s="2">
        <v>402.32941176470581</v>
      </c>
      <c r="G14488" s="2">
        <v>396.1764705882353</v>
      </c>
      <c r="H14488" s="2">
        <f>AVERAGE(escolas_nota[[#This Row],[Media_CN]:[Media_Redacao]])</f>
        <v>413.32058823529417</v>
      </c>
      <c r="I14488" s="2">
        <f>(2*(escolas_nota[[#This Row],[Media_CH]]+escolas_nota[[#This Row],[Media_LC]])+escolas_nota[[#This Row],[Media_CN]]+escolas_nota[[#This Row],[Media_MT]]+3*escolas_nota[[#This Row],[Media_Redacao]])/9</f>
        <v>417.67875816993472</v>
      </c>
      <c r="J14488" s="1" t="s">
        <v>41705</v>
      </c>
      <c r="K14488" s="1" t="s">
        <v>66</v>
      </c>
      <c r="L14488" s="1" t="s">
        <v>358</v>
      </c>
      <c r="M14488" s="1" t="s">
        <v>26</v>
      </c>
      <c r="N14488" s="1" t="s">
        <v>27</v>
      </c>
      <c r="O14488" s="1" t="s">
        <v>41706</v>
      </c>
      <c r="P14488" s="1" t="s">
        <v>41707</v>
      </c>
      <c r="Q14488" s="1" t="s">
        <v>30</v>
      </c>
      <c r="R14488" s="1" t="s">
        <v>31</v>
      </c>
      <c r="S14488" s="1" t="s">
        <v>32</v>
      </c>
      <c r="T14488" s="1" t="s">
        <v>33</v>
      </c>
      <c r="U14488" s="1" t="s">
        <v>42</v>
      </c>
      <c r="V14488" s="1" t="s">
        <v>104</v>
      </c>
      <c r="W14488" s="1" t="s">
        <v>36</v>
      </c>
      <c r="X14488">
        <v>-23.462409399999999</v>
      </c>
      <c r="Y14488">
        <v>-46.496044099999999</v>
      </c>
    </row>
    <row r="14489" spans="1:25" hidden="1" x14ac:dyDescent="0.3">
      <c r="A14489">
        <v>35011587</v>
      </c>
      <c r="B14489">
        <v>94</v>
      </c>
      <c r="C14489" s="2">
        <v>371.61914893617018</v>
      </c>
      <c r="D14489" s="2">
        <v>482.2074468085105</v>
      </c>
      <c r="E14489" s="2">
        <v>454.8734042553192</v>
      </c>
      <c r="F14489" s="2">
        <v>401.34042553191483</v>
      </c>
      <c r="G14489" s="2">
        <v>370.63829787234044</v>
      </c>
      <c r="H14489" s="2">
        <f>AVERAGE(escolas_nota[[#This Row],[Media_CN]:[Media_Redacao]])</f>
        <v>416.13574468085096</v>
      </c>
      <c r="I14489" s="2">
        <f>(2*(escolas_nota[[#This Row],[Media_CH]]+escolas_nota[[#This Row],[Media_LC]])+escolas_nota[[#This Row],[Media_CN]]+escolas_nota[[#This Row],[Media_MT]]+3*escolas_nota[[#This Row],[Media_Redacao]])/9</f>
        <v>417.67068557919617</v>
      </c>
      <c r="J14489" s="1" t="s">
        <v>31002</v>
      </c>
      <c r="K14489" s="1" t="s">
        <v>66</v>
      </c>
      <c r="L14489" s="1" t="s">
        <v>132</v>
      </c>
      <c r="M14489" s="1" t="s">
        <v>26</v>
      </c>
      <c r="N14489" s="1" t="s">
        <v>27</v>
      </c>
      <c r="O14489" s="1" t="s">
        <v>31003</v>
      </c>
      <c r="P14489" s="1" t="s">
        <v>31004</v>
      </c>
      <c r="Q14489" s="1" t="s">
        <v>30</v>
      </c>
      <c r="R14489" s="1" t="s">
        <v>31</v>
      </c>
      <c r="S14489" s="1" t="s">
        <v>32</v>
      </c>
      <c r="T14489" s="1" t="s">
        <v>33</v>
      </c>
      <c r="U14489" s="1" t="s">
        <v>42</v>
      </c>
      <c r="V14489" s="1" t="s">
        <v>104</v>
      </c>
      <c r="W14489" s="1" t="s">
        <v>36</v>
      </c>
      <c r="X14489">
        <v>-23.994981800000001</v>
      </c>
      <c r="Y14489">
        <v>-46.2563666</v>
      </c>
    </row>
    <row r="14490" spans="1:25" hidden="1" x14ac:dyDescent="0.3">
      <c r="A14490">
        <v>31141810</v>
      </c>
      <c r="B14490">
        <v>9</v>
      </c>
      <c r="C14490" s="2">
        <v>385.6444444444445</v>
      </c>
      <c r="D14490" s="2">
        <v>487.82222222222219</v>
      </c>
      <c r="E14490" s="2">
        <v>436.6111111111112</v>
      </c>
      <c r="F14490" s="2">
        <v>397.83333333333326</v>
      </c>
      <c r="G14490" s="2">
        <v>375.55555555555549</v>
      </c>
      <c r="H14490" s="2">
        <f>AVERAGE(escolas_nota[[#This Row],[Media_CN]:[Media_Redacao]])</f>
        <v>416.69333333333333</v>
      </c>
      <c r="I14490" s="2">
        <f>(2*(escolas_nota[[#This Row],[Media_CH]]+escolas_nota[[#This Row],[Media_LC]])+escolas_nota[[#This Row],[Media_CN]]+escolas_nota[[#This Row],[Media_MT]]+3*escolas_nota[[#This Row],[Media_Redacao]])/9</f>
        <v>417.66790123456792</v>
      </c>
      <c r="J14490" s="1" t="s">
        <v>74665</v>
      </c>
      <c r="K14490" s="1" t="s">
        <v>96</v>
      </c>
      <c r="L14490" s="1" t="s">
        <v>8399</v>
      </c>
      <c r="M14490" s="1" t="s">
        <v>26</v>
      </c>
      <c r="N14490" s="1" t="s">
        <v>27</v>
      </c>
      <c r="O14490" s="1" t="s">
        <v>74666</v>
      </c>
      <c r="P14490" s="1" t="s">
        <v>74667</v>
      </c>
      <c r="Q14490" s="1" t="s">
        <v>30</v>
      </c>
      <c r="R14490" s="1" t="s">
        <v>31</v>
      </c>
      <c r="S14490" s="1" t="s">
        <v>32</v>
      </c>
      <c r="T14490" s="1" t="s">
        <v>33</v>
      </c>
      <c r="U14490" s="1" t="s">
        <v>55</v>
      </c>
      <c r="V14490" s="1" t="s">
        <v>49</v>
      </c>
      <c r="W14490" s="1" t="s">
        <v>76</v>
      </c>
      <c r="X14490">
        <v>-19.471114399999998</v>
      </c>
      <c r="Y14490">
        <v>-44.225754100000003</v>
      </c>
    </row>
    <row r="14491" spans="1:25" hidden="1" x14ac:dyDescent="0.3">
      <c r="A14491">
        <v>35012440</v>
      </c>
      <c r="B14491">
        <v>26</v>
      </c>
      <c r="C14491" s="2">
        <v>326.33461538461535</v>
      </c>
      <c r="D14491" s="2">
        <v>505.23846153846171</v>
      </c>
      <c r="E14491" s="2">
        <v>432.81153846153842</v>
      </c>
      <c r="F14491" s="2">
        <v>363.47692307692313</v>
      </c>
      <c r="G14491" s="2">
        <v>397.69230769230768</v>
      </c>
      <c r="H14491" s="2">
        <f>AVERAGE(escolas_nota[[#This Row],[Media_CN]:[Media_Redacao]])</f>
        <v>405.11076923076928</v>
      </c>
      <c r="I14491" s="2">
        <f>(2*(escolas_nota[[#This Row],[Media_CH]]+escolas_nota[[#This Row],[Media_LC]])+escolas_nota[[#This Row],[Media_CN]]+escolas_nota[[#This Row],[Media_MT]]+3*escolas_nota[[#This Row],[Media_Redacao]])/9</f>
        <v>417.66538461538465</v>
      </c>
      <c r="J14491" s="1" t="s">
        <v>26282</v>
      </c>
      <c r="K14491" s="1" t="s">
        <v>66</v>
      </c>
      <c r="L14491" s="1" t="s">
        <v>26283</v>
      </c>
      <c r="M14491" s="1" t="s">
        <v>26</v>
      </c>
      <c r="N14491" s="1" t="s">
        <v>27</v>
      </c>
      <c r="O14491" s="1" t="s">
        <v>26284</v>
      </c>
      <c r="P14491" s="1" t="s">
        <v>26285</v>
      </c>
      <c r="Q14491" s="1" t="s">
        <v>30</v>
      </c>
      <c r="R14491" s="1" t="s">
        <v>31</v>
      </c>
      <c r="S14491" s="1" t="s">
        <v>32</v>
      </c>
      <c r="T14491" s="1" t="s">
        <v>33</v>
      </c>
      <c r="U14491" s="1" t="s">
        <v>306</v>
      </c>
      <c r="V14491" s="1" t="s">
        <v>43</v>
      </c>
      <c r="W14491" s="1" t="s">
        <v>36</v>
      </c>
      <c r="X14491">
        <v>-22.645785399999998</v>
      </c>
      <c r="Y14491">
        <v>-44.577318100000006</v>
      </c>
    </row>
    <row r="14492" spans="1:25" hidden="1" x14ac:dyDescent="0.3">
      <c r="A14492">
        <v>42089905</v>
      </c>
      <c r="B14492">
        <v>53</v>
      </c>
      <c r="C14492" s="2">
        <v>375.18490566037735</v>
      </c>
      <c r="D14492" s="2">
        <v>459.29433962264136</v>
      </c>
      <c r="E14492" s="2">
        <v>425.89056603773577</v>
      </c>
      <c r="F14492" s="2">
        <v>426.89056603773577</v>
      </c>
      <c r="G14492" s="2">
        <v>395.47169811320748</v>
      </c>
      <c r="H14492" s="2">
        <f>AVERAGE(escolas_nota[[#This Row],[Media_CN]:[Media_Redacao]])</f>
        <v>416.54641509433952</v>
      </c>
      <c r="I14492" s="2">
        <f>(2*(escolas_nota[[#This Row],[Media_CH]]+escolas_nota[[#This Row],[Media_LC]])+escolas_nota[[#This Row],[Media_CN]]+escolas_nota[[#This Row],[Media_MT]]+3*escolas_nota[[#This Row],[Media_Redacao]])/9</f>
        <v>417.65115303983225</v>
      </c>
      <c r="J14492" s="1" t="s">
        <v>66931</v>
      </c>
      <c r="K14492" s="1" t="s">
        <v>148</v>
      </c>
      <c r="L14492" s="1" t="s">
        <v>8483</v>
      </c>
      <c r="M14492" s="1" t="s">
        <v>416</v>
      </c>
      <c r="N14492" s="1" t="s">
        <v>27</v>
      </c>
      <c r="O14492" s="1" t="s">
        <v>66932</v>
      </c>
      <c r="P14492" s="1" t="s">
        <v>66933</v>
      </c>
      <c r="Q14492" s="1" t="s">
        <v>30</v>
      </c>
      <c r="R14492" s="1" t="s">
        <v>31</v>
      </c>
      <c r="S14492" s="1" t="s">
        <v>32</v>
      </c>
      <c r="T14492" s="1" t="s">
        <v>33</v>
      </c>
      <c r="U14492" s="1" t="s">
        <v>55</v>
      </c>
      <c r="V14492" s="1" t="s">
        <v>75</v>
      </c>
      <c r="W14492" s="1" t="s">
        <v>36</v>
      </c>
      <c r="X14492">
        <v>-26.0997798</v>
      </c>
      <c r="Y14492">
        <v>-50.390939600000003</v>
      </c>
    </row>
    <row r="14493" spans="1:25" hidden="1" x14ac:dyDescent="0.3">
      <c r="A14493">
        <v>43033660</v>
      </c>
      <c r="B14493">
        <v>76</v>
      </c>
      <c r="C14493" s="2">
        <v>364.23947368421051</v>
      </c>
      <c r="D14493" s="2">
        <v>456.16052631578935</v>
      </c>
      <c r="E14493" s="2">
        <v>433.0986842105263</v>
      </c>
      <c r="F14493" s="2">
        <v>389.24736842105278</v>
      </c>
      <c r="G14493" s="2">
        <v>408.94736842105277</v>
      </c>
      <c r="H14493" s="2">
        <f>AVERAGE(escolas_nota[[#This Row],[Media_CN]:[Media_Redacao]])</f>
        <v>410.33868421052637</v>
      </c>
      <c r="I14493" s="2">
        <f>(2*(escolas_nota[[#This Row],[Media_CH]]+escolas_nota[[#This Row],[Media_LC]])+escolas_nota[[#This Row],[Media_CN]]+escolas_nota[[#This Row],[Media_MT]]+3*escolas_nota[[#This Row],[Media_Redacao]])/9</f>
        <v>417.64970760233922</v>
      </c>
      <c r="J14493" s="1" t="s">
        <v>56967</v>
      </c>
      <c r="K14493" s="1" t="s">
        <v>186</v>
      </c>
      <c r="L14493" s="1" t="s">
        <v>13582</v>
      </c>
      <c r="M14493" s="1" t="s">
        <v>26</v>
      </c>
      <c r="N14493" s="1" t="s">
        <v>27</v>
      </c>
      <c r="O14493" s="1" t="s">
        <v>56968</v>
      </c>
      <c r="P14493" s="1" t="s">
        <v>36</v>
      </c>
      <c r="Q14493" s="1" t="s">
        <v>30</v>
      </c>
      <c r="R14493" s="1" t="s">
        <v>31</v>
      </c>
      <c r="S14493" s="1" t="s">
        <v>32</v>
      </c>
      <c r="T14493" s="1" t="s">
        <v>33</v>
      </c>
      <c r="U14493" s="1" t="s">
        <v>42</v>
      </c>
      <c r="V14493" s="1" t="s">
        <v>104</v>
      </c>
      <c r="W14493" s="1" t="s">
        <v>50</v>
      </c>
      <c r="X14493">
        <v>-29.679400000000001</v>
      </c>
      <c r="Y14493">
        <v>-51.08614</v>
      </c>
    </row>
    <row r="14494" spans="1:25" hidden="1" x14ac:dyDescent="0.3">
      <c r="A14494">
        <v>15011607</v>
      </c>
      <c r="B14494">
        <v>47</v>
      </c>
      <c r="C14494" s="2">
        <v>382.64468085106387</v>
      </c>
      <c r="D14494" s="2">
        <v>456.89999999999986</v>
      </c>
      <c r="E14494" s="2">
        <v>419.68936170212777</v>
      </c>
      <c r="F14494" s="2">
        <v>406.40425531914894</v>
      </c>
      <c r="G14494" s="2">
        <v>405.531914893617</v>
      </c>
      <c r="H14494" s="2">
        <f>AVERAGE(escolas_nota[[#This Row],[Media_CN]:[Media_Redacao]])</f>
        <v>414.23404255319144</v>
      </c>
      <c r="I14494" s="2">
        <f>(2*(escolas_nota[[#This Row],[Media_CH]]+escolas_nota[[#This Row],[Media_LC]])+escolas_nota[[#This Row],[Media_CN]]+escolas_nota[[#This Row],[Media_MT]]+3*escolas_nota[[#This Row],[Media_Redacao]])/9</f>
        <v>417.64704491725774</v>
      </c>
      <c r="J14494" s="1" t="s">
        <v>27693</v>
      </c>
      <c r="K14494" s="1" t="s">
        <v>260</v>
      </c>
      <c r="L14494" s="1" t="s">
        <v>1321</v>
      </c>
      <c r="M14494" s="1" t="s">
        <v>26</v>
      </c>
      <c r="N14494" s="1" t="s">
        <v>27</v>
      </c>
      <c r="O14494" s="1" t="s">
        <v>27694</v>
      </c>
      <c r="P14494" s="1" t="s">
        <v>27695</v>
      </c>
      <c r="Q14494" s="1" t="s">
        <v>30</v>
      </c>
      <c r="R14494" s="1" t="s">
        <v>31</v>
      </c>
      <c r="S14494" s="1" t="s">
        <v>32</v>
      </c>
      <c r="T14494" s="1" t="s">
        <v>33</v>
      </c>
      <c r="U14494" s="1" t="s">
        <v>42</v>
      </c>
      <c r="V14494" s="1" t="s">
        <v>49</v>
      </c>
      <c r="W14494" s="1" t="s">
        <v>36</v>
      </c>
      <c r="X14494">
        <v>-2.4379162999999995</v>
      </c>
      <c r="Y14494">
        <v>-54.725681000000009</v>
      </c>
    </row>
    <row r="14495" spans="1:25" hidden="1" x14ac:dyDescent="0.3">
      <c r="A14495">
        <v>51027232</v>
      </c>
      <c r="B14495">
        <v>46</v>
      </c>
      <c r="C14495" s="2">
        <v>400.44782608695664</v>
      </c>
      <c r="D14495" s="2">
        <v>460.28695652173911</v>
      </c>
      <c r="E14495" s="2">
        <v>421.46304347826111</v>
      </c>
      <c r="F14495" s="2">
        <v>427.46521739130446</v>
      </c>
      <c r="G14495" s="2">
        <v>389.13043478260875</v>
      </c>
      <c r="H14495" s="2">
        <f>AVERAGE(escolas_nota[[#This Row],[Media_CN]:[Media_Redacao]])</f>
        <v>419.75869565217397</v>
      </c>
      <c r="I14495" s="2">
        <f>(2*(escolas_nota[[#This Row],[Media_CH]]+escolas_nota[[#This Row],[Media_LC]])+escolas_nota[[#This Row],[Media_CN]]+escolas_nota[[#This Row],[Media_MT]]+3*escolas_nota[[#This Row],[Media_Redacao]])/9</f>
        <v>417.64492753623199</v>
      </c>
      <c r="J14495" s="1" t="s">
        <v>25265</v>
      </c>
      <c r="K14495" s="1" t="s">
        <v>308</v>
      </c>
      <c r="L14495" s="1" t="s">
        <v>19241</v>
      </c>
      <c r="M14495" s="1" t="s">
        <v>26</v>
      </c>
      <c r="N14495" s="1" t="s">
        <v>27</v>
      </c>
      <c r="O14495" s="1" t="s">
        <v>25266</v>
      </c>
      <c r="P14495" s="1" t="s">
        <v>25267</v>
      </c>
      <c r="Q14495" s="1" t="s">
        <v>30</v>
      </c>
      <c r="R14495" s="1" t="s">
        <v>31</v>
      </c>
      <c r="S14495" s="1" t="s">
        <v>32</v>
      </c>
      <c r="T14495" s="1" t="s">
        <v>33</v>
      </c>
      <c r="U14495" s="1" t="s">
        <v>42</v>
      </c>
      <c r="V14495" s="1" t="s">
        <v>104</v>
      </c>
      <c r="W14495" s="1" t="s">
        <v>76</v>
      </c>
      <c r="X14495">
        <v>-15.0722</v>
      </c>
      <c r="Y14495">
        <v>-57.179680000000005</v>
      </c>
    </row>
    <row r="14496" spans="1:25" hidden="1" x14ac:dyDescent="0.3">
      <c r="A14496">
        <v>32047720</v>
      </c>
      <c r="B14496">
        <v>85</v>
      </c>
      <c r="C14496" s="2">
        <v>395.55647058823541</v>
      </c>
      <c r="D14496" s="2">
        <v>468.71176470588216</v>
      </c>
      <c r="E14496" s="2">
        <v>422.99176470588247</v>
      </c>
      <c r="F14496" s="2">
        <v>419.35176470588232</v>
      </c>
      <c r="G14496" s="2">
        <v>386.8235294117647</v>
      </c>
      <c r="H14496" s="2">
        <f>AVERAGE(escolas_nota[[#This Row],[Media_CN]:[Media_Redacao]])</f>
        <v>418.68705882352941</v>
      </c>
      <c r="I14496" s="2">
        <f>(2*(escolas_nota[[#This Row],[Media_CH]]+escolas_nota[[#This Row],[Media_LC]])+escolas_nota[[#This Row],[Media_CN]]+escolas_nota[[#This Row],[Media_MT]]+3*escolas_nota[[#This Row],[Media_Redacao]])/9</f>
        <v>417.64287581699347</v>
      </c>
      <c r="J14496" s="1" t="s">
        <v>21520</v>
      </c>
      <c r="K14496" s="1" t="s">
        <v>78</v>
      </c>
      <c r="L14496" s="1" t="s">
        <v>17645</v>
      </c>
      <c r="M14496" s="1" t="s">
        <v>26</v>
      </c>
      <c r="N14496" s="1" t="s">
        <v>27</v>
      </c>
      <c r="O14496" s="1" t="s">
        <v>21521</v>
      </c>
      <c r="P14496" s="1" t="s">
        <v>21522</v>
      </c>
      <c r="Q14496" s="1" t="s">
        <v>30</v>
      </c>
      <c r="R14496" s="1" t="s">
        <v>31</v>
      </c>
      <c r="S14496" s="1" t="s">
        <v>32</v>
      </c>
      <c r="T14496" s="1" t="s">
        <v>33</v>
      </c>
      <c r="U14496" s="1" t="s">
        <v>34</v>
      </c>
      <c r="V14496" s="1" t="s">
        <v>49</v>
      </c>
      <c r="W14496" s="1" t="s">
        <v>50</v>
      </c>
      <c r="X14496">
        <v>-20.234839999999998</v>
      </c>
      <c r="Y14496">
        <v>-41.508270000000003</v>
      </c>
    </row>
    <row r="14497" spans="1:25" hidden="1" x14ac:dyDescent="0.3">
      <c r="A14497">
        <v>43123872</v>
      </c>
      <c r="B14497">
        <v>42</v>
      </c>
      <c r="C14497" s="2">
        <v>382.9452380952381</v>
      </c>
      <c r="D14497" s="2">
        <v>470.0238095238098</v>
      </c>
      <c r="E14497" s="2">
        <v>441.60000000000014</v>
      </c>
      <c r="F14497" s="2">
        <v>436.83809523809526</v>
      </c>
      <c r="G14497" s="2">
        <v>371.90476190476187</v>
      </c>
      <c r="H14497" s="2">
        <f>AVERAGE(escolas_nota[[#This Row],[Media_CN]:[Media_Redacao]])</f>
        <v>420.66238095238106</v>
      </c>
      <c r="I14497" s="2">
        <f>(2*(escolas_nota[[#This Row],[Media_CH]]+escolas_nota[[#This Row],[Media_LC]])+escolas_nota[[#This Row],[Media_CN]]+escolas_nota[[#This Row],[Media_MT]]+3*escolas_nota[[#This Row],[Media_Redacao]])/9</f>
        <v>417.63835978835988</v>
      </c>
      <c r="J14497" s="1" t="s">
        <v>17565</v>
      </c>
      <c r="K14497" s="1" t="s">
        <v>186</v>
      </c>
      <c r="L14497" s="1" t="s">
        <v>5057</v>
      </c>
      <c r="M14497" s="1" t="s">
        <v>26</v>
      </c>
      <c r="N14497" s="1" t="s">
        <v>27</v>
      </c>
      <c r="O14497" s="1" t="s">
        <v>17566</v>
      </c>
      <c r="P14497" s="1" t="s">
        <v>17567</v>
      </c>
      <c r="Q14497" s="1" t="s">
        <v>30</v>
      </c>
      <c r="R14497" s="1" t="s">
        <v>31</v>
      </c>
      <c r="S14497" s="1" t="s">
        <v>32</v>
      </c>
      <c r="T14497" s="1" t="s">
        <v>33</v>
      </c>
      <c r="U14497" s="1" t="s">
        <v>42</v>
      </c>
      <c r="V14497" s="1" t="s">
        <v>49</v>
      </c>
      <c r="W14497" s="1" t="s">
        <v>50</v>
      </c>
      <c r="X14497">
        <v>-29.687179999999998</v>
      </c>
      <c r="Y14497">
        <v>-53.794480000000007</v>
      </c>
    </row>
    <row r="14498" spans="1:25" hidden="1" x14ac:dyDescent="0.3">
      <c r="A14498">
        <v>28012836</v>
      </c>
      <c r="B14498">
        <v>9</v>
      </c>
      <c r="C14498" s="2">
        <v>358.17777777777769</v>
      </c>
      <c r="D14498" s="2">
        <v>484.66666666666674</v>
      </c>
      <c r="E14498" s="2">
        <v>426.76666666666665</v>
      </c>
      <c r="F14498" s="2">
        <v>377.19999999999993</v>
      </c>
      <c r="G14498" s="2">
        <v>400</v>
      </c>
      <c r="H14498" s="2">
        <f>AVERAGE(escolas_nota[[#This Row],[Media_CN]:[Media_Redacao]])</f>
        <v>409.36222222222221</v>
      </c>
      <c r="I14498" s="2">
        <f>(2*(escolas_nota[[#This Row],[Media_CH]]+escolas_nota[[#This Row],[Media_LC]])+escolas_nota[[#This Row],[Media_CN]]+escolas_nota[[#This Row],[Media_MT]]+3*escolas_nota[[#This Row],[Media_Redacao]])/9</f>
        <v>417.58271604938273</v>
      </c>
      <c r="J14498" s="1" t="s">
        <v>74024</v>
      </c>
      <c r="K14498" s="1" t="s">
        <v>242</v>
      </c>
      <c r="L14498" s="1" t="s">
        <v>74025</v>
      </c>
      <c r="M14498" s="1" t="s">
        <v>26</v>
      </c>
      <c r="N14498" s="1" t="s">
        <v>27</v>
      </c>
      <c r="O14498" s="1" t="s">
        <v>74026</v>
      </c>
      <c r="P14498" s="1" t="s">
        <v>74027</v>
      </c>
      <c r="Q14498" s="1" t="s">
        <v>30</v>
      </c>
      <c r="R14498" s="1" t="s">
        <v>31</v>
      </c>
      <c r="S14498" s="1" t="s">
        <v>32</v>
      </c>
      <c r="T14498" s="1" t="s">
        <v>33</v>
      </c>
      <c r="U14498" s="1" t="s">
        <v>306</v>
      </c>
      <c r="V14498" s="1" t="s">
        <v>49</v>
      </c>
      <c r="W14498" s="1" t="s">
        <v>36</v>
      </c>
    </row>
    <row r="14499" spans="1:25" hidden="1" x14ac:dyDescent="0.3">
      <c r="A14499">
        <v>35006403</v>
      </c>
      <c r="B14499">
        <v>124</v>
      </c>
      <c r="C14499" s="2">
        <v>377.97822580645163</v>
      </c>
      <c r="D14499" s="2">
        <v>464.91693548387087</v>
      </c>
      <c r="E14499" s="2">
        <v>443.92499999999984</v>
      </c>
      <c r="F14499" s="2">
        <v>419.18548387096769</v>
      </c>
      <c r="G14499" s="2">
        <v>381.12903225806451</v>
      </c>
      <c r="H14499" s="2">
        <f>AVERAGE(escolas_nota[[#This Row],[Media_CN]:[Media_Redacao]])</f>
        <v>417.42693548387086</v>
      </c>
      <c r="I14499" s="2">
        <f>(2*(escolas_nota[[#This Row],[Media_CH]]+escolas_nota[[#This Row],[Media_LC]])+escolas_nota[[#This Row],[Media_CN]]+escolas_nota[[#This Row],[Media_MT]]+3*escolas_nota[[#This Row],[Media_Redacao]])/9</f>
        <v>417.58163082437272</v>
      </c>
      <c r="J14499" s="1" t="s">
        <v>27503</v>
      </c>
      <c r="K14499" s="1" t="s">
        <v>66</v>
      </c>
      <c r="L14499" s="1" t="s">
        <v>6609</v>
      </c>
      <c r="M14499" s="1" t="s">
        <v>26</v>
      </c>
      <c r="N14499" s="1" t="s">
        <v>27</v>
      </c>
      <c r="O14499" s="1" t="s">
        <v>27504</v>
      </c>
      <c r="P14499" s="1" t="s">
        <v>27505</v>
      </c>
      <c r="Q14499" s="1" t="s">
        <v>30</v>
      </c>
      <c r="R14499" s="1" t="s">
        <v>31</v>
      </c>
      <c r="S14499" s="1" t="s">
        <v>32</v>
      </c>
      <c r="T14499" s="1" t="s">
        <v>33</v>
      </c>
      <c r="U14499" s="1" t="s">
        <v>34</v>
      </c>
      <c r="V14499" s="1" t="s">
        <v>49</v>
      </c>
      <c r="W14499" s="1" t="s">
        <v>50</v>
      </c>
      <c r="X14499">
        <v>-23.398107700000001</v>
      </c>
      <c r="Y14499">
        <v>-46.319267600000003</v>
      </c>
    </row>
    <row r="14500" spans="1:25" hidden="1" x14ac:dyDescent="0.3">
      <c r="A14500">
        <v>35042092</v>
      </c>
      <c r="B14500">
        <v>61</v>
      </c>
      <c r="C14500" s="2">
        <v>375.1229508196721</v>
      </c>
      <c r="D14500" s="2">
        <v>485.41147540983627</v>
      </c>
      <c r="E14500" s="2">
        <v>446.20491803278685</v>
      </c>
      <c r="F14500" s="2">
        <v>411.32295081967214</v>
      </c>
      <c r="G14500" s="2">
        <v>369.50819672131149</v>
      </c>
      <c r="H14500" s="2">
        <f>AVERAGE(escolas_nota[[#This Row],[Media_CN]:[Media_Redacao]])</f>
        <v>417.51409836065579</v>
      </c>
      <c r="I14500" s="2">
        <f>(2*(escolas_nota[[#This Row],[Media_CH]]+escolas_nota[[#This Row],[Media_LC]])+escolas_nota[[#This Row],[Media_CN]]+escolas_nota[[#This Row],[Media_MT]]+3*escolas_nota[[#This Row],[Media_Redacao]])/9</f>
        <v>417.57814207650279</v>
      </c>
      <c r="J14500" s="1" t="s">
        <v>39988</v>
      </c>
      <c r="K14500" s="1" t="s">
        <v>66</v>
      </c>
      <c r="L14500" s="1" t="s">
        <v>17007</v>
      </c>
      <c r="M14500" s="1" t="s">
        <v>26</v>
      </c>
      <c r="N14500" s="1" t="s">
        <v>27</v>
      </c>
      <c r="O14500" s="1" t="s">
        <v>39989</v>
      </c>
      <c r="P14500" s="1" t="s">
        <v>39990</v>
      </c>
      <c r="Q14500" s="1" t="s">
        <v>30</v>
      </c>
      <c r="R14500" s="1" t="s">
        <v>31</v>
      </c>
      <c r="S14500" s="1" t="s">
        <v>32</v>
      </c>
      <c r="T14500" s="1" t="s">
        <v>33</v>
      </c>
      <c r="U14500" s="1" t="s">
        <v>42</v>
      </c>
      <c r="V14500" s="1" t="s">
        <v>43</v>
      </c>
      <c r="W14500" s="1" t="s">
        <v>50</v>
      </c>
      <c r="X14500">
        <v>-23.8258495</v>
      </c>
      <c r="Y14500">
        <v>-45.380038499999998</v>
      </c>
    </row>
    <row r="14501" spans="1:25" hidden="1" x14ac:dyDescent="0.3">
      <c r="A14501">
        <v>35044349</v>
      </c>
      <c r="B14501">
        <v>38</v>
      </c>
      <c r="C14501" s="2">
        <v>380.6973684210526</v>
      </c>
      <c r="D14501" s="2">
        <v>464.84473684210525</v>
      </c>
      <c r="E14501" s="2">
        <v>445.76842105263171</v>
      </c>
      <c r="F14501" s="2">
        <v>411.48421052631591</v>
      </c>
      <c r="G14501" s="2">
        <v>381.57894736842093</v>
      </c>
      <c r="H14501" s="2">
        <f>AVERAGE(escolas_nota[[#This Row],[Media_CN]:[Media_Redacao]])</f>
        <v>416.87473684210528</v>
      </c>
      <c r="I14501" s="2">
        <f>(2*(escolas_nota[[#This Row],[Media_CH]]+escolas_nota[[#This Row],[Media_LC]])+escolas_nota[[#This Row],[Media_CN]]+escolas_nota[[#This Row],[Media_MT]]+3*escolas_nota[[#This Row],[Media_Redacao]])/9</f>
        <v>417.57163742690062</v>
      </c>
      <c r="J14501" s="1" t="s">
        <v>64645</v>
      </c>
      <c r="K14501" s="1" t="s">
        <v>66</v>
      </c>
      <c r="L14501" s="1" t="s">
        <v>158</v>
      </c>
      <c r="M14501" s="1" t="s">
        <v>26</v>
      </c>
      <c r="N14501" s="1" t="s">
        <v>27</v>
      </c>
      <c r="O14501" s="1" t="s">
        <v>64646</v>
      </c>
      <c r="P14501" s="1" t="s">
        <v>64647</v>
      </c>
      <c r="Q14501" s="1" t="s">
        <v>30</v>
      </c>
      <c r="R14501" s="1" t="s">
        <v>31</v>
      </c>
      <c r="S14501" s="1" t="s">
        <v>32</v>
      </c>
      <c r="T14501" s="1" t="s">
        <v>33</v>
      </c>
      <c r="U14501" s="1" t="s">
        <v>55</v>
      </c>
      <c r="V14501" s="1" t="s">
        <v>43</v>
      </c>
      <c r="W14501" s="1" t="s">
        <v>36</v>
      </c>
      <c r="X14501">
        <v>-23.519657100000003</v>
      </c>
      <c r="Y14501">
        <v>-46.404897900000002</v>
      </c>
    </row>
    <row r="14502" spans="1:25" hidden="1" x14ac:dyDescent="0.3">
      <c r="A14502">
        <v>41007212</v>
      </c>
      <c r="B14502">
        <v>18</v>
      </c>
      <c r="C14502" s="2">
        <v>383.7166666666667</v>
      </c>
      <c r="D14502" s="2">
        <v>472.67222222222222</v>
      </c>
      <c r="E14502" s="2">
        <v>426.7000000000001</v>
      </c>
      <c r="F14502" s="2">
        <v>455.67222222222222</v>
      </c>
      <c r="G14502" s="2">
        <v>373.33333333333326</v>
      </c>
      <c r="H14502" s="2">
        <f>AVERAGE(escolas_nota[[#This Row],[Media_CN]:[Media_Redacao]])</f>
        <v>422.41888888888889</v>
      </c>
      <c r="I14502" s="2">
        <f>(2*(escolas_nota[[#This Row],[Media_CH]]+escolas_nota[[#This Row],[Media_LC]])+escolas_nota[[#This Row],[Media_CN]]+escolas_nota[[#This Row],[Media_MT]]+3*escolas_nota[[#This Row],[Media_Redacao]])/9</f>
        <v>417.57037037037037</v>
      </c>
      <c r="J14502" s="1" t="s">
        <v>49941</v>
      </c>
      <c r="K14502" s="1" t="s">
        <v>208</v>
      </c>
      <c r="L14502" s="1" t="s">
        <v>49942</v>
      </c>
      <c r="M14502" s="1" t="s">
        <v>26</v>
      </c>
      <c r="N14502" s="1" t="s">
        <v>27</v>
      </c>
      <c r="O14502" s="1" t="s">
        <v>49943</v>
      </c>
      <c r="P14502" s="1" t="s">
        <v>49944</v>
      </c>
      <c r="Q14502" s="1" t="s">
        <v>30</v>
      </c>
      <c r="R14502" s="1" t="s">
        <v>31</v>
      </c>
      <c r="S14502" s="1" t="s">
        <v>32</v>
      </c>
      <c r="T14502" s="1" t="s">
        <v>33</v>
      </c>
      <c r="U14502" s="1" t="s">
        <v>42</v>
      </c>
      <c r="V14502" s="1" t="s">
        <v>82</v>
      </c>
      <c r="W14502" s="1" t="s">
        <v>76</v>
      </c>
      <c r="X14502">
        <v>-23.762899999999998</v>
      </c>
      <c r="Y14502">
        <v>-53.882059999999996</v>
      </c>
    </row>
    <row r="14503" spans="1:25" hidden="1" x14ac:dyDescent="0.3">
      <c r="A14503">
        <v>31020303</v>
      </c>
      <c r="B14503">
        <v>35</v>
      </c>
      <c r="C14503" s="2">
        <v>400.24571428571431</v>
      </c>
      <c r="D14503" s="2">
        <v>446.89999999999986</v>
      </c>
      <c r="E14503" s="2">
        <v>414.01428571428579</v>
      </c>
      <c r="F14503" s="2">
        <v>420.60571428571433</v>
      </c>
      <c r="G14503" s="2">
        <v>405.14285714285722</v>
      </c>
      <c r="H14503" s="2">
        <f>AVERAGE(escolas_nota[[#This Row],[Media_CN]:[Media_Redacao]])</f>
        <v>417.38171428571434</v>
      </c>
      <c r="I14503" s="2">
        <f>(2*(escolas_nota[[#This Row],[Media_CH]]+escolas_nota[[#This Row],[Media_LC]])+escolas_nota[[#This Row],[Media_CN]]+escolas_nota[[#This Row],[Media_MT]]+3*escolas_nota[[#This Row],[Media_Redacao]])/9</f>
        <v>417.56761904761902</v>
      </c>
      <c r="J14503" s="1" t="s">
        <v>29074</v>
      </c>
      <c r="K14503" s="1" t="s">
        <v>96</v>
      </c>
      <c r="L14503" s="1" t="s">
        <v>29075</v>
      </c>
      <c r="M14503" s="1" t="s">
        <v>26</v>
      </c>
      <c r="N14503" s="1" t="s">
        <v>27</v>
      </c>
      <c r="O14503" s="1" t="s">
        <v>29076</v>
      </c>
      <c r="P14503" s="1" t="s">
        <v>29077</v>
      </c>
      <c r="Q14503" s="1" t="s">
        <v>30</v>
      </c>
      <c r="R14503" s="1" t="s">
        <v>31</v>
      </c>
      <c r="S14503" s="1" t="s">
        <v>32</v>
      </c>
      <c r="T14503" s="1" t="s">
        <v>33</v>
      </c>
      <c r="U14503" s="1" t="s">
        <v>42</v>
      </c>
      <c r="V14503" s="1" t="s">
        <v>49</v>
      </c>
      <c r="W14503" s="1" t="s">
        <v>88</v>
      </c>
      <c r="X14503">
        <v>-19.373748000000003</v>
      </c>
      <c r="Y14503">
        <v>-42.1066419</v>
      </c>
    </row>
    <row r="14504" spans="1:25" hidden="1" x14ac:dyDescent="0.3">
      <c r="A14504">
        <v>35011666</v>
      </c>
      <c r="B14504">
        <v>69</v>
      </c>
      <c r="C14504" s="2">
        <v>357.33623188405801</v>
      </c>
      <c r="D14504" s="2">
        <v>472.14202898550712</v>
      </c>
      <c r="E14504" s="2">
        <v>439.58115942028985</v>
      </c>
      <c r="F14504" s="2">
        <v>387.13188405797086</v>
      </c>
      <c r="G14504" s="2">
        <v>396.52173913043481</v>
      </c>
      <c r="H14504" s="2">
        <f>AVERAGE(escolas_nota[[#This Row],[Media_CN]:[Media_Redacao]])</f>
        <v>410.54260869565212</v>
      </c>
      <c r="I14504" s="2">
        <f>(2*(escolas_nota[[#This Row],[Media_CH]]+escolas_nota[[#This Row],[Media_LC]])+escolas_nota[[#This Row],[Media_CN]]+escolas_nota[[#This Row],[Media_MT]]+3*escolas_nota[[#This Row],[Media_Redacao]])/9</f>
        <v>417.49774557165858</v>
      </c>
      <c r="J14504" s="1" t="s">
        <v>15752</v>
      </c>
      <c r="K14504" s="1" t="s">
        <v>66</v>
      </c>
      <c r="L14504" s="1" t="s">
        <v>132</v>
      </c>
      <c r="M14504" s="1" t="s">
        <v>26</v>
      </c>
      <c r="N14504" s="1" t="s">
        <v>27</v>
      </c>
      <c r="O14504" s="1" t="s">
        <v>15753</v>
      </c>
      <c r="P14504" s="1" t="s">
        <v>15754</v>
      </c>
      <c r="Q14504" s="1" t="s">
        <v>30</v>
      </c>
      <c r="R14504" s="1" t="s">
        <v>31</v>
      </c>
      <c r="S14504" s="1" t="s">
        <v>32</v>
      </c>
      <c r="T14504" s="1" t="s">
        <v>33</v>
      </c>
      <c r="U14504" s="1" t="s">
        <v>34</v>
      </c>
      <c r="V14504" s="1" t="s">
        <v>104</v>
      </c>
      <c r="W14504" s="1" t="s">
        <v>88</v>
      </c>
      <c r="X14504">
        <v>-23.933686699999999</v>
      </c>
      <c r="Y14504">
        <v>-46.303749100000005</v>
      </c>
    </row>
    <row r="14505" spans="1:25" hidden="1" x14ac:dyDescent="0.3">
      <c r="A14505">
        <v>24010936</v>
      </c>
      <c r="B14505">
        <v>102</v>
      </c>
      <c r="C14505" s="2">
        <v>366.8490196078431</v>
      </c>
      <c r="D14505" s="2">
        <v>457.62156862745081</v>
      </c>
      <c r="E14505" s="2">
        <v>426.78137254901947</v>
      </c>
      <c r="F14505" s="2">
        <v>398.22549019607851</v>
      </c>
      <c r="G14505" s="2">
        <v>407.84313725490205</v>
      </c>
      <c r="H14505" s="2">
        <f>AVERAGE(escolas_nota[[#This Row],[Media_CN]:[Media_Redacao]])</f>
        <v>411.46411764705874</v>
      </c>
      <c r="I14505" s="2">
        <f>(2*(escolas_nota[[#This Row],[Media_CH]]+escolas_nota[[#This Row],[Media_LC]])+escolas_nota[[#This Row],[Media_CN]]+escolas_nota[[#This Row],[Media_MT]]+3*escolas_nota[[#This Row],[Media_Redacao]])/9</f>
        <v>417.48997821350764</v>
      </c>
      <c r="J14505" s="1" t="s">
        <v>19318</v>
      </c>
      <c r="K14505" s="1" t="s">
        <v>127</v>
      </c>
      <c r="L14505" s="1" t="s">
        <v>19319</v>
      </c>
      <c r="M14505" s="1" t="s">
        <v>26</v>
      </c>
      <c r="N14505" s="1" t="s">
        <v>27</v>
      </c>
      <c r="O14505" s="1" t="s">
        <v>19320</v>
      </c>
      <c r="P14505" s="1" t="s">
        <v>19321</v>
      </c>
      <c r="Q14505" s="1" t="s">
        <v>30</v>
      </c>
      <c r="R14505" s="1" t="s">
        <v>31</v>
      </c>
      <c r="S14505" s="1" t="s">
        <v>32</v>
      </c>
      <c r="T14505" s="1" t="s">
        <v>33</v>
      </c>
      <c r="U14505" s="1" t="s">
        <v>42</v>
      </c>
      <c r="V14505" s="1" t="s">
        <v>75</v>
      </c>
      <c r="W14505" s="1" t="s">
        <v>50</v>
      </c>
      <c r="X14505">
        <v>-6.0328984000000005</v>
      </c>
      <c r="Y14505">
        <v>-37.014793299999994</v>
      </c>
    </row>
    <row r="14506" spans="1:25" hidden="1" x14ac:dyDescent="0.3">
      <c r="A14506">
        <v>43070400</v>
      </c>
      <c r="B14506">
        <v>31</v>
      </c>
      <c r="C14506" s="2">
        <v>378.43548387096763</v>
      </c>
      <c r="D14506" s="2">
        <v>457.88709677419348</v>
      </c>
      <c r="E14506" s="2">
        <v>439.841935483871</v>
      </c>
      <c r="F14506" s="2">
        <v>424.09354838709669</v>
      </c>
      <c r="G14506" s="2">
        <v>386.45161290322579</v>
      </c>
      <c r="H14506" s="2">
        <f>AVERAGE(escolas_nota[[#This Row],[Media_CN]:[Media_Redacao]])</f>
        <v>417.34193548387094</v>
      </c>
      <c r="I14506" s="2">
        <f>(2*(escolas_nota[[#This Row],[Media_CH]]+escolas_nota[[#This Row],[Media_LC]])+escolas_nota[[#This Row],[Media_CN]]+escolas_nota[[#This Row],[Media_MT]]+3*escolas_nota[[#This Row],[Media_Redacao]])/9</f>
        <v>417.4824372759856</v>
      </c>
      <c r="J14506" s="1" t="s">
        <v>42620</v>
      </c>
      <c r="K14506" s="1" t="s">
        <v>186</v>
      </c>
      <c r="L14506" s="1" t="s">
        <v>3812</v>
      </c>
      <c r="M14506" s="1" t="s">
        <v>26</v>
      </c>
      <c r="N14506" s="1" t="s">
        <v>27</v>
      </c>
      <c r="O14506" s="1" t="s">
        <v>42621</v>
      </c>
      <c r="P14506" s="1" t="s">
        <v>42622</v>
      </c>
      <c r="Q14506" s="1" t="s">
        <v>30</v>
      </c>
      <c r="R14506" s="1" t="s">
        <v>31</v>
      </c>
      <c r="S14506" s="1" t="s">
        <v>32</v>
      </c>
      <c r="T14506" s="1" t="s">
        <v>33</v>
      </c>
      <c r="U14506" s="1" t="s">
        <v>42</v>
      </c>
      <c r="V14506" s="1" t="s">
        <v>104</v>
      </c>
      <c r="W14506" s="1" t="s">
        <v>50</v>
      </c>
      <c r="X14506">
        <v>-30.088520000000003</v>
      </c>
      <c r="Y14506">
        <v>-51.334249999999997</v>
      </c>
    </row>
    <row r="14507" spans="1:25" hidden="1" x14ac:dyDescent="0.3">
      <c r="A14507">
        <v>15058832</v>
      </c>
      <c r="B14507">
        <v>13</v>
      </c>
      <c r="C14507" s="2">
        <v>362.86153846153854</v>
      </c>
      <c r="D14507" s="2">
        <v>477.22307692307692</v>
      </c>
      <c r="E14507" s="2">
        <v>423.9615384615384</v>
      </c>
      <c r="F14507" s="2">
        <v>419.64615384615377</v>
      </c>
      <c r="G14507" s="2">
        <v>390.76923076923083</v>
      </c>
      <c r="H14507" s="2">
        <f>AVERAGE(escolas_nota[[#This Row],[Media_CN]:[Media_Redacao]])</f>
        <v>414.89230769230772</v>
      </c>
      <c r="I14507" s="2">
        <f>(2*(escolas_nota[[#This Row],[Media_CH]]+escolas_nota[[#This Row],[Media_LC]])+escolas_nota[[#This Row],[Media_CN]]+escolas_nota[[#This Row],[Media_MT]]+3*escolas_nota[[#This Row],[Media_Redacao]])/9</f>
        <v>417.46495726495726</v>
      </c>
      <c r="J14507" s="1" t="s">
        <v>65564</v>
      </c>
      <c r="K14507" s="1" t="s">
        <v>260</v>
      </c>
      <c r="L14507" s="1" t="s">
        <v>13937</v>
      </c>
      <c r="M14507" s="1" t="s">
        <v>416</v>
      </c>
      <c r="N14507" s="1" t="s">
        <v>27</v>
      </c>
      <c r="O14507" s="1" t="s">
        <v>65565</v>
      </c>
      <c r="P14507" s="1" t="s">
        <v>65566</v>
      </c>
      <c r="Q14507" s="1" t="s">
        <v>30</v>
      </c>
      <c r="R14507" s="1" t="s">
        <v>31</v>
      </c>
      <c r="S14507" s="1" t="s">
        <v>32</v>
      </c>
      <c r="T14507" s="1" t="s">
        <v>33</v>
      </c>
      <c r="U14507" s="1" t="s">
        <v>55</v>
      </c>
      <c r="V14507" s="1" t="s">
        <v>104</v>
      </c>
      <c r="W14507" s="1" t="s">
        <v>36</v>
      </c>
      <c r="X14507">
        <v>-0.99295900000000004</v>
      </c>
      <c r="Y14507">
        <v>-46.722825799999995</v>
      </c>
    </row>
    <row r="14508" spans="1:25" hidden="1" x14ac:dyDescent="0.3">
      <c r="A14508">
        <v>41127668</v>
      </c>
      <c r="B14508">
        <v>48</v>
      </c>
      <c r="C14508" s="2">
        <v>380.75208333333353</v>
      </c>
      <c r="D14508" s="2">
        <v>455.16666666666663</v>
      </c>
      <c r="E14508" s="2">
        <v>422.25416666666666</v>
      </c>
      <c r="F14508" s="2">
        <v>409.06666666666666</v>
      </c>
      <c r="G14508" s="2">
        <v>404.16666666666674</v>
      </c>
      <c r="H14508" s="2">
        <f>AVERAGE(escolas_nota[[#This Row],[Media_CN]:[Media_Redacao]])</f>
        <v>414.28125</v>
      </c>
      <c r="I14508" s="2">
        <f>(2*(escolas_nota[[#This Row],[Media_CH]]+escolas_nota[[#This Row],[Media_LC]])+escolas_nota[[#This Row],[Media_CN]]+escolas_nota[[#This Row],[Media_MT]]+3*escolas_nota[[#This Row],[Media_Redacao]])/9</f>
        <v>417.4622685185185</v>
      </c>
      <c r="J14508" s="1" t="s">
        <v>36260</v>
      </c>
      <c r="K14508" s="1" t="s">
        <v>208</v>
      </c>
      <c r="L14508" s="1" t="s">
        <v>209</v>
      </c>
      <c r="M14508" s="1" t="s">
        <v>26</v>
      </c>
      <c r="N14508" s="1" t="s">
        <v>27</v>
      </c>
      <c r="O14508" s="1" t="s">
        <v>36261</v>
      </c>
      <c r="P14508" s="1" t="s">
        <v>36262</v>
      </c>
      <c r="Q14508" s="1" t="s">
        <v>30</v>
      </c>
      <c r="R14508" s="1" t="s">
        <v>31</v>
      </c>
      <c r="S14508" s="1" t="s">
        <v>32</v>
      </c>
      <c r="T14508" s="1" t="s">
        <v>33</v>
      </c>
      <c r="U14508" s="1" t="s">
        <v>42</v>
      </c>
      <c r="V14508" s="1" t="s">
        <v>82</v>
      </c>
      <c r="W14508" s="1" t="s">
        <v>88</v>
      </c>
      <c r="X14508">
        <v>-25.396820000000002</v>
      </c>
      <c r="Y14508">
        <v>-49.29</v>
      </c>
    </row>
    <row r="14509" spans="1:25" hidden="1" x14ac:dyDescent="0.3">
      <c r="A14509">
        <v>33079978</v>
      </c>
      <c r="B14509">
        <v>13</v>
      </c>
      <c r="C14509" s="2">
        <v>363.1</v>
      </c>
      <c r="D14509" s="2">
        <v>439.06153846153848</v>
      </c>
      <c r="E14509" s="2">
        <v>418.34615384615381</v>
      </c>
      <c r="F14509" s="2">
        <v>396.0846153846154</v>
      </c>
      <c r="G14509" s="2">
        <v>427.69230769230768</v>
      </c>
      <c r="H14509" s="2">
        <f>AVERAGE(escolas_nota[[#This Row],[Media_CN]:[Media_Redacao]])</f>
        <v>408.85692307692307</v>
      </c>
      <c r="I14509" s="2">
        <f>(2*(escolas_nota[[#This Row],[Media_CH]]+escolas_nota[[#This Row],[Media_LC]])+escolas_nota[[#This Row],[Media_CN]]+escolas_nota[[#This Row],[Media_MT]]+3*escolas_nota[[#This Row],[Media_Redacao]])/9</f>
        <v>417.45299145299145</v>
      </c>
      <c r="J14509" s="1" t="s">
        <v>63475</v>
      </c>
      <c r="K14509" s="1" t="s">
        <v>237</v>
      </c>
      <c r="L14509" s="1" t="s">
        <v>238</v>
      </c>
      <c r="M14509" s="1" t="s">
        <v>26</v>
      </c>
      <c r="N14509" s="1" t="s">
        <v>250</v>
      </c>
      <c r="O14509" s="1" t="s">
        <v>63476</v>
      </c>
      <c r="P14509" s="1" t="s">
        <v>63477</v>
      </c>
      <c r="Q14509" s="1" t="s">
        <v>250</v>
      </c>
      <c r="R14509" s="1" t="s">
        <v>424</v>
      </c>
      <c r="S14509" s="1" t="s">
        <v>32</v>
      </c>
      <c r="T14509" s="1" t="s">
        <v>33</v>
      </c>
      <c r="U14509" s="1" t="s">
        <v>306</v>
      </c>
      <c r="V14509" s="1" t="s">
        <v>49</v>
      </c>
      <c r="W14509" s="1" t="s">
        <v>36</v>
      </c>
      <c r="X14509">
        <v>-22.883120000000002</v>
      </c>
      <c r="Y14509">
        <v>-43.425730000000001</v>
      </c>
    </row>
    <row r="14510" spans="1:25" hidden="1" x14ac:dyDescent="0.3">
      <c r="A14510">
        <v>15580830</v>
      </c>
      <c r="B14510">
        <v>4</v>
      </c>
      <c r="C14510" s="2">
        <v>362.47500000000002</v>
      </c>
      <c r="D14510" s="2">
        <v>458.85</v>
      </c>
      <c r="E14510" s="2">
        <v>381.52499999999998</v>
      </c>
      <c r="F14510" s="2">
        <v>453.8</v>
      </c>
      <c r="G14510" s="2">
        <v>420</v>
      </c>
      <c r="H14510" s="2">
        <f>AVERAGE(escolas_nota[[#This Row],[Media_CN]:[Media_Redacao]])</f>
        <v>415.32999999999993</v>
      </c>
      <c r="I14510" s="2">
        <f>(2*(escolas_nota[[#This Row],[Media_CH]]+escolas_nota[[#This Row],[Media_LC]])+escolas_nota[[#This Row],[Media_CN]]+escolas_nota[[#This Row],[Media_MT]]+3*escolas_nota[[#This Row],[Media_Redacao]])/9</f>
        <v>417.44722222222225</v>
      </c>
      <c r="J14510" s="1" t="s">
        <v>34787</v>
      </c>
      <c r="K14510" s="1" t="s">
        <v>260</v>
      </c>
      <c r="L14510" s="1" t="s">
        <v>31414</v>
      </c>
      <c r="M14510" s="1" t="s">
        <v>26</v>
      </c>
      <c r="N14510" s="1" t="s">
        <v>250</v>
      </c>
      <c r="O14510" s="1" t="s">
        <v>75728</v>
      </c>
      <c r="P14510" s="1" t="s">
        <v>75729</v>
      </c>
      <c r="Q14510" s="1" t="s">
        <v>250</v>
      </c>
      <c r="R14510" s="1" t="s">
        <v>424</v>
      </c>
      <c r="S14510" s="1" t="s">
        <v>32</v>
      </c>
      <c r="T14510" s="1" t="s">
        <v>33</v>
      </c>
      <c r="U14510" s="1" t="s">
        <v>55</v>
      </c>
      <c r="V14510" s="1" t="s">
        <v>254</v>
      </c>
      <c r="W14510" s="1" t="s">
        <v>36</v>
      </c>
      <c r="X14510">
        <v>-4.2495775999999994</v>
      </c>
      <c r="Y14510">
        <v>-49.944982000000003</v>
      </c>
    </row>
    <row r="14511" spans="1:25" hidden="1" x14ac:dyDescent="0.3">
      <c r="A14511">
        <v>35005885</v>
      </c>
      <c r="B14511">
        <v>21</v>
      </c>
      <c r="C14511" s="2">
        <v>367.48095238095237</v>
      </c>
      <c r="D14511" s="2">
        <v>449.29523809523812</v>
      </c>
      <c r="E14511" s="2">
        <v>416.88095238095252</v>
      </c>
      <c r="F14511" s="2">
        <v>399.9</v>
      </c>
      <c r="G14511" s="2">
        <v>419.04761904761909</v>
      </c>
      <c r="H14511" s="2">
        <f>AVERAGE(escolas_nota[[#This Row],[Media_CN]:[Media_Redacao]])</f>
        <v>410.52095238095245</v>
      </c>
      <c r="I14511" s="2">
        <f>(2*(escolas_nota[[#This Row],[Media_CH]]+escolas_nota[[#This Row],[Media_LC]])+escolas_nota[[#This Row],[Media_CN]]+escolas_nota[[#This Row],[Media_MT]]+3*escolas_nota[[#This Row],[Media_Redacao]])/9</f>
        <v>417.43068783068787</v>
      </c>
      <c r="J14511" s="1" t="s">
        <v>10803</v>
      </c>
      <c r="K14511" s="1" t="s">
        <v>66</v>
      </c>
      <c r="L14511" s="1" t="s">
        <v>358</v>
      </c>
      <c r="M14511" s="1" t="s">
        <v>26</v>
      </c>
      <c r="N14511" s="1" t="s">
        <v>27</v>
      </c>
      <c r="O14511" s="1" t="s">
        <v>10804</v>
      </c>
      <c r="P14511" s="1" t="s">
        <v>10805</v>
      </c>
      <c r="Q14511" s="1" t="s">
        <v>30</v>
      </c>
      <c r="R14511" s="1" t="s">
        <v>31</v>
      </c>
      <c r="S14511" s="1" t="s">
        <v>32</v>
      </c>
      <c r="T14511" s="1" t="s">
        <v>33</v>
      </c>
      <c r="U14511" s="1" t="s">
        <v>55</v>
      </c>
      <c r="V14511" s="1" t="s">
        <v>49</v>
      </c>
      <c r="W14511" s="1" t="s">
        <v>36</v>
      </c>
      <c r="X14511">
        <v>-23.490229199999998</v>
      </c>
      <c r="Y14511">
        <v>-46.550334700000001</v>
      </c>
    </row>
    <row r="14512" spans="1:25" hidden="1" x14ac:dyDescent="0.3">
      <c r="A14512">
        <v>43121594</v>
      </c>
      <c r="B14512">
        <v>61</v>
      </c>
      <c r="C14512" s="2">
        <v>360.27868852459022</v>
      </c>
      <c r="D14512" s="2">
        <v>458.80819672131179</v>
      </c>
      <c r="E14512" s="2">
        <v>414.84426229508199</v>
      </c>
      <c r="F14512" s="2">
        <v>394.81475409836077</v>
      </c>
      <c r="G14512" s="2">
        <v>418.03278688524591</v>
      </c>
      <c r="H14512" s="2">
        <f>AVERAGE(escolas_nota[[#This Row],[Media_CN]:[Media_Redacao]])</f>
        <v>409.35573770491817</v>
      </c>
      <c r="I14512" s="2">
        <f>(2*(escolas_nota[[#This Row],[Media_CH]]+escolas_nota[[#This Row],[Media_LC]])+escolas_nota[[#This Row],[Media_CN]]+escolas_nota[[#This Row],[Media_MT]]+3*escolas_nota[[#This Row],[Media_Redacao]])/9</f>
        <v>417.38852459016402</v>
      </c>
      <c r="J14512" s="1" t="s">
        <v>4223</v>
      </c>
      <c r="K14512" s="1" t="s">
        <v>186</v>
      </c>
      <c r="L14512" s="1" t="s">
        <v>4224</v>
      </c>
      <c r="M14512" s="1" t="s">
        <v>26</v>
      </c>
      <c r="N14512" s="1" t="s">
        <v>27</v>
      </c>
      <c r="O14512" s="1" t="s">
        <v>4225</v>
      </c>
      <c r="P14512" s="1" t="s">
        <v>4226</v>
      </c>
      <c r="Q14512" s="1" t="s">
        <v>30</v>
      </c>
      <c r="R14512" s="1" t="s">
        <v>31</v>
      </c>
      <c r="S14512" s="1" t="s">
        <v>32</v>
      </c>
      <c r="T14512" s="1" t="s">
        <v>33</v>
      </c>
      <c r="U14512" s="1" t="s">
        <v>34</v>
      </c>
      <c r="V14512" s="1" t="s">
        <v>49</v>
      </c>
      <c r="W14512" s="1" t="s">
        <v>88</v>
      </c>
      <c r="X14512">
        <v>-29.726959999999998</v>
      </c>
      <c r="Y14512">
        <v>-52.429019999999994</v>
      </c>
    </row>
    <row r="14513" spans="1:25" hidden="1" x14ac:dyDescent="0.3">
      <c r="A14513">
        <v>29229839</v>
      </c>
      <c r="B14513">
        <v>71</v>
      </c>
      <c r="C14513" s="2">
        <v>379.19154929577468</v>
      </c>
      <c r="D14513" s="2">
        <v>449.03661971830996</v>
      </c>
      <c r="E14513" s="2">
        <v>408.3309859154931</v>
      </c>
      <c r="F14513" s="2">
        <v>373.60845070422539</v>
      </c>
      <c r="G14513" s="2">
        <v>429.57746478873236</v>
      </c>
      <c r="H14513" s="2">
        <f>AVERAGE(escolas_nota[[#This Row],[Media_CN]:[Media_Redacao]])</f>
        <v>407.9490140845071</v>
      </c>
      <c r="I14513" s="2">
        <f>(2*(escolas_nota[[#This Row],[Media_CH]]+escolas_nota[[#This Row],[Media_LC]])+escolas_nota[[#This Row],[Media_CN]]+escolas_nota[[#This Row],[Media_MT]]+3*escolas_nota[[#This Row],[Media_Redacao]])/9</f>
        <v>417.36306729264481</v>
      </c>
      <c r="J14513" s="1" t="s">
        <v>35403</v>
      </c>
      <c r="K14513" s="1" t="s">
        <v>38</v>
      </c>
      <c r="L14513" s="1" t="s">
        <v>35404</v>
      </c>
      <c r="M14513" s="1" t="s">
        <v>26</v>
      </c>
      <c r="N14513" s="1" t="s">
        <v>27</v>
      </c>
      <c r="O14513" s="1" t="s">
        <v>35405</v>
      </c>
      <c r="P14513" s="1" t="s">
        <v>35406</v>
      </c>
      <c r="Q14513" s="1" t="s">
        <v>30</v>
      </c>
      <c r="R14513" s="1" t="s">
        <v>31</v>
      </c>
      <c r="S14513" s="1" t="s">
        <v>32</v>
      </c>
      <c r="T14513" s="1" t="s">
        <v>33</v>
      </c>
      <c r="U14513" s="1" t="s">
        <v>42</v>
      </c>
      <c r="V14513" s="1" t="s">
        <v>156</v>
      </c>
      <c r="W14513" s="1" t="s">
        <v>36</v>
      </c>
      <c r="X14513">
        <v>-13.256639999999999</v>
      </c>
      <c r="Y14513">
        <v>-39.569459999999999</v>
      </c>
    </row>
    <row r="14514" spans="1:25" hidden="1" x14ac:dyDescent="0.3">
      <c r="A14514">
        <v>35017905</v>
      </c>
      <c r="B14514">
        <v>16</v>
      </c>
      <c r="C14514" s="2">
        <v>329.41250000000002</v>
      </c>
      <c r="D14514" s="2">
        <v>430.125</v>
      </c>
      <c r="E14514" s="2">
        <v>390.375</v>
      </c>
      <c r="F14514" s="2">
        <v>364.4500000000001</v>
      </c>
      <c r="G14514" s="2">
        <v>473.75</v>
      </c>
      <c r="H14514" s="2">
        <f>AVERAGE(escolas_nota[[#This Row],[Media_CN]:[Media_Redacao]])</f>
        <v>397.6225</v>
      </c>
      <c r="I14514" s="2">
        <f>(2*(escolas_nota[[#This Row],[Media_CH]]+escolas_nota[[#This Row],[Media_LC]])+escolas_nota[[#This Row],[Media_CN]]+escolas_nota[[#This Row],[Media_MT]]+3*escolas_nota[[#This Row],[Media_Redacao]])/9</f>
        <v>417.34583333333336</v>
      </c>
      <c r="J14514" s="1" t="s">
        <v>59507</v>
      </c>
      <c r="K14514" s="1" t="s">
        <v>66</v>
      </c>
      <c r="L14514" s="1" t="s">
        <v>1143</v>
      </c>
      <c r="M14514" s="1" t="s">
        <v>416</v>
      </c>
      <c r="N14514" s="1" t="s">
        <v>27</v>
      </c>
      <c r="O14514" s="1" t="s">
        <v>59508</v>
      </c>
      <c r="P14514" s="1" t="s">
        <v>59509</v>
      </c>
      <c r="Q14514" s="1" t="s">
        <v>30</v>
      </c>
      <c r="R14514" s="1" t="s">
        <v>31</v>
      </c>
      <c r="S14514" s="1" t="s">
        <v>32</v>
      </c>
      <c r="T14514" s="1" t="s">
        <v>33</v>
      </c>
      <c r="U14514" s="1" t="s">
        <v>55</v>
      </c>
      <c r="V14514" s="1" t="s">
        <v>104</v>
      </c>
      <c r="W14514" s="1" t="s">
        <v>36</v>
      </c>
      <c r="X14514">
        <v>-23.092090600000002</v>
      </c>
      <c r="Y14514">
        <v>-46.416497700000001</v>
      </c>
    </row>
    <row r="14515" spans="1:25" hidden="1" x14ac:dyDescent="0.3">
      <c r="A14515">
        <v>35036341</v>
      </c>
      <c r="B14515">
        <v>43</v>
      </c>
      <c r="C14515" s="2">
        <v>382.30232558139534</v>
      </c>
      <c r="D14515" s="2">
        <v>467.06976744186056</v>
      </c>
      <c r="E14515" s="2">
        <v>433.88372093023264</v>
      </c>
      <c r="F14515" s="2">
        <v>415.15813953488367</v>
      </c>
      <c r="G14515" s="2">
        <v>385.58139534883719</v>
      </c>
      <c r="H14515" s="2">
        <f>AVERAGE(escolas_nota[[#This Row],[Media_CN]:[Media_Redacao]])</f>
        <v>416.79906976744189</v>
      </c>
      <c r="I14515" s="2">
        <f>(2*(escolas_nota[[#This Row],[Media_CH]]+escolas_nota[[#This Row],[Media_LC]])+escolas_nota[[#This Row],[Media_CN]]+escolas_nota[[#This Row],[Media_MT]]+3*escolas_nota[[#This Row],[Media_Redacao]])/9</f>
        <v>417.34573643410857</v>
      </c>
      <c r="J14515" s="1" t="s">
        <v>61068</v>
      </c>
      <c r="K14515" s="1" t="s">
        <v>66</v>
      </c>
      <c r="L14515" s="1" t="s">
        <v>759</v>
      </c>
      <c r="M14515" s="1" t="s">
        <v>26</v>
      </c>
      <c r="N14515" s="1" t="s">
        <v>27</v>
      </c>
      <c r="O14515" s="1" t="s">
        <v>61069</v>
      </c>
      <c r="P14515" s="1" t="s">
        <v>61070</v>
      </c>
      <c r="Q14515" s="1" t="s">
        <v>30</v>
      </c>
      <c r="R14515" s="1" t="s">
        <v>31</v>
      </c>
      <c r="S14515" s="1" t="s">
        <v>32</v>
      </c>
      <c r="T14515" s="1" t="s">
        <v>33</v>
      </c>
      <c r="U14515" s="1" t="s">
        <v>42</v>
      </c>
      <c r="V14515" s="1" t="s">
        <v>49</v>
      </c>
      <c r="W14515" s="1" t="s">
        <v>88</v>
      </c>
      <c r="X14515">
        <v>-23.2991092</v>
      </c>
      <c r="Y14515">
        <v>-45.968866399999996</v>
      </c>
    </row>
    <row r="14516" spans="1:25" hidden="1" x14ac:dyDescent="0.3">
      <c r="A14516">
        <v>51043149</v>
      </c>
      <c r="B14516">
        <v>1</v>
      </c>
      <c r="C14516" s="2">
        <v>420.8</v>
      </c>
      <c r="D14516" s="2">
        <v>440.7</v>
      </c>
      <c r="E14516" s="2">
        <v>487.1</v>
      </c>
      <c r="F14516" s="2">
        <v>579.70000000000005</v>
      </c>
      <c r="G14516" s="2">
        <v>300</v>
      </c>
      <c r="H14516" s="2">
        <f>AVERAGE(escolas_nota[[#This Row],[Media_CN]:[Media_Redacao]])</f>
        <v>445.66</v>
      </c>
      <c r="I14516" s="2">
        <f>(2*(escolas_nota[[#This Row],[Media_CH]]+escolas_nota[[#This Row],[Media_LC]])+escolas_nota[[#This Row],[Media_CN]]+escolas_nota[[#This Row],[Media_MT]]+3*escolas_nota[[#This Row],[Media_Redacao]])/9</f>
        <v>417.34444444444449</v>
      </c>
      <c r="J14516" s="1" t="s">
        <v>81573</v>
      </c>
      <c r="K14516" s="1" t="s">
        <v>308</v>
      </c>
      <c r="L14516" s="1" t="s">
        <v>2746</v>
      </c>
      <c r="M14516" s="1" t="s">
        <v>26</v>
      </c>
      <c r="N14516" s="1" t="s">
        <v>27</v>
      </c>
      <c r="O14516" s="1" t="s">
        <v>81574</v>
      </c>
      <c r="P14516" s="1" t="s">
        <v>81575</v>
      </c>
      <c r="Q14516" s="1" t="s">
        <v>30</v>
      </c>
      <c r="R14516" s="1" t="s">
        <v>31</v>
      </c>
      <c r="S14516" s="1" t="s">
        <v>32</v>
      </c>
      <c r="T14516" s="1" t="s">
        <v>33</v>
      </c>
      <c r="U14516" s="1" t="s">
        <v>42</v>
      </c>
      <c r="V14516" s="1" t="s">
        <v>49</v>
      </c>
      <c r="W14516" s="1" t="s">
        <v>88</v>
      </c>
      <c r="X14516">
        <v>-15.633143099999998</v>
      </c>
      <c r="Y14516">
        <v>-56.108764600000008</v>
      </c>
    </row>
    <row r="14517" spans="1:25" hidden="1" x14ac:dyDescent="0.3">
      <c r="A14517">
        <v>43060030</v>
      </c>
      <c r="B14517">
        <v>42</v>
      </c>
      <c r="C14517" s="2">
        <v>358.23571428571421</v>
      </c>
      <c r="D14517" s="2">
        <v>462.39285714285722</v>
      </c>
      <c r="E14517" s="2">
        <v>442.78571428571416</v>
      </c>
      <c r="F14517" s="2">
        <v>395.99285714285713</v>
      </c>
      <c r="G14517" s="2">
        <v>397.14285714285722</v>
      </c>
      <c r="H14517" s="2">
        <f>AVERAGE(escolas_nota[[#This Row],[Media_CN]:[Media_Redacao]])</f>
        <v>411.31000000000006</v>
      </c>
      <c r="I14517" s="2">
        <f>(2*(escolas_nota[[#This Row],[Media_CH]]+escolas_nota[[#This Row],[Media_LC]])+escolas_nota[[#This Row],[Media_CN]]+escolas_nota[[#This Row],[Media_MT]]+3*escolas_nota[[#This Row],[Media_Redacao]])/9</f>
        <v>417.33492063492059</v>
      </c>
      <c r="J14517" s="1" t="s">
        <v>7182</v>
      </c>
      <c r="K14517" s="1" t="s">
        <v>186</v>
      </c>
      <c r="L14517" s="1" t="s">
        <v>7183</v>
      </c>
      <c r="M14517" s="1" t="s">
        <v>26</v>
      </c>
      <c r="N14517" s="1" t="s">
        <v>27</v>
      </c>
      <c r="O14517" s="1" t="s">
        <v>7184</v>
      </c>
      <c r="P14517" s="1" t="s">
        <v>7185</v>
      </c>
      <c r="Q14517" s="1" t="s">
        <v>30</v>
      </c>
      <c r="R14517" s="1" t="s">
        <v>31</v>
      </c>
      <c r="S14517" s="1" t="s">
        <v>32</v>
      </c>
      <c r="T14517" s="1" t="s">
        <v>33</v>
      </c>
      <c r="U14517" s="1" t="s">
        <v>42</v>
      </c>
      <c r="V14517" s="1" t="s">
        <v>104</v>
      </c>
      <c r="W14517" s="1" t="s">
        <v>50</v>
      </c>
    </row>
    <row r="14518" spans="1:25" hidden="1" x14ac:dyDescent="0.3">
      <c r="A14518">
        <v>31032395</v>
      </c>
      <c r="B14518">
        <v>32</v>
      </c>
      <c r="C14518" s="2">
        <v>394.41562499999998</v>
      </c>
      <c r="D14518" s="2">
        <v>460.828125</v>
      </c>
      <c r="E14518" s="2">
        <v>427.75937499999998</v>
      </c>
      <c r="F14518" s="2">
        <v>416.12500000000006</v>
      </c>
      <c r="G14518" s="2">
        <v>389.375</v>
      </c>
      <c r="H14518" s="2">
        <f>AVERAGE(escolas_nota[[#This Row],[Media_CN]:[Media_Redacao]])</f>
        <v>417.70062500000006</v>
      </c>
      <c r="I14518" s="2">
        <f>(2*(escolas_nota[[#This Row],[Media_CH]]+escolas_nota[[#This Row],[Media_LC]])+escolas_nota[[#This Row],[Media_CN]]+escolas_nota[[#This Row],[Media_MT]]+3*escolas_nota[[#This Row],[Media_Redacao]])/9</f>
        <v>417.31562499999995</v>
      </c>
      <c r="J14518" s="1" t="s">
        <v>36803</v>
      </c>
      <c r="K14518" s="1" t="s">
        <v>96</v>
      </c>
      <c r="L14518" s="1" t="s">
        <v>8293</v>
      </c>
      <c r="M14518" s="1" t="s">
        <v>26</v>
      </c>
      <c r="N14518" s="1" t="s">
        <v>27</v>
      </c>
      <c r="O14518" s="1" t="s">
        <v>36804</v>
      </c>
      <c r="P14518" s="1" t="s">
        <v>36805</v>
      </c>
      <c r="Q14518" s="1" t="s">
        <v>30</v>
      </c>
      <c r="R14518" s="1" t="s">
        <v>31</v>
      </c>
      <c r="S14518" s="1" t="s">
        <v>32</v>
      </c>
      <c r="T14518" s="1" t="s">
        <v>33</v>
      </c>
      <c r="U14518" s="1" t="s">
        <v>55</v>
      </c>
      <c r="V14518" s="1" t="s">
        <v>104</v>
      </c>
      <c r="W14518" s="1" t="s">
        <v>50</v>
      </c>
      <c r="X14518">
        <v>-19.731295800000002</v>
      </c>
      <c r="Y14518">
        <v>-45.251245900000001</v>
      </c>
    </row>
    <row r="14519" spans="1:25" hidden="1" x14ac:dyDescent="0.3">
      <c r="A14519">
        <v>35007286</v>
      </c>
      <c r="B14519">
        <v>58</v>
      </c>
      <c r="C14519" s="2">
        <v>379.91379310344826</v>
      </c>
      <c r="D14519" s="2">
        <v>482.9724137931035</v>
      </c>
      <c r="E14519" s="2">
        <v>441.68103448275849</v>
      </c>
      <c r="F14519" s="2">
        <v>418.65517241379308</v>
      </c>
      <c r="G14519" s="2">
        <v>369.31034482758622</v>
      </c>
      <c r="H14519" s="2">
        <f>AVERAGE(escolas_nota[[#This Row],[Media_CN]:[Media_Redacao]])</f>
        <v>418.50655172413792</v>
      </c>
      <c r="I14519" s="2">
        <f>(2*(escolas_nota[[#This Row],[Media_CH]]+escolas_nota[[#This Row],[Media_LC]])+escolas_nota[[#This Row],[Media_CN]]+escolas_nota[[#This Row],[Media_MT]]+3*escolas_nota[[#This Row],[Media_Redacao]])/9</f>
        <v>417.31187739463599</v>
      </c>
      <c r="J14519" s="1" t="s">
        <v>46386</v>
      </c>
      <c r="K14519" s="1" t="s">
        <v>66</v>
      </c>
      <c r="L14519" s="1" t="s">
        <v>1428</v>
      </c>
      <c r="M14519" s="1" t="s">
        <v>26</v>
      </c>
      <c r="N14519" s="1" t="s">
        <v>27</v>
      </c>
      <c r="O14519" s="1" t="s">
        <v>46387</v>
      </c>
      <c r="P14519" s="1" t="s">
        <v>46388</v>
      </c>
      <c r="Q14519" s="1" t="s">
        <v>30</v>
      </c>
      <c r="R14519" s="1" t="s">
        <v>31</v>
      </c>
      <c r="S14519" s="1" t="s">
        <v>32</v>
      </c>
      <c r="T14519" s="1" t="s">
        <v>33</v>
      </c>
      <c r="U14519" s="1" t="s">
        <v>34</v>
      </c>
      <c r="V14519" s="1" t="s">
        <v>49</v>
      </c>
      <c r="W14519" s="1" t="s">
        <v>50</v>
      </c>
      <c r="X14519">
        <v>-23.466891</v>
      </c>
      <c r="Y14519">
        <v>-46.344637499999997</v>
      </c>
    </row>
    <row r="14520" spans="1:25" hidden="1" x14ac:dyDescent="0.3">
      <c r="A14520">
        <v>35902512</v>
      </c>
      <c r="B14520">
        <v>106</v>
      </c>
      <c r="C14520" s="2">
        <v>380.7405660377359</v>
      </c>
      <c r="D14520" s="2">
        <v>459.1698113207546</v>
      </c>
      <c r="E14520" s="2">
        <v>432.63490566037729</v>
      </c>
      <c r="F14520" s="2">
        <v>409.83962264150932</v>
      </c>
      <c r="G14520" s="2">
        <v>393.77358490566041</v>
      </c>
      <c r="H14520" s="2">
        <f>AVERAGE(escolas_nota[[#This Row],[Media_CN]:[Media_Redacao]])</f>
        <v>415.23169811320747</v>
      </c>
      <c r="I14520" s="2">
        <f>(2*(escolas_nota[[#This Row],[Media_CH]]+escolas_nota[[#This Row],[Media_LC]])+escolas_nota[[#This Row],[Media_CN]]+escolas_nota[[#This Row],[Media_MT]]+3*escolas_nota[[#This Row],[Media_Redacao]])/9</f>
        <v>417.27893081760999</v>
      </c>
      <c r="J14520" s="1" t="s">
        <v>3476</v>
      </c>
      <c r="K14520" s="1" t="s">
        <v>66</v>
      </c>
      <c r="L14520" s="1" t="s">
        <v>158</v>
      </c>
      <c r="M14520" s="1" t="s">
        <v>26</v>
      </c>
      <c r="N14520" s="1" t="s">
        <v>27</v>
      </c>
      <c r="O14520" s="1" t="s">
        <v>3477</v>
      </c>
      <c r="P14520" s="1" t="s">
        <v>3478</v>
      </c>
      <c r="Q14520" s="1" t="s">
        <v>30</v>
      </c>
      <c r="R14520" s="1" t="s">
        <v>31</v>
      </c>
      <c r="S14520" s="1" t="s">
        <v>32</v>
      </c>
      <c r="T14520" s="1" t="s">
        <v>33</v>
      </c>
      <c r="U14520" s="1" t="s">
        <v>34</v>
      </c>
      <c r="V14520" s="1" t="s">
        <v>104</v>
      </c>
      <c r="W14520" s="1" t="s">
        <v>50</v>
      </c>
      <c r="X14520">
        <v>-23.658452199999999</v>
      </c>
      <c r="Y14520">
        <v>-46.759744399999995</v>
      </c>
    </row>
    <row r="14521" spans="1:25" hidden="1" x14ac:dyDescent="0.3">
      <c r="A14521">
        <v>51088070</v>
      </c>
      <c r="B14521">
        <v>1</v>
      </c>
      <c r="C14521" s="2">
        <v>389.5</v>
      </c>
      <c r="D14521" s="2">
        <v>512.29999999999995</v>
      </c>
      <c r="E14521" s="2">
        <v>434</v>
      </c>
      <c r="F14521" s="2">
        <v>453.4</v>
      </c>
      <c r="G14521" s="2">
        <v>340</v>
      </c>
      <c r="H14521" s="2">
        <f>AVERAGE(escolas_nota[[#This Row],[Media_CN]:[Media_Redacao]])</f>
        <v>425.84</v>
      </c>
      <c r="I14521" s="2">
        <f>(2*(escolas_nota[[#This Row],[Media_CH]]+escolas_nota[[#This Row],[Media_LC]])+escolas_nota[[#This Row],[Media_CN]]+escolas_nota[[#This Row],[Media_MT]]+3*escolas_nota[[#This Row],[Media_Redacao]])/9</f>
        <v>417.27777777777777</v>
      </c>
      <c r="J14521" s="1" t="s">
        <v>79371</v>
      </c>
      <c r="K14521" s="1" t="s">
        <v>308</v>
      </c>
      <c r="L14521" s="1" t="s">
        <v>79372</v>
      </c>
      <c r="M14521" s="1" t="s">
        <v>26</v>
      </c>
      <c r="N14521" s="1" t="s">
        <v>27</v>
      </c>
      <c r="O14521" s="1" t="s">
        <v>79373</v>
      </c>
      <c r="P14521" s="1" t="s">
        <v>79374</v>
      </c>
      <c r="Q14521" s="1" t="s">
        <v>30</v>
      </c>
      <c r="R14521" s="1" t="s">
        <v>31</v>
      </c>
      <c r="S14521" s="1" t="s">
        <v>32</v>
      </c>
      <c r="T14521" s="1" t="s">
        <v>33</v>
      </c>
      <c r="U14521" s="1" t="s">
        <v>55</v>
      </c>
      <c r="V14521" s="1" t="s">
        <v>156</v>
      </c>
      <c r="W14521" s="1" t="s">
        <v>36</v>
      </c>
    </row>
    <row r="14522" spans="1:25" hidden="1" x14ac:dyDescent="0.3">
      <c r="A14522">
        <v>41039157</v>
      </c>
      <c r="B14522">
        <v>57</v>
      </c>
      <c r="C14522" s="2">
        <v>353.92631578947373</v>
      </c>
      <c r="D14522" s="2">
        <v>446.08771929824547</v>
      </c>
      <c r="E14522" s="2">
        <v>413.70877192982459</v>
      </c>
      <c r="F14522" s="2">
        <v>384.92982456140334</v>
      </c>
      <c r="G14522" s="2">
        <v>432.28070175438586</v>
      </c>
      <c r="H14522" s="2">
        <f>AVERAGE(escolas_nota[[#This Row],[Media_CN]:[Media_Redacao]])</f>
        <v>406.18666666666661</v>
      </c>
      <c r="I14522" s="2">
        <f>(2*(escolas_nota[[#This Row],[Media_CH]]+escolas_nota[[#This Row],[Media_LC]])+escolas_nota[[#This Row],[Media_CN]]+escolas_nota[[#This Row],[Media_MT]]+3*escolas_nota[[#This Row],[Media_Redacao]])/9</f>
        <v>417.25458089668604</v>
      </c>
      <c r="J14522" s="1" t="s">
        <v>26561</v>
      </c>
      <c r="K14522" s="1" t="s">
        <v>208</v>
      </c>
      <c r="L14522" s="1" t="s">
        <v>26562</v>
      </c>
      <c r="M14522" s="1" t="s">
        <v>26</v>
      </c>
      <c r="N14522" s="1" t="s">
        <v>27</v>
      </c>
      <c r="O14522" s="1" t="s">
        <v>26563</v>
      </c>
      <c r="P14522" s="1" t="s">
        <v>26564</v>
      </c>
      <c r="Q14522" s="1" t="s">
        <v>30</v>
      </c>
      <c r="R14522" s="1" t="s">
        <v>31</v>
      </c>
      <c r="S14522" s="1" t="s">
        <v>32</v>
      </c>
      <c r="T14522" s="1" t="s">
        <v>33</v>
      </c>
      <c r="U14522" s="1" t="s">
        <v>42</v>
      </c>
      <c r="V14522" s="1" t="s">
        <v>75</v>
      </c>
      <c r="W14522" s="1" t="s">
        <v>76</v>
      </c>
      <c r="X14522">
        <v>-24.51482</v>
      </c>
      <c r="Y14522">
        <v>-51.668209999999995</v>
      </c>
    </row>
    <row r="14523" spans="1:25" hidden="1" x14ac:dyDescent="0.3">
      <c r="A14523">
        <v>51173808</v>
      </c>
      <c r="B14523">
        <v>16</v>
      </c>
      <c r="C14523" s="2">
        <v>401.08749999999998</v>
      </c>
      <c r="D14523" s="2">
        <v>454.91874999999999</v>
      </c>
      <c r="E14523" s="2">
        <v>432.00625000000002</v>
      </c>
      <c r="F14523" s="2">
        <v>421.5125000000001</v>
      </c>
      <c r="G14523" s="2">
        <v>386.25</v>
      </c>
      <c r="H14523" s="2">
        <f>AVERAGE(escolas_nota[[#This Row],[Media_CN]:[Media_Redacao]])</f>
        <v>419.15499999999992</v>
      </c>
      <c r="I14523" s="2">
        <f>(2*(escolas_nota[[#This Row],[Media_CH]]+escolas_nota[[#This Row],[Media_LC]])+escolas_nota[[#This Row],[Media_CN]]+escolas_nota[[#This Row],[Media_MT]]+3*escolas_nota[[#This Row],[Media_Redacao]])/9</f>
        <v>417.24444444444447</v>
      </c>
      <c r="J14523" s="1" t="s">
        <v>34929</v>
      </c>
      <c r="K14523" s="1" t="s">
        <v>308</v>
      </c>
      <c r="L14523" s="1" t="s">
        <v>34930</v>
      </c>
      <c r="M14523" s="1" t="s">
        <v>416</v>
      </c>
      <c r="N14523" s="1" t="s">
        <v>27</v>
      </c>
      <c r="O14523" s="1" t="s">
        <v>34931</v>
      </c>
      <c r="P14523" s="1" t="s">
        <v>34932</v>
      </c>
      <c r="Q14523" s="1" t="s">
        <v>30</v>
      </c>
      <c r="R14523" s="1" t="s">
        <v>31</v>
      </c>
      <c r="S14523" s="1" t="s">
        <v>32</v>
      </c>
      <c r="T14523" s="1" t="s">
        <v>33</v>
      </c>
      <c r="U14523" s="1" t="s">
        <v>306</v>
      </c>
      <c r="V14523" s="1" t="s">
        <v>43</v>
      </c>
      <c r="W14523" s="1" t="s">
        <v>50</v>
      </c>
    </row>
    <row r="14524" spans="1:25" hidden="1" x14ac:dyDescent="0.3">
      <c r="A14524">
        <v>28006356</v>
      </c>
      <c r="B14524">
        <v>26</v>
      </c>
      <c r="C14524" s="2">
        <v>387.35384615384623</v>
      </c>
      <c r="D14524" s="2">
        <v>449.34615384615387</v>
      </c>
      <c r="E14524" s="2">
        <v>416.3846153846153</v>
      </c>
      <c r="F14524" s="2">
        <v>420.21923076923065</v>
      </c>
      <c r="G14524" s="2">
        <v>405.38461538461542</v>
      </c>
      <c r="H14524" s="2">
        <f>AVERAGE(escolas_nota[[#This Row],[Media_CN]:[Media_Redacao]])</f>
        <v>415.73769230769221</v>
      </c>
      <c r="I14524" s="2">
        <f>(2*(escolas_nota[[#This Row],[Media_CH]]+escolas_nota[[#This Row],[Media_LC]])+escolas_nota[[#This Row],[Media_CN]]+escolas_nota[[#This Row],[Media_MT]]+3*escolas_nota[[#This Row],[Media_Redacao]])/9</f>
        <v>417.24316239316238</v>
      </c>
      <c r="J14524" s="1" t="s">
        <v>33730</v>
      </c>
      <c r="K14524" s="1" t="s">
        <v>242</v>
      </c>
      <c r="L14524" s="1" t="s">
        <v>33731</v>
      </c>
      <c r="M14524" s="1" t="s">
        <v>26</v>
      </c>
      <c r="N14524" s="1" t="s">
        <v>27</v>
      </c>
      <c r="O14524" s="1" t="s">
        <v>33732</v>
      </c>
      <c r="P14524" s="1" t="s">
        <v>33733</v>
      </c>
      <c r="Q14524" s="1" t="s">
        <v>30</v>
      </c>
      <c r="R14524" s="1" t="s">
        <v>31</v>
      </c>
      <c r="S14524" s="1" t="s">
        <v>32</v>
      </c>
      <c r="T14524" s="1" t="s">
        <v>33</v>
      </c>
      <c r="U14524" s="1" t="s">
        <v>55</v>
      </c>
      <c r="V14524" s="1" t="s">
        <v>156</v>
      </c>
      <c r="W14524" s="1" t="s">
        <v>36</v>
      </c>
      <c r="X14524">
        <v>-10.3869594</v>
      </c>
      <c r="Y14524">
        <v>-37.380203799999997</v>
      </c>
    </row>
    <row r="14525" spans="1:25" hidden="1" x14ac:dyDescent="0.3">
      <c r="A14525">
        <v>35011915</v>
      </c>
      <c r="B14525">
        <v>41</v>
      </c>
      <c r="C14525" s="2">
        <v>381.03658536585363</v>
      </c>
      <c r="D14525" s="2">
        <v>482.15121951219521</v>
      </c>
      <c r="E14525" s="2">
        <v>448.72439024390252</v>
      </c>
      <c r="F14525" s="2">
        <v>406.04146341463411</v>
      </c>
      <c r="G14525" s="2">
        <v>368.78048780487802</v>
      </c>
      <c r="H14525" s="2">
        <f>AVERAGE(escolas_nota[[#This Row],[Media_CN]:[Media_Redacao]])</f>
        <v>417.34682926829265</v>
      </c>
      <c r="I14525" s="2">
        <f>(2*(escolas_nota[[#This Row],[Media_CH]]+escolas_nota[[#This Row],[Media_LC]])+escolas_nota[[#This Row],[Media_CN]]+escolas_nota[[#This Row],[Media_MT]]+3*escolas_nota[[#This Row],[Media_Redacao]])/9</f>
        <v>417.24119241192409</v>
      </c>
      <c r="J14525" s="1" t="s">
        <v>30536</v>
      </c>
      <c r="K14525" s="1" t="s">
        <v>66</v>
      </c>
      <c r="L14525" s="1" t="s">
        <v>316</v>
      </c>
      <c r="M14525" s="1" t="s">
        <v>26</v>
      </c>
      <c r="N14525" s="1" t="s">
        <v>27</v>
      </c>
      <c r="O14525" s="1" t="s">
        <v>30537</v>
      </c>
      <c r="P14525" s="1" t="s">
        <v>30538</v>
      </c>
      <c r="Q14525" s="1" t="s">
        <v>30</v>
      </c>
      <c r="R14525" s="1" t="s">
        <v>31</v>
      </c>
      <c r="S14525" s="1" t="s">
        <v>32</v>
      </c>
      <c r="T14525" s="1" t="s">
        <v>33</v>
      </c>
      <c r="U14525" s="1" t="s">
        <v>42</v>
      </c>
      <c r="V14525" s="1" t="s">
        <v>156</v>
      </c>
      <c r="W14525" s="1" t="s">
        <v>36</v>
      </c>
      <c r="X14525">
        <v>-23.9342562</v>
      </c>
      <c r="Y14525">
        <v>-46.354197300000003</v>
      </c>
    </row>
    <row r="14526" spans="1:25" hidden="1" x14ac:dyDescent="0.3">
      <c r="A14526">
        <v>42054281</v>
      </c>
      <c r="B14526">
        <v>15</v>
      </c>
      <c r="C14526" s="2">
        <v>415.84666666666664</v>
      </c>
      <c r="D14526" s="2">
        <v>438.71333333333331</v>
      </c>
      <c r="E14526" s="2">
        <v>416.55999999999983</v>
      </c>
      <c r="F14526" s="2">
        <v>436.73333333333335</v>
      </c>
      <c r="G14526" s="2">
        <v>397.33333333333326</v>
      </c>
      <c r="H14526" s="2">
        <f>AVERAGE(escolas_nota[[#This Row],[Media_CN]:[Media_Redacao]])</f>
        <v>421.03733333333332</v>
      </c>
      <c r="I14526" s="2">
        <f>(2*(escolas_nota[[#This Row],[Media_CH]]+escolas_nota[[#This Row],[Media_LC]])+escolas_nota[[#This Row],[Media_CN]]+escolas_nota[[#This Row],[Media_MT]]+3*escolas_nota[[#This Row],[Media_Redacao]])/9</f>
        <v>417.23629629629625</v>
      </c>
      <c r="J14526" s="1" t="s">
        <v>70762</v>
      </c>
      <c r="K14526" s="1" t="s">
        <v>148</v>
      </c>
      <c r="L14526" s="1" t="s">
        <v>70763</v>
      </c>
      <c r="M14526" s="1" t="s">
        <v>26</v>
      </c>
      <c r="N14526" s="1" t="s">
        <v>27</v>
      </c>
      <c r="O14526" s="1" t="s">
        <v>70764</v>
      </c>
      <c r="P14526" s="1" t="s">
        <v>70765</v>
      </c>
      <c r="Q14526" s="1" t="s">
        <v>30</v>
      </c>
      <c r="R14526" s="1" t="s">
        <v>31</v>
      </c>
      <c r="S14526" s="1" t="s">
        <v>32</v>
      </c>
      <c r="T14526" s="1" t="s">
        <v>33</v>
      </c>
      <c r="U14526" s="1" t="s">
        <v>55</v>
      </c>
      <c r="V14526" s="1" t="s">
        <v>104</v>
      </c>
      <c r="W14526" s="1" t="s">
        <v>88</v>
      </c>
      <c r="X14526">
        <v>-27.073571699999999</v>
      </c>
      <c r="Y14526">
        <v>-52.868219999999994</v>
      </c>
    </row>
    <row r="14527" spans="1:25" hidden="1" x14ac:dyDescent="0.3">
      <c r="A14527">
        <v>23010886</v>
      </c>
      <c r="B14527">
        <v>223</v>
      </c>
      <c r="C14527" s="2">
        <v>414.29506726457367</v>
      </c>
      <c r="D14527" s="2">
        <v>478.76322869955141</v>
      </c>
      <c r="E14527" s="2">
        <v>432.25515695067259</v>
      </c>
      <c r="F14527" s="2">
        <v>440.12107623318411</v>
      </c>
      <c r="G14527" s="2">
        <v>359.55156950672654</v>
      </c>
      <c r="H14527" s="2">
        <f>AVERAGE(escolas_nota[[#This Row],[Media_CN]:[Media_Redacao]])</f>
        <v>424.99721973094165</v>
      </c>
      <c r="I14527" s="2">
        <f>(2*(escolas_nota[[#This Row],[Media_CH]]+escolas_nota[[#This Row],[Media_LC]])+escolas_nota[[#This Row],[Media_CN]]+escolas_nota[[#This Row],[Media_MT]]+3*escolas_nota[[#This Row],[Media_Redacao]])/9</f>
        <v>417.23418036870947</v>
      </c>
      <c r="J14527" s="1" t="s">
        <v>51297</v>
      </c>
      <c r="K14527" s="1" t="s">
        <v>45</v>
      </c>
      <c r="L14527" s="1" t="s">
        <v>43238</v>
      </c>
      <c r="M14527" s="1" t="s">
        <v>26</v>
      </c>
      <c r="N14527" s="1" t="s">
        <v>27</v>
      </c>
      <c r="O14527" s="1" t="s">
        <v>51298</v>
      </c>
      <c r="P14527" s="1" t="s">
        <v>51299</v>
      </c>
      <c r="Q14527" s="1" t="s">
        <v>30</v>
      </c>
      <c r="R14527" s="1" t="s">
        <v>31</v>
      </c>
      <c r="S14527" s="1" t="s">
        <v>32</v>
      </c>
      <c r="T14527" s="1" t="s">
        <v>33</v>
      </c>
      <c r="U14527" s="1" t="s">
        <v>42</v>
      </c>
      <c r="V14527" s="1" t="s">
        <v>43</v>
      </c>
      <c r="W14527" s="1" t="s">
        <v>50</v>
      </c>
      <c r="X14527">
        <v>-4.0425672999999991</v>
      </c>
      <c r="Y14527">
        <v>-40.865036600000003</v>
      </c>
    </row>
    <row r="14528" spans="1:25" hidden="1" x14ac:dyDescent="0.3">
      <c r="A14528">
        <v>51049945</v>
      </c>
      <c r="B14528">
        <v>65</v>
      </c>
      <c r="C14528" s="2">
        <v>370.84923076923047</v>
      </c>
      <c r="D14528" s="2">
        <v>466.00461538461531</v>
      </c>
      <c r="E14528" s="2">
        <v>434.74615384615402</v>
      </c>
      <c r="F14528" s="2">
        <v>410.41230769230765</v>
      </c>
      <c r="G14528" s="2">
        <v>390.76923076923083</v>
      </c>
      <c r="H14528" s="2">
        <f>AVERAGE(escolas_nota[[#This Row],[Media_CN]:[Media_Redacao]])</f>
        <v>414.55630769230766</v>
      </c>
      <c r="I14528" s="2">
        <f>(2*(escolas_nota[[#This Row],[Media_CH]]+escolas_nota[[#This Row],[Media_LC]])+escolas_nota[[#This Row],[Media_CN]]+escolas_nota[[#This Row],[Media_MT]]+3*escolas_nota[[#This Row],[Media_Redacao]])/9</f>
        <v>417.23008547008544</v>
      </c>
      <c r="J14528" s="1" t="s">
        <v>51135</v>
      </c>
      <c r="K14528" s="1" t="s">
        <v>308</v>
      </c>
      <c r="L14528" s="1" t="s">
        <v>26145</v>
      </c>
      <c r="M14528" s="1" t="s">
        <v>26</v>
      </c>
      <c r="N14528" s="1" t="s">
        <v>27</v>
      </c>
      <c r="O14528" s="1" t="s">
        <v>51136</v>
      </c>
      <c r="P14528" s="1" t="s">
        <v>51137</v>
      </c>
      <c r="Q14528" s="1" t="s">
        <v>30</v>
      </c>
      <c r="R14528" s="1" t="s">
        <v>31</v>
      </c>
      <c r="S14528" s="1" t="s">
        <v>32</v>
      </c>
      <c r="T14528" s="1" t="s">
        <v>33</v>
      </c>
      <c r="U14528" s="1" t="s">
        <v>42</v>
      </c>
      <c r="V14528" s="1" t="s">
        <v>104</v>
      </c>
      <c r="W14528" s="1" t="s">
        <v>36</v>
      </c>
    </row>
    <row r="14529" spans="1:25" hidden="1" x14ac:dyDescent="0.3">
      <c r="A14529">
        <v>51094223</v>
      </c>
      <c r="B14529">
        <v>33</v>
      </c>
      <c r="C14529" s="2">
        <v>355.38181818181823</v>
      </c>
      <c r="D14529" s="2">
        <v>471.33333333333337</v>
      </c>
      <c r="E14529" s="2">
        <v>449.92424242424255</v>
      </c>
      <c r="F14529" s="2">
        <v>397.11515151515147</v>
      </c>
      <c r="G14529" s="2">
        <v>386.66666666666674</v>
      </c>
      <c r="H14529" s="2">
        <f>AVERAGE(escolas_nota[[#This Row],[Media_CN]:[Media_Redacao]])</f>
        <v>412.08424242424246</v>
      </c>
      <c r="I14529" s="2">
        <f>(2*(escolas_nota[[#This Row],[Media_CH]]+escolas_nota[[#This Row],[Media_LC]])+escolas_nota[[#This Row],[Media_CN]]+escolas_nota[[#This Row],[Media_MT]]+3*escolas_nota[[#This Row],[Media_Redacao]])/9</f>
        <v>417.2235690235691</v>
      </c>
      <c r="J14529" s="1" t="s">
        <v>68354</v>
      </c>
      <c r="K14529" s="1" t="s">
        <v>308</v>
      </c>
      <c r="L14529" s="1" t="s">
        <v>8759</v>
      </c>
      <c r="M14529" s="1" t="s">
        <v>416</v>
      </c>
      <c r="N14529" s="1" t="s">
        <v>27</v>
      </c>
      <c r="O14529" s="1" t="s">
        <v>68355</v>
      </c>
      <c r="P14529" s="1" t="s">
        <v>68356</v>
      </c>
      <c r="Q14529" s="1" t="s">
        <v>30</v>
      </c>
      <c r="R14529" s="1" t="s">
        <v>31</v>
      </c>
      <c r="S14529" s="1" t="s">
        <v>32</v>
      </c>
      <c r="T14529" s="1" t="s">
        <v>33</v>
      </c>
      <c r="U14529" s="1" t="s">
        <v>42</v>
      </c>
      <c r="V14529" s="1" t="s">
        <v>49</v>
      </c>
      <c r="W14529" s="1" t="s">
        <v>36</v>
      </c>
      <c r="X14529">
        <v>-13.825262</v>
      </c>
      <c r="Y14529">
        <v>-56.084493899999998</v>
      </c>
    </row>
    <row r="14530" spans="1:25" hidden="1" x14ac:dyDescent="0.3">
      <c r="A14530">
        <v>35015544</v>
      </c>
      <c r="B14530">
        <v>162</v>
      </c>
      <c r="C14530" s="2">
        <v>365.40987654321015</v>
      </c>
      <c r="D14530" s="2">
        <v>464.45555555555535</v>
      </c>
      <c r="E14530" s="2">
        <v>439.23827160493829</v>
      </c>
      <c r="F14530" s="2">
        <v>404.78765432098811</v>
      </c>
      <c r="G14530" s="2">
        <v>392.469135802469</v>
      </c>
      <c r="H14530" s="2">
        <f>AVERAGE(escolas_nota[[#This Row],[Media_CN]:[Media_Redacao]])</f>
        <v>413.27209876543219</v>
      </c>
      <c r="I14530" s="2">
        <f>(2*(escolas_nota[[#This Row],[Media_CH]]+escolas_nota[[#This Row],[Media_LC]])+escolas_nota[[#This Row],[Media_CN]]+escolas_nota[[#This Row],[Media_MT]]+3*escolas_nota[[#This Row],[Media_Redacao]])/9</f>
        <v>417.22139917695472</v>
      </c>
      <c r="J14530" s="1" t="s">
        <v>24434</v>
      </c>
      <c r="K14530" s="1" t="s">
        <v>66</v>
      </c>
      <c r="L14530" s="1" t="s">
        <v>5934</v>
      </c>
      <c r="M14530" s="1" t="s">
        <v>26</v>
      </c>
      <c r="N14530" s="1" t="s">
        <v>27</v>
      </c>
      <c r="O14530" s="1" t="s">
        <v>24435</v>
      </c>
      <c r="P14530" s="1" t="s">
        <v>24436</v>
      </c>
      <c r="Q14530" s="1" t="s">
        <v>30</v>
      </c>
      <c r="R14530" s="1" t="s">
        <v>31</v>
      </c>
      <c r="S14530" s="1" t="s">
        <v>32</v>
      </c>
      <c r="T14530" s="1" t="s">
        <v>33</v>
      </c>
      <c r="U14530" s="1" t="s">
        <v>34</v>
      </c>
      <c r="V14530" s="1" t="s">
        <v>104</v>
      </c>
      <c r="W14530" s="1" t="s">
        <v>76</v>
      </c>
      <c r="X14530">
        <v>-23.975544899999999</v>
      </c>
      <c r="Y14530">
        <v>-48.878003299999996</v>
      </c>
    </row>
    <row r="14531" spans="1:25" hidden="1" x14ac:dyDescent="0.3">
      <c r="A14531">
        <v>29383528</v>
      </c>
      <c r="B14531">
        <v>48</v>
      </c>
      <c r="C14531" s="2">
        <v>386.5750000000001</v>
      </c>
      <c r="D14531" s="2">
        <v>466.29791666666671</v>
      </c>
      <c r="E14531" s="2">
        <v>415.40625</v>
      </c>
      <c r="F14531" s="2">
        <v>414.98125000000016</v>
      </c>
      <c r="G14531" s="2">
        <v>396.66666666666674</v>
      </c>
      <c r="H14531" s="2">
        <f>AVERAGE(escolas_nota[[#This Row],[Media_CN]:[Media_Redacao]])</f>
        <v>415.98541666666677</v>
      </c>
      <c r="I14531" s="2">
        <f>(2*(escolas_nota[[#This Row],[Media_CH]]+escolas_nota[[#This Row],[Media_LC]])+escolas_nota[[#This Row],[Media_CN]]+escolas_nota[[#This Row],[Media_MT]]+3*escolas_nota[[#This Row],[Media_Redacao]])/9</f>
        <v>417.21828703703716</v>
      </c>
      <c r="J14531" s="1" t="s">
        <v>22539</v>
      </c>
      <c r="K14531" s="1" t="s">
        <v>38</v>
      </c>
      <c r="L14531" s="1" t="s">
        <v>22540</v>
      </c>
      <c r="M14531" s="1" t="s">
        <v>416</v>
      </c>
      <c r="N14531" s="1" t="s">
        <v>27</v>
      </c>
      <c r="O14531" s="1" t="s">
        <v>22541</v>
      </c>
      <c r="P14531" s="1" t="s">
        <v>22542</v>
      </c>
      <c r="Q14531" s="1" t="s">
        <v>30</v>
      </c>
      <c r="R14531" s="1" t="s">
        <v>31</v>
      </c>
      <c r="S14531" s="1" t="s">
        <v>32</v>
      </c>
      <c r="T14531" s="1" t="s">
        <v>33</v>
      </c>
      <c r="U14531" s="1" t="s">
        <v>42</v>
      </c>
      <c r="V14531" s="1" t="s">
        <v>156</v>
      </c>
      <c r="W14531" s="1" t="s">
        <v>76</v>
      </c>
    </row>
    <row r="14532" spans="1:25" hidden="1" x14ac:dyDescent="0.3">
      <c r="A14532">
        <v>43137393</v>
      </c>
      <c r="B14532">
        <v>39</v>
      </c>
      <c r="C14532" s="2">
        <v>367.24358974358972</v>
      </c>
      <c r="D14532" s="2">
        <v>448.06923076923078</v>
      </c>
      <c r="E14532" s="2">
        <v>422.44871794871801</v>
      </c>
      <c r="F14532" s="2">
        <v>409.67948717948701</v>
      </c>
      <c r="G14532" s="2">
        <v>412.30769230769232</v>
      </c>
      <c r="H14532" s="2">
        <f>AVERAGE(escolas_nota[[#This Row],[Media_CN]:[Media_Redacao]])</f>
        <v>411.9497435897436</v>
      </c>
      <c r="I14532" s="2">
        <f>(2*(escolas_nota[[#This Row],[Media_CH]]+escolas_nota[[#This Row],[Media_LC]])+escolas_nota[[#This Row],[Media_CN]]+escolas_nota[[#This Row],[Media_MT]]+3*escolas_nota[[#This Row],[Media_Redacao]])/9</f>
        <v>417.20911680911678</v>
      </c>
      <c r="J14532" s="1" t="s">
        <v>6220</v>
      </c>
      <c r="K14532" s="1" t="s">
        <v>186</v>
      </c>
      <c r="L14532" s="1" t="s">
        <v>6221</v>
      </c>
      <c r="M14532" s="1" t="s">
        <v>26</v>
      </c>
      <c r="N14532" s="1" t="s">
        <v>27</v>
      </c>
      <c r="O14532" s="1" t="s">
        <v>6222</v>
      </c>
      <c r="P14532" s="1" t="s">
        <v>36</v>
      </c>
      <c r="Q14532" s="1" t="s">
        <v>30</v>
      </c>
      <c r="R14532" s="1" t="s">
        <v>31</v>
      </c>
      <c r="S14532" s="1" t="s">
        <v>32</v>
      </c>
      <c r="T14532" s="1" t="s">
        <v>33</v>
      </c>
      <c r="U14532" s="1" t="s">
        <v>34</v>
      </c>
      <c r="V14532" s="1" t="s">
        <v>950</v>
      </c>
      <c r="W14532" s="1" t="s">
        <v>50</v>
      </c>
      <c r="X14532">
        <v>-29.960590000000003</v>
      </c>
      <c r="Y14532">
        <v>-51.71716</v>
      </c>
    </row>
    <row r="14533" spans="1:25" hidden="1" x14ac:dyDescent="0.3">
      <c r="A14533">
        <v>31146650</v>
      </c>
      <c r="B14533">
        <v>27</v>
      </c>
      <c r="C14533" s="2">
        <v>392.44074074074081</v>
      </c>
      <c r="D14533" s="2">
        <v>466.70370370370392</v>
      </c>
      <c r="E14533" s="2">
        <v>413.44444444444451</v>
      </c>
      <c r="F14533" s="2">
        <v>419.81481481481489</v>
      </c>
      <c r="G14533" s="2">
        <v>394.07407407407408</v>
      </c>
      <c r="H14533" s="2">
        <f>AVERAGE(escolas_nota[[#This Row],[Media_CN]:[Media_Redacao]])</f>
        <v>417.29555555555561</v>
      </c>
      <c r="I14533" s="2">
        <f>(2*(escolas_nota[[#This Row],[Media_CH]]+escolas_nota[[#This Row],[Media_LC]])+escolas_nota[[#This Row],[Media_CN]]+escolas_nota[[#This Row],[Media_MT]]+3*escolas_nota[[#This Row],[Media_Redacao]])/9</f>
        <v>417.19711934156385</v>
      </c>
      <c r="J14533" s="1" t="s">
        <v>50542</v>
      </c>
      <c r="K14533" s="1" t="s">
        <v>96</v>
      </c>
      <c r="L14533" s="1" t="s">
        <v>50543</v>
      </c>
      <c r="M14533" s="1" t="s">
        <v>26</v>
      </c>
      <c r="N14533" s="1" t="s">
        <v>27</v>
      </c>
      <c r="O14533" s="1" t="s">
        <v>50544</v>
      </c>
      <c r="P14533" s="1" t="s">
        <v>50545</v>
      </c>
      <c r="Q14533" s="1" t="s">
        <v>30</v>
      </c>
      <c r="R14533" s="1" t="s">
        <v>31</v>
      </c>
      <c r="S14533" s="1" t="s">
        <v>32</v>
      </c>
      <c r="T14533" s="1" t="s">
        <v>33</v>
      </c>
      <c r="U14533" s="1" t="s">
        <v>42</v>
      </c>
      <c r="V14533" s="1" t="s">
        <v>49</v>
      </c>
      <c r="W14533" s="1" t="s">
        <v>88</v>
      </c>
      <c r="X14533">
        <v>-16.615682700000001</v>
      </c>
      <c r="Y14533">
        <v>-42.183035499999995</v>
      </c>
    </row>
    <row r="14534" spans="1:25" hidden="1" x14ac:dyDescent="0.3">
      <c r="A14534">
        <v>31233374</v>
      </c>
      <c r="B14534">
        <v>129</v>
      </c>
      <c r="C14534" s="2">
        <v>389.78294573643404</v>
      </c>
      <c r="D14534" s="2">
        <v>464.39612403100762</v>
      </c>
      <c r="E14534" s="2">
        <v>423.7744186046512</v>
      </c>
      <c r="F14534" s="2">
        <v>416.49767441860479</v>
      </c>
      <c r="G14534" s="2">
        <v>390.69767441860472</v>
      </c>
      <c r="H14534" s="2">
        <f>AVERAGE(escolas_nota[[#This Row],[Media_CN]:[Media_Redacao]])</f>
        <v>417.02976744186054</v>
      </c>
      <c r="I14534" s="2">
        <f>(2*(escolas_nota[[#This Row],[Media_CH]]+escolas_nota[[#This Row],[Media_LC]])+escolas_nota[[#This Row],[Media_CN]]+escolas_nota[[#This Row],[Media_MT]]+3*escolas_nota[[#This Row],[Media_Redacao]])/9</f>
        <v>417.19052540913009</v>
      </c>
      <c r="J14534" s="1" t="s">
        <v>53390</v>
      </c>
      <c r="K14534" s="1" t="s">
        <v>96</v>
      </c>
      <c r="L14534" s="1" t="s">
        <v>15694</v>
      </c>
      <c r="M14534" s="1" t="s">
        <v>26</v>
      </c>
      <c r="N14534" s="1" t="s">
        <v>27</v>
      </c>
      <c r="O14534" s="1" t="s">
        <v>53391</v>
      </c>
      <c r="P14534" s="1" t="s">
        <v>53392</v>
      </c>
      <c r="Q14534" s="1" t="s">
        <v>30</v>
      </c>
      <c r="R14534" s="1" t="s">
        <v>31</v>
      </c>
      <c r="S14534" s="1" t="s">
        <v>32</v>
      </c>
      <c r="T14534" s="1" t="s">
        <v>33</v>
      </c>
      <c r="U14534" s="1" t="s">
        <v>34</v>
      </c>
      <c r="V14534" s="1" t="s">
        <v>49</v>
      </c>
      <c r="W14534" s="1" t="s">
        <v>88</v>
      </c>
    </row>
    <row r="14535" spans="1:25" hidden="1" x14ac:dyDescent="0.3">
      <c r="A14535">
        <v>35901830</v>
      </c>
      <c r="B14535">
        <v>191</v>
      </c>
      <c r="C14535" s="2">
        <v>371.08324607329831</v>
      </c>
      <c r="D14535" s="2">
        <v>459.18167539266989</v>
      </c>
      <c r="E14535" s="2">
        <v>443.27853403141347</v>
      </c>
      <c r="F14535" s="2">
        <v>402.55706806282728</v>
      </c>
      <c r="G14535" s="2">
        <v>392.04188481675385</v>
      </c>
      <c r="H14535" s="2">
        <f>AVERAGE(escolas_nota[[#This Row],[Media_CN]:[Media_Redacao]])</f>
        <v>413.62848167539261</v>
      </c>
      <c r="I14535" s="2">
        <f>(2*(escolas_nota[[#This Row],[Media_CH]]+escolas_nota[[#This Row],[Media_LC]])+escolas_nota[[#This Row],[Media_CN]]+escolas_nota[[#This Row],[Media_MT]]+3*escolas_nota[[#This Row],[Media_Redacao]])/9</f>
        <v>417.18737638161713</v>
      </c>
      <c r="J14535" s="1" t="s">
        <v>1381</v>
      </c>
      <c r="K14535" s="1" t="s">
        <v>66</v>
      </c>
      <c r="L14535" s="1" t="s">
        <v>358</v>
      </c>
      <c r="M14535" s="1" t="s">
        <v>26</v>
      </c>
      <c r="N14535" s="1" t="s">
        <v>27</v>
      </c>
      <c r="O14535" s="1" t="s">
        <v>1382</v>
      </c>
      <c r="P14535" s="1" t="s">
        <v>1383</v>
      </c>
      <c r="Q14535" s="1" t="s">
        <v>30</v>
      </c>
      <c r="R14535" s="1" t="s">
        <v>31</v>
      </c>
      <c r="S14535" s="1" t="s">
        <v>32</v>
      </c>
      <c r="T14535" s="1" t="s">
        <v>33</v>
      </c>
      <c r="U14535" s="1" t="s">
        <v>34</v>
      </c>
      <c r="V14535" s="1" t="s">
        <v>104</v>
      </c>
      <c r="W14535" s="1" t="s">
        <v>76</v>
      </c>
      <c r="X14535">
        <v>-23.422230499999998</v>
      </c>
      <c r="Y14535">
        <v>-46.418087899999996</v>
      </c>
    </row>
    <row r="14536" spans="1:25" hidden="1" x14ac:dyDescent="0.3">
      <c r="A14536">
        <v>52080390</v>
      </c>
      <c r="B14536">
        <v>8</v>
      </c>
      <c r="C14536" s="2">
        <v>337.4375</v>
      </c>
      <c r="D14536" s="2">
        <v>485.15</v>
      </c>
      <c r="E14536" s="2">
        <v>465.41250000000002</v>
      </c>
      <c r="F14536" s="2">
        <v>368.57499999999999</v>
      </c>
      <c r="G14536" s="2">
        <v>382.5</v>
      </c>
      <c r="H14536" s="2">
        <f>AVERAGE(escolas_nota[[#This Row],[Media_CN]:[Media_Redacao]])</f>
        <v>407.815</v>
      </c>
      <c r="I14536" s="2">
        <f>(2*(escolas_nota[[#This Row],[Media_CH]]+escolas_nota[[#This Row],[Media_LC]])+escolas_nota[[#This Row],[Media_CN]]+escolas_nota[[#This Row],[Media_MT]]+3*escolas_nota[[#This Row],[Media_Redacao]])/9</f>
        <v>417.18194444444441</v>
      </c>
      <c r="J14536" s="1" t="s">
        <v>47686</v>
      </c>
      <c r="K14536" s="1" t="s">
        <v>24</v>
      </c>
      <c r="L14536" s="1" t="s">
        <v>25</v>
      </c>
      <c r="M14536" s="1" t="s">
        <v>26</v>
      </c>
      <c r="N14536" s="1" t="s">
        <v>27</v>
      </c>
      <c r="O14536" s="1" t="s">
        <v>47687</v>
      </c>
      <c r="P14536" s="1" t="s">
        <v>47688</v>
      </c>
      <c r="Q14536" s="1" t="s">
        <v>30</v>
      </c>
      <c r="R14536" s="1" t="s">
        <v>31</v>
      </c>
      <c r="S14536" s="1" t="s">
        <v>32</v>
      </c>
      <c r="T14536" s="1" t="s">
        <v>33</v>
      </c>
      <c r="U14536" s="1" t="s">
        <v>42</v>
      </c>
      <c r="V14536" s="1" t="s">
        <v>49</v>
      </c>
      <c r="W14536" s="1" t="s">
        <v>76</v>
      </c>
      <c r="X14536">
        <v>-16.728523000000003</v>
      </c>
      <c r="Y14536">
        <v>-49.221372899999999</v>
      </c>
    </row>
    <row r="14537" spans="1:25" hidden="1" x14ac:dyDescent="0.3">
      <c r="A14537">
        <v>33054584</v>
      </c>
      <c r="B14537">
        <v>202</v>
      </c>
      <c r="C14537" s="2">
        <v>370.23267326732667</v>
      </c>
      <c r="D14537" s="2">
        <v>457.00891089108882</v>
      </c>
      <c r="E14537" s="2">
        <v>430.66138613861398</v>
      </c>
      <c r="F14537" s="2">
        <v>398.05643564356433</v>
      </c>
      <c r="G14537" s="2">
        <v>403.66336633663366</v>
      </c>
      <c r="H14537" s="2">
        <f>AVERAGE(escolas_nota[[#This Row],[Media_CN]:[Media_Redacao]])</f>
        <v>411.92455445544545</v>
      </c>
      <c r="I14537" s="2">
        <f>(2*(escolas_nota[[#This Row],[Media_CH]]+escolas_nota[[#This Row],[Media_LC]])+escolas_nota[[#This Row],[Media_CN]]+escolas_nota[[#This Row],[Media_MT]]+3*escolas_nota[[#This Row],[Media_Redacao]])/9</f>
        <v>417.17997799779977</v>
      </c>
      <c r="J14537" s="1" t="s">
        <v>25192</v>
      </c>
      <c r="K14537" s="1" t="s">
        <v>237</v>
      </c>
      <c r="L14537" s="1" t="s">
        <v>4312</v>
      </c>
      <c r="M14537" s="1" t="s">
        <v>26</v>
      </c>
      <c r="N14537" s="1" t="s">
        <v>27</v>
      </c>
      <c r="O14537" s="1" t="s">
        <v>25193</v>
      </c>
      <c r="P14537" s="1" t="s">
        <v>25194</v>
      </c>
      <c r="Q14537" s="1" t="s">
        <v>30</v>
      </c>
      <c r="R14537" s="1" t="s">
        <v>31</v>
      </c>
      <c r="S14537" s="1" t="s">
        <v>32</v>
      </c>
      <c r="T14537" s="1" t="s">
        <v>33</v>
      </c>
      <c r="U14537" s="1" t="s">
        <v>34</v>
      </c>
      <c r="V14537" s="1" t="s">
        <v>82</v>
      </c>
      <c r="W14537" s="1" t="s">
        <v>36</v>
      </c>
      <c r="X14537">
        <v>-22.8094921</v>
      </c>
      <c r="Y14537">
        <v>-43.411760399999999</v>
      </c>
    </row>
    <row r="14538" spans="1:25" hidden="1" x14ac:dyDescent="0.3">
      <c r="A14538">
        <v>33090475</v>
      </c>
      <c r="B14538">
        <v>23</v>
      </c>
      <c r="C14538" s="2">
        <v>374.23043478260871</v>
      </c>
      <c r="D14538" s="2">
        <v>480.14782608695668</v>
      </c>
      <c r="E14538" s="2">
        <v>441.44347826086965</v>
      </c>
      <c r="F14538" s="2">
        <v>376.32608695652175</v>
      </c>
      <c r="G14538" s="2">
        <v>386.95652173913038</v>
      </c>
      <c r="H14538" s="2">
        <f>AVERAGE(escolas_nota[[#This Row],[Media_CN]:[Media_Redacao]])</f>
        <v>411.82086956521744</v>
      </c>
      <c r="I14538" s="2">
        <f>(2*(escolas_nota[[#This Row],[Media_CH]]+escolas_nota[[#This Row],[Media_LC]])+escolas_nota[[#This Row],[Media_CN]]+escolas_nota[[#This Row],[Media_MT]]+3*escolas_nota[[#This Row],[Media_Redacao]])/9</f>
        <v>417.17874396135267</v>
      </c>
      <c r="J14538" s="1" t="s">
        <v>17562</v>
      </c>
      <c r="K14538" s="1" t="s">
        <v>237</v>
      </c>
      <c r="L14538" s="1" t="s">
        <v>380</v>
      </c>
      <c r="M14538" s="1" t="s">
        <v>26</v>
      </c>
      <c r="N14538" s="1" t="s">
        <v>27</v>
      </c>
      <c r="O14538" s="1" t="s">
        <v>17563</v>
      </c>
      <c r="P14538" s="1" t="s">
        <v>17564</v>
      </c>
      <c r="Q14538" s="1" t="s">
        <v>30</v>
      </c>
      <c r="R14538" s="1" t="s">
        <v>31</v>
      </c>
      <c r="S14538" s="1" t="s">
        <v>32</v>
      </c>
      <c r="T14538" s="1" t="s">
        <v>33</v>
      </c>
      <c r="U14538" s="1" t="s">
        <v>55</v>
      </c>
      <c r="V14538" s="1" t="s">
        <v>104</v>
      </c>
      <c r="W14538" s="1" t="s">
        <v>76</v>
      </c>
      <c r="X14538">
        <v>-22.852648000000002</v>
      </c>
      <c r="Y14538">
        <v>-43.020468100000002</v>
      </c>
    </row>
    <row r="14539" spans="1:25" hidden="1" x14ac:dyDescent="0.3">
      <c r="A14539">
        <v>43062172</v>
      </c>
      <c r="B14539">
        <v>17</v>
      </c>
      <c r="C14539" s="2">
        <v>408.0352941176472</v>
      </c>
      <c r="D14539" s="2">
        <v>476.94705882352935</v>
      </c>
      <c r="E14539" s="2">
        <v>408.84705882352966</v>
      </c>
      <c r="F14539" s="2">
        <v>427.8</v>
      </c>
      <c r="G14539" s="2">
        <v>382.35294117647067</v>
      </c>
      <c r="H14539" s="2">
        <f>AVERAGE(escolas_nota[[#This Row],[Media_CN]:[Media_Redacao]])</f>
        <v>420.79647058823531</v>
      </c>
      <c r="I14539" s="2">
        <f>(2*(escolas_nota[[#This Row],[Media_CH]]+escolas_nota[[#This Row],[Media_LC]])+escolas_nota[[#This Row],[Media_CN]]+escolas_nota[[#This Row],[Media_MT]]+3*escolas_nota[[#This Row],[Media_Redacao]])/9</f>
        <v>417.16470588235302</v>
      </c>
      <c r="J14539" s="1" t="s">
        <v>38170</v>
      </c>
      <c r="K14539" s="1" t="s">
        <v>186</v>
      </c>
      <c r="L14539" s="1" t="s">
        <v>38171</v>
      </c>
      <c r="M14539" s="1" t="s">
        <v>26</v>
      </c>
      <c r="N14539" s="1" t="s">
        <v>27</v>
      </c>
      <c r="O14539" s="1" t="s">
        <v>38172</v>
      </c>
      <c r="P14539" s="1" t="s">
        <v>38173</v>
      </c>
      <c r="Q14539" s="1" t="s">
        <v>30</v>
      </c>
      <c r="R14539" s="1" t="s">
        <v>31</v>
      </c>
      <c r="S14539" s="1" t="s">
        <v>32</v>
      </c>
      <c r="T14539" s="1" t="s">
        <v>33</v>
      </c>
      <c r="U14539" s="1" t="s">
        <v>42</v>
      </c>
      <c r="V14539" s="1" t="s">
        <v>49</v>
      </c>
      <c r="W14539" s="1" t="s">
        <v>88</v>
      </c>
      <c r="X14539">
        <v>-29.576890000000002</v>
      </c>
      <c r="Y14539">
        <v>-53.442269999999994</v>
      </c>
    </row>
    <row r="14540" spans="1:25" hidden="1" x14ac:dyDescent="0.3">
      <c r="A14540">
        <v>52039005</v>
      </c>
      <c r="B14540">
        <v>39</v>
      </c>
      <c r="C14540" s="2">
        <v>356.37435897435893</v>
      </c>
      <c r="D14540" s="2">
        <v>470.36153846153837</v>
      </c>
      <c r="E14540" s="2">
        <v>441.63589743589739</v>
      </c>
      <c r="F14540" s="2">
        <v>394.1051282051281</v>
      </c>
      <c r="G14540" s="2">
        <v>393.33333333333326</v>
      </c>
      <c r="H14540" s="2">
        <f>AVERAGE(escolas_nota[[#This Row],[Media_CN]:[Media_Redacao]])</f>
        <v>411.16205128205121</v>
      </c>
      <c r="I14540" s="2">
        <f>(2*(escolas_nota[[#This Row],[Media_CH]]+escolas_nota[[#This Row],[Media_LC]])+escolas_nota[[#This Row],[Media_CN]]+escolas_nota[[#This Row],[Media_MT]]+3*escolas_nota[[#This Row],[Media_Redacao]])/9</f>
        <v>417.16381766381761</v>
      </c>
      <c r="J14540" s="1" t="s">
        <v>27625</v>
      </c>
      <c r="K14540" s="1" t="s">
        <v>24</v>
      </c>
      <c r="L14540" s="1" t="s">
        <v>27626</v>
      </c>
      <c r="M14540" s="1" t="s">
        <v>26</v>
      </c>
      <c r="N14540" s="1" t="s">
        <v>27</v>
      </c>
      <c r="O14540" s="1" t="s">
        <v>27627</v>
      </c>
      <c r="P14540" s="1" t="s">
        <v>27628</v>
      </c>
      <c r="Q14540" s="1" t="s">
        <v>30</v>
      </c>
      <c r="R14540" s="1" t="s">
        <v>31</v>
      </c>
      <c r="S14540" s="1" t="s">
        <v>32</v>
      </c>
      <c r="T14540" s="1" t="s">
        <v>33</v>
      </c>
      <c r="U14540" s="1" t="s">
        <v>55</v>
      </c>
      <c r="V14540" s="1" t="s">
        <v>49</v>
      </c>
      <c r="W14540" s="1" t="s">
        <v>36</v>
      </c>
      <c r="X14540">
        <v>-16.621319199999999</v>
      </c>
      <c r="Y14540">
        <v>-48.741444899999998</v>
      </c>
    </row>
    <row r="14541" spans="1:25" hidden="1" x14ac:dyDescent="0.3">
      <c r="A14541">
        <v>35046292</v>
      </c>
      <c r="B14541">
        <v>72</v>
      </c>
      <c r="C14541" s="2">
        <v>373.90972222222223</v>
      </c>
      <c r="D14541" s="2">
        <v>453.13888888888886</v>
      </c>
      <c r="E14541" s="2">
        <v>422.44999999999987</v>
      </c>
      <c r="F14541" s="2">
        <v>412.57083333333327</v>
      </c>
      <c r="G14541" s="2">
        <v>405.55555555555549</v>
      </c>
      <c r="H14541" s="2">
        <f>AVERAGE(escolas_nota[[#This Row],[Media_CN]:[Media_Redacao]])</f>
        <v>413.52499999999992</v>
      </c>
      <c r="I14541" s="2">
        <f>(2*(escolas_nota[[#This Row],[Media_CH]]+escolas_nota[[#This Row],[Media_LC]])+escolas_nota[[#This Row],[Media_CN]]+escolas_nota[[#This Row],[Media_MT]]+3*escolas_nota[[#This Row],[Media_Redacao]])/9</f>
        <v>417.14722222222213</v>
      </c>
      <c r="J14541" s="1" t="s">
        <v>3501</v>
      </c>
      <c r="K14541" s="1" t="s">
        <v>66</v>
      </c>
      <c r="L14541" s="1" t="s">
        <v>158</v>
      </c>
      <c r="M14541" s="1" t="s">
        <v>26</v>
      </c>
      <c r="N14541" s="1" t="s">
        <v>27</v>
      </c>
      <c r="O14541" s="1" t="s">
        <v>3502</v>
      </c>
      <c r="P14541" s="1" t="s">
        <v>3503</v>
      </c>
      <c r="Q14541" s="1" t="s">
        <v>30</v>
      </c>
      <c r="R14541" s="1" t="s">
        <v>31</v>
      </c>
      <c r="S14541" s="1" t="s">
        <v>32</v>
      </c>
      <c r="T14541" s="1" t="s">
        <v>33</v>
      </c>
      <c r="U14541" s="1" t="s">
        <v>42</v>
      </c>
      <c r="V14541" s="1" t="s">
        <v>104</v>
      </c>
      <c r="W14541" s="1" t="s">
        <v>76</v>
      </c>
      <c r="X14541">
        <v>-23.482344900000001</v>
      </c>
      <c r="Y14541">
        <v>-46.430645399999996</v>
      </c>
    </row>
    <row r="14542" spans="1:25" hidden="1" x14ac:dyDescent="0.3">
      <c r="A14542">
        <v>33079358</v>
      </c>
      <c r="B14542">
        <v>152</v>
      </c>
      <c r="C14542" s="2">
        <v>373.35328947368419</v>
      </c>
      <c r="D14542" s="2">
        <v>468.14078947368415</v>
      </c>
      <c r="E14542" s="2">
        <v>435.94276315789483</v>
      </c>
      <c r="F14542" s="2">
        <v>396.09078947368403</v>
      </c>
      <c r="G14542" s="2">
        <v>392.23684210526312</v>
      </c>
      <c r="H14542" s="2">
        <f>AVERAGE(escolas_nota[[#This Row],[Media_CN]:[Media_Redacao]])</f>
        <v>413.15289473684209</v>
      </c>
      <c r="I14542" s="2">
        <f>(2*(escolas_nota[[#This Row],[Media_CH]]+escolas_nota[[#This Row],[Media_LC]])+escolas_nota[[#This Row],[Media_CN]]+escolas_nota[[#This Row],[Media_MT]]+3*escolas_nota[[#This Row],[Media_Redacao]])/9</f>
        <v>417.14685672514616</v>
      </c>
      <c r="J14542" s="1" t="s">
        <v>7142</v>
      </c>
      <c r="K14542" s="1" t="s">
        <v>237</v>
      </c>
      <c r="L14542" s="1" t="s">
        <v>238</v>
      </c>
      <c r="M14542" s="1" t="s">
        <v>26</v>
      </c>
      <c r="N14542" s="1" t="s">
        <v>27</v>
      </c>
      <c r="O14542" s="1" t="s">
        <v>7143</v>
      </c>
      <c r="P14542" s="1" t="s">
        <v>7144</v>
      </c>
      <c r="Q14542" s="1" t="s">
        <v>30</v>
      </c>
      <c r="R14542" s="1" t="s">
        <v>31</v>
      </c>
      <c r="S14542" s="1" t="s">
        <v>32</v>
      </c>
      <c r="T14542" s="1" t="s">
        <v>33</v>
      </c>
      <c r="U14542" s="1" t="s">
        <v>34</v>
      </c>
      <c r="V14542" s="1" t="s">
        <v>43</v>
      </c>
      <c r="W14542" s="1" t="s">
        <v>36</v>
      </c>
      <c r="X14542">
        <v>-22.882898100000002</v>
      </c>
      <c r="Y14542">
        <v>-43.478044300000001</v>
      </c>
    </row>
    <row r="14543" spans="1:25" hidden="1" x14ac:dyDescent="0.3">
      <c r="A14543">
        <v>42089859</v>
      </c>
      <c r="B14543">
        <v>22</v>
      </c>
      <c r="C14543" s="2">
        <v>403.32727272727266</v>
      </c>
      <c r="D14543" s="2">
        <v>466.88636363636368</v>
      </c>
      <c r="E14543" s="2">
        <v>438.30454545454558</v>
      </c>
      <c r="F14543" s="2">
        <v>427.70454545454544</v>
      </c>
      <c r="G14543" s="2">
        <v>370.90909090909088</v>
      </c>
      <c r="H14543" s="2">
        <f>AVERAGE(escolas_nota[[#This Row],[Media_CN]:[Media_Redacao]])</f>
        <v>421.42636363636365</v>
      </c>
      <c r="I14543" s="2">
        <f>(2*(escolas_nota[[#This Row],[Media_CH]]+escolas_nota[[#This Row],[Media_LC]])+escolas_nota[[#This Row],[Media_CN]]+escolas_nota[[#This Row],[Media_MT]]+3*escolas_nota[[#This Row],[Media_Redacao]])/9</f>
        <v>417.12676767676771</v>
      </c>
      <c r="J14543" s="1" t="s">
        <v>46412</v>
      </c>
      <c r="K14543" s="1" t="s">
        <v>148</v>
      </c>
      <c r="L14543" s="1" t="s">
        <v>8483</v>
      </c>
      <c r="M14543" s="1" t="s">
        <v>26</v>
      </c>
      <c r="N14543" s="1" t="s">
        <v>27</v>
      </c>
      <c r="O14543" s="1" t="s">
        <v>46413</v>
      </c>
      <c r="P14543" s="1" t="s">
        <v>46414</v>
      </c>
      <c r="Q14543" s="1" t="s">
        <v>30</v>
      </c>
      <c r="R14543" s="1" t="s">
        <v>31</v>
      </c>
      <c r="S14543" s="1" t="s">
        <v>32</v>
      </c>
      <c r="T14543" s="1" t="s">
        <v>33</v>
      </c>
      <c r="U14543" s="1" t="s">
        <v>42</v>
      </c>
      <c r="V14543" s="1" t="s">
        <v>104</v>
      </c>
      <c r="W14543" s="1" t="s">
        <v>88</v>
      </c>
      <c r="X14543">
        <v>-26.184370000000001</v>
      </c>
      <c r="Y14543">
        <v>-50.400350000000003</v>
      </c>
    </row>
    <row r="14544" spans="1:25" hidden="1" x14ac:dyDescent="0.3">
      <c r="A14544">
        <v>29164826</v>
      </c>
      <c r="B14544">
        <v>57</v>
      </c>
      <c r="C14544" s="2">
        <v>382.28947368421052</v>
      </c>
      <c r="D14544" s="2">
        <v>458.86315789473679</v>
      </c>
      <c r="E14544" s="2">
        <v>418.15263157894736</v>
      </c>
      <c r="F14544" s="2">
        <v>395.57017543859649</v>
      </c>
      <c r="G14544" s="2">
        <v>407.36842105263162</v>
      </c>
      <c r="H14544" s="2">
        <f>AVERAGE(escolas_nota[[#This Row],[Media_CN]:[Media_Redacao]])</f>
        <v>412.4487719298246</v>
      </c>
      <c r="I14544" s="2">
        <f>(2*(escolas_nota[[#This Row],[Media_CH]]+escolas_nota[[#This Row],[Media_LC]])+escolas_nota[[#This Row],[Media_CN]]+escolas_nota[[#This Row],[Media_MT]]+3*escolas_nota[[#This Row],[Media_Redacao]])/9</f>
        <v>417.11072124756333</v>
      </c>
      <c r="J14544" s="1" t="s">
        <v>14049</v>
      </c>
      <c r="K14544" s="1" t="s">
        <v>38</v>
      </c>
      <c r="L14544" s="1" t="s">
        <v>14050</v>
      </c>
      <c r="M14544" s="1" t="s">
        <v>26</v>
      </c>
      <c r="N14544" s="1" t="s">
        <v>27</v>
      </c>
      <c r="O14544" s="1" t="s">
        <v>14051</v>
      </c>
      <c r="P14544" s="1" t="s">
        <v>14052</v>
      </c>
      <c r="Q14544" s="1" t="s">
        <v>30</v>
      </c>
      <c r="R14544" s="1" t="s">
        <v>31</v>
      </c>
      <c r="S14544" s="1" t="s">
        <v>32</v>
      </c>
      <c r="T14544" s="1" t="s">
        <v>33</v>
      </c>
      <c r="U14544" s="1" t="s">
        <v>42</v>
      </c>
      <c r="V14544" s="1" t="s">
        <v>35</v>
      </c>
      <c r="W14544" s="1" t="s">
        <v>36</v>
      </c>
      <c r="X14544">
        <v>-12.77458</v>
      </c>
      <c r="Y14544">
        <v>-39.171009999999995</v>
      </c>
    </row>
    <row r="14545" spans="1:25" hidden="1" x14ac:dyDescent="0.3">
      <c r="A14545">
        <v>35015301</v>
      </c>
      <c r="B14545">
        <v>6</v>
      </c>
      <c r="C14545" s="2">
        <v>389.2</v>
      </c>
      <c r="D14545" s="2">
        <v>472.11666666666673</v>
      </c>
      <c r="E14545" s="2">
        <v>426.01666666666671</v>
      </c>
      <c r="F14545" s="2">
        <v>418.41666666666674</v>
      </c>
      <c r="G14545" s="2">
        <v>383.33333333333326</v>
      </c>
      <c r="H14545" s="2">
        <f>AVERAGE(escolas_nota[[#This Row],[Media_CN]:[Media_Redacao]])</f>
        <v>417.81666666666672</v>
      </c>
      <c r="I14545" s="2">
        <f>(2*(escolas_nota[[#This Row],[Media_CH]]+escolas_nota[[#This Row],[Media_LC]])+escolas_nota[[#This Row],[Media_CN]]+escolas_nota[[#This Row],[Media_MT]]+3*escolas_nota[[#This Row],[Media_Redacao]])/9</f>
        <v>417.09814814814814</v>
      </c>
      <c r="J14545" s="1" t="s">
        <v>65833</v>
      </c>
      <c r="K14545" s="1" t="s">
        <v>66</v>
      </c>
      <c r="L14545" s="1" t="s">
        <v>14257</v>
      </c>
      <c r="M14545" s="1" t="s">
        <v>26</v>
      </c>
      <c r="N14545" s="1" t="s">
        <v>27</v>
      </c>
      <c r="O14545" s="1" t="s">
        <v>65834</v>
      </c>
      <c r="P14545" s="1" t="s">
        <v>65835</v>
      </c>
      <c r="Q14545" s="1" t="s">
        <v>30</v>
      </c>
      <c r="R14545" s="1" t="s">
        <v>31</v>
      </c>
      <c r="S14545" s="1" t="s">
        <v>32</v>
      </c>
      <c r="T14545" s="1" t="s">
        <v>33</v>
      </c>
      <c r="U14545" s="1" t="s">
        <v>55</v>
      </c>
      <c r="V14545" s="1" t="s">
        <v>104</v>
      </c>
      <c r="W14545" s="1" t="s">
        <v>50</v>
      </c>
      <c r="X14545">
        <v>-24.108764100000002</v>
      </c>
      <c r="Y14545">
        <v>-49.334183299999999</v>
      </c>
    </row>
    <row r="14546" spans="1:25" hidden="1" x14ac:dyDescent="0.3">
      <c r="A14546">
        <v>51191806</v>
      </c>
      <c r="B14546">
        <v>3</v>
      </c>
      <c r="C14546" s="2">
        <v>480.6</v>
      </c>
      <c r="D14546" s="2">
        <v>502.6</v>
      </c>
      <c r="E14546" s="2">
        <v>474.2000000000001</v>
      </c>
      <c r="F14546" s="2">
        <v>439.63333333333338</v>
      </c>
      <c r="G14546" s="2">
        <v>293.33333333333331</v>
      </c>
      <c r="H14546" s="2">
        <f>AVERAGE(escolas_nota[[#This Row],[Media_CN]:[Media_Redacao]])</f>
        <v>438.07333333333338</v>
      </c>
      <c r="I14546" s="2">
        <f>(2*(escolas_nota[[#This Row],[Media_CH]]+escolas_nota[[#This Row],[Media_LC]])+escolas_nota[[#This Row],[Media_CN]]+escolas_nota[[#This Row],[Media_MT]]+3*escolas_nota[[#This Row],[Media_Redacao]])/9</f>
        <v>417.09259259259261</v>
      </c>
      <c r="J14546" s="1" t="s">
        <v>78046</v>
      </c>
      <c r="K14546" s="1" t="s">
        <v>308</v>
      </c>
      <c r="L14546" s="1" t="s">
        <v>309</v>
      </c>
      <c r="M14546" s="1" t="s">
        <v>416</v>
      </c>
      <c r="N14546" s="1" t="s">
        <v>27</v>
      </c>
      <c r="O14546" s="1" t="s">
        <v>78047</v>
      </c>
      <c r="P14546" s="1" t="s">
        <v>78048</v>
      </c>
      <c r="Q14546" s="1" t="s">
        <v>30</v>
      </c>
      <c r="R14546" s="1" t="s">
        <v>31</v>
      </c>
      <c r="S14546" s="1" t="s">
        <v>32</v>
      </c>
      <c r="T14546" s="1" t="s">
        <v>33</v>
      </c>
      <c r="U14546" s="1" t="s">
        <v>55</v>
      </c>
      <c r="V14546" s="1" t="s">
        <v>49</v>
      </c>
      <c r="W14546" s="1" t="s">
        <v>36</v>
      </c>
      <c r="X14546">
        <v>-10.574942800000002</v>
      </c>
      <c r="Y14546">
        <v>-51.831763200000005</v>
      </c>
    </row>
    <row r="14547" spans="1:25" hidden="1" x14ac:dyDescent="0.3">
      <c r="A14547">
        <v>31346225</v>
      </c>
      <c r="B14547">
        <v>3</v>
      </c>
      <c r="C14547" s="2">
        <v>392.86666666666662</v>
      </c>
      <c r="D14547" s="2">
        <v>512.73333333333323</v>
      </c>
      <c r="E14547" s="2">
        <v>460.2</v>
      </c>
      <c r="F14547" s="2">
        <v>455.1</v>
      </c>
      <c r="G14547" s="2">
        <v>320</v>
      </c>
      <c r="H14547" s="2">
        <f>AVERAGE(escolas_nota[[#This Row],[Media_CN]:[Media_Redacao]])</f>
        <v>428.18</v>
      </c>
      <c r="I14547" s="2">
        <f>(2*(escolas_nota[[#This Row],[Media_CH]]+escolas_nota[[#This Row],[Media_LC]])+escolas_nota[[#This Row],[Media_CN]]+escolas_nota[[#This Row],[Media_MT]]+3*escolas_nota[[#This Row],[Media_Redacao]])/9</f>
        <v>417.09259259259255</v>
      </c>
      <c r="J14547" s="1" t="s">
        <v>77609</v>
      </c>
      <c r="K14547" s="1" t="s">
        <v>96</v>
      </c>
      <c r="L14547" s="1" t="s">
        <v>59613</v>
      </c>
      <c r="M14547" s="1" t="s">
        <v>416</v>
      </c>
      <c r="N14547" s="1" t="s">
        <v>27</v>
      </c>
      <c r="O14547" s="1" t="s">
        <v>77610</v>
      </c>
      <c r="P14547" s="1" t="s">
        <v>36</v>
      </c>
      <c r="Q14547" s="1" t="s">
        <v>30</v>
      </c>
      <c r="R14547" s="1" t="s">
        <v>31</v>
      </c>
      <c r="S14547" s="1" t="s">
        <v>32</v>
      </c>
      <c r="T14547" s="1" t="s">
        <v>33</v>
      </c>
      <c r="U14547" s="1" t="s">
        <v>306</v>
      </c>
      <c r="V14547" s="1" t="s">
        <v>104</v>
      </c>
      <c r="W14547" s="1" t="s">
        <v>88</v>
      </c>
      <c r="X14547">
        <v>-16.333145900000002</v>
      </c>
      <c r="Y14547">
        <v>-45.373721100000004</v>
      </c>
    </row>
    <row r="14548" spans="1:25" hidden="1" x14ac:dyDescent="0.3">
      <c r="A14548">
        <v>15034763</v>
      </c>
      <c r="B14548">
        <v>115</v>
      </c>
      <c r="C14548" s="2">
        <v>362.28608695652167</v>
      </c>
      <c r="D14548" s="2">
        <v>473.50608695652159</v>
      </c>
      <c r="E14548" s="2">
        <v>436.81565217391307</v>
      </c>
      <c r="F14548" s="2">
        <v>391.61304347826086</v>
      </c>
      <c r="G14548" s="2">
        <v>393.04347826086962</v>
      </c>
      <c r="H14548" s="2">
        <f>AVERAGE(escolas_nota[[#This Row],[Media_CN]:[Media_Redacao]])</f>
        <v>411.45286956521733</v>
      </c>
      <c r="I14548" s="2">
        <f>(2*(escolas_nota[[#This Row],[Media_CH]]+escolas_nota[[#This Row],[Media_LC]])+escolas_nota[[#This Row],[Media_CN]]+escolas_nota[[#This Row],[Media_MT]]+3*escolas_nota[[#This Row],[Media_Redacao]])/9</f>
        <v>417.07478260869561</v>
      </c>
      <c r="J14548" s="1" t="s">
        <v>5183</v>
      </c>
      <c r="K14548" s="1" t="s">
        <v>260</v>
      </c>
      <c r="L14548" s="1" t="s">
        <v>1197</v>
      </c>
      <c r="M14548" s="1" t="s">
        <v>26</v>
      </c>
      <c r="N14548" s="1" t="s">
        <v>27</v>
      </c>
      <c r="O14548" s="1" t="s">
        <v>5184</v>
      </c>
      <c r="P14548" s="1" t="s">
        <v>5185</v>
      </c>
      <c r="Q14548" s="1" t="s">
        <v>30</v>
      </c>
      <c r="R14548" s="1" t="s">
        <v>31</v>
      </c>
      <c r="S14548" s="1" t="s">
        <v>32</v>
      </c>
      <c r="T14548" s="1" t="s">
        <v>33</v>
      </c>
      <c r="U14548" s="1" t="s">
        <v>34</v>
      </c>
      <c r="V14548" s="1" t="s">
        <v>49</v>
      </c>
      <c r="W14548" s="1" t="s">
        <v>50</v>
      </c>
      <c r="X14548">
        <v>-1.350286785</v>
      </c>
      <c r="Y14548">
        <v>-48.399539300000001</v>
      </c>
    </row>
    <row r="14549" spans="1:25" hidden="1" x14ac:dyDescent="0.3">
      <c r="A14549">
        <v>26069288</v>
      </c>
      <c r="B14549">
        <v>96</v>
      </c>
      <c r="C14549" s="2">
        <v>380.26875000000013</v>
      </c>
      <c r="D14549" s="2">
        <v>460.58124999999984</v>
      </c>
      <c r="E14549" s="2">
        <v>417.23958333333337</v>
      </c>
      <c r="F14549" s="2">
        <v>413.97708333333327</v>
      </c>
      <c r="G14549" s="2">
        <v>401.25</v>
      </c>
      <c r="H14549" s="2">
        <f>AVERAGE(escolas_nota[[#This Row],[Media_CN]:[Media_Redacao]])</f>
        <v>414.6633333333333</v>
      </c>
      <c r="I14549" s="2">
        <f>(2*(escolas_nota[[#This Row],[Media_CH]]+escolas_nota[[#This Row],[Media_LC]])+escolas_nota[[#This Row],[Media_CN]]+escolas_nota[[#This Row],[Media_MT]]+3*escolas_nota[[#This Row],[Media_Redacao]])/9</f>
        <v>417.07083333333333</v>
      </c>
      <c r="J14549" s="1" t="s">
        <v>44655</v>
      </c>
      <c r="K14549" s="1" t="s">
        <v>84</v>
      </c>
      <c r="L14549" s="1" t="s">
        <v>2139</v>
      </c>
      <c r="M14549" s="1" t="s">
        <v>26</v>
      </c>
      <c r="N14549" s="1" t="s">
        <v>27</v>
      </c>
      <c r="O14549" s="1" t="s">
        <v>44656</v>
      </c>
      <c r="P14549" s="1" t="s">
        <v>44657</v>
      </c>
      <c r="Q14549" s="1" t="s">
        <v>30</v>
      </c>
      <c r="R14549" s="1" t="s">
        <v>31</v>
      </c>
      <c r="S14549" s="1" t="s">
        <v>32</v>
      </c>
      <c r="T14549" s="1" t="s">
        <v>33</v>
      </c>
      <c r="U14549" s="1" t="s">
        <v>55</v>
      </c>
      <c r="V14549" s="1" t="s">
        <v>156</v>
      </c>
      <c r="W14549" s="1" t="s">
        <v>36</v>
      </c>
      <c r="X14549">
        <v>-7.8615760999999997</v>
      </c>
      <c r="Y14549">
        <v>-35.441928699999998</v>
      </c>
    </row>
    <row r="14550" spans="1:25" hidden="1" x14ac:dyDescent="0.3">
      <c r="A14550">
        <v>33093156</v>
      </c>
      <c r="B14550">
        <v>22</v>
      </c>
      <c r="C14550" s="2">
        <v>338.82272727272726</v>
      </c>
      <c r="D14550" s="2">
        <v>512.33636363636367</v>
      </c>
      <c r="E14550" s="2">
        <v>452.95454545454544</v>
      </c>
      <c r="F14550" s="2">
        <v>371.49545454545455</v>
      </c>
      <c r="G14550" s="2">
        <v>370.90909090909088</v>
      </c>
      <c r="H14550" s="2">
        <f>AVERAGE(escolas_nota[[#This Row],[Media_CN]:[Media_Redacao]])</f>
        <v>409.30363636363637</v>
      </c>
      <c r="I14550" s="2">
        <f>(2*(escolas_nota[[#This Row],[Media_CH]]+escolas_nota[[#This Row],[Media_LC]])+escolas_nota[[#This Row],[Media_CN]]+escolas_nota[[#This Row],[Media_MT]]+3*escolas_nota[[#This Row],[Media_Redacao]])/9</f>
        <v>417.06969696969691</v>
      </c>
      <c r="J14550" s="1" t="s">
        <v>22859</v>
      </c>
      <c r="K14550" s="1" t="s">
        <v>237</v>
      </c>
      <c r="L14550" s="1" t="s">
        <v>334</v>
      </c>
      <c r="M14550" s="1" t="s">
        <v>26</v>
      </c>
      <c r="N14550" s="1" t="s">
        <v>27</v>
      </c>
      <c r="O14550" s="1" t="s">
        <v>22860</v>
      </c>
      <c r="P14550" s="1" t="s">
        <v>22861</v>
      </c>
      <c r="Q14550" s="1" t="s">
        <v>30</v>
      </c>
      <c r="R14550" s="1" t="s">
        <v>31</v>
      </c>
      <c r="S14550" s="1" t="s">
        <v>32</v>
      </c>
      <c r="T14550" s="1" t="s">
        <v>33</v>
      </c>
      <c r="U14550" s="1" t="s">
        <v>42</v>
      </c>
      <c r="V14550" s="1" t="s">
        <v>49</v>
      </c>
      <c r="W14550" s="1" t="s">
        <v>36</v>
      </c>
      <c r="X14550">
        <v>-22.790259699999996</v>
      </c>
      <c r="Y14550">
        <v>-43.382196100000002</v>
      </c>
    </row>
    <row r="14551" spans="1:25" hidden="1" x14ac:dyDescent="0.3">
      <c r="A14551">
        <v>24015806</v>
      </c>
      <c r="B14551">
        <v>50</v>
      </c>
      <c r="C14551" s="2">
        <v>376.32000000000016</v>
      </c>
      <c r="D14551" s="2">
        <v>452.68</v>
      </c>
      <c r="E14551" s="2">
        <v>419.80399999999992</v>
      </c>
      <c r="F14551" s="2">
        <v>397.45200000000006</v>
      </c>
      <c r="G14551" s="2">
        <v>411.6</v>
      </c>
      <c r="H14551" s="2">
        <f>AVERAGE(escolas_nota[[#This Row],[Media_CN]:[Media_Redacao]])</f>
        <v>411.57120000000003</v>
      </c>
      <c r="I14551" s="2">
        <f>(2*(escolas_nota[[#This Row],[Media_CH]]+escolas_nota[[#This Row],[Media_LC]])+escolas_nota[[#This Row],[Media_CN]]+escolas_nota[[#This Row],[Media_MT]]+3*escolas_nota[[#This Row],[Media_Redacao]])/9</f>
        <v>417.06000000000006</v>
      </c>
      <c r="J14551" s="1" t="s">
        <v>25276</v>
      </c>
      <c r="K14551" s="1" t="s">
        <v>127</v>
      </c>
      <c r="L14551" s="1" t="s">
        <v>25277</v>
      </c>
      <c r="M14551" s="1" t="s">
        <v>26</v>
      </c>
      <c r="N14551" s="1" t="s">
        <v>27</v>
      </c>
      <c r="O14551" s="1" t="s">
        <v>25278</v>
      </c>
      <c r="P14551" s="1" t="s">
        <v>25279</v>
      </c>
      <c r="Q14551" s="1" t="s">
        <v>30</v>
      </c>
      <c r="R14551" s="1" t="s">
        <v>31</v>
      </c>
      <c r="S14551" s="1" t="s">
        <v>32</v>
      </c>
      <c r="T14551" s="1" t="s">
        <v>33</v>
      </c>
      <c r="U14551" s="1" t="s">
        <v>55</v>
      </c>
      <c r="V14551" s="1" t="s">
        <v>156</v>
      </c>
      <c r="W14551" s="1" t="s">
        <v>36</v>
      </c>
    </row>
    <row r="14552" spans="1:25" hidden="1" x14ac:dyDescent="0.3">
      <c r="A14552">
        <v>43043143</v>
      </c>
      <c r="B14552">
        <v>59</v>
      </c>
      <c r="C14552" s="2">
        <v>379.77966101694892</v>
      </c>
      <c r="D14552" s="2">
        <v>452.11694915254247</v>
      </c>
      <c r="E14552" s="2">
        <v>430.10677966101684</v>
      </c>
      <c r="F14552" s="2">
        <v>388.93898305084747</v>
      </c>
      <c r="G14552" s="2">
        <v>406.77966101694915</v>
      </c>
      <c r="H14552" s="2">
        <f>AVERAGE(escolas_nota[[#This Row],[Media_CN]:[Media_Redacao]])</f>
        <v>411.54440677966102</v>
      </c>
      <c r="I14552" s="2">
        <f>(2*(escolas_nota[[#This Row],[Media_CH]]+escolas_nota[[#This Row],[Media_LC]])+escolas_nota[[#This Row],[Media_CN]]+escolas_nota[[#This Row],[Media_MT]]+3*escolas_nota[[#This Row],[Media_Redacao]])/9</f>
        <v>417.05612052730692</v>
      </c>
      <c r="J14552" s="1" t="s">
        <v>28688</v>
      </c>
      <c r="K14552" s="1" t="s">
        <v>186</v>
      </c>
      <c r="L14552" s="1" t="s">
        <v>1896</v>
      </c>
      <c r="M14552" s="1" t="s">
        <v>26</v>
      </c>
      <c r="N14552" s="1" t="s">
        <v>27</v>
      </c>
      <c r="O14552" s="1" t="s">
        <v>28689</v>
      </c>
      <c r="P14552" s="1" t="s">
        <v>28690</v>
      </c>
      <c r="Q14552" s="1" t="s">
        <v>30</v>
      </c>
      <c r="R14552" s="1" t="s">
        <v>31</v>
      </c>
      <c r="S14552" s="1" t="s">
        <v>32</v>
      </c>
      <c r="T14552" s="1" t="s">
        <v>33</v>
      </c>
      <c r="U14552" s="1" t="s">
        <v>34</v>
      </c>
      <c r="V14552" s="1" t="s">
        <v>104</v>
      </c>
      <c r="W14552" s="1" t="s">
        <v>36</v>
      </c>
      <c r="X14552">
        <v>-29.191329999999997</v>
      </c>
      <c r="Y14552">
        <v>-51.233159999999998</v>
      </c>
    </row>
    <row r="14553" spans="1:25" hidden="1" x14ac:dyDescent="0.3">
      <c r="A14553">
        <v>33046662</v>
      </c>
      <c r="B14553">
        <v>1</v>
      </c>
      <c r="C14553" s="2">
        <v>516.79999999999995</v>
      </c>
      <c r="D14553" s="2">
        <v>531.6</v>
      </c>
      <c r="E14553" s="2">
        <v>444.6</v>
      </c>
      <c r="F14553" s="2">
        <v>384.3</v>
      </c>
      <c r="G14553" s="2">
        <v>300</v>
      </c>
      <c r="H14553" s="2">
        <f>AVERAGE(escolas_nota[[#This Row],[Media_CN]:[Media_Redacao]])</f>
        <v>435.46000000000004</v>
      </c>
      <c r="I14553" s="2">
        <f>(2*(escolas_nota[[#This Row],[Media_CH]]+escolas_nota[[#This Row],[Media_LC]])+escolas_nota[[#This Row],[Media_CN]]+escolas_nota[[#This Row],[Media_MT]]+3*escolas_nota[[#This Row],[Media_Redacao]])/9</f>
        <v>417.05555555555554</v>
      </c>
      <c r="J14553" s="1" t="s">
        <v>80345</v>
      </c>
      <c r="K14553" s="1" t="s">
        <v>237</v>
      </c>
      <c r="L14553" s="1" t="s">
        <v>4670</v>
      </c>
      <c r="M14553" s="1" t="s">
        <v>26</v>
      </c>
      <c r="N14553" s="1" t="s">
        <v>27</v>
      </c>
      <c r="O14553" s="1" t="s">
        <v>80346</v>
      </c>
      <c r="P14553" s="1" t="s">
        <v>80347</v>
      </c>
      <c r="Q14553" s="1" t="s">
        <v>30</v>
      </c>
      <c r="R14553" s="1" t="s">
        <v>31</v>
      </c>
      <c r="S14553" s="1" t="s">
        <v>32</v>
      </c>
      <c r="T14553" s="1" t="s">
        <v>33</v>
      </c>
      <c r="U14553" s="1" t="s">
        <v>55</v>
      </c>
      <c r="V14553" s="1" t="s">
        <v>49</v>
      </c>
      <c r="W14553" s="1" t="s">
        <v>36</v>
      </c>
      <c r="X14553">
        <v>-22.7198812</v>
      </c>
      <c r="Y14553">
        <v>-43.395795100000001</v>
      </c>
    </row>
    <row r="14554" spans="1:25" hidden="1" x14ac:dyDescent="0.3">
      <c r="A14554">
        <v>50024507</v>
      </c>
      <c r="B14554">
        <v>21</v>
      </c>
      <c r="C14554" s="2">
        <v>402.0761904761905</v>
      </c>
      <c r="D14554" s="2">
        <v>460.29523809523806</v>
      </c>
      <c r="E14554" s="2">
        <v>437.27142857142866</v>
      </c>
      <c r="F14554" s="2">
        <v>439.14285714285722</v>
      </c>
      <c r="G14554" s="2">
        <v>372.38095238095235</v>
      </c>
      <c r="H14554" s="2">
        <f>AVERAGE(escolas_nota[[#This Row],[Media_CN]:[Media_Redacao]])</f>
        <v>422.23333333333341</v>
      </c>
      <c r="I14554" s="2">
        <f>(2*(escolas_nota[[#This Row],[Media_CH]]+escolas_nota[[#This Row],[Media_LC]])+escolas_nota[[#This Row],[Media_CN]]+escolas_nota[[#This Row],[Media_MT]]+3*escolas_nota[[#This Row],[Media_Redacao]])/9</f>
        <v>417.05502645502645</v>
      </c>
      <c r="J14554" s="1" t="s">
        <v>38540</v>
      </c>
      <c r="K14554" s="1" t="s">
        <v>71</v>
      </c>
      <c r="L14554" s="1" t="s">
        <v>72</v>
      </c>
      <c r="M14554" s="1" t="s">
        <v>416</v>
      </c>
      <c r="N14554" s="1" t="s">
        <v>27</v>
      </c>
      <c r="O14554" s="1" t="s">
        <v>38541</v>
      </c>
      <c r="P14554" s="1" t="s">
        <v>38542</v>
      </c>
      <c r="Q14554" s="1" t="s">
        <v>274</v>
      </c>
      <c r="R14554" s="1" t="s">
        <v>31</v>
      </c>
      <c r="S14554" s="1" t="s">
        <v>32</v>
      </c>
      <c r="T14554" s="1" t="s">
        <v>33</v>
      </c>
      <c r="U14554" s="1" t="s">
        <v>55</v>
      </c>
      <c r="V14554" s="1" t="s">
        <v>82</v>
      </c>
      <c r="W14554" s="1" t="s">
        <v>50</v>
      </c>
      <c r="X14554">
        <v>-20.626415300000001</v>
      </c>
      <c r="Y14554">
        <v>-54.531663600000009</v>
      </c>
    </row>
    <row r="14555" spans="1:25" hidden="1" x14ac:dyDescent="0.3">
      <c r="A14555">
        <v>42035317</v>
      </c>
      <c r="B14555">
        <v>7</v>
      </c>
      <c r="C14555" s="2">
        <v>339.94285714285712</v>
      </c>
      <c r="D14555" s="2">
        <v>502.44285714285724</v>
      </c>
      <c r="E14555" s="2">
        <v>448.28571428571433</v>
      </c>
      <c r="F14555" s="2">
        <v>363.48571428571432</v>
      </c>
      <c r="G14555" s="2">
        <v>382.85714285714278</v>
      </c>
      <c r="H14555" s="2">
        <f>AVERAGE(escolas_nota[[#This Row],[Media_CN]:[Media_Redacao]])</f>
        <v>407.40285714285721</v>
      </c>
      <c r="I14555" s="2">
        <f>(2*(escolas_nota[[#This Row],[Media_CH]]+escolas_nota[[#This Row],[Media_LC]])+escolas_nota[[#This Row],[Media_CN]]+escolas_nota[[#This Row],[Media_MT]]+3*escolas_nota[[#This Row],[Media_Redacao]])/9</f>
        <v>417.05079365079365</v>
      </c>
      <c r="J14555" s="1" t="s">
        <v>44120</v>
      </c>
      <c r="K14555" s="1" t="s">
        <v>148</v>
      </c>
      <c r="L14555" s="1" t="s">
        <v>13666</v>
      </c>
      <c r="M14555" s="1" t="s">
        <v>26</v>
      </c>
      <c r="N14555" s="1" t="s">
        <v>27</v>
      </c>
      <c r="O14555" s="1" t="s">
        <v>44121</v>
      </c>
      <c r="P14555" s="1" t="s">
        <v>44122</v>
      </c>
      <c r="Q14555" s="1" t="s">
        <v>30</v>
      </c>
      <c r="R14555" s="1" t="s">
        <v>31</v>
      </c>
      <c r="S14555" s="1" t="s">
        <v>32</v>
      </c>
      <c r="T14555" s="1" t="s">
        <v>33</v>
      </c>
      <c r="U14555" s="1" t="s">
        <v>42</v>
      </c>
      <c r="V14555" s="1" t="s">
        <v>104</v>
      </c>
      <c r="W14555" s="1" t="s">
        <v>76</v>
      </c>
      <c r="X14555">
        <v>-27.292958500000001</v>
      </c>
      <c r="Y14555">
        <v>-50.563546600000002</v>
      </c>
    </row>
    <row r="14556" spans="1:25" hidden="1" x14ac:dyDescent="0.3">
      <c r="A14556">
        <v>35920794</v>
      </c>
      <c r="B14556">
        <v>40</v>
      </c>
      <c r="C14556" s="2">
        <v>348.5625</v>
      </c>
      <c r="D14556" s="2">
        <v>489.51499999999987</v>
      </c>
      <c r="E14556" s="2">
        <v>459.35500000000002</v>
      </c>
      <c r="F14556" s="2">
        <v>370.11499999999984</v>
      </c>
      <c r="G14556" s="2">
        <v>379</v>
      </c>
      <c r="H14556" s="2">
        <f>AVERAGE(escolas_nota[[#This Row],[Media_CN]:[Media_Redacao]])</f>
        <v>409.30949999999996</v>
      </c>
      <c r="I14556" s="2">
        <f>(2*(escolas_nota[[#This Row],[Media_CH]]+escolas_nota[[#This Row],[Media_LC]])+escolas_nota[[#This Row],[Media_CN]]+escolas_nota[[#This Row],[Media_MT]]+3*escolas_nota[[#This Row],[Media_Redacao]])/9</f>
        <v>417.04638888888883</v>
      </c>
      <c r="J14556" s="1" t="s">
        <v>25608</v>
      </c>
      <c r="K14556" s="1" t="s">
        <v>66</v>
      </c>
      <c r="L14556" s="1" t="s">
        <v>9932</v>
      </c>
      <c r="M14556" s="1" t="s">
        <v>26</v>
      </c>
      <c r="N14556" s="1" t="s">
        <v>27</v>
      </c>
      <c r="O14556" s="1" t="s">
        <v>25609</v>
      </c>
      <c r="P14556" s="1" t="s">
        <v>25610</v>
      </c>
      <c r="Q14556" s="1" t="s">
        <v>30</v>
      </c>
      <c r="R14556" s="1" t="s">
        <v>31</v>
      </c>
      <c r="S14556" s="1" t="s">
        <v>32</v>
      </c>
      <c r="T14556" s="1" t="s">
        <v>33</v>
      </c>
      <c r="U14556" s="1" t="s">
        <v>42</v>
      </c>
      <c r="V14556" s="1" t="s">
        <v>104</v>
      </c>
      <c r="W14556" s="1" t="s">
        <v>36</v>
      </c>
      <c r="X14556">
        <v>-22.772029500000002</v>
      </c>
      <c r="Y14556">
        <v>-47.589553700000003</v>
      </c>
    </row>
    <row r="14557" spans="1:25" hidden="1" x14ac:dyDescent="0.3">
      <c r="A14557">
        <v>31322652</v>
      </c>
      <c r="B14557">
        <v>12</v>
      </c>
      <c r="C14557" s="2">
        <v>393.51666666666665</v>
      </c>
      <c r="D14557" s="2">
        <v>514.57499999999982</v>
      </c>
      <c r="E14557" s="2">
        <v>455.41666666666674</v>
      </c>
      <c r="F14557" s="2">
        <v>449.74166666666673</v>
      </c>
      <c r="G14557" s="2">
        <v>323.33333333333337</v>
      </c>
      <c r="H14557" s="2">
        <f>AVERAGE(escolas_nota[[#This Row],[Media_CN]:[Media_Redacao]])</f>
        <v>427.31666666666672</v>
      </c>
      <c r="I14557" s="2">
        <f>(2*(escolas_nota[[#This Row],[Media_CH]]+escolas_nota[[#This Row],[Media_LC]])+escolas_nota[[#This Row],[Media_CN]]+escolas_nota[[#This Row],[Media_MT]]+3*escolas_nota[[#This Row],[Media_Redacao]])/9</f>
        <v>417.02685185185186</v>
      </c>
      <c r="J14557" s="1" t="s">
        <v>56460</v>
      </c>
      <c r="K14557" s="1" t="s">
        <v>96</v>
      </c>
      <c r="L14557" s="1" t="s">
        <v>56461</v>
      </c>
      <c r="M14557" s="1" t="s">
        <v>26</v>
      </c>
      <c r="N14557" s="1" t="s">
        <v>27</v>
      </c>
      <c r="O14557" s="1" t="s">
        <v>56462</v>
      </c>
      <c r="P14557" s="1" t="s">
        <v>36</v>
      </c>
      <c r="Q14557" s="1" t="s">
        <v>30</v>
      </c>
      <c r="R14557" s="1" t="s">
        <v>31</v>
      </c>
      <c r="S14557" s="1" t="s">
        <v>32</v>
      </c>
      <c r="T14557" s="1" t="s">
        <v>33</v>
      </c>
      <c r="U14557" s="1" t="s">
        <v>306</v>
      </c>
      <c r="V14557" s="1" t="s">
        <v>110</v>
      </c>
      <c r="W14557" s="1" t="s">
        <v>36</v>
      </c>
      <c r="X14557">
        <v>-20.831155200000001</v>
      </c>
      <c r="Y14557">
        <v>-42.156583900000001</v>
      </c>
    </row>
    <row r="14558" spans="1:25" hidden="1" x14ac:dyDescent="0.3">
      <c r="A14558">
        <v>29261660</v>
      </c>
      <c r="B14558">
        <v>42</v>
      </c>
      <c r="C14558" s="2">
        <v>307.96190476190486</v>
      </c>
      <c r="D14558" s="2">
        <v>426.54761904761909</v>
      </c>
      <c r="E14558" s="2">
        <v>403.89523809523814</v>
      </c>
      <c r="F14558" s="2">
        <v>332.49285714285713</v>
      </c>
      <c r="G14558" s="2">
        <v>483.80952380952385</v>
      </c>
      <c r="H14558" s="2">
        <f>AVERAGE(escolas_nota[[#This Row],[Media_CN]:[Media_Redacao]])</f>
        <v>390.94142857142862</v>
      </c>
      <c r="I14558" s="2">
        <f>(2*(escolas_nota[[#This Row],[Media_CH]]+escolas_nota[[#This Row],[Media_LC]])+escolas_nota[[#This Row],[Media_CN]]+escolas_nota[[#This Row],[Media_MT]]+3*escolas_nota[[#This Row],[Media_Redacao]])/9</f>
        <v>416.97433862433871</v>
      </c>
      <c r="J14558" s="1" t="s">
        <v>26328</v>
      </c>
      <c r="K14558" s="1" t="s">
        <v>38</v>
      </c>
      <c r="L14558" s="1" t="s">
        <v>26329</v>
      </c>
      <c r="M14558" s="1" t="s">
        <v>26</v>
      </c>
      <c r="N14558" s="1" t="s">
        <v>27</v>
      </c>
      <c r="O14558" s="1" t="s">
        <v>26330</v>
      </c>
      <c r="P14558" s="1" t="s">
        <v>26331</v>
      </c>
      <c r="Q14558" s="1" t="s">
        <v>30</v>
      </c>
      <c r="R14558" s="1" t="s">
        <v>31</v>
      </c>
      <c r="S14558" s="1" t="s">
        <v>32</v>
      </c>
      <c r="T14558" s="1" t="s">
        <v>33</v>
      </c>
      <c r="U14558" s="1" t="s">
        <v>55</v>
      </c>
      <c r="V14558" s="1" t="s">
        <v>43</v>
      </c>
      <c r="W14558" s="1" t="s">
        <v>36</v>
      </c>
      <c r="X14558">
        <v>-14.38686</v>
      </c>
      <c r="Y14558">
        <v>-41.879440000000002</v>
      </c>
    </row>
    <row r="14559" spans="1:25" hidden="1" x14ac:dyDescent="0.3">
      <c r="A14559">
        <v>31080446</v>
      </c>
      <c r="B14559">
        <v>23</v>
      </c>
      <c r="C14559" s="2">
        <v>387.80869565217387</v>
      </c>
      <c r="D14559" s="2">
        <v>476.58695652173913</v>
      </c>
      <c r="E14559" s="2">
        <v>429.92173913043479</v>
      </c>
      <c r="F14559" s="2">
        <v>432.80434782608688</v>
      </c>
      <c r="G14559" s="2">
        <v>373.04347826086962</v>
      </c>
      <c r="H14559" s="2">
        <f>AVERAGE(escolas_nota[[#This Row],[Media_CN]:[Media_Redacao]])</f>
        <v>420.03304347826088</v>
      </c>
      <c r="I14559" s="2">
        <f>(2*(escolas_nota[[#This Row],[Media_CH]]+escolas_nota[[#This Row],[Media_LC]])+escolas_nota[[#This Row],[Media_CN]]+escolas_nota[[#This Row],[Media_MT]]+3*escolas_nota[[#This Row],[Media_Redacao]])/9</f>
        <v>416.97342995169083</v>
      </c>
      <c r="J14559" s="1" t="s">
        <v>19066</v>
      </c>
      <c r="K14559" s="1" t="s">
        <v>96</v>
      </c>
      <c r="L14559" s="1" t="s">
        <v>19067</v>
      </c>
      <c r="M14559" s="1" t="s">
        <v>26</v>
      </c>
      <c r="N14559" s="1" t="s">
        <v>27</v>
      </c>
      <c r="O14559" s="1" t="s">
        <v>19068</v>
      </c>
      <c r="P14559" s="1" t="s">
        <v>19069</v>
      </c>
      <c r="Q14559" s="1" t="s">
        <v>30</v>
      </c>
      <c r="R14559" s="1" t="s">
        <v>31</v>
      </c>
      <c r="S14559" s="1" t="s">
        <v>32</v>
      </c>
      <c r="T14559" s="1" t="s">
        <v>33</v>
      </c>
      <c r="U14559" s="1" t="s">
        <v>55</v>
      </c>
      <c r="V14559" s="1" t="s">
        <v>104</v>
      </c>
      <c r="W14559" s="1" t="s">
        <v>36</v>
      </c>
    </row>
    <row r="14560" spans="1:25" hidden="1" x14ac:dyDescent="0.3">
      <c r="A14560">
        <v>11021403</v>
      </c>
      <c r="B14560">
        <v>42</v>
      </c>
      <c r="C14560" s="2">
        <v>363.0119047619047</v>
      </c>
      <c r="D14560" s="2">
        <v>445.24999999999972</v>
      </c>
      <c r="E14560" s="2">
        <v>410.44523809523804</v>
      </c>
      <c r="F14560" s="2">
        <v>405.36904761904765</v>
      </c>
      <c r="G14560" s="2">
        <v>424.28571428571433</v>
      </c>
      <c r="H14560" s="2">
        <f>AVERAGE(escolas_nota[[#This Row],[Media_CN]:[Media_Redacao]])</f>
        <v>409.67238095238088</v>
      </c>
      <c r="I14560" s="2">
        <f>(2*(escolas_nota[[#This Row],[Media_CH]]+escolas_nota[[#This Row],[Media_LC]])+escolas_nota[[#This Row],[Media_CN]]+escolas_nota[[#This Row],[Media_MT]]+3*escolas_nota[[#This Row],[Media_Redacao]])/9</f>
        <v>416.95873015873008</v>
      </c>
      <c r="J14560" s="1" t="s">
        <v>65330</v>
      </c>
      <c r="K14560" s="1" t="s">
        <v>90</v>
      </c>
      <c r="L14560" s="1" t="s">
        <v>65331</v>
      </c>
      <c r="M14560" s="1" t="s">
        <v>26</v>
      </c>
      <c r="N14560" s="1" t="s">
        <v>27</v>
      </c>
      <c r="O14560" s="1" t="s">
        <v>65332</v>
      </c>
      <c r="P14560" s="1" t="s">
        <v>65333</v>
      </c>
      <c r="Q14560" s="1" t="s">
        <v>30</v>
      </c>
      <c r="R14560" s="1" t="s">
        <v>31</v>
      </c>
      <c r="S14560" s="1" t="s">
        <v>32</v>
      </c>
      <c r="T14560" s="1" t="s">
        <v>33</v>
      </c>
      <c r="U14560" s="1" t="s">
        <v>55</v>
      </c>
      <c r="V14560" s="1" t="s">
        <v>49</v>
      </c>
      <c r="W14560" s="1" t="s">
        <v>50</v>
      </c>
      <c r="X14560">
        <v>-10.427778999999999</v>
      </c>
      <c r="Y14560">
        <v>-62.133179699999999</v>
      </c>
    </row>
    <row r="14561" spans="1:25" hidden="1" x14ac:dyDescent="0.3">
      <c r="A14561">
        <v>12031674</v>
      </c>
      <c r="B14561">
        <v>78</v>
      </c>
      <c r="C14561" s="2">
        <v>375.85897435897436</v>
      </c>
      <c r="D14561" s="2">
        <v>458.19999999999987</v>
      </c>
      <c r="E14561" s="2">
        <v>434.82179487179491</v>
      </c>
      <c r="F14561" s="2">
        <v>389.94743589743598</v>
      </c>
      <c r="G14561" s="2">
        <v>400.25641025641028</v>
      </c>
      <c r="H14561" s="2">
        <f>AVERAGE(escolas_nota[[#This Row],[Media_CN]:[Media_Redacao]])</f>
        <v>411.8169230769231</v>
      </c>
      <c r="I14561" s="2">
        <f>(2*(escolas_nota[[#This Row],[Media_CH]]+escolas_nota[[#This Row],[Media_LC]])+escolas_nota[[#This Row],[Media_CN]]+escolas_nota[[#This Row],[Media_MT]]+3*escolas_nota[[#This Row],[Media_Redacao]])/9</f>
        <v>416.95769230769224</v>
      </c>
      <c r="J14561" s="1" t="s">
        <v>41805</v>
      </c>
      <c r="K14561" s="1" t="s">
        <v>797</v>
      </c>
      <c r="L14561" s="1" t="s">
        <v>41806</v>
      </c>
      <c r="M14561" s="1" t="s">
        <v>26</v>
      </c>
      <c r="N14561" s="1" t="s">
        <v>27</v>
      </c>
      <c r="O14561" s="1" t="s">
        <v>41807</v>
      </c>
      <c r="P14561" s="1" t="s">
        <v>41808</v>
      </c>
      <c r="Q14561" s="1" t="s">
        <v>30</v>
      </c>
      <c r="R14561" s="1" t="s">
        <v>31</v>
      </c>
      <c r="S14561" s="1" t="s">
        <v>32</v>
      </c>
      <c r="T14561" s="1" t="s">
        <v>114</v>
      </c>
      <c r="U14561" s="1" t="s">
        <v>42</v>
      </c>
      <c r="V14561" s="1" t="s">
        <v>43</v>
      </c>
      <c r="W14561" s="1" t="s">
        <v>50</v>
      </c>
      <c r="X14561">
        <v>-11.035869099999999</v>
      </c>
      <c r="Y14561">
        <v>-68.744023200000001</v>
      </c>
    </row>
    <row r="14562" spans="1:25" hidden="1" x14ac:dyDescent="0.3">
      <c r="A14562">
        <v>53001915</v>
      </c>
      <c r="B14562">
        <v>3</v>
      </c>
      <c r="C14562" s="2">
        <v>350.90000000000009</v>
      </c>
      <c r="D14562" s="2">
        <v>418.66666666666674</v>
      </c>
      <c r="E14562" s="2">
        <v>407.73333333333335</v>
      </c>
      <c r="F14562" s="2">
        <v>428.86666666666662</v>
      </c>
      <c r="G14562" s="2">
        <v>440</v>
      </c>
      <c r="H14562" s="2">
        <f>AVERAGE(escolas_nota[[#This Row],[Media_CN]:[Media_Redacao]])</f>
        <v>409.23333333333335</v>
      </c>
      <c r="I14562" s="2">
        <f>(2*(escolas_nota[[#This Row],[Media_CH]]+escolas_nota[[#This Row],[Media_LC]])+escolas_nota[[#This Row],[Media_CN]]+escolas_nota[[#This Row],[Media_MT]]+3*escolas_nota[[#This Row],[Media_Redacao]])/9</f>
        <v>416.95185185185187</v>
      </c>
      <c r="J14562" s="1" t="s">
        <v>55701</v>
      </c>
      <c r="K14562" s="1" t="s">
        <v>173</v>
      </c>
      <c r="L14562" s="1" t="s">
        <v>174</v>
      </c>
      <c r="M14562" s="1" t="s">
        <v>26</v>
      </c>
      <c r="N14562" s="1" t="s">
        <v>250</v>
      </c>
      <c r="O14562" s="1" t="s">
        <v>55702</v>
      </c>
      <c r="P14562" s="1" t="s">
        <v>55703</v>
      </c>
      <c r="Q14562" s="1" t="s">
        <v>250</v>
      </c>
      <c r="R14562" s="1" t="s">
        <v>424</v>
      </c>
      <c r="S14562" s="1" t="s">
        <v>32</v>
      </c>
      <c r="T14562" s="1" t="s">
        <v>33</v>
      </c>
      <c r="U14562" s="1" t="s">
        <v>42</v>
      </c>
      <c r="V14562" s="1" t="s">
        <v>254</v>
      </c>
      <c r="W14562" s="1" t="s">
        <v>36</v>
      </c>
      <c r="X14562">
        <v>-15.817676800000001</v>
      </c>
      <c r="Y14562">
        <v>-47.8896047</v>
      </c>
    </row>
    <row r="14563" spans="1:25" hidden="1" x14ac:dyDescent="0.3">
      <c r="A14563">
        <v>13324233</v>
      </c>
      <c r="B14563">
        <v>89</v>
      </c>
      <c r="C14563" s="2">
        <v>375.79213483146083</v>
      </c>
      <c r="D14563" s="2">
        <v>459.98314606741565</v>
      </c>
      <c r="E14563" s="2">
        <v>444.21235955056159</v>
      </c>
      <c r="F14563" s="2">
        <v>395.98651685393247</v>
      </c>
      <c r="G14563" s="2">
        <v>390.78651685393265</v>
      </c>
      <c r="H14563" s="2">
        <f>AVERAGE(escolas_nota[[#This Row],[Media_CN]:[Media_Redacao]])</f>
        <v>413.3521348314606</v>
      </c>
      <c r="I14563" s="2">
        <f>(2*(escolas_nota[[#This Row],[Media_CH]]+escolas_nota[[#This Row],[Media_LC]])+escolas_nota[[#This Row],[Media_CN]]+escolas_nota[[#This Row],[Media_MT]]+3*escolas_nota[[#This Row],[Media_Redacao]])/9</f>
        <v>416.94769038701611</v>
      </c>
      <c r="J14563" s="1" t="s">
        <v>2194</v>
      </c>
      <c r="K14563" s="1" t="s">
        <v>819</v>
      </c>
      <c r="L14563" s="1" t="s">
        <v>2195</v>
      </c>
      <c r="M14563" s="1" t="s">
        <v>26</v>
      </c>
      <c r="N14563" s="1" t="s">
        <v>27</v>
      </c>
      <c r="O14563" s="1" t="s">
        <v>2196</v>
      </c>
      <c r="P14563" s="1" t="s">
        <v>36</v>
      </c>
      <c r="Q14563" s="1" t="s">
        <v>94</v>
      </c>
      <c r="R14563" s="1" t="s">
        <v>31</v>
      </c>
      <c r="S14563" s="1" t="s">
        <v>32</v>
      </c>
      <c r="T14563" s="1" t="s">
        <v>33</v>
      </c>
      <c r="U14563" s="1" t="s">
        <v>42</v>
      </c>
      <c r="V14563" s="1" t="s">
        <v>110</v>
      </c>
      <c r="W14563" s="1" t="s">
        <v>36</v>
      </c>
      <c r="X14563">
        <v>-7.2509687820000002</v>
      </c>
      <c r="Y14563">
        <v>-64.782987059999996</v>
      </c>
    </row>
    <row r="14564" spans="1:25" hidden="1" x14ac:dyDescent="0.3">
      <c r="A14564">
        <v>15040143</v>
      </c>
      <c r="B14564">
        <v>81</v>
      </c>
      <c r="C14564" s="2">
        <v>374.025925925926</v>
      </c>
      <c r="D14564" s="2">
        <v>444.44197530864199</v>
      </c>
      <c r="E14564" s="2">
        <v>410.72592592592588</v>
      </c>
      <c r="F14564" s="2">
        <v>413.31111111111125</v>
      </c>
      <c r="G14564" s="2">
        <v>418.27160493827165</v>
      </c>
      <c r="H14564" s="2">
        <f>AVERAGE(escolas_nota[[#This Row],[Media_CN]:[Media_Redacao]])</f>
        <v>412.15530864197535</v>
      </c>
      <c r="I14564" s="2">
        <f>(2*(escolas_nota[[#This Row],[Media_CH]]+escolas_nota[[#This Row],[Media_LC]])+escolas_nota[[#This Row],[Media_CN]]+escolas_nota[[#This Row],[Media_MT]]+3*escolas_nota[[#This Row],[Media_Redacao]])/9</f>
        <v>416.94307270233196</v>
      </c>
      <c r="J14564" s="1" t="s">
        <v>2186</v>
      </c>
      <c r="K14564" s="1" t="s">
        <v>260</v>
      </c>
      <c r="L14564" s="1" t="s">
        <v>261</v>
      </c>
      <c r="M14564" s="1" t="s">
        <v>26</v>
      </c>
      <c r="N14564" s="1" t="s">
        <v>27</v>
      </c>
      <c r="O14564" s="1" t="s">
        <v>2187</v>
      </c>
      <c r="P14564" s="1" t="s">
        <v>2188</v>
      </c>
      <c r="Q14564" s="1" t="s">
        <v>30</v>
      </c>
      <c r="R14564" s="1" t="s">
        <v>31</v>
      </c>
      <c r="S14564" s="1" t="s">
        <v>32</v>
      </c>
      <c r="T14564" s="1" t="s">
        <v>33</v>
      </c>
      <c r="U14564" s="1" t="s">
        <v>34</v>
      </c>
      <c r="V14564" s="1" t="s">
        <v>49</v>
      </c>
      <c r="W14564" s="1" t="s">
        <v>36</v>
      </c>
      <c r="X14564">
        <v>-1.4101245</v>
      </c>
      <c r="Y14564">
        <v>-48.443584800000004</v>
      </c>
    </row>
    <row r="14565" spans="1:25" hidden="1" x14ac:dyDescent="0.3">
      <c r="A14565">
        <v>26103745</v>
      </c>
      <c r="B14565">
        <v>79</v>
      </c>
      <c r="C14565" s="2">
        <v>373.77215189873431</v>
      </c>
      <c r="D14565" s="2">
        <v>459.18734177215202</v>
      </c>
      <c r="E14565" s="2">
        <v>423.04430379746833</v>
      </c>
      <c r="F14565" s="2">
        <v>396.78354430379744</v>
      </c>
      <c r="G14565" s="2">
        <v>405.82278481012656</v>
      </c>
      <c r="H14565" s="2">
        <f>AVERAGE(escolas_nota[[#This Row],[Media_CN]:[Media_Redacao]])</f>
        <v>411.7220253164557</v>
      </c>
      <c r="I14565" s="2">
        <f>(2*(escolas_nota[[#This Row],[Media_CH]]+escolas_nota[[#This Row],[Media_LC]])+escolas_nota[[#This Row],[Media_CN]]+escolas_nota[[#This Row],[Media_MT]]+3*escolas_nota[[#This Row],[Media_Redacao]])/9</f>
        <v>416.94303797468359</v>
      </c>
      <c r="J14565" s="1" t="s">
        <v>9197</v>
      </c>
      <c r="K14565" s="1" t="s">
        <v>84</v>
      </c>
      <c r="L14565" s="1" t="s">
        <v>9198</v>
      </c>
      <c r="M14565" s="1" t="s">
        <v>26</v>
      </c>
      <c r="N14565" s="1" t="s">
        <v>27</v>
      </c>
      <c r="O14565" s="1" t="s">
        <v>9199</v>
      </c>
      <c r="P14565" s="1" t="s">
        <v>9200</v>
      </c>
      <c r="Q14565" s="1" t="s">
        <v>30</v>
      </c>
      <c r="R14565" s="1" t="s">
        <v>31</v>
      </c>
      <c r="S14565" s="1" t="s">
        <v>32</v>
      </c>
      <c r="T14565" s="1" t="s">
        <v>33</v>
      </c>
      <c r="U14565" s="1" t="s">
        <v>55</v>
      </c>
      <c r="V14565" s="1" t="s">
        <v>43</v>
      </c>
      <c r="W14565" s="1" t="s">
        <v>36</v>
      </c>
      <c r="X14565">
        <v>-8.6654263</v>
      </c>
      <c r="Y14565">
        <v>-35.156115800000002</v>
      </c>
    </row>
    <row r="14566" spans="1:25" hidden="1" x14ac:dyDescent="0.3">
      <c r="A14566">
        <v>35032645</v>
      </c>
      <c r="B14566">
        <v>28</v>
      </c>
      <c r="C14566" s="2">
        <v>403.13571428571436</v>
      </c>
      <c r="D14566" s="2">
        <v>456.68214285714276</v>
      </c>
      <c r="E14566" s="2">
        <v>432.45000000000016</v>
      </c>
      <c r="F14566" s="2">
        <v>426.66071428571433</v>
      </c>
      <c r="G14566" s="2">
        <v>381.42857142857139</v>
      </c>
      <c r="H14566" s="2">
        <f>AVERAGE(escolas_nota[[#This Row],[Media_CN]:[Media_Redacao]])</f>
        <v>420.07142857142861</v>
      </c>
      <c r="I14566" s="2">
        <f>(2*(escolas_nota[[#This Row],[Media_CH]]+escolas_nota[[#This Row],[Media_LC]])+escolas_nota[[#This Row],[Media_CN]]+escolas_nota[[#This Row],[Media_MT]]+3*escolas_nota[[#This Row],[Media_Redacao]])/9</f>
        <v>416.92738095238099</v>
      </c>
      <c r="J14566" s="1" t="s">
        <v>30023</v>
      </c>
      <c r="K14566" s="1" t="s">
        <v>66</v>
      </c>
      <c r="L14566" s="1" t="s">
        <v>30024</v>
      </c>
      <c r="M14566" s="1" t="s">
        <v>26</v>
      </c>
      <c r="N14566" s="1" t="s">
        <v>27</v>
      </c>
      <c r="O14566" s="1" t="s">
        <v>30025</v>
      </c>
      <c r="P14566" s="1" t="s">
        <v>30026</v>
      </c>
      <c r="Q14566" s="1" t="s">
        <v>30</v>
      </c>
      <c r="R14566" s="1" t="s">
        <v>31</v>
      </c>
      <c r="S14566" s="1" t="s">
        <v>32</v>
      </c>
      <c r="T14566" s="1" t="s">
        <v>33</v>
      </c>
      <c r="U14566" s="1" t="s">
        <v>55</v>
      </c>
      <c r="V14566" s="1" t="s">
        <v>156</v>
      </c>
      <c r="W14566" s="1" t="s">
        <v>76</v>
      </c>
      <c r="X14566">
        <v>-22.456434100000003</v>
      </c>
      <c r="Y14566">
        <v>-51.765481099999995</v>
      </c>
    </row>
    <row r="14567" spans="1:25" hidden="1" x14ac:dyDescent="0.3">
      <c r="A14567">
        <v>25050427</v>
      </c>
      <c r="B14567">
        <v>12</v>
      </c>
      <c r="C14567" s="2">
        <v>398.98333333333335</v>
      </c>
      <c r="D14567" s="2">
        <v>466.73333333333335</v>
      </c>
      <c r="E14567" s="2">
        <v>416.2833333333333</v>
      </c>
      <c r="F14567" s="2">
        <v>402.24166666666673</v>
      </c>
      <c r="G14567" s="2">
        <v>395</v>
      </c>
      <c r="H14567" s="2">
        <f>AVERAGE(escolas_nota[[#This Row],[Media_CN]:[Media_Redacao]])</f>
        <v>415.84833333333336</v>
      </c>
      <c r="I14567" s="2">
        <f>(2*(escolas_nota[[#This Row],[Media_CH]]+escolas_nota[[#This Row],[Media_LC]])+escolas_nota[[#This Row],[Media_CN]]+escolas_nota[[#This Row],[Media_MT]]+3*escolas_nota[[#This Row],[Media_Redacao]])/9</f>
        <v>416.9175925925926</v>
      </c>
      <c r="J14567" s="1" t="s">
        <v>58261</v>
      </c>
      <c r="K14567" s="1" t="s">
        <v>57</v>
      </c>
      <c r="L14567" s="1" t="s">
        <v>58262</v>
      </c>
      <c r="M14567" s="1" t="s">
        <v>26</v>
      </c>
      <c r="N14567" s="1" t="s">
        <v>27</v>
      </c>
      <c r="O14567" s="1" t="s">
        <v>58263</v>
      </c>
      <c r="P14567" s="1" t="s">
        <v>36</v>
      </c>
      <c r="Q14567" s="1" t="s">
        <v>30</v>
      </c>
      <c r="R14567" s="1" t="s">
        <v>31</v>
      </c>
      <c r="S14567" s="1" t="s">
        <v>32</v>
      </c>
      <c r="T14567" s="1" t="s">
        <v>33</v>
      </c>
      <c r="U14567" s="1" t="s">
        <v>306</v>
      </c>
      <c r="V14567" s="1" t="s">
        <v>104</v>
      </c>
      <c r="W14567" s="1" t="s">
        <v>50</v>
      </c>
      <c r="X14567">
        <v>-7.0753679999999992</v>
      </c>
      <c r="Y14567">
        <v>-36.730270000000004</v>
      </c>
    </row>
    <row r="14568" spans="1:25" hidden="1" x14ac:dyDescent="0.3">
      <c r="A14568">
        <v>15039625</v>
      </c>
      <c r="B14568">
        <v>71</v>
      </c>
      <c r="C14568" s="2">
        <v>381.93661971830988</v>
      </c>
      <c r="D14568" s="2">
        <v>445.36338028169007</v>
      </c>
      <c r="E14568" s="2">
        <v>411.174647887324</v>
      </c>
      <c r="F14568" s="2">
        <v>407.34366197183112</v>
      </c>
      <c r="G14568" s="2">
        <v>416.61971830985914</v>
      </c>
      <c r="H14568" s="2">
        <f>AVERAGE(escolas_nota[[#This Row],[Media_CN]:[Media_Redacao]])</f>
        <v>412.48760563380284</v>
      </c>
      <c r="I14568" s="2">
        <f>(2*(escolas_nota[[#This Row],[Media_CH]]+escolas_nota[[#This Row],[Media_LC]])+escolas_nota[[#This Row],[Media_CN]]+escolas_nota[[#This Row],[Media_MT]]+3*escolas_nota[[#This Row],[Media_Redacao]])/9</f>
        <v>416.91283255086074</v>
      </c>
      <c r="J14568" s="1" t="s">
        <v>16616</v>
      </c>
      <c r="K14568" s="1" t="s">
        <v>260</v>
      </c>
      <c r="L14568" s="1" t="s">
        <v>261</v>
      </c>
      <c r="M14568" s="1" t="s">
        <v>26</v>
      </c>
      <c r="N14568" s="1" t="s">
        <v>27</v>
      </c>
      <c r="O14568" s="1" t="s">
        <v>16617</v>
      </c>
      <c r="P14568" s="1" t="s">
        <v>16618</v>
      </c>
      <c r="Q14568" s="1" t="s">
        <v>30</v>
      </c>
      <c r="R14568" s="1" t="s">
        <v>31</v>
      </c>
      <c r="S14568" s="1" t="s">
        <v>32</v>
      </c>
      <c r="T14568" s="1" t="s">
        <v>33</v>
      </c>
      <c r="U14568" s="1" t="s">
        <v>42</v>
      </c>
      <c r="V14568" s="1" t="s">
        <v>49</v>
      </c>
      <c r="W14568" s="1" t="s">
        <v>50</v>
      </c>
      <c r="X14568">
        <v>-1.4054411659999999</v>
      </c>
      <c r="Y14568">
        <v>-48.438633529999997</v>
      </c>
    </row>
    <row r="14569" spans="1:25" hidden="1" x14ac:dyDescent="0.3">
      <c r="A14569">
        <v>42102650</v>
      </c>
      <c r="B14569">
        <v>19</v>
      </c>
      <c r="C14569" s="2">
        <v>375.30526315789473</v>
      </c>
      <c r="D14569" s="2">
        <v>457.7684210526316</v>
      </c>
      <c r="E14569" s="2">
        <v>423.32105263157888</v>
      </c>
      <c r="F14569" s="2">
        <v>379.85789473684201</v>
      </c>
      <c r="G14569" s="2">
        <v>411.57894736842093</v>
      </c>
      <c r="H14569" s="2">
        <f>AVERAGE(escolas_nota[[#This Row],[Media_CN]:[Media_Redacao]])</f>
        <v>409.56631578947361</v>
      </c>
      <c r="I14569" s="2">
        <f>(2*(escolas_nota[[#This Row],[Media_CH]]+escolas_nota[[#This Row],[Media_LC]])+escolas_nota[[#This Row],[Media_CN]]+escolas_nota[[#This Row],[Media_MT]]+3*escolas_nota[[#This Row],[Media_Redacao]])/9</f>
        <v>416.89766081871335</v>
      </c>
      <c r="J14569" s="1" t="s">
        <v>22064</v>
      </c>
      <c r="K14569" s="1" t="s">
        <v>148</v>
      </c>
      <c r="L14569" s="1" t="s">
        <v>149</v>
      </c>
      <c r="M14569" s="1" t="s">
        <v>26</v>
      </c>
      <c r="N14569" s="1" t="s">
        <v>27</v>
      </c>
      <c r="O14569" s="1" t="s">
        <v>22065</v>
      </c>
      <c r="P14569" s="1" t="s">
        <v>22066</v>
      </c>
      <c r="Q14569" s="1" t="s">
        <v>30</v>
      </c>
      <c r="R14569" s="1" t="s">
        <v>31</v>
      </c>
      <c r="S14569" s="1" t="s">
        <v>32</v>
      </c>
      <c r="T14569" s="1" t="s">
        <v>33</v>
      </c>
      <c r="U14569" s="1" t="s">
        <v>55</v>
      </c>
      <c r="V14569" s="1" t="s">
        <v>43</v>
      </c>
      <c r="W14569" s="1" t="s">
        <v>36</v>
      </c>
    </row>
    <row r="14570" spans="1:25" hidden="1" x14ac:dyDescent="0.3">
      <c r="A14570">
        <v>33058202</v>
      </c>
      <c r="B14570">
        <v>32</v>
      </c>
      <c r="C14570" s="2">
        <v>379.67500000000007</v>
      </c>
      <c r="D14570" s="2">
        <v>468.03125000000006</v>
      </c>
      <c r="E14570" s="2">
        <v>446.46249999999998</v>
      </c>
      <c r="F14570" s="2">
        <v>390.27499999999998</v>
      </c>
      <c r="G14570" s="2">
        <v>384.375</v>
      </c>
      <c r="H14570" s="2">
        <f>AVERAGE(escolas_nota[[#This Row],[Media_CN]:[Media_Redacao]])</f>
        <v>413.76375000000007</v>
      </c>
      <c r="I14570" s="2">
        <f>(2*(escolas_nota[[#This Row],[Media_CH]]+escolas_nota[[#This Row],[Media_LC]])+escolas_nota[[#This Row],[Media_CN]]+escolas_nota[[#This Row],[Media_MT]]+3*escolas_nota[[#This Row],[Media_Redacao]])/9</f>
        <v>416.89583333333337</v>
      </c>
      <c r="J14570" s="1" t="s">
        <v>34534</v>
      </c>
      <c r="K14570" s="1" t="s">
        <v>237</v>
      </c>
      <c r="L14570" s="1" t="s">
        <v>1737</v>
      </c>
      <c r="M14570" s="1" t="s">
        <v>26</v>
      </c>
      <c r="N14570" s="1" t="s">
        <v>27</v>
      </c>
      <c r="O14570" s="1" t="s">
        <v>34535</v>
      </c>
      <c r="P14570" s="1" t="s">
        <v>34536</v>
      </c>
      <c r="Q14570" s="1" t="s">
        <v>30</v>
      </c>
      <c r="R14570" s="1" t="s">
        <v>31</v>
      </c>
      <c r="S14570" s="1" t="s">
        <v>32</v>
      </c>
      <c r="T14570" s="1" t="s">
        <v>33</v>
      </c>
      <c r="U14570" s="1" t="s">
        <v>55</v>
      </c>
      <c r="V14570" s="1" t="s">
        <v>43</v>
      </c>
      <c r="W14570" s="1" t="s">
        <v>36</v>
      </c>
      <c r="X14570">
        <v>-22.717817400000001</v>
      </c>
      <c r="Y14570">
        <v>-43.434619099999999</v>
      </c>
    </row>
    <row r="14571" spans="1:25" hidden="1" x14ac:dyDescent="0.3">
      <c r="A14571">
        <v>35902755</v>
      </c>
      <c r="B14571">
        <v>52</v>
      </c>
      <c r="C14571" s="2">
        <v>354.42307692307702</v>
      </c>
      <c r="D14571" s="2">
        <v>463.13461538461542</v>
      </c>
      <c r="E14571" s="2">
        <v>429.678846153846</v>
      </c>
      <c r="F14571" s="2">
        <v>402.68846153846158</v>
      </c>
      <c r="G14571" s="2">
        <v>403.07692307692315</v>
      </c>
      <c r="H14571" s="2">
        <f>AVERAGE(escolas_nota[[#This Row],[Media_CN]:[Media_Redacao]])</f>
        <v>410.6003846153846</v>
      </c>
      <c r="I14571" s="2">
        <f>(2*(escolas_nota[[#This Row],[Media_CH]]+escolas_nota[[#This Row],[Media_LC]])+escolas_nota[[#This Row],[Media_CN]]+escolas_nota[[#This Row],[Media_MT]]+3*escolas_nota[[#This Row],[Media_Redacao]])/9</f>
        <v>416.8854700854701</v>
      </c>
      <c r="J14571" s="1" t="s">
        <v>10709</v>
      </c>
      <c r="K14571" s="1" t="s">
        <v>66</v>
      </c>
      <c r="L14571" s="1" t="s">
        <v>1910</v>
      </c>
      <c r="M14571" s="1" t="s">
        <v>26</v>
      </c>
      <c r="N14571" s="1" t="s">
        <v>27</v>
      </c>
      <c r="O14571" s="1" t="s">
        <v>10710</v>
      </c>
      <c r="P14571" s="1" t="s">
        <v>10711</v>
      </c>
      <c r="Q14571" s="1" t="s">
        <v>30</v>
      </c>
      <c r="R14571" s="1" t="s">
        <v>31</v>
      </c>
      <c r="S14571" s="1" t="s">
        <v>32</v>
      </c>
      <c r="T14571" s="1" t="s">
        <v>33</v>
      </c>
      <c r="U14571" s="1" t="s">
        <v>34</v>
      </c>
      <c r="V14571" s="1" t="s">
        <v>104</v>
      </c>
      <c r="W14571" s="1" t="s">
        <v>36</v>
      </c>
      <c r="X14571">
        <v>-23.537422699999997</v>
      </c>
      <c r="Y14571">
        <v>-46.8073725</v>
      </c>
    </row>
    <row r="14572" spans="1:25" hidden="1" x14ac:dyDescent="0.3">
      <c r="A14572">
        <v>23060174</v>
      </c>
      <c r="B14572">
        <v>134</v>
      </c>
      <c r="C14572" s="2">
        <v>373.95000000000016</v>
      </c>
      <c r="D14572" s="2">
        <v>440.30298507462686</v>
      </c>
      <c r="E14572" s="2">
        <v>406.28134328358215</v>
      </c>
      <c r="F14572" s="2">
        <v>399.25671641791052</v>
      </c>
      <c r="G14572" s="2">
        <v>428.50746268656718</v>
      </c>
      <c r="H14572" s="2">
        <f>AVERAGE(escolas_nota[[#This Row],[Media_CN]:[Media_Redacao]])</f>
        <v>409.65970149253735</v>
      </c>
      <c r="I14572" s="2">
        <f>(2*(escolas_nota[[#This Row],[Media_CH]]+escolas_nota[[#This Row],[Media_LC]])+escolas_nota[[#This Row],[Media_CN]]+escolas_nota[[#This Row],[Media_MT]]+3*escolas_nota[[#This Row],[Media_Redacao]])/9</f>
        <v>416.87752902155887</v>
      </c>
      <c r="J14572" s="1" t="s">
        <v>22796</v>
      </c>
      <c r="K14572" s="1" t="s">
        <v>45</v>
      </c>
      <c r="L14572" s="1" t="s">
        <v>10303</v>
      </c>
      <c r="M14572" s="1" t="s">
        <v>26</v>
      </c>
      <c r="N14572" s="1" t="s">
        <v>27</v>
      </c>
      <c r="O14572" s="1" t="s">
        <v>22797</v>
      </c>
      <c r="P14572" s="1" t="s">
        <v>22798</v>
      </c>
      <c r="Q14572" s="1" t="s">
        <v>30</v>
      </c>
      <c r="R14572" s="1" t="s">
        <v>31</v>
      </c>
      <c r="S14572" s="1" t="s">
        <v>32</v>
      </c>
      <c r="T14572" s="1" t="s">
        <v>33</v>
      </c>
      <c r="U14572" s="1" t="s">
        <v>42</v>
      </c>
      <c r="V14572" s="1" t="s">
        <v>156</v>
      </c>
      <c r="W14572" s="1" t="s">
        <v>36</v>
      </c>
      <c r="X14572">
        <v>-4.0418054999999997</v>
      </c>
      <c r="Y14572">
        <v>-38.205372400000002</v>
      </c>
    </row>
    <row r="14573" spans="1:25" hidden="1" x14ac:dyDescent="0.3">
      <c r="A14573">
        <v>35906591</v>
      </c>
      <c r="B14573">
        <v>22</v>
      </c>
      <c r="C14573" s="2">
        <v>402.98636363636359</v>
      </c>
      <c r="D14573" s="2">
        <v>450.79090909090905</v>
      </c>
      <c r="E14573" s="2">
        <v>428.40909090909088</v>
      </c>
      <c r="F14573" s="2">
        <v>417.78181818181815</v>
      </c>
      <c r="G14573" s="2">
        <v>390.90909090909088</v>
      </c>
      <c r="H14573" s="2">
        <f>AVERAGE(escolas_nota[[#This Row],[Media_CN]:[Media_Redacao]])</f>
        <v>418.1754545454545</v>
      </c>
      <c r="I14573" s="2">
        <f>(2*(escolas_nota[[#This Row],[Media_CH]]+escolas_nota[[#This Row],[Media_LC]])+escolas_nota[[#This Row],[Media_CN]]+escolas_nota[[#This Row],[Media_MT]]+3*escolas_nota[[#This Row],[Media_Redacao]])/9</f>
        <v>416.87727272727267</v>
      </c>
      <c r="J14573" s="1" t="s">
        <v>32900</v>
      </c>
      <c r="K14573" s="1" t="s">
        <v>66</v>
      </c>
      <c r="L14573" s="1" t="s">
        <v>158</v>
      </c>
      <c r="M14573" s="1" t="s">
        <v>26</v>
      </c>
      <c r="N14573" s="1" t="s">
        <v>27</v>
      </c>
      <c r="O14573" s="1" t="s">
        <v>32901</v>
      </c>
      <c r="P14573" s="1" t="s">
        <v>32902</v>
      </c>
      <c r="Q14573" s="1" t="s">
        <v>30</v>
      </c>
      <c r="R14573" s="1" t="s">
        <v>31</v>
      </c>
      <c r="S14573" s="1" t="s">
        <v>32</v>
      </c>
      <c r="T14573" s="1" t="s">
        <v>33</v>
      </c>
      <c r="U14573" s="1" t="s">
        <v>42</v>
      </c>
      <c r="V14573" s="1" t="s">
        <v>104</v>
      </c>
      <c r="W14573" s="1" t="s">
        <v>76</v>
      </c>
      <c r="X14573">
        <v>-23.867841899999998</v>
      </c>
      <c r="Y14573">
        <v>-46.755577799999998</v>
      </c>
    </row>
    <row r="14574" spans="1:25" hidden="1" x14ac:dyDescent="0.3">
      <c r="A14574">
        <v>41087607</v>
      </c>
      <c r="B14574">
        <v>72</v>
      </c>
      <c r="C14574" s="2">
        <v>373.64444444444433</v>
      </c>
      <c r="D14574" s="2">
        <v>443.19861111111112</v>
      </c>
      <c r="E14574" s="2">
        <v>404.82916666666665</v>
      </c>
      <c r="F14574" s="2">
        <v>419.6111111111112</v>
      </c>
      <c r="G14574" s="2">
        <v>420.83333333333326</v>
      </c>
      <c r="H14574" s="2">
        <f>AVERAGE(escolas_nota[[#This Row],[Media_CN]:[Media_Redacao]])</f>
        <v>412.42333333333335</v>
      </c>
      <c r="I14574" s="2">
        <f>(2*(escolas_nota[[#This Row],[Media_CH]]+escolas_nota[[#This Row],[Media_LC]])+escolas_nota[[#This Row],[Media_CN]]+escolas_nota[[#This Row],[Media_MT]]+3*escolas_nota[[#This Row],[Media_Redacao]])/9</f>
        <v>416.86790123456791</v>
      </c>
      <c r="J14574" s="1" t="s">
        <v>40805</v>
      </c>
      <c r="K14574" s="1" t="s">
        <v>208</v>
      </c>
      <c r="L14574" s="1" t="s">
        <v>40806</v>
      </c>
      <c r="M14574" s="1" t="s">
        <v>26</v>
      </c>
      <c r="N14574" s="1" t="s">
        <v>27</v>
      </c>
      <c r="O14574" s="1" t="s">
        <v>40807</v>
      </c>
      <c r="P14574" s="1" t="s">
        <v>40808</v>
      </c>
      <c r="Q14574" s="1" t="s">
        <v>30</v>
      </c>
      <c r="R14574" s="1" t="s">
        <v>31</v>
      </c>
      <c r="S14574" s="1" t="s">
        <v>32</v>
      </c>
      <c r="T14574" s="1" t="s">
        <v>33</v>
      </c>
      <c r="U14574" s="1" t="s">
        <v>55</v>
      </c>
      <c r="V14574" s="1" t="s">
        <v>43</v>
      </c>
      <c r="W14574" s="1" t="s">
        <v>88</v>
      </c>
      <c r="X14574">
        <v>-25.6379798</v>
      </c>
      <c r="Y14574">
        <v>-53.342275700000002</v>
      </c>
    </row>
    <row r="14575" spans="1:25" hidden="1" x14ac:dyDescent="0.3">
      <c r="A14575">
        <v>35924052</v>
      </c>
      <c r="B14575">
        <v>121</v>
      </c>
      <c r="C14575" s="2">
        <v>366.9314049586776</v>
      </c>
      <c r="D14575" s="2">
        <v>459.91735537190084</v>
      </c>
      <c r="E14575" s="2">
        <v>428.64380165289282</v>
      </c>
      <c r="F14575" s="2">
        <v>406.75371900826445</v>
      </c>
      <c r="G14575" s="2">
        <v>400.3305785123967</v>
      </c>
      <c r="H14575" s="2">
        <f>AVERAGE(escolas_nota[[#This Row],[Media_CN]:[Media_Redacao]])</f>
        <v>412.51537190082644</v>
      </c>
      <c r="I14575" s="2">
        <f>(2*(escolas_nota[[#This Row],[Media_CH]]+escolas_nota[[#This Row],[Media_LC]])+escolas_nota[[#This Row],[Media_CN]]+escolas_nota[[#This Row],[Media_MT]]+3*escolas_nota[[#This Row],[Media_Redacao]])/9</f>
        <v>416.86657483930219</v>
      </c>
      <c r="J14575" s="1" t="s">
        <v>44467</v>
      </c>
      <c r="K14575" s="1" t="s">
        <v>66</v>
      </c>
      <c r="L14575" s="1" t="s">
        <v>358</v>
      </c>
      <c r="M14575" s="1" t="s">
        <v>26</v>
      </c>
      <c r="N14575" s="1" t="s">
        <v>27</v>
      </c>
      <c r="O14575" s="1" t="s">
        <v>44468</v>
      </c>
      <c r="P14575" s="1" t="s">
        <v>44469</v>
      </c>
      <c r="Q14575" s="1" t="s">
        <v>30</v>
      </c>
      <c r="R14575" s="1" t="s">
        <v>31</v>
      </c>
      <c r="S14575" s="1" t="s">
        <v>32</v>
      </c>
      <c r="T14575" s="1" t="s">
        <v>33</v>
      </c>
      <c r="U14575" s="1" t="s">
        <v>34</v>
      </c>
      <c r="V14575" s="1" t="s">
        <v>104</v>
      </c>
      <c r="W14575" s="1" t="s">
        <v>76</v>
      </c>
      <c r="X14575">
        <v>-23.433822800000002</v>
      </c>
      <c r="Y14575">
        <v>-46.5563097</v>
      </c>
    </row>
    <row r="14576" spans="1:25" hidden="1" x14ac:dyDescent="0.3">
      <c r="A14576">
        <v>32008236</v>
      </c>
      <c r="B14576">
        <v>11</v>
      </c>
      <c r="C14576" s="2">
        <v>400.88181818181818</v>
      </c>
      <c r="D14576" s="2">
        <v>473.90909090909088</v>
      </c>
      <c r="E14576" s="2">
        <v>406.78181818181815</v>
      </c>
      <c r="F14576" s="2">
        <v>405.85454545454536</v>
      </c>
      <c r="G14576" s="2">
        <v>394.54545454545456</v>
      </c>
      <c r="H14576" s="2">
        <f>AVERAGE(escolas_nota[[#This Row],[Media_CN]:[Media_Redacao]])</f>
        <v>416.39454545454544</v>
      </c>
      <c r="I14576" s="2">
        <f>(2*(escolas_nota[[#This Row],[Media_CH]]+escolas_nota[[#This Row],[Media_LC]])+escolas_nota[[#This Row],[Media_CN]]+escolas_nota[[#This Row],[Media_MT]]+3*escolas_nota[[#This Row],[Media_Redacao]])/9</f>
        <v>416.86161616161615</v>
      </c>
      <c r="J14576" s="1" t="s">
        <v>72670</v>
      </c>
      <c r="K14576" s="1" t="s">
        <v>78</v>
      </c>
      <c r="L14576" s="1" t="s">
        <v>54886</v>
      </c>
      <c r="M14576" s="1" t="s">
        <v>26</v>
      </c>
      <c r="N14576" s="1" t="s">
        <v>27</v>
      </c>
      <c r="O14576" s="1" t="s">
        <v>72671</v>
      </c>
      <c r="P14576" s="1" t="s">
        <v>72672</v>
      </c>
      <c r="Q14576" s="1" t="s">
        <v>30</v>
      </c>
      <c r="R14576" s="1" t="s">
        <v>31</v>
      </c>
      <c r="S14576" s="1" t="s">
        <v>32</v>
      </c>
      <c r="T14576" s="1" t="s">
        <v>33</v>
      </c>
      <c r="U14576" s="1" t="s">
        <v>55</v>
      </c>
      <c r="V14576" s="1" t="s">
        <v>104</v>
      </c>
      <c r="W14576" s="1" t="s">
        <v>50</v>
      </c>
      <c r="X14576">
        <v>-18.903881899999998</v>
      </c>
      <c r="Y14576">
        <v>-40.448089899999999</v>
      </c>
    </row>
    <row r="14577" spans="1:25" hidden="1" x14ac:dyDescent="0.3">
      <c r="A14577">
        <v>41377575</v>
      </c>
      <c r="B14577">
        <v>22</v>
      </c>
      <c r="C14577" s="2">
        <v>362.69090909090914</v>
      </c>
      <c r="D14577" s="2">
        <v>473.40454545454531</v>
      </c>
      <c r="E14577" s="2">
        <v>424.38181818181823</v>
      </c>
      <c r="F14577" s="2">
        <v>423.34545454545446</v>
      </c>
      <c r="G14577" s="2">
        <v>390</v>
      </c>
      <c r="H14577" s="2">
        <f>AVERAGE(escolas_nota[[#This Row],[Media_CN]:[Media_Redacao]])</f>
        <v>414.76454545454544</v>
      </c>
      <c r="I14577" s="2">
        <f>(2*(escolas_nota[[#This Row],[Media_CH]]+escolas_nota[[#This Row],[Media_LC]])+escolas_nota[[#This Row],[Media_CN]]+escolas_nota[[#This Row],[Media_MT]]+3*escolas_nota[[#This Row],[Media_Redacao]])/9</f>
        <v>416.84545454545452</v>
      </c>
      <c r="J14577" s="1" t="s">
        <v>58386</v>
      </c>
      <c r="K14577" s="1" t="s">
        <v>208</v>
      </c>
      <c r="L14577" s="1" t="s">
        <v>1856</v>
      </c>
      <c r="M14577" s="1" t="s">
        <v>26</v>
      </c>
      <c r="N14577" s="1" t="s">
        <v>27</v>
      </c>
      <c r="O14577" s="1" t="s">
        <v>58387</v>
      </c>
      <c r="P14577" s="1" t="s">
        <v>58388</v>
      </c>
      <c r="Q14577" s="1" t="s">
        <v>30</v>
      </c>
      <c r="R14577" s="1" t="s">
        <v>31</v>
      </c>
      <c r="S14577" s="1" t="s">
        <v>32</v>
      </c>
      <c r="T14577" s="1" t="s">
        <v>33</v>
      </c>
      <c r="U14577" s="1" t="s">
        <v>55</v>
      </c>
      <c r="V14577" s="1" t="s">
        <v>104</v>
      </c>
      <c r="W14577" s="1" t="s">
        <v>88</v>
      </c>
      <c r="X14577">
        <v>-23.6887659</v>
      </c>
      <c r="Y14577">
        <v>-51.0900277</v>
      </c>
    </row>
    <row r="14578" spans="1:25" hidden="1" x14ac:dyDescent="0.3">
      <c r="A14578">
        <v>29390869</v>
      </c>
      <c r="B14578">
        <v>29</v>
      </c>
      <c r="C14578" s="2">
        <v>380.95172413793119</v>
      </c>
      <c r="D14578" s="2">
        <v>466.88965517241377</v>
      </c>
      <c r="E14578" s="2">
        <v>440.05172413793099</v>
      </c>
      <c r="F14578" s="2">
        <v>427.1</v>
      </c>
      <c r="G14578" s="2">
        <v>376.55172413793116</v>
      </c>
      <c r="H14578" s="2">
        <f>AVERAGE(escolas_nota[[#This Row],[Media_CN]:[Media_Redacao]])</f>
        <v>418.30896551724146</v>
      </c>
      <c r="I14578" s="2">
        <f>(2*(escolas_nota[[#This Row],[Media_CH]]+escolas_nota[[#This Row],[Media_LC]])+escolas_nota[[#This Row],[Media_CN]]+escolas_nota[[#This Row],[Media_MT]]+3*escolas_nota[[#This Row],[Media_Redacao]])/9</f>
        <v>416.8432950191571</v>
      </c>
      <c r="J14578" s="1" t="s">
        <v>6846</v>
      </c>
      <c r="K14578" s="1" t="s">
        <v>38</v>
      </c>
      <c r="L14578" s="1" t="s">
        <v>5900</v>
      </c>
      <c r="M14578" s="1" t="s">
        <v>26</v>
      </c>
      <c r="N14578" s="1" t="s">
        <v>27</v>
      </c>
      <c r="O14578" s="1" t="s">
        <v>6847</v>
      </c>
      <c r="P14578" s="1" t="s">
        <v>6848</v>
      </c>
      <c r="Q14578" s="1" t="s">
        <v>30</v>
      </c>
      <c r="R14578" s="1" t="s">
        <v>31</v>
      </c>
      <c r="S14578" s="1" t="s">
        <v>32</v>
      </c>
      <c r="T14578" s="1" t="s">
        <v>114</v>
      </c>
      <c r="U14578" s="1" t="s">
        <v>42</v>
      </c>
      <c r="V14578" s="1" t="s">
        <v>110</v>
      </c>
      <c r="W14578" s="1" t="s">
        <v>36</v>
      </c>
    </row>
    <row r="14579" spans="1:25" hidden="1" x14ac:dyDescent="0.3">
      <c r="A14579">
        <v>15586227</v>
      </c>
      <c r="B14579">
        <v>88</v>
      </c>
      <c r="C14579" s="2">
        <v>383.9602272727272</v>
      </c>
      <c r="D14579" s="2">
        <v>482.11022727272734</v>
      </c>
      <c r="E14579" s="2">
        <v>440.29318181818167</v>
      </c>
      <c r="F14579" s="2">
        <v>418.9500000000001</v>
      </c>
      <c r="G14579" s="2">
        <v>367.95454545454544</v>
      </c>
      <c r="H14579" s="2">
        <f>AVERAGE(escolas_nota[[#This Row],[Media_CN]:[Media_Redacao]])</f>
        <v>418.65363636363634</v>
      </c>
      <c r="I14579" s="2">
        <f>(2*(escolas_nota[[#This Row],[Media_CH]]+escolas_nota[[#This Row],[Media_LC]])+escolas_nota[[#This Row],[Media_CN]]+escolas_nota[[#This Row],[Media_MT]]+3*escolas_nota[[#This Row],[Media_Redacao]])/9</f>
        <v>416.84229797979799</v>
      </c>
      <c r="J14579" s="1" t="s">
        <v>13398</v>
      </c>
      <c r="K14579" s="1" t="s">
        <v>260</v>
      </c>
      <c r="L14579" s="1" t="s">
        <v>261</v>
      </c>
      <c r="M14579" s="1" t="s">
        <v>26</v>
      </c>
      <c r="N14579" s="1" t="s">
        <v>27</v>
      </c>
      <c r="O14579" s="1" t="s">
        <v>13399</v>
      </c>
      <c r="P14579" s="1" t="s">
        <v>13400</v>
      </c>
      <c r="Q14579" s="1" t="s">
        <v>30</v>
      </c>
      <c r="R14579" s="1" t="s">
        <v>31</v>
      </c>
      <c r="S14579" s="1" t="s">
        <v>32</v>
      </c>
      <c r="T14579" s="1" t="s">
        <v>33</v>
      </c>
      <c r="U14579" s="1" t="s">
        <v>34</v>
      </c>
      <c r="V14579" s="1" t="s">
        <v>49</v>
      </c>
      <c r="W14579" s="1" t="s">
        <v>50</v>
      </c>
      <c r="X14579">
        <v>-1.3325034</v>
      </c>
      <c r="Y14579">
        <v>-48.469641799999998</v>
      </c>
    </row>
    <row r="14580" spans="1:25" hidden="1" x14ac:dyDescent="0.3">
      <c r="A14580">
        <v>35019318</v>
      </c>
      <c r="B14580">
        <v>52</v>
      </c>
      <c r="C14580" s="2">
        <v>368.31730769230768</v>
      </c>
      <c r="D14580" s="2">
        <v>465.68846153846152</v>
      </c>
      <c r="E14580" s="2">
        <v>434.04230769230765</v>
      </c>
      <c r="F14580" s="2">
        <v>399.78461538461539</v>
      </c>
      <c r="G14580" s="2">
        <v>394.61538461538458</v>
      </c>
      <c r="H14580" s="2">
        <f>AVERAGE(escolas_nota[[#This Row],[Media_CN]:[Media_Redacao]])</f>
        <v>412.48961538461538</v>
      </c>
      <c r="I14580" s="2">
        <f>(2*(escolas_nota[[#This Row],[Media_CH]]+escolas_nota[[#This Row],[Media_LC]])+escolas_nota[[#This Row],[Media_CN]]+escolas_nota[[#This Row],[Media_MT]]+3*escolas_nota[[#This Row],[Media_Redacao]])/9</f>
        <v>416.82329059829061</v>
      </c>
      <c r="J14580" s="1" t="s">
        <v>21112</v>
      </c>
      <c r="K14580" s="1" t="s">
        <v>66</v>
      </c>
      <c r="L14580" s="1" t="s">
        <v>21113</v>
      </c>
      <c r="M14580" s="1" t="s">
        <v>26</v>
      </c>
      <c r="N14580" s="1" t="s">
        <v>27</v>
      </c>
      <c r="O14580" s="1" t="s">
        <v>21114</v>
      </c>
      <c r="P14580" s="1" t="s">
        <v>21115</v>
      </c>
      <c r="Q14580" s="1" t="s">
        <v>30</v>
      </c>
      <c r="R14580" s="1" t="s">
        <v>31</v>
      </c>
      <c r="S14580" s="1" t="s">
        <v>32</v>
      </c>
      <c r="T14580" s="1" t="s">
        <v>33</v>
      </c>
      <c r="U14580" s="1" t="s">
        <v>42</v>
      </c>
      <c r="V14580" s="1" t="s">
        <v>104</v>
      </c>
      <c r="W14580" s="1" t="s">
        <v>50</v>
      </c>
      <c r="X14580">
        <v>-21.5274003</v>
      </c>
      <c r="Y14580">
        <v>-46.6526414</v>
      </c>
    </row>
    <row r="14581" spans="1:25" hidden="1" x14ac:dyDescent="0.3">
      <c r="A14581">
        <v>35191528</v>
      </c>
      <c r="B14581">
        <v>6</v>
      </c>
      <c r="C14581" s="2">
        <v>397.0333333333333</v>
      </c>
      <c r="D14581" s="2">
        <v>430.98333333333335</v>
      </c>
      <c r="E14581" s="2">
        <v>431.1</v>
      </c>
      <c r="F14581" s="2">
        <v>410.08333333333326</v>
      </c>
      <c r="G14581" s="2">
        <v>406.66666666666674</v>
      </c>
      <c r="H14581" s="2">
        <f>AVERAGE(escolas_nota[[#This Row],[Media_CN]:[Media_Redacao]])</f>
        <v>415.17333333333335</v>
      </c>
      <c r="I14581" s="2">
        <f>(2*(escolas_nota[[#This Row],[Media_CH]]+escolas_nota[[#This Row],[Media_LC]])+escolas_nota[[#This Row],[Media_CN]]+escolas_nota[[#This Row],[Media_MT]]+3*escolas_nota[[#This Row],[Media_Redacao]])/9</f>
        <v>416.80925925925919</v>
      </c>
      <c r="J14581" s="1" t="s">
        <v>77396</v>
      </c>
      <c r="K14581" s="1" t="s">
        <v>66</v>
      </c>
      <c r="L14581" s="1" t="s">
        <v>933</v>
      </c>
      <c r="M14581" s="1" t="s">
        <v>416</v>
      </c>
      <c r="N14581" s="1" t="s">
        <v>27</v>
      </c>
      <c r="O14581" s="1" t="s">
        <v>77397</v>
      </c>
      <c r="P14581" s="1" t="s">
        <v>77398</v>
      </c>
      <c r="Q14581" s="1" t="s">
        <v>30</v>
      </c>
      <c r="R14581" s="1" t="s">
        <v>31</v>
      </c>
      <c r="S14581" s="1" t="s">
        <v>32</v>
      </c>
      <c r="T14581" s="1" t="s">
        <v>33</v>
      </c>
      <c r="U14581" s="1" t="s">
        <v>306</v>
      </c>
      <c r="V14581" s="1" t="s">
        <v>104</v>
      </c>
      <c r="W14581" s="1" t="s">
        <v>88</v>
      </c>
      <c r="X14581">
        <v>-21.7724215</v>
      </c>
      <c r="Y14581">
        <v>-47.795937500000001</v>
      </c>
    </row>
    <row r="14582" spans="1:25" hidden="1" x14ac:dyDescent="0.3">
      <c r="A14582">
        <v>43039804</v>
      </c>
      <c r="B14582">
        <v>20</v>
      </c>
      <c r="C14582" s="2">
        <v>391.8850000000001</v>
      </c>
      <c r="D14582" s="2">
        <v>441.47500000000014</v>
      </c>
      <c r="E14582" s="2">
        <v>416.18</v>
      </c>
      <c r="F14582" s="2">
        <v>386.9</v>
      </c>
      <c r="G14582" s="2">
        <v>419</v>
      </c>
      <c r="H14582" s="2">
        <f>AVERAGE(escolas_nota[[#This Row],[Media_CN]:[Media_Redacao]])</f>
        <v>411.08800000000002</v>
      </c>
      <c r="I14582" s="2">
        <f>(2*(escolas_nota[[#This Row],[Media_CH]]+escolas_nota[[#This Row],[Media_LC]])+escolas_nota[[#This Row],[Media_CN]]+escolas_nota[[#This Row],[Media_MT]]+3*escolas_nota[[#This Row],[Media_Redacao]])/9</f>
        <v>416.78833333333341</v>
      </c>
      <c r="J14582" s="1" t="s">
        <v>71170</v>
      </c>
      <c r="K14582" s="1" t="s">
        <v>186</v>
      </c>
      <c r="L14582" s="1" t="s">
        <v>7921</v>
      </c>
      <c r="M14582" s="1" t="s">
        <v>26</v>
      </c>
      <c r="N14582" s="1" t="s">
        <v>27</v>
      </c>
      <c r="O14582" s="1" t="s">
        <v>71171</v>
      </c>
      <c r="P14582" s="1" t="s">
        <v>71172</v>
      </c>
      <c r="Q14582" s="1" t="s">
        <v>30</v>
      </c>
      <c r="R14582" s="1" t="s">
        <v>31</v>
      </c>
      <c r="S14582" s="1" t="s">
        <v>32</v>
      </c>
      <c r="T14582" s="1" t="s">
        <v>33</v>
      </c>
      <c r="U14582" s="1" t="s">
        <v>55</v>
      </c>
      <c r="V14582" s="1" t="s">
        <v>104</v>
      </c>
      <c r="W14582" s="1" t="s">
        <v>36</v>
      </c>
      <c r="X14582">
        <v>-28.292459999999998</v>
      </c>
      <c r="Y14582">
        <v>-52.802509999999998</v>
      </c>
    </row>
    <row r="14583" spans="1:25" hidden="1" x14ac:dyDescent="0.3">
      <c r="A14583">
        <v>12013510</v>
      </c>
      <c r="B14583">
        <v>4</v>
      </c>
      <c r="C14583" s="2">
        <v>356.4</v>
      </c>
      <c r="D14583" s="2">
        <v>446.05</v>
      </c>
      <c r="E14583" s="2">
        <v>392.8</v>
      </c>
      <c r="F14583" s="2">
        <v>411.9</v>
      </c>
      <c r="G14583" s="2">
        <v>435</v>
      </c>
      <c r="H14583" s="2">
        <f>AVERAGE(escolas_nota[[#This Row],[Media_CN]:[Media_Redacao]])</f>
        <v>408.43</v>
      </c>
      <c r="I14583" s="2">
        <f>(2*(escolas_nota[[#This Row],[Media_CH]]+escolas_nota[[#This Row],[Media_LC]])+escolas_nota[[#This Row],[Media_CN]]+escolas_nota[[#This Row],[Media_MT]]+3*escolas_nota[[#This Row],[Media_Redacao]])/9</f>
        <v>416.77777777777777</v>
      </c>
      <c r="J14583" s="1" t="s">
        <v>80530</v>
      </c>
      <c r="K14583" s="1" t="s">
        <v>797</v>
      </c>
      <c r="L14583" s="1" t="s">
        <v>798</v>
      </c>
      <c r="M14583" s="1" t="s">
        <v>416</v>
      </c>
      <c r="N14583" s="1" t="s">
        <v>27</v>
      </c>
      <c r="O14583" s="1" t="s">
        <v>80531</v>
      </c>
      <c r="P14583" s="1" t="s">
        <v>80532</v>
      </c>
      <c r="Q14583" s="1" t="s">
        <v>30</v>
      </c>
      <c r="R14583" s="1" t="s">
        <v>31</v>
      </c>
      <c r="S14583" s="1" t="s">
        <v>32</v>
      </c>
      <c r="T14583" s="1" t="s">
        <v>114</v>
      </c>
      <c r="U14583" s="1" t="s">
        <v>306</v>
      </c>
      <c r="V14583" s="1" t="s">
        <v>49</v>
      </c>
      <c r="W14583" s="1" t="s">
        <v>88</v>
      </c>
      <c r="X14583">
        <v>-9.9722995000000001</v>
      </c>
      <c r="Y14583">
        <v>-67.799697399999999</v>
      </c>
    </row>
    <row r="14584" spans="1:25" hidden="1" x14ac:dyDescent="0.3">
      <c r="A14584">
        <v>35040708</v>
      </c>
      <c r="B14584">
        <v>47</v>
      </c>
      <c r="C14584" s="2">
        <v>375.01702127659576</v>
      </c>
      <c r="D14584" s="2">
        <v>456.38297872340434</v>
      </c>
      <c r="E14584" s="2">
        <v>423.47234042553185</v>
      </c>
      <c r="F14584" s="2">
        <v>427.74468085106383</v>
      </c>
      <c r="G14584" s="2">
        <v>396.17021276595739</v>
      </c>
      <c r="H14584" s="2">
        <f>AVERAGE(escolas_nota[[#This Row],[Media_CN]:[Media_Redacao]])</f>
        <v>415.75744680851068</v>
      </c>
      <c r="I14584" s="2">
        <f>(2*(escolas_nota[[#This Row],[Media_CH]]+escolas_nota[[#This Row],[Media_LC]])+escolas_nota[[#This Row],[Media_CN]]+escolas_nota[[#This Row],[Media_MT]]+3*escolas_nota[[#This Row],[Media_Redacao]])/9</f>
        <v>416.77588652482268</v>
      </c>
      <c r="J14584" s="1" t="s">
        <v>11575</v>
      </c>
      <c r="K14584" s="1" t="s">
        <v>66</v>
      </c>
      <c r="L14584" s="1" t="s">
        <v>2711</v>
      </c>
      <c r="M14584" s="1" t="s">
        <v>26</v>
      </c>
      <c r="N14584" s="1" t="s">
        <v>27</v>
      </c>
      <c r="O14584" s="1" t="s">
        <v>11576</v>
      </c>
      <c r="P14584" s="1" t="s">
        <v>11577</v>
      </c>
      <c r="Q14584" s="1" t="s">
        <v>30</v>
      </c>
      <c r="R14584" s="1" t="s">
        <v>31</v>
      </c>
      <c r="S14584" s="1" t="s">
        <v>32</v>
      </c>
      <c r="T14584" s="1" t="s">
        <v>33</v>
      </c>
      <c r="U14584" s="1" t="s">
        <v>42</v>
      </c>
      <c r="V14584" s="1" t="s">
        <v>104</v>
      </c>
      <c r="W14584" s="1" t="s">
        <v>76</v>
      </c>
      <c r="X14584">
        <v>-23.833150199999999</v>
      </c>
      <c r="Y14584">
        <v>-46.8223597</v>
      </c>
    </row>
    <row r="14585" spans="1:25" hidden="1" x14ac:dyDescent="0.3">
      <c r="A14585">
        <v>31000825</v>
      </c>
      <c r="B14585">
        <v>38</v>
      </c>
      <c r="C14585" s="2">
        <v>406.621052631579</v>
      </c>
      <c r="D14585" s="2">
        <v>481.61052631578951</v>
      </c>
      <c r="E14585" s="2">
        <v>445.21578947368425</v>
      </c>
      <c r="F14585" s="2">
        <v>426.46578947368414</v>
      </c>
      <c r="G14585" s="2">
        <v>354.73684210526324</v>
      </c>
      <c r="H14585" s="2">
        <f>AVERAGE(escolas_nota[[#This Row],[Media_CN]:[Media_Redacao]])</f>
        <v>422.93</v>
      </c>
      <c r="I14585" s="2">
        <f>(2*(escolas_nota[[#This Row],[Media_CH]]+escolas_nota[[#This Row],[Media_LC]])+escolas_nota[[#This Row],[Media_CN]]+escolas_nota[[#This Row],[Media_MT]]+3*escolas_nota[[#This Row],[Media_Redacao]])/9</f>
        <v>416.77222222222224</v>
      </c>
      <c r="J14585" s="1" t="s">
        <v>36390</v>
      </c>
      <c r="K14585" s="1" t="s">
        <v>96</v>
      </c>
      <c r="L14585" s="1" t="s">
        <v>153</v>
      </c>
      <c r="M14585" s="1" t="s">
        <v>26</v>
      </c>
      <c r="N14585" s="1" t="s">
        <v>27</v>
      </c>
      <c r="O14585" s="1" t="s">
        <v>36391</v>
      </c>
      <c r="P14585" s="1" t="s">
        <v>36392</v>
      </c>
      <c r="Q14585" s="1" t="s">
        <v>30</v>
      </c>
      <c r="R14585" s="1" t="s">
        <v>31</v>
      </c>
      <c r="S14585" s="1" t="s">
        <v>32</v>
      </c>
      <c r="T14585" s="1" t="s">
        <v>33</v>
      </c>
      <c r="U14585" s="1" t="s">
        <v>55</v>
      </c>
      <c r="V14585" s="1" t="s">
        <v>104</v>
      </c>
      <c r="W14585" s="1" t="s">
        <v>50</v>
      </c>
      <c r="X14585">
        <v>-19.887550000000001</v>
      </c>
      <c r="Y14585">
        <v>-43.930399999999999</v>
      </c>
    </row>
    <row r="14586" spans="1:25" hidden="1" x14ac:dyDescent="0.3">
      <c r="A14586">
        <v>51091747</v>
      </c>
      <c r="B14586">
        <v>26</v>
      </c>
      <c r="C14586" s="2">
        <v>427.446153846154</v>
      </c>
      <c r="D14586" s="2">
        <v>471.00769230769225</v>
      </c>
      <c r="E14586" s="2">
        <v>426.3653846153847</v>
      </c>
      <c r="F14586" s="2">
        <v>432.52307692307687</v>
      </c>
      <c r="G14586" s="2">
        <v>365.38461538461542</v>
      </c>
      <c r="H14586" s="2">
        <f>AVERAGE(escolas_nota[[#This Row],[Media_CN]:[Media_Redacao]])</f>
        <v>424.54538461538459</v>
      </c>
      <c r="I14586" s="2">
        <f>(2*(escolas_nota[[#This Row],[Media_CH]]+escolas_nota[[#This Row],[Media_LC]])+escolas_nota[[#This Row],[Media_CN]]+escolas_nota[[#This Row],[Media_MT]]+3*escolas_nota[[#This Row],[Media_Redacao]])/9</f>
        <v>416.7632478632479</v>
      </c>
      <c r="J14586" s="1" t="s">
        <v>58761</v>
      </c>
      <c r="K14586" s="1" t="s">
        <v>308</v>
      </c>
      <c r="L14586" s="1" t="s">
        <v>7413</v>
      </c>
      <c r="M14586" s="1" t="s">
        <v>416</v>
      </c>
      <c r="N14586" s="1" t="s">
        <v>27</v>
      </c>
      <c r="O14586" s="1" t="s">
        <v>58762</v>
      </c>
      <c r="P14586" s="1" t="s">
        <v>58763</v>
      </c>
      <c r="Q14586" s="1" t="s">
        <v>30</v>
      </c>
      <c r="R14586" s="1" t="s">
        <v>31</v>
      </c>
      <c r="S14586" s="1" t="s">
        <v>32</v>
      </c>
      <c r="T14586" s="1" t="s">
        <v>33</v>
      </c>
      <c r="U14586" s="1" t="s">
        <v>55</v>
      </c>
      <c r="V14586" s="1" t="s">
        <v>49</v>
      </c>
      <c r="W14586" s="1" t="s">
        <v>50</v>
      </c>
      <c r="X14586">
        <v>-15.843718599999999</v>
      </c>
      <c r="Y14586">
        <v>-57.857818260000002</v>
      </c>
    </row>
    <row r="14587" spans="1:25" hidden="1" x14ac:dyDescent="0.3">
      <c r="A14587">
        <v>35014680</v>
      </c>
      <c r="B14587">
        <v>40</v>
      </c>
      <c r="C14587" s="2">
        <v>399.67000000000007</v>
      </c>
      <c r="D14587" s="2">
        <v>456.51499999999987</v>
      </c>
      <c r="E14587" s="2">
        <v>427.27000000000015</v>
      </c>
      <c r="F14587" s="2">
        <v>440.51249999999999</v>
      </c>
      <c r="G14587" s="2">
        <v>381</v>
      </c>
      <c r="H14587" s="2">
        <f>AVERAGE(escolas_nota[[#This Row],[Media_CN]:[Media_Redacao]])</f>
        <v>420.99350000000004</v>
      </c>
      <c r="I14587" s="2">
        <f>(2*(escolas_nota[[#This Row],[Media_CH]]+escolas_nota[[#This Row],[Media_LC]])+escolas_nota[[#This Row],[Media_CN]]+escolas_nota[[#This Row],[Media_MT]]+3*escolas_nota[[#This Row],[Media_Redacao]])/9</f>
        <v>416.7502777777778</v>
      </c>
      <c r="J14587" s="1" t="s">
        <v>1033</v>
      </c>
      <c r="K14587" s="1" t="s">
        <v>66</v>
      </c>
      <c r="L14587" s="1" t="s">
        <v>1034</v>
      </c>
      <c r="M14587" s="1" t="s">
        <v>416</v>
      </c>
      <c r="N14587" s="1" t="s">
        <v>27</v>
      </c>
      <c r="O14587" s="1" t="s">
        <v>1035</v>
      </c>
      <c r="P14587" s="1" t="s">
        <v>1036</v>
      </c>
      <c r="Q14587" s="1" t="s">
        <v>30</v>
      </c>
      <c r="R14587" s="1" t="s">
        <v>31</v>
      </c>
      <c r="S14587" s="1" t="s">
        <v>32</v>
      </c>
      <c r="T14587" s="1" t="s">
        <v>33</v>
      </c>
      <c r="U14587" s="1" t="s">
        <v>55</v>
      </c>
      <c r="V14587" s="1" t="s">
        <v>75</v>
      </c>
      <c r="W14587" s="1" t="s">
        <v>36</v>
      </c>
      <c r="X14587">
        <v>-23.092842000000001</v>
      </c>
      <c r="Y14587">
        <v>-49.166202699999999</v>
      </c>
    </row>
    <row r="14588" spans="1:25" hidden="1" x14ac:dyDescent="0.3">
      <c r="A14588">
        <v>32039387</v>
      </c>
      <c r="B14588">
        <v>60</v>
      </c>
      <c r="C14588" s="2">
        <v>326.36166666666674</v>
      </c>
      <c r="D14588" s="2">
        <v>493.45333333333321</v>
      </c>
      <c r="E14588" s="2">
        <v>443.85666666666663</v>
      </c>
      <c r="F14588" s="2">
        <v>347.70333333333343</v>
      </c>
      <c r="G14588" s="2">
        <v>400.66666666666674</v>
      </c>
      <c r="H14588" s="2">
        <f>AVERAGE(escolas_nota[[#This Row],[Media_CN]:[Media_Redacao]])</f>
        <v>402.40833333333336</v>
      </c>
      <c r="I14588" s="2">
        <f>(2*(escolas_nota[[#This Row],[Media_CH]]+escolas_nota[[#This Row],[Media_LC]])+escolas_nota[[#This Row],[Media_CN]]+escolas_nota[[#This Row],[Media_MT]]+3*escolas_nota[[#This Row],[Media_Redacao]])/9</f>
        <v>416.7427777777778</v>
      </c>
      <c r="J14588" s="1" t="s">
        <v>24254</v>
      </c>
      <c r="K14588" s="1" t="s">
        <v>78</v>
      </c>
      <c r="L14588" s="1" t="s">
        <v>6479</v>
      </c>
      <c r="M14588" s="1" t="s">
        <v>26</v>
      </c>
      <c r="N14588" s="1" t="s">
        <v>27</v>
      </c>
      <c r="O14588" s="1" t="s">
        <v>24255</v>
      </c>
      <c r="P14588" s="1" t="s">
        <v>24256</v>
      </c>
      <c r="Q14588" s="1" t="s">
        <v>30</v>
      </c>
      <c r="R14588" s="1" t="s">
        <v>31</v>
      </c>
      <c r="S14588" s="1" t="s">
        <v>32</v>
      </c>
      <c r="T14588" s="1" t="s">
        <v>33</v>
      </c>
      <c r="U14588" s="1" t="s">
        <v>42</v>
      </c>
      <c r="V14588" s="1" t="s">
        <v>49</v>
      </c>
      <c r="W14588" s="1" t="s">
        <v>50</v>
      </c>
      <c r="X14588">
        <v>-20.368660800000001</v>
      </c>
      <c r="Y14588">
        <v>-40.320062200000002</v>
      </c>
    </row>
    <row r="14589" spans="1:25" hidden="1" x14ac:dyDescent="0.3">
      <c r="A14589">
        <v>17024935</v>
      </c>
      <c r="B14589">
        <v>11</v>
      </c>
      <c r="C14589" s="2">
        <v>450.24545454545455</v>
      </c>
      <c r="D14589" s="2">
        <v>423.37272727272722</v>
      </c>
      <c r="E14589" s="2">
        <v>395.21818181818185</v>
      </c>
      <c r="F14589" s="2">
        <v>463.24545454545438</v>
      </c>
      <c r="G14589" s="2">
        <v>400</v>
      </c>
      <c r="H14589" s="2">
        <f>AVERAGE(escolas_nota[[#This Row],[Media_CN]:[Media_Redacao]])</f>
        <v>426.41636363636354</v>
      </c>
      <c r="I14589" s="2">
        <f>(2*(escolas_nota[[#This Row],[Media_CH]]+escolas_nota[[#This Row],[Media_LC]])+escolas_nota[[#This Row],[Media_CN]]+escolas_nota[[#This Row],[Media_MT]]+3*escolas_nota[[#This Row],[Media_Redacao]])/9</f>
        <v>416.74141414141411</v>
      </c>
      <c r="J14589" s="1" t="s">
        <v>64366</v>
      </c>
      <c r="K14589" s="1" t="s">
        <v>518</v>
      </c>
      <c r="L14589" s="1" t="s">
        <v>19167</v>
      </c>
      <c r="M14589" s="1" t="s">
        <v>26</v>
      </c>
      <c r="N14589" s="1" t="s">
        <v>27</v>
      </c>
      <c r="O14589" s="1" t="s">
        <v>64367</v>
      </c>
      <c r="P14589" s="1" t="s">
        <v>64368</v>
      </c>
      <c r="Q14589" s="1" t="s">
        <v>30</v>
      </c>
      <c r="R14589" s="1" t="s">
        <v>31</v>
      </c>
      <c r="S14589" s="1" t="s">
        <v>32</v>
      </c>
      <c r="T14589" s="1" t="s">
        <v>33</v>
      </c>
      <c r="U14589" s="1" t="s">
        <v>306</v>
      </c>
      <c r="V14589" s="1" t="s">
        <v>49</v>
      </c>
      <c r="W14589" s="1" t="s">
        <v>88</v>
      </c>
    </row>
    <row r="14590" spans="1:25" hidden="1" x14ac:dyDescent="0.3">
      <c r="A14590">
        <v>29229529</v>
      </c>
      <c r="B14590">
        <v>34</v>
      </c>
      <c r="C14590" s="2">
        <v>393.47352941176473</v>
      </c>
      <c r="D14590" s="2">
        <v>479.91470588235291</v>
      </c>
      <c r="E14590" s="2">
        <v>449.10588235294131</v>
      </c>
      <c r="F14590" s="2">
        <v>440.25588235294123</v>
      </c>
      <c r="G14590" s="2">
        <v>352.94117647058823</v>
      </c>
      <c r="H14590" s="2">
        <f>AVERAGE(escolas_nota[[#This Row],[Media_CN]:[Media_Redacao]])</f>
        <v>423.13823529411764</v>
      </c>
      <c r="I14590" s="2">
        <f>(2*(escolas_nota[[#This Row],[Media_CH]]+escolas_nota[[#This Row],[Media_LC]])+escolas_nota[[#This Row],[Media_CN]]+escolas_nota[[#This Row],[Media_MT]]+3*escolas_nota[[#This Row],[Media_Redacao]])/9</f>
        <v>416.73267973856207</v>
      </c>
      <c r="J14590" s="1" t="s">
        <v>25478</v>
      </c>
      <c r="K14590" s="1" t="s">
        <v>38</v>
      </c>
      <c r="L14590" s="1" t="s">
        <v>1824</v>
      </c>
      <c r="M14590" s="1" t="s">
        <v>26</v>
      </c>
      <c r="N14590" s="1" t="s">
        <v>27</v>
      </c>
      <c r="O14590" s="1" t="s">
        <v>25479</v>
      </c>
      <c r="P14590" s="1" t="s">
        <v>25480</v>
      </c>
      <c r="Q14590" s="1" t="s">
        <v>30</v>
      </c>
      <c r="R14590" s="1" t="s">
        <v>31</v>
      </c>
      <c r="S14590" s="1" t="s">
        <v>32</v>
      </c>
      <c r="T14590" s="1" t="s">
        <v>33</v>
      </c>
      <c r="U14590" s="1" t="s">
        <v>34</v>
      </c>
      <c r="V14590" s="1" t="s">
        <v>110</v>
      </c>
      <c r="W14590" s="1" t="s">
        <v>50</v>
      </c>
      <c r="X14590">
        <v>-13.855360000000001</v>
      </c>
      <c r="Y14590">
        <v>-40.076219999999999</v>
      </c>
    </row>
    <row r="14591" spans="1:25" hidden="1" x14ac:dyDescent="0.3">
      <c r="A14591">
        <v>35012038</v>
      </c>
      <c r="B14591">
        <v>88</v>
      </c>
      <c r="C14591" s="2">
        <v>371.0227272727272</v>
      </c>
      <c r="D14591" s="2">
        <v>474.93295454545466</v>
      </c>
      <c r="E14591" s="2">
        <v>441.87045454545455</v>
      </c>
      <c r="F14591" s="2">
        <v>405.96022727272737</v>
      </c>
      <c r="G14591" s="2">
        <v>380</v>
      </c>
      <c r="H14591" s="2">
        <f>AVERAGE(escolas_nota[[#This Row],[Media_CN]:[Media_Redacao]])</f>
        <v>414.75727272727272</v>
      </c>
      <c r="I14591" s="2">
        <f>(2*(escolas_nota[[#This Row],[Media_CH]]+escolas_nota[[#This Row],[Media_LC]])+escolas_nota[[#This Row],[Media_CN]]+escolas_nota[[#This Row],[Media_MT]]+3*escolas_nota[[#This Row],[Media_Redacao]])/9</f>
        <v>416.73219696969704</v>
      </c>
      <c r="J14591" s="1" t="s">
        <v>21621</v>
      </c>
      <c r="K14591" s="1" t="s">
        <v>66</v>
      </c>
      <c r="L14591" s="1" t="s">
        <v>4016</v>
      </c>
      <c r="M14591" s="1" t="s">
        <v>26</v>
      </c>
      <c r="N14591" s="1" t="s">
        <v>27</v>
      </c>
      <c r="O14591" s="1" t="s">
        <v>21622</v>
      </c>
      <c r="P14591" s="1" t="s">
        <v>21623</v>
      </c>
      <c r="Q14591" s="1" t="s">
        <v>30</v>
      </c>
      <c r="R14591" s="1" t="s">
        <v>31</v>
      </c>
      <c r="S14591" s="1" t="s">
        <v>32</v>
      </c>
      <c r="T14591" s="1" t="s">
        <v>33</v>
      </c>
      <c r="U14591" s="1" t="s">
        <v>42</v>
      </c>
      <c r="V14591" s="1" t="s">
        <v>156</v>
      </c>
      <c r="W14591" s="1" t="s">
        <v>36</v>
      </c>
      <c r="X14591">
        <v>-24.181927099999999</v>
      </c>
      <c r="Y14591">
        <v>-46.788828600000002</v>
      </c>
    </row>
    <row r="14592" spans="1:25" hidden="1" x14ac:dyDescent="0.3">
      <c r="A14592">
        <v>33030901</v>
      </c>
      <c r="B14592">
        <v>9</v>
      </c>
      <c r="C14592" s="2">
        <v>400.03333333333336</v>
      </c>
      <c r="D14592" s="2">
        <v>488.06666666666672</v>
      </c>
      <c r="E14592" s="2">
        <v>448.95555555555552</v>
      </c>
      <c r="F14592" s="2">
        <v>456.5</v>
      </c>
      <c r="G14592" s="2">
        <v>340</v>
      </c>
      <c r="H14592" s="2">
        <f>AVERAGE(escolas_nota[[#This Row],[Media_CN]:[Media_Redacao]])</f>
        <v>426.71111111111111</v>
      </c>
      <c r="I14592" s="2">
        <f>(2*(escolas_nota[[#This Row],[Media_CH]]+escolas_nota[[#This Row],[Media_LC]])+escolas_nota[[#This Row],[Media_CN]]+escolas_nota[[#This Row],[Media_MT]]+3*escolas_nota[[#This Row],[Media_Redacao]])/9</f>
        <v>416.73086419753088</v>
      </c>
      <c r="J14592" s="1" t="s">
        <v>59419</v>
      </c>
      <c r="K14592" s="1" t="s">
        <v>237</v>
      </c>
      <c r="L14592" s="1" t="s">
        <v>34617</v>
      </c>
      <c r="M14592" s="1" t="s">
        <v>26</v>
      </c>
      <c r="N14592" s="1" t="s">
        <v>27</v>
      </c>
      <c r="O14592" s="1" t="s">
        <v>59420</v>
      </c>
      <c r="P14592" s="1" t="s">
        <v>59421</v>
      </c>
      <c r="Q14592" s="1" t="s">
        <v>30</v>
      </c>
      <c r="R14592" s="1" t="s">
        <v>31</v>
      </c>
      <c r="S14592" s="1" t="s">
        <v>32</v>
      </c>
      <c r="T14592" s="1" t="s">
        <v>33</v>
      </c>
      <c r="U14592" s="1" t="s">
        <v>55</v>
      </c>
      <c r="V14592" s="1" t="s">
        <v>156</v>
      </c>
      <c r="W14592" s="1" t="s">
        <v>76</v>
      </c>
      <c r="X14592">
        <v>-22.598863199999997</v>
      </c>
      <c r="Y14592">
        <v>-44.042867200000003</v>
      </c>
    </row>
    <row r="14593" spans="1:25" hidden="1" x14ac:dyDescent="0.3">
      <c r="A14593">
        <v>33018340</v>
      </c>
      <c r="B14593">
        <v>81</v>
      </c>
      <c r="C14593" s="2">
        <v>365.86543209876533</v>
      </c>
      <c r="D14593" s="2">
        <v>474.11111111111114</v>
      </c>
      <c r="E14593" s="2">
        <v>434.16666666666652</v>
      </c>
      <c r="F14593" s="2">
        <v>394.06172839506172</v>
      </c>
      <c r="G14593" s="2">
        <v>391.35802469135785</v>
      </c>
      <c r="H14593" s="2">
        <f>AVERAGE(escolas_nota[[#This Row],[Media_CN]:[Media_Redacao]])</f>
        <v>411.91259259259249</v>
      </c>
      <c r="I14593" s="2">
        <f>(2*(escolas_nota[[#This Row],[Media_CH]]+escolas_nota[[#This Row],[Media_LC]])+escolas_nota[[#This Row],[Media_CN]]+escolas_nota[[#This Row],[Media_MT]]+3*escolas_nota[[#This Row],[Media_Redacao]])/9</f>
        <v>416.72853223593955</v>
      </c>
      <c r="J14593" s="1" t="s">
        <v>24103</v>
      </c>
      <c r="K14593" s="1" t="s">
        <v>237</v>
      </c>
      <c r="L14593" s="1" t="s">
        <v>9152</v>
      </c>
      <c r="M14593" s="1" t="s">
        <v>26</v>
      </c>
      <c r="N14593" s="1" t="s">
        <v>27</v>
      </c>
      <c r="O14593" s="1" t="s">
        <v>40850</v>
      </c>
      <c r="P14593" s="1" t="s">
        <v>40851</v>
      </c>
      <c r="Q14593" s="1" t="s">
        <v>30</v>
      </c>
      <c r="R14593" s="1" t="s">
        <v>31</v>
      </c>
      <c r="S14593" s="1" t="s">
        <v>32</v>
      </c>
      <c r="T14593" s="1" t="s">
        <v>33</v>
      </c>
      <c r="U14593" s="1" t="s">
        <v>34</v>
      </c>
      <c r="V14593" s="1" t="s">
        <v>35</v>
      </c>
      <c r="W14593" s="1" t="s">
        <v>36</v>
      </c>
      <c r="X14593">
        <v>-22.105221</v>
      </c>
      <c r="Y14593">
        <v>-43.188226799999995</v>
      </c>
    </row>
    <row r="14594" spans="1:25" hidden="1" x14ac:dyDescent="0.3">
      <c r="A14594">
        <v>26018314</v>
      </c>
      <c r="B14594">
        <v>48</v>
      </c>
      <c r="C14594" s="2">
        <v>376.80624999999986</v>
      </c>
      <c r="D14594" s="2">
        <v>432.60416666666674</v>
      </c>
      <c r="E14594" s="2">
        <v>401.55208333333326</v>
      </c>
      <c r="F14594" s="2">
        <v>409.05416666666656</v>
      </c>
      <c r="G14594" s="2">
        <v>432.08333333333326</v>
      </c>
      <c r="H14594" s="2">
        <f>AVERAGE(escolas_nota[[#This Row],[Media_CN]:[Media_Redacao]])</f>
        <v>410.4199999999999</v>
      </c>
      <c r="I14594" s="2">
        <f>(2*(escolas_nota[[#This Row],[Media_CH]]+escolas_nota[[#This Row],[Media_LC]])+escolas_nota[[#This Row],[Media_CN]]+escolas_nota[[#This Row],[Media_MT]]+3*escolas_nota[[#This Row],[Media_Redacao]])/9</f>
        <v>416.71365740740737</v>
      </c>
      <c r="J14594" s="1" t="s">
        <v>7702</v>
      </c>
      <c r="K14594" s="1" t="s">
        <v>84</v>
      </c>
      <c r="L14594" s="1" t="s">
        <v>7703</v>
      </c>
      <c r="M14594" s="1" t="s">
        <v>26</v>
      </c>
      <c r="N14594" s="1" t="s">
        <v>27</v>
      </c>
      <c r="O14594" s="1" t="s">
        <v>7704</v>
      </c>
      <c r="P14594" s="1" t="s">
        <v>7705</v>
      </c>
      <c r="Q14594" s="1" t="s">
        <v>30</v>
      </c>
      <c r="R14594" s="1" t="s">
        <v>31</v>
      </c>
      <c r="S14594" s="1" t="s">
        <v>32</v>
      </c>
      <c r="T14594" s="1" t="s">
        <v>33</v>
      </c>
      <c r="U14594" s="1" t="s">
        <v>55</v>
      </c>
      <c r="V14594" s="1" t="s">
        <v>156</v>
      </c>
      <c r="W14594" s="1" t="s">
        <v>36</v>
      </c>
    </row>
    <row r="14595" spans="1:25" hidden="1" x14ac:dyDescent="0.3">
      <c r="A14595">
        <v>31245160</v>
      </c>
      <c r="B14595">
        <v>16</v>
      </c>
      <c r="C14595" s="2">
        <v>375.51249999999999</v>
      </c>
      <c r="D14595" s="2">
        <v>470.04374999999999</v>
      </c>
      <c r="E14595" s="2">
        <v>435.8</v>
      </c>
      <c r="F14595" s="2">
        <v>408.20625000000001</v>
      </c>
      <c r="G14595" s="2">
        <v>385</v>
      </c>
      <c r="H14595" s="2">
        <f>AVERAGE(escolas_nota[[#This Row],[Media_CN]:[Media_Redacao]])</f>
        <v>414.91250000000002</v>
      </c>
      <c r="I14595" s="2">
        <f>(2*(escolas_nota[[#This Row],[Media_CH]]+escolas_nota[[#This Row],[Media_LC]])+escolas_nota[[#This Row],[Media_CN]]+escolas_nota[[#This Row],[Media_MT]]+3*escolas_nota[[#This Row],[Media_Redacao]])/9</f>
        <v>416.71180555555554</v>
      </c>
      <c r="J14595" s="1" t="s">
        <v>28132</v>
      </c>
      <c r="K14595" s="1" t="s">
        <v>96</v>
      </c>
      <c r="L14595" s="1" t="s">
        <v>28133</v>
      </c>
      <c r="M14595" s="1" t="s">
        <v>26</v>
      </c>
      <c r="N14595" s="1" t="s">
        <v>27</v>
      </c>
      <c r="O14595" s="1" t="s">
        <v>28134</v>
      </c>
      <c r="P14595" s="1" t="s">
        <v>28135</v>
      </c>
      <c r="Q14595" s="1" t="s">
        <v>30</v>
      </c>
      <c r="R14595" s="1" t="s">
        <v>31</v>
      </c>
      <c r="S14595" s="1" t="s">
        <v>32</v>
      </c>
      <c r="T14595" s="1" t="s">
        <v>33</v>
      </c>
      <c r="U14595" s="1" t="s">
        <v>55</v>
      </c>
      <c r="V14595" s="1" t="s">
        <v>49</v>
      </c>
      <c r="W14595" s="1" t="s">
        <v>36</v>
      </c>
      <c r="X14595">
        <v>-16.609039300000003</v>
      </c>
      <c r="Y14595">
        <v>-40.574264599999999</v>
      </c>
    </row>
    <row r="14596" spans="1:25" hidden="1" x14ac:dyDescent="0.3">
      <c r="A14596">
        <v>35923175</v>
      </c>
      <c r="B14596">
        <v>83</v>
      </c>
      <c r="C14596" s="2">
        <v>381.60361445783133</v>
      </c>
      <c r="D14596" s="2">
        <v>454.66987951807238</v>
      </c>
      <c r="E14596" s="2">
        <v>434.94457831325292</v>
      </c>
      <c r="F14596" s="2">
        <v>429.85060240963861</v>
      </c>
      <c r="G14596" s="2">
        <v>386.50602409638549</v>
      </c>
      <c r="H14596" s="2">
        <f>AVERAGE(escolas_nota[[#This Row],[Media_CN]:[Media_Redacao]])</f>
        <v>417.51493975903611</v>
      </c>
      <c r="I14596" s="2">
        <f>(2*(escolas_nota[[#This Row],[Media_CH]]+escolas_nota[[#This Row],[Media_LC]])+escolas_nota[[#This Row],[Media_CN]]+escolas_nota[[#This Row],[Media_MT]]+3*escolas_nota[[#This Row],[Media_Redacao]])/9</f>
        <v>416.6890227576975</v>
      </c>
      <c r="J14596" s="1" t="s">
        <v>21009</v>
      </c>
      <c r="K14596" s="1" t="s">
        <v>66</v>
      </c>
      <c r="L14596" s="1" t="s">
        <v>358</v>
      </c>
      <c r="M14596" s="1" t="s">
        <v>26</v>
      </c>
      <c r="N14596" s="1" t="s">
        <v>27</v>
      </c>
      <c r="O14596" s="1" t="s">
        <v>21010</v>
      </c>
      <c r="P14596" s="1" t="s">
        <v>21011</v>
      </c>
      <c r="Q14596" s="1" t="s">
        <v>30</v>
      </c>
      <c r="R14596" s="1" t="s">
        <v>31</v>
      </c>
      <c r="S14596" s="1" t="s">
        <v>32</v>
      </c>
      <c r="T14596" s="1" t="s">
        <v>33</v>
      </c>
      <c r="U14596" s="1" t="s">
        <v>34</v>
      </c>
      <c r="V14596" s="1" t="s">
        <v>104</v>
      </c>
      <c r="W14596" s="1" t="s">
        <v>36</v>
      </c>
      <c r="X14596">
        <v>-23.434538</v>
      </c>
      <c r="Y14596">
        <v>-46.511570200000001</v>
      </c>
    </row>
    <row r="14597" spans="1:25" hidden="1" x14ac:dyDescent="0.3">
      <c r="A14597">
        <v>31081515</v>
      </c>
      <c r="B14597">
        <v>9</v>
      </c>
      <c r="C14597" s="2">
        <v>351.88888888888886</v>
      </c>
      <c r="D14597" s="2">
        <v>458.1</v>
      </c>
      <c r="E14597" s="2">
        <v>445.08888888888885</v>
      </c>
      <c r="F14597" s="2">
        <v>405.21111111111117</v>
      </c>
      <c r="G14597" s="2">
        <v>395.55555555555549</v>
      </c>
      <c r="H14597" s="2">
        <f>AVERAGE(escolas_nota[[#This Row],[Media_CN]:[Media_Redacao]])</f>
        <v>411.16888888888889</v>
      </c>
      <c r="I14597" s="2">
        <f>(2*(escolas_nota[[#This Row],[Media_CH]]+escolas_nota[[#This Row],[Media_LC]])+escolas_nota[[#This Row],[Media_CN]]+escolas_nota[[#This Row],[Media_MT]]+3*escolas_nota[[#This Row],[Media_Redacao]])/9</f>
        <v>416.68271604938269</v>
      </c>
      <c r="J14597" s="1" t="s">
        <v>66801</v>
      </c>
      <c r="K14597" s="1" t="s">
        <v>96</v>
      </c>
      <c r="L14597" s="1" t="s">
        <v>1489</v>
      </c>
      <c r="M14597" s="1" t="s">
        <v>26</v>
      </c>
      <c r="N14597" s="1" t="s">
        <v>27</v>
      </c>
      <c r="O14597" s="1" t="s">
        <v>66802</v>
      </c>
      <c r="P14597" s="1" t="s">
        <v>66803</v>
      </c>
      <c r="Q14597" s="1" t="s">
        <v>30</v>
      </c>
      <c r="R14597" s="1" t="s">
        <v>31</v>
      </c>
      <c r="S14597" s="1" t="s">
        <v>32</v>
      </c>
      <c r="T14597" s="1" t="s">
        <v>33</v>
      </c>
      <c r="U14597" s="1" t="s">
        <v>55</v>
      </c>
      <c r="V14597" s="1" t="s">
        <v>49</v>
      </c>
      <c r="W14597" s="1" t="s">
        <v>88</v>
      </c>
      <c r="X14597">
        <v>-16.73</v>
      </c>
      <c r="Y14597">
        <v>-43.86204</v>
      </c>
    </row>
    <row r="14598" spans="1:25" hidden="1" x14ac:dyDescent="0.3">
      <c r="A14598">
        <v>23248998</v>
      </c>
      <c r="B14598">
        <v>209</v>
      </c>
      <c r="C14598" s="2">
        <v>404.07751196172273</v>
      </c>
      <c r="D14598" s="2">
        <v>461.32535885167465</v>
      </c>
      <c r="E14598" s="2">
        <v>432.32057416267935</v>
      </c>
      <c r="F14598" s="2">
        <v>429.9516746411486</v>
      </c>
      <c r="G14598" s="2">
        <v>376.26794258373207</v>
      </c>
      <c r="H14598" s="2">
        <f>AVERAGE(escolas_nota[[#This Row],[Media_CN]:[Media_Redacao]])</f>
        <v>420.78861244019151</v>
      </c>
      <c r="I14598" s="2">
        <f>(2*(escolas_nota[[#This Row],[Media_CH]]+escolas_nota[[#This Row],[Media_LC]])+escolas_nota[[#This Row],[Media_CN]]+escolas_nota[[#This Row],[Media_MT]]+3*escolas_nota[[#This Row],[Media_Redacao]])/9</f>
        <v>416.68054226475283</v>
      </c>
      <c r="J14598" s="1" t="s">
        <v>49242</v>
      </c>
      <c r="K14598" s="1" t="s">
        <v>45</v>
      </c>
      <c r="L14598" s="1" t="s">
        <v>49243</v>
      </c>
      <c r="M14598" s="1" t="s">
        <v>26</v>
      </c>
      <c r="N14598" s="1" t="s">
        <v>27</v>
      </c>
      <c r="O14598" s="1" t="s">
        <v>49244</v>
      </c>
      <c r="P14598" s="1" t="s">
        <v>49245</v>
      </c>
      <c r="Q14598" s="1" t="s">
        <v>30</v>
      </c>
      <c r="R14598" s="1" t="s">
        <v>31</v>
      </c>
      <c r="S14598" s="1" t="s">
        <v>32</v>
      </c>
      <c r="T14598" s="1" t="s">
        <v>33</v>
      </c>
      <c r="U14598" s="1" t="s">
        <v>42</v>
      </c>
      <c r="V14598" s="1" t="s">
        <v>156</v>
      </c>
      <c r="W14598" s="1" t="s">
        <v>36</v>
      </c>
      <c r="X14598">
        <v>-4.2899469999999997</v>
      </c>
      <c r="Y14598">
        <v>-38.500259399999997</v>
      </c>
    </row>
    <row r="14599" spans="1:25" hidden="1" x14ac:dyDescent="0.3">
      <c r="A14599">
        <v>35015748</v>
      </c>
      <c r="B14599">
        <v>103</v>
      </c>
      <c r="C14599" s="2">
        <v>369.4</v>
      </c>
      <c r="D14599" s="2">
        <v>465.94368932038856</v>
      </c>
      <c r="E14599" s="2">
        <v>440.73883495145623</v>
      </c>
      <c r="F14599" s="2">
        <v>405.0106796116504</v>
      </c>
      <c r="G14599" s="2">
        <v>387.37864077669911</v>
      </c>
      <c r="H14599" s="2">
        <f>AVERAGE(escolas_nota[[#This Row],[Media_CN]:[Media_Redacao]])</f>
        <v>413.69436893203886</v>
      </c>
      <c r="I14599" s="2">
        <f>(2*(escolas_nota[[#This Row],[Media_CH]]+escolas_nota[[#This Row],[Media_LC]])+escolas_nota[[#This Row],[Media_CN]]+escolas_nota[[#This Row],[Media_MT]]+3*escolas_nota[[#This Row],[Media_Redacao]])/9</f>
        <v>416.65685005393755</v>
      </c>
      <c r="J14599" s="1" t="s">
        <v>34138</v>
      </c>
      <c r="K14599" s="1" t="s">
        <v>66</v>
      </c>
      <c r="L14599" s="1" t="s">
        <v>101</v>
      </c>
      <c r="M14599" s="1" t="s">
        <v>26</v>
      </c>
      <c r="N14599" s="1" t="s">
        <v>27</v>
      </c>
      <c r="O14599" s="1" t="s">
        <v>34139</v>
      </c>
      <c r="P14599" s="1" t="s">
        <v>34140</v>
      </c>
      <c r="Q14599" s="1" t="s">
        <v>30</v>
      </c>
      <c r="R14599" s="1" t="s">
        <v>31</v>
      </c>
      <c r="S14599" s="1" t="s">
        <v>32</v>
      </c>
      <c r="T14599" s="1" t="s">
        <v>33</v>
      </c>
      <c r="U14599" s="1" t="s">
        <v>34</v>
      </c>
      <c r="V14599" s="1" t="s">
        <v>49</v>
      </c>
      <c r="W14599" s="1" t="s">
        <v>76</v>
      </c>
      <c r="X14599">
        <v>-23.264495800000002</v>
      </c>
      <c r="Y14599">
        <v>-47.300646700000001</v>
      </c>
    </row>
    <row r="14600" spans="1:25" hidden="1" x14ac:dyDescent="0.3">
      <c r="A14600">
        <v>43130593</v>
      </c>
      <c r="B14600">
        <v>13</v>
      </c>
      <c r="C14600" s="2">
        <v>374.44615384615372</v>
      </c>
      <c r="D14600" s="2">
        <v>478.23846153846171</v>
      </c>
      <c r="E14600" s="2">
        <v>437.15384615384608</v>
      </c>
      <c r="F14600" s="2">
        <v>409.29230769230765</v>
      </c>
      <c r="G14600" s="2">
        <v>378.46153846153845</v>
      </c>
      <c r="H14600" s="2">
        <f>AVERAGE(escolas_nota[[#This Row],[Media_CN]:[Media_Redacao]])</f>
        <v>415.51846153846157</v>
      </c>
      <c r="I14600" s="2">
        <f>(2*(escolas_nota[[#This Row],[Media_CH]]+escolas_nota[[#This Row],[Media_LC]])+escolas_nota[[#This Row],[Media_CN]]+escolas_nota[[#This Row],[Media_MT]]+3*escolas_nota[[#This Row],[Media_Redacao]])/9</f>
        <v>416.65641025641025</v>
      </c>
      <c r="J14600" s="1" t="s">
        <v>45997</v>
      </c>
      <c r="K14600" s="1" t="s">
        <v>186</v>
      </c>
      <c r="L14600" s="1" t="s">
        <v>15051</v>
      </c>
      <c r="M14600" s="1" t="s">
        <v>26</v>
      </c>
      <c r="N14600" s="1" t="s">
        <v>27</v>
      </c>
      <c r="O14600" s="1" t="s">
        <v>45998</v>
      </c>
      <c r="P14600" s="1" t="s">
        <v>45999</v>
      </c>
      <c r="Q14600" s="1" t="s">
        <v>30</v>
      </c>
      <c r="R14600" s="1" t="s">
        <v>31</v>
      </c>
      <c r="S14600" s="1" t="s">
        <v>32</v>
      </c>
      <c r="T14600" s="1" t="s">
        <v>33</v>
      </c>
      <c r="U14600" s="1" t="s">
        <v>42</v>
      </c>
      <c r="V14600" s="1" t="s">
        <v>49</v>
      </c>
      <c r="W14600" s="1" t="s">
        <v>50</v>
      </c>
      <c r="X14600">
        <v>-29.815579999999997</v>
      </c>
      <c r="Y14600">
        <v>-50.517200000000003</v>
      </c>
    </row>
    <row r="14601" spans="1:25" hidden="1" x14ac:dyDescent="0.3">
      <c r="A14601">
        <v>31128252</v>
      </c>
      <c r="B14601">
        <v>8</v>
      </c>
      <c r="C14601" s="2">
        <v>394.78750000000002</v>
      </c>
      <c r="D14601" s="2">
        <v>432.96249999999998</v>
      </c>
      <c r="E14601" s="2">
        <v>433.75</v>
      </c>
      <c r="F14601" s="2">
        <v>436.52499999999998</v>
      </c>
      <c r="G14601" s="2">
        <v>395</v>
      </c>
      <c r="H14601" s="2">
        <f>AVERAGE(escolas_nota[[#This Row],[Media_CN]:[Media_Redacao]])</f>
        <v>418.60500000000002</v>
      </c>
      <c r="I14601" s="2">
        <f>(2*(escolas_nota[[#This Row],[Media_CH]]+escolas_nota[[#This Row],[Media_LC]])+escolas_nota[[#This Row],[Media_CN]]+escolas_nota[[#This Row],[Media_MT]]+3*escolas_nota[[#This Row],[Media_Redacao]])/9</f>
        <v>416.63750000000005</v>
      </c>
      <c r="J14601" s="1" t="s">
        <v>33773</v>
      </c>
      <c r="K14601" s="1" t="s">
        <v>96</v>
      </c>
      <c r="L14601" s="1" t="s">
        <v>34995</v>
      </c>
      <c r="M14601" s="1" t="s">
        <v>26</v>
      </c>
      <c r="N14601" s="1" t="s">
        <v>27</v>
      </c>
      <c r="O14601" s="1" t="s">
        <v>37460</v>
      </c>
      <c r="P14601" s="1" t="s">
        <v>37461</v>
      </c>
      <c r="Q14601" s="1" t="s">
        <v>30</v>
      </c>
      <c r="R14601" s="1" t="s">
        <v>31</v>
      </c>
      <c r="S14601" s="1" t="s">
        <v>32</v>
      </c>
      <c r="T14601" s="1" t="s">
        <v>33</v>
      </c>
      <c r="U14601" s="1" t="s">
        <v>55</v>
      </c>
      <c r="V14601" s="1" t="s">
        <v>104</v>
      </c>
      <c r="W14601" s="1" t="s">
        <v>88</v>
      </c>
    </row>
    <row r="14602" spans="1:25" hidden="1" x14ac:dyDescent="0.3">
      <c r="A14602">
        <v>29276411</v>
      </c>
      <c r="B14602">
        <v>74</v>
      </c>
      <c r="C14602" s="2">
        <v>399.22297297297285</v>
      </c>
      <c r="D14602" s="2">
        <v>461.99054054054085</v>
      </c>
      <c r="E14602" s="2">
        <v>421.19729729729721</v>
      </c>
      <c r="F14602" s="2">
        <v>410.87567567567567</v>
      </c>
      <c r="G14602" s="2">
        <v>391.08108108108098</v>
      </c>
      <c r="H14602" s="2">
        <f>AVERAGE(escolas_nota[[#This Row],[Media_CN]:[Media_Redacao]])</f>
        <v>416.87351351351356</v>
      </c>
      <c r="I14602" s="2">
        <f>(2*(escolas_nota[[#This Row],[Media_CH]]+escolas_nota[[#This Row],[Media_LC]])+escolas_nota[[#This Row],[Media_CN]]+escolas_nota[[#This Row],[Media_MT]]+3*escolas_nota[[#This Row],[Media_Redacao]])/9</f>
        <v>416.63528528528531</v>
      </c>
      <c r="J14602" s="1" t="s">
        <v>33215</v>
      </c>
      <c r="K14602" s="1" t="s">
        <v>38</v>
      </c>
      <c r="L14602" s="1" t="s">
        <v>2988</v>
      </c>
      <c r="M14602" s="1" t="s">
        <v>26</v>
      </c>
      <c r="N14602" s="1" t="s">
        <v>27</v>
      </c>
      <c r="O14602" s="1" t="s">
        <v>33216</v>
      </c>
      <c r="P14602" s="1" t="s">
        <v>33217</v>
      </c>
      <c r="Q14602" s="1" t="s">
        <v>30</v>
      </c>
      <c r="R14602" s="1" t="s">
        <v>31</v>
      </c>
      <c r="S14602" s="1" t="s">
        <v>32</v>
      </c>
      <c r="T14602" s="1" t="s">
        <v>33</v>
      </c>
      <c r="U14602" s="1" t="s">
        <v>42</v>
      </c>
      <c r="V14602" s="1" t="s">
        <v>156</v>
      </c>
      <c r="W14602" s="1" t="s">
        <v>36</v>
      </c>
      <c r="X14602">
        <v>-14.524529699999999</v>
      </c>
      <c r="Y14602">
        <v>-40.372262799999994</v>
      </c>
    </row>
    <row r="14603" spans="1:25" hidden="1" x14ac:dyDescent="0.3">
      <c r="A14603">
        <v>11001119</v>
      </c>
      <c r="B14603">
        <v>43</v>
      </c>
      <c r="C14603" s="2">
        <v>370.2372093023256</v>
      </c>
      <c r="D14603" s="2">
        <v>470.49534883720918</v>
      </c>
      <c r="E14603" s="2">
        <v>443.06976744186034</v>
      </c>
      <c r="F14603" s="2">
        <v>391.37441860465111</v>
      </c>
      <c r="G14603" s="2">
        <v>386.97674418604652</v>
      </c>
      <c r="H14603" s="2">
        <f>AVERAGE(escolas_nota[[#This Row],[Media_CN]:[Media_Redacao]])</f>
        <v>412.43069767441847</v>
      </c>
      <c r="I14603" s="2">
        <f>(2*(escolas_nota[[#This Row],[Media_CH]]+escolas_nota[[#This Row],[Media_LC]])+escolas_nota[[#This Row],[Media_CN]]+escolas_nota[[#This Row],[Media_MT]]+3*escolas_nota[[#This Row],[Media_Redacao]])/9</f>
        <v>416.63023255813943</v>
      </c>
      <c r="J14603" s="1" t="s">
        <v>1620</v>
      </c>
      <c r="K14603" s="1" t="s">
        <v>90</v>
      </c>
      <c r="L14603" s="1" t="s">
        <v>941</v>
      </c>
      <c r="M14603" s="1" t="s">
        <v>26</v>
      </c>
      <c r="N14603" s="1" t="s">
        <v>27</v>
      </c>
      <c r="O14603" s="1" t="s">
        <v>1621</v>
      </c>
      <c r="P14603" s="1" t="s">
        <v>1622</v>
      </c>
      <c r="Q14603" s="1" t="s">
        <v>30</v>
      </c>
      <c r="R14603" s="1" t="s">
        <v>31</v>
      </c>
      <c r="S14603" s="1" t="s">
        <v>32</v>
      </c>
      <c r="T14603" s="1" t="s">
        <v>114</v>
      </c>
      <c r="U14603" s="1" t="s">
        <v>34</v>
      </c>
      <c r="V14603" s="1" t="s">
        <v>49</v>
      </c>
      <c r="W14603" s="1" t="s">
        <v>36</v>
      </c>
      <c r="X14603">
        <v>-8.7587266999999986</v>
      </c>
      <c r="Y14603">
        <v>-63.877474999999997</v>
      </c>
    </row>
    <row r="14604" spans="1:25" hidden="1" x14ac:dyDescent="0.3">
      <c r="A14604">
        <v>35022433</v>
      </c>
      <c r="B14604">
        <v>54</v>
      </c>
      <c r="C14604" s="2">
        <v>373.01666666666682</v>
      </c>
      <c r="D14604" s="2">
        <v>465.76111111111089</v>
      </c>
      <c r="E14604" s="2">
        <v>433.68333333333328</v>
      </c>
      <c r="F14604" s="2">
        <v>406.61666666666673</v>
      </c>
      <c r="G14604" s="2">
        <v>390.37037037037038</v>
      </c>
      <c r="H14604" s="2">
        <f>AVERAGE(escolas_nota[[#This Row],[Media_CN]:[Media_Redacao]])</f>
        <v>413.88962962962961</v>
      </c>
      <c r="I14604" s="2">
        <f>(2*(escolas_nota[[#This Row],[Media_CH]]+escolas_nota[[#This Row],[Media_LC]])+escolas_nota[[#This Row],[Media_CN]]+escolas_nota[[#This Row],[Media_MT]]+3*escolas_nota[[#This Row],[Media_Redacao]])/9</f>
        <v>416.62592592592591</v>
      </c>
      <c r="J14604" s="1" t="s">
        <v>16765</v>
      </c>
      <c r="K14604" s="1" t="s">
        <v>66</v>
      </c>
      <c r="L14604" s="1" t="s">
        <v>16766</v>
      </c>
      <c r="M14604" s="1" t="s">
        <v>26</v>
      </c>
      <c r="N14604" s="1" t="s">
        <v>27</v>
      </c>
      <c r="O14604" s="1" t="s">
        <v>16767</v>
      </c>
      <c r="P14604" s="1" t="s">
        <v>16768</v>
      </c>
      <c r="Q14604" s="1" t="s">
        <v>30</v>
      </c>
      <c r="R14604" s="1" t="s">
        <v>31</v>
      </c>
      <c r="S14604" s="1" t="s">
        <v>32</v>
      </c>
      <c r="T14604" s="1" t="s">
        <v>33</v>
      </c>
      <c r="U14604" s="1" t="s">
        <v>42</v>
      </c>
      <c r="V14604" s="1" t="s">
        <v>104</v>
      </c>
      <c r="W14604" s="1" t="s">
        <v>36</v>
      </c>
      <c r="X14604">
        <v>-20.324566799999999</v>
      </c>
      <c r="Y14604">
        <v>-48.314207700000004</v>
      </c>
    </row>
    <row r="14605" spans="1:25" hidden="1" x14ac:dyDescent="0.3">
      <c r="A14605">
        <v>31033901</v>
      </c>
      <c r="B14605">
        <v>20</v>
      </c>
      <c r="C14605" s="2">
        <v>384.36</v>
      </c>
      <c r="D14605" s="2">
        <v>457.6</v>
      </c>
      <c r="E14605" s="2">
        <v>423.1</v>
      </c>
      <c r="F14605" s="2">
        <v>433.73500000000001</v>
      </c>
      <c r="G14605" s="2">
        <v>390</v>
      </c>
      <c r="H14605" s="2">
        <f>AVERAGE(escolas_nota[[#This Row],[Media_CN]:[Media_Redacao]])</f>
        <v>417.75900000000001</v>
      </c>
      <c r="I14605" s="2">
        <f>(2*(escolas_nota[[#This Row],[Media_CH]]+escolas_nota[[#This Row],[Media_LC]])+escolas_nota[[#This Row],[Media_CN]]+escolas_nota[[#This Row],[Media_MT]]+3*escolas_nota[[#This Row],[Media_Redacao]])/9</f>
        <v>416.61055555555561</v>
      </c>
      <c r="J14605" s="1" t="s">
        <v>40473</v>
      </c>
      <c r="K14605" s="1" t="s">
        <v>96</v>
      </c>
      <c r="L14605" s="1" t="s">
        <v>5358</v>
      </c>
      <c r="M14605" s="1" t="s">
        <v>26</v>
      </c>
      <c r="N14605" s="1" t="s">
        <v>27</v>
      </c>
      <c r="O14605" s="1" t="s">
        <v>40474</v>
      </c>
      <c r="P14605" s="1" t="s">
        <v>40475</v>
      </c>
      <c r="Q14605" s="1" t="s">
        <v>30</v>
      </c>
      <c r="R14605" s="1" t="s">
        <v>31</v>
      </c>
      <c r="S14605" s="1" t="s">
        <v>32</v>
      </c>
      <c r="T14605" s="1" t="s">
        <v>33</v>
      </c>
      <c r="U14605" s="1" t="s">
        <v>55</v>
      </c>
      <c r="V14605" s="1" t="s">
        <v>104</v>
      </c>
      <c r="W14605" s="1" t="s">
        <v>36</v>
      </c>
      <c r="X14605">
        <v>-20.088520599999999</v>
      </c>
      <c r="Y14605">
        <v>-44.596660899999996</v>
      </c>
    </row>
    <row r="14606" spans="1:25" hidden="1" x14ac:dyDescent="0.3">
      <c r="A14606">
        <v>23185112</v>
      </c>
      <c r="B14606">
        <v>212</v>
      </c>
      <c r="C14606" s="2">
        <v>387.9764150943397</v>
      </c>
      <c r="D14606" s="2">
        <v>456.15990566037721</v>
      </c>
      <c r="E14606" s="2">
        <v>425.71886792452852</v>
      </c>
      <c r="F14606" s="2">
        <v>426.9061320754717</v>
      </c>
      <c r="G14606" s="2">
        <v>390.18867924528297</v>
      </c>
      <c r="H14606" s="2">
        <f>AVERAGE(escolas_nota[[#This Row],[Media_CN]:[Media_Redacao]])</f>
        <v>417.39000000000004</v>
      </c>
      <c r="I14606" s="2">
        <f>(2*(escolas_nota[[#This Row],[Media_CH]]+escolas_nota[[#This Row],[Media_LC]])+escolas_nota[[#This Row],[Media_CN]]+escolas_nota[[#This Row],[Media_MT]]+3*escolas_nota[[#This Row],[Media_Redacao]])/9</f>
        <v>416.57845911949687</v>
      </c>
      <c r="J14606" s="1" t="s">
        <v>24022</v>
      </c>
      <c r="K14606" s="1" t="s">
        <v>45</v>
      </c>
      <c r="L14606" s="1" t="s">
        <v>4555</v>
      </c>
      <c r="M14606" s="1" t="s">
        <v>26</v>
      </c>
      <c r="N14606" s="1" t="s">
        <v>27</v>
      </c>
      <c r="O14606" s="1" t="s">
        <v>24023</v>
      </c>
      <c r="P14606" s="1" t="s">
        <v>24024</v>
      </c>
      <c r="Q14606" s="1" t="s">
        <v>30</v>
      </c>
      <c r="R14606" s="1" t="s">
        <v>31</v>
      </c>
      <c r="S14606" s="1" t="s">
        <v>32</v>
      </c>
      <c r="T14606" s="1" t="s">
        <v>114</v>
      </c>
      <c r="U14606" s="1" t="s">
        <v>42</v>
      </c>
      <c r="V14606" s="1" t="s">
        <v>43</v>
      </c>
      <c r="W14606" s="1" t="s">
        <v>50</v>
      </c>
      <c r="X14606">
        <v>-3.8837727999999996</v>
      </c>
      <c r="Y14606">
        <v>-38.674996</v>
      </c>
    </row>
    <row r="14607" spans="1:25" hidden="1" x14ac:dyDescent="0.3">
      <c r="A14607">
        <v>35018417</v>
      </c>
      <c r="B14607">
        <v>84</v>
      </c>
      <c r="C14607" s="2">
        <v>356.29642857142869</v>
      </c>
      <c r="D14607" s="2">
        <v>451.17500000000013</v>
      </c>
      <c r="E14607" s="2">
        <v>431.6047619047618</v>
      </c>
      <c r="F14607" s="2">
        <v>405.01666666666671</v>
      </c>
      <c r="G14607" s="2">
        <v>407.38095238095252</v>
      </c>
      <c r="H14607" s="2">
        <f>AVERAGE(escolas_nota[[#This Row],[Media_CN]:[Media_Redacao]])</f>
        <v>410.29476190476197</v>
      </c>
      <c r="I14607" s="2">
        <f>(2*(escolas_nota[[#This Row],[Media_CH]]+escolas_nota[[#This Row],[Media_LC]])+escolas_nota[[#This Row],[Media_CN]]+escolas_nota[[#This Row],[Media_MT]]+3*escolas_nota[[#This Row],[Media_Redacao]])/9</f>
        <v>416.55727513227521</v>
      </c>
      <c r="J14607" s="1" t="s">
        <v>10890</v>
      </c>
      <c r="K14607" s="1" t="s">
        <v>66</v>
      </c>
      <c r="L14607" s="1" t="s">
        <v>2277</v>
      </c>
      <c r="M14607" s="1" t="s">
        <v>26</v>
      </c>
      <c r="N14607" s="1" t="s">
        <v>27</v>
      </c>
      <c r="O14607" s="1" t="s">
        <v>10891</v>
      </c>
      <c r="P14607" s="1" t="s">
        <v>10892</v>
      </c>
      <c r="Q14607" s="1" t="s">
        <v>30</v>
      </c>
      <c r="R14607" s="1" t="s">
        <v>31</v>
      </c>
      <c r="S14607" s="1" t="s">
        <v>32</v>
      </c>
      <c r="T14607" s="1" t="s">
        <v>33</v>
      </c>
      <c r="U14607" s="1" t="s">
        <v>42</v>
      </c>
      <c r="V14607" s="1" t="s">
        <v>104</v>
      </c>
      <c r="W14607" s="1" t="s">
        <v>36</v>
      </c>
      <c r="X14607">
        <v>-23.035416899999998</v>
      </c>
      <c r="Y14607">
        <v>-46.972747399999996</v>
      </c>
    </row>
    <row r="14608" spans="1:25" hidden="1" x14ac:dyDescent="0.3">
      <c r="A14608">
        <v>29404304</v>
      </c>
      <c r="B14608">
        <v>28</v>
      </c>
      <c r="C14608" s="2">
        <v>391.67857142857144</v>
      </c>
      <c r="D14608" s="2">
        <v>427.86428571428576</v>
      </c>
      <c r="E14608" s="2">
        <v>412.94642857142856</v>
      </c>
      <c r="F14608" s="2">
        <v>396.06785714285729</v>
      </c>
      <c r="G14608" s="2">
        <v>426.42857142857139</v>
      </c>
      <c r="H14608" s="2">
        <f>AVERAGE(escolas_nota[[#This Row],[Media_CN]:[Media_Redacao]])</f>
        <v>410.99714285714288</v>
      </c>
      <c r="I14608" s="2">
        <f>(2*(escolas_nota[[#This Row],[Media_CH]]+escolas_nota[[#This Row],[Media_LC]])+escolas_nota[[#This Row],[Media_CN]]+escolas_nota[[#This Row],[Media_MT]]+3*escolas_nota[[#This Row],[Media_Redacao]])/9</f>
        <v>416.51706349206347</v>
      </c>
      <c r="J14608" s="1" t="s">
        <v>65130</v>
      </c>
      <c r="K14608" s="1" t="s">
        <v>38</v>
      </c>
      <c r="L14608" s="1" t="s">
        <v>144</v>
      </c>
      <c r="M14608" s="1" t="s">
        <v>26</v>
      </c>
      <c r="N14608" s="1" t="s">
        <v>27</v>
      </c>
      <c r="O14608" s="1" t="s">
        <v>65131</v>
      </c>
      <c r="P14608" s="1" t="s">
        <v>65132</v>
      </c>
      <c r="Q14608" s="1" t="s">
        <v>30</v>
      </c>
      <c r="R14608" s="1" t="s">
        <v>31</v>
      </c>
      <c r="S14608" s="1" t="s">
        <v>32</v>
      </c>
      <c r="T14608" s="1" t="s">
        <v>33</v>
      </c>
      <c r="U14608" s="1" t="s">
        <v>42</v>
      </c>
      <c r="V14608" s="1" t="s">
        <v>49</v>
      </c>
      <c r="W14608" s="1" t="s">
        <v>36</v>
      </c>
      <c r="X14608">
        <v>-12.910410000000001</v>
      </c>
      <c r="Y14608">
        <v>-38.442309999999999</v>
      </c>
    </row>
    <row r="14609" spans="1:25" hidden="1" x14ac:dyDescent="0.3">
      <c r="A14609">
        <v>25016164</v>
      </c>
      <c r="B14609">
        <v>16</v>
      </c>
      <c r="C14609" s="2">
        <v>371.97500000000002</v>
      </c>
      <c r="D14609" s="2">
        <v>452.89375000000001</v>
      </c>
      <c r="E14609" s="2">
        <v>391.58749999999998</v>
      </c>
      <c r="F14609" s="2">
        <v>371.4375</v>
      </c>
      <c r="G14609" s="2">
        <v>438.75</v>
      </c>
      <c r="H14609" s="2">
        <f>AVERAGE(escolas_nota[[#This Row],[Media_CN]:[Media_Redacao]])</f>
        <v>405.32875000000001</v>
      </c>
      <c r="I14609" s="2">
        <f>(2*(escolas_nota[[#This Row],[Media_CH]]+escolas_nota[[#This Row],[Media_LC]])+escolas_nota[[#This Row],[Media_CN]]+escolas_nota[[#This Row],[Media_MT]]+3*escolas_nota[[#This Row],[Media_Redacao]])/9</f>
        <v>416.51388888888891</v>
      </c>
      <c r="J14609" s="1" t="s">
        <v>62657</v>
      </c>
      <c r="K14609" s="1" t="s">
        <v>57</v>
      </c>
      <c r="L14609" s="1" t="s">
        <v>16217</v>
      </c>
      <c r="M14609" s="1" t="s">
        <v>26</v>
      </c>
      <c r="N14609" s="1" t="s">
        <v>27</v>
      </c>
      <c r="O14609" s="1" t="s">
        <v>62658</v>
      </c>
      <c r="P14609" s="1" t="s">
        <v>36</v>
      </c>
      <c r="Q14609" s="1" t="s">
        <v>30</v>
      </c>
      <c r="R14609" s="1" t="s">
        <v>31</v>
      </c>
      <c r="S14609" s="1" t="s">
        <v>32</v>
      </c>
      <c r="T14609" s="1" t="s">
        <v>33</v>
      </c>
      <c r="U14609" s="1" t="s">
        <v>306</v>
      </c>
      <c r="V14609" s="1" t="s">
        <v>110</v>
      </c>
      <c r="W14609" s="1" t="s">
        <v>36</v>
      </c>
      <c r="X14609">
        <v>-6.8182929000000003</v>
      </c>
      <c r="Y14609">
        <v>-37.9426299</v>
      </c>
    </row>
    <row r="14610" spans="1:25" hidden="1" x14ac:dyDescent="0.3">
      <c r="A14610">
        <v>51045222</v>
      </c>
      <c r="B14610">
        <v>51</v>
      </c>
      <c r="C14610" s="2">
        <v>390.95098039215691</v>
      </c>
      <c r="D14610" s="2">
        <v>467.09215686274496</v>
      </c>
      <c r="E14610" s="2">
        <v>427.69215686274521</v>
      </c>
      <c r="F14610" s="2">
        <v>411.62941176470594</v>
      </c>
      <c r="G14610" s="2">
        <v>385.49019607843138</v>
      </c>
      <c r="H14610" s="2">
        <f>AVERAGE(escolas_nota[[#This Row],[Media_CN]:[Media_Redacao]])</f>
        <v>416.57098039215691</v>
      </c>
      <c r="I14610" s="2">
        <f>(2*(escolas_nota[[#This Row],[Media_CH]]+escolas_nota[[#This Row],[Media_LC]])+escolas_nota[[#This Row],[Media_CN]]+escolas_nota[[#This Row],[Media_MT]]+3*escolas_nota[[#This Row],[Media_Redacao]])/9</f>
        <v>416.51328976034858</v>
      </c>
      <c r="J14610" s="1" t="s">
        <v>28853</v>
      </c>
      <c r="K14610" s="1" t="s">
        <v>308</v>
      </c>
      <c r="L14610" s="1" t="s">
        <v>7413</v>
      </c>
      <c r="M14610" s="1" t="s">
        <v>26</v>
      </c>
      <c r="N14610" s="1" t="s">
        <v>27</v>
      </c>
      <c r="O14610" s="1" t="s">
        <v>28854</v>
      </c>
      <c r="P14610" s="1" t="s">
        <v>28855</v>
      </c>
      <c r="Q14610" s="1" t="s">
        <v>30</v>
      </c>
      <c r="R14610" s="1" t="s">
        <v>31</v>
      </c>
      <c r="S14610" s="1" t="s">
        <v>32</v>
      </c>
      <c r="T14610" s="1" t="s">
        <v>33</v>
      </c>
      <c r="U14610" s="1" t="s">
        <v>42</v>
      </c>
      <c r="V14610" s="1" t="s">
        <v>49</v>
      </c>
      <c r="W14610" s="1" t="s">
        <v>36</v>
      </c>
      <c r="X14610">
        <v>-16.075749999999999</v>
      </c>
      <c r="Y14610">
        <v>-57.684660000000001</v>
      </c>
    </row>
    <row r="14611" spans="1:25" hidden="1" x14ac:dyDescent="0.3">
      <c r="A14611">
        <v>43023428</v>
      </c>
      <c r="B14611">
        <v>7</v>
      </c>
      <c r="C14611" s="2">
        <v>350.6</v>
      </c>
      <c r="D14611" s="2">
        <v>459.11428571428576</v>
      </c>
      <c r="E14611" s="2">
        <v>451.05714285714288</v>
      </c>
      <c r="F14611" s="2">
        <v>368.9</v>
      </c>
      <c r="G14611" s="2">
        <v>402.85714285714278</v>
      </c>
      <c r="H14611" s="2">
        <f>AVERAGE(escolas_nota[[#This Row],[Media_CN]:[Media_Redacao]])</f>
        <v>406.5057142857143</v>
      </c>
      <c r="I14611" s="2">
        <f>(2*(escolas_nota[[#This Row],[Media_CH]]+escolas_nota[[#This Row],[Media_LC]])+escolas_nota[[#This Row],[Media_CN]]+escolas_nota[[#This Row],[Media_MT]]+3*escolas_nota[[#This Row],[Media_Redacao]])/9</f>
        <v>416.49047619047616</v>
      </c>
      <c r="J14611" s="1" t="s">
        <v>68189</v>
      </c>
      <c r="K14611" s="1" t="s">
        <v>186</v>
      </c>
      <c r="L14611" s="1" t="s">
        <v>6773</v>
      </c>
      <c r="M14611" s="1" t="s">
        <v>26</v>
      </c>
      <c r="N14611" s="1" t="s">
        <v>27</v>
      </c>
      <c r="O14611" s="1" t="s">
        <v>68190</v>
      </c>
      <c r="P14611" s="1" t="s">
        <v>68191</v>
      </c>
      <c r="Q14611" s="1" t="s">
        <v>30</v>
      </c>
      <c r="R14611" s="1" t="s">
        <v>31</v>
      </c>
      <c r="S14611" s="1" t="s">
        <v>32</v>
      </c>
      <c r="T14611" s="1" t="s">
        <v>33</v>
      </c>
      <c r="U14611" s="1" t="s">
        <v>55</v>
      </c>
      <c r="V14611" s="1" t="s">
        <v>104</v>
      </c>
      <c r="W14611" s="1" t="s">
        <v>50</v>
      </c>
      <c r="X14611">
        <v>-29.164540000000002</v>
      </c>
      <c r="Y14611">
        <v>-51.49689</v>
      </c>
    </row>
    <row r="14612" spans="1:25" hidden="1" x14ac:dyDescent="0.3">
      <c r="A14612">
        <v>31170887</v>
      </c>
      <c r="B14612">
        <v>45</v>
      </c>
      <c r="C14612" s="2">
        <v>396.27777777777771</v>
      </c>
      <c r="D14612" s="2">
        <v>467.72222222222211</v>
      </c>
      <c r="E14612" s="2">
        <v>433.1177777777778</v>
      </c>
      <c r="F14612" s="2">
        <v>422.45333333333338</v>
      </c>
      <c r="G14612" s="2">
        <v>376</v>
      </c>
      <c r="H14612" s="2">
        <f>AVERAGE(escolas_nota[[#This Row],[Media_CN]:[Media_Redacao]])</f>
        <v>419.11422222222217</v>
      </c>
      <c r="I14612" s="2">
        <f>(2*(escolas_nota[[#This Row],[Media_CH]]+escolas_nota[[#This Row],[Media_LC]])+escolas_nota[[#This Row],[Media_CN]]+escolas_nota[[#This Row],[Media_MT]]+3*escolas_nota[[#This Row],[Media_Redacao]])/9</f>
        <v>416.49012345679012</v>
      </c>
      <c r="J14612" s="1" t="s">
        <v>42914</v>
      </c>
      <c r="K14612" s="1" t="s">
        <v>96</v>
      </c>
      <c r="L14612" s="1" t="s">
        <v>26042</v>
      </c>
      <c r="M14612" s="1" t="s">
        <v>26</v>
      </c>
      <c r="N14612" s="1" t="s">
        <v>27</v>
      </c>
      <c r="O14612" s="1" t="s">
        <v>42915</v>
      </c>
      <c r="P14612" s="1" t="s">
        <v>42916</v>
      </c>
      <c r="Q14612" s="1" t="s">
        <v>30</v>
      </c>
      <c r="R14612" s="1" t="s">
        <v>31</v>
      </c>
      <c r="S14612" s="1" t="s">
        <v>32</v>
      </c>
      <c r="T14612" s="1" t="s">
        <v>33</v>
      </c>
      <c r="U14612" s="1" t="s">
        <v>42</v>
      </c>
      <c r="V14612" s="1" t="s">
        <v>104</v>
      </c>
      <c r="W14612" s="1" t="s">
        <v>88</v>
      </c>
      <c r="X14612">
        <v>-21.400129999999997</v>
      </c>
      <c r="Y14612">
        <v>-45.94838</v>
      </c>
    </row>
    <row r="14613" spans="1:25" hidden="1" x14ac:dyDescent="0.3">
      <c r="A14613">
        <v>35921130</v>
      </c>
      <c r="B14613">
        <v>75</v>
      </c>
      <c r="C14613" s="2">
        <v>353.67733333333331</v>
      </c>
      <c r="D14613" s="2">
        <v>469.48399999999992</v>
      </c>
      <c r="E14613" s="2">
        <v>442.16800000000006</v>
      </c>
      <c r="F14613" s="2">
        <v>411.37999999999982</v>
      </c>
      <c r="G14613" s="2">
        <v>386.66666666666674</v>
      </c>
      <c r="H14613" s="2">
        <f>AVERAGE(escolas_nota[[#This Row],[Media_CN]:[Media_Redacao]])</f>
        <v>412.67520000000002</v>
      </c>
      <c r="I14613" s="2">
        <f>(2*(escolas_nota[[#This Row],[Media_CH]]+escolas_nota[[#This Row],[Media_LC]])+escolas_nota[[#This Row],[Media_CN]]+escolas_nota[[#This Row],[Media_MT]]+3*escolas_nota[[#This Row],[Media_Redacao]])/9</f>
        <v>416.48459259259261</v>
      </c>
      <c r="J14613" s="1" t="s">
        <v>12378</v>
      </c>
      <c r="K14613" s="1" t="s">
        <v>66</v>
      </c>
      <c r="L14613" s="1" t="s">
        <v>178</v>
      </c>
      <c r="M14613" s="1" t="s">
        <v>26</v>
      </c>
      <c r="N14613" s="1" t="s">
        <v>27</v>
      </c>
      <c r="O14613" s="1" t="s">
        <v>14517</v>
      </c>
      <c r="P14613" s="1" t="s">
        <v>14518</v>
      </c>
      <c r="Q14613" s="1" t="s">
        <v>30</v>
      </c>
      <c r="R14613" s="1" t="s">
        <v>31</v>
      </c>
      <c r="S14613" s="1" t="s">
        <v>32</v>
      </c>
      <c r="T14613" s="1" t="s">
        <v>33</v>
      </c>
      <c r="U14613" s="1" t="s">
        <v>34</v>
      </c>
      <c r="V14613" s="1" t="s">
        <v>104</v>
      </c>
      <c r="W14613" s="1" t="s">
        <v>50</v>
      </c>
      <c r="X14613">
        <v>-23.686895199999999</v>
      </c>
      <c r="Y14613">
        <v>-46.587486600000005</v>
      </c>
    </row>
    <row r="14614" spans="1:25" hidden="1" x14ac:dyDescent="0.3">
      <c r="A14614">
        <v>31217611</v>
      </c>
      <c r="B14614">
        <v>27</v>
      </c>
      <c r="C14614" s="2">
        <v>372.99629629629629</v>
      </c>
      <c r="D14614" s="2">
        <v>477.86666666666673</v>
      </c>
      <c r="E14614" s="2">
        <v>435.34074074074084</v>
      </c>
      <c r="F14614" s="2">
        <v>408.92592592592592</v>
      </c>
      <c r="G14614" s="2">
        <v>380</v>
      </c>
      <c r="H14614" s="2">
        <f>AVERAGE(escolas_nota[[#This Row],[Media_CN]:[Media_Redacao]])</f>
        <v>415.02592592592589</v>
      </c>
      <c r="I14614" s="2">
        <f>(2*(escolas_nota[[#This Row],[Media_CH]]+escolas_nota[[#This Row],[Media_LC]])+escolas_nota[[#This Row],[Media_CN]]+escolas_nota[[#This Row],[Media_MT]]+3*escolas_nota[[#This Row],[Media_Redacao]])/9</f>
        <v>416.48189300411531</v>
      </c>
      <c r="J14614" s="1" t="s">
        <v>73816</v>
      </c>
      <c r="K14614" s="1" t="s">
        <v>96</v>
      </c>
      <c r="L14614" s="1" t="s">
        <v>9259</v>
      </c>
      <c r="M14614" s="1" t="s">
        <v>26</v>
      </c>
      <c r="N14614" s="1" t="s">
        <v>27</v>
      </c>
      <c r="O14614" s="1" t="s">
        <v>73817</v>
      </c>
      <c r="P14614" s="1" t="s">
        <v>73818</v>
      </c>
      <c r="Q14614" s="1" t="s">
        <v>30</v>
      </c>
      <c r="R14614" s="1" t="s">
        <v>31</v>
      </c>
      <c r="S14614" s="1" t="s">
        <v>32</v>
      </c>
      <c r="T14614" s="1" t="s">
        <v>33</v>
      </c>
      <c r="U14614" s="1" t="s">
        <v>42</v>
      </c>
      <c r="V14614" s="1" t="s">
        <v>82</v>
      </c>
      <c r="W14614" s="1" t="s">
        <v>76</v>
      </c>
      <c r="X14614">
        <v>-17.853557800000001</v>
      </c>
      <c r="Y14614">
        <v>-42.852623100000002</v>
      </c>
    </row>
    <row r="14615" spans="1:25" hidden="1" x14ac:dyDescent="0.3">
      <c r="A14615">
        <v>31136948</v>
      </c>
      <c r="B14615">
        <v>97</v>
      </c>
      <c r="C14615" s="2">
        <v>378.78453608247406</v>
      </c>
      <c r="D14615" s="2">
        <v>432.79381443298968</v>
      </c>
      <c r="E14615" s="2">
        <v>406.29484536082464</v>
      </c>
      <c r="F14615" s="2">
        <v>413.9948453608248</v>
      </c>
      <c r="G14615" s="2">
        <v>425.77319587628858</v>
      </c>
      <c r="H14615" s="2">
        <f>AVERAGE(escolas_nota[[#This Row],[Media_CN]:[Media_Redacao]])</f>
        <v>411.52824742268041</v>
      </c>
      <c r="I14615" s="2">
        <f>(2*(escolas_nota[[#This Row],[Media_CH]]+escolas_nota[[#This Row],[Media_LC]])+escolas_nota[[#This Row],[Media_CN]]+escolas_nota[[#This Row],[Media_MT]]+3*escolas_nota[[#This Row],[Media_Redacao]])/9</f>
        <v>416.47514318442143</v>
      </c>
      <c r="J14615" s="1" t="s">
        <v>22723</v>
      </c>
      <c r="K14615" s="1" t="s">
        <v>96</v>
      </c>
      <c r="L14615" s="1" t="s">
        <v>24311</v>
      </c>
      <c r="M14615" s="1" t="s">
        <v>26</v>
      </c>
      <c r="N14615" s="1" t="s">
        <v>27</v>
      </c>
      <c r="O14615" s="1" t="s">
        <v>24312</v>
      </c>
      <c r="P14615" s="1" t="s">
        <v>24313</v>
      </c>
      <c r="Q14615" s="1" t="s">
        <v>30</v>
      </c>
      <c r="R14615" s="1" t="s">
        <v>31</v>
      </c>
      <c r="S14615" s="1" t="s">
        <v>32</v>
      </c>
      <c r="T14615" s="1" t="s">
        <v>33</v>
      </c>
      <c r="U14615" s="1" t="s">
        <v>34</v>
      </c>
      <c r="V14615" s="1" t="s">
        <v>35</v>
      </c>
      <c r="W14615" s="1" t="s">
        <v>88</v>
      </c>
      <c r="X14615">
        <v>-20.587869600000001</v>
      </c>
      <c r="Y14615">
        <v>-46.912957500000005</v>
      </c>
    </row>
    <row r="14616" spans="1:25" hidden="1" x14ac:dyDescent="0.3">
      <c r="A14616">
        <v>43134335</v>
      </c>
      <c r="B14616">
        <v>49</v>
      </c>
      <c r="C14616" s="2">
        <v>380.82448979591834</v>
      </c>
      <c r="D14616" s="2">
        <v>475.58163265306138</v>
      </c>
      <c r="E14616" s="2">
        <v>425.53673469387746</v>
      </c>
      <c r="F14616" s="2">
        <v>389.45102040816317</v>
      </c>
      <c r="G14616" s="2">
        <v>391.83673469387747</v>
      </c>
      <c r="H14616" s="2">
        <f>AVERAGE(escolas_nota[[#This Row],[Media_CN]:[Media_Redacao]])</f>
        <v>412.64612244897955</v>
      </c>
      <c r="I14616" s="2">
        <f>(2*(escolas_nota[[#This Row],[Media_CH]]+escolas_nota[[#This Row],[Media_LC]])+escolas_nota[[#This Row],[Media_CN]]+escolas_nota[[#This Row],[Media_MT]]+3*escolas_nota[[#This Row],[Media_Redacao]])/9</f>
        <v>416.44693877551015</v>
      </c>
      <c r="J14616" s="1" t="s">
        <v>45502</v>
      </c>
      <c r="K14616" s="1" t="s">
        <v>186</v>
      </c>
      <c r="L14616" s="1" t="s">
        <v>45503</v>
      </c>
      <c r="M14616" s="1" t="s">
        <v>26</v>
      </c>
      <c r="N14616" s="1" t="s">
        <v>27</v>
      </c>
      <c r="O14616" s="1" t="s">
        <v>45504</v>
      </c>
      <c r="P14616" s="1" t="s">
        <v>45505</v>
      </c>
      <c r="Q14616" s="1" t="s">
        <v>30</v>
      </c>
      <c r="R14616" s="1" t="s">
        <v>31</v>
      </c>
      <c r="S14616" s="1" t="s">
        <v>32</v>
      </c>
      <c r="T14616" s="1" t="s">
        <v>33</v>
      </c>
      <c r="U14616" s="1" t="s">
        <v>34</v>
      </c>
      <c r="V14616" s="1" t="s">
        <v>35</v>
      </c>
      <c r="W14616" s="1" t="s">
        <v>50</v>
      </c>
      <c r="X14616">
        <v>-29.553979999999999</v>
      </c>
      <c r="Y14616">
        <v>-55.12856</v>
      </c>
    </row>
    <row r="14617" spans="1:25" hidden="1" x14ac:dyDescent="0.3">
      <c r="A14617">
        <v>41021932</v>
      </c>
      <c r="B14617">
        <v>25</v>
      </c>
      <c r="C14617" s="2">
        <v>360.48800000000017</v>
      </c>
      <c r="D14617" s="2">
        <v>482.45999999999992</v>
      </c>
      <c r="E14617" s="2">
        <v>442.976</v>
      </c>
      <c r="F14617" s="2">
        <v>394.13600000000014</v>
      </c>
      <c r="G14617" s="2">
        <v>380.8</v>
      </c>
      <c r="H14617" s="2">
        <f>AVERAGE(escolas_nota[[#This Row],[Media_CN]:[Media_Redacao]])</f>
        <v>412.17200000000003</v>
      </c>
      <c r="I14617" s="2">
        <f>(2*(escolas_nota[[#This Row],[Media_CH]]+escolas_nota[[#This Row],[Media_LC]])+escolas_nota[[#This Row],[Media_CN]]+escolas_nota[[#This Row],[Media_MT]]+3*escolas_nota[[#This Row],[Media_Redacao]])/9</f>
        <v>416.4328888888889</v>
      </c>
      <c r="J14617" s="1" t="s">
        <v>67222</v>
      </c>
      <c r="K14617" s="1" t="s">
        <v>208</v>
      </c>
      <c r="L14617" s="1" t="s">
        <v>21163</v>
      </c>
      <c r="M14617" s="1" t="s">
        <v>26</v>
      </c>
      <c r="N14617" s="1" t="s">
        <v>27</v>
      </c>
      <c r="O14617" s="1" t="s">
        <v>67223</v>
      </c>
      <c r="P14617" s="1" t="s">
        <v>67224</v>
      </c>
      <c r="Q14617" s="1" t="s">
        <v>30</v>
      </c>
      <c r="R14617" s="1" t="s">
        <v>31</v>
      </c>
      <c r="S14617" s="1" t="s">
        <v>32</v>
      </c>
      <c r="T14617" s="1" t="s">
        <v>33</v>
      </c>
      <c r="U14617" s="1" t="s">
        <v>42</v>
      </c>
      <c r="V14617" s="1" t="s">
        <v>82</v>
      </c>
      <c r="W14617" s="1" t="s">
        <v>88</v>
      </c>
      <c r="X14617">
        <v>-22.758056</v>
      </c>
      <c r="Y14617">
        <v>-51.374974299999998</v>
      </c>
    </row>
    <row r="14618" spans="1:25" hidden="1" x14ac:dyDescent="0.3">
      <c r="A14618">
        <v>41159594</v>
      </c>
      <c r="B14618">
        <v>6</v>
      </c>
      <c r="C14618" s="2">
        <v>298.96666666666664</v>
      </c>
      <c r="D14618" s="2">
        <v>474.75</v>
      </c>
      <c r="E14618" s="2">
        <v>455.2</v>
      </c>
      <c r="F14618" s="2">
        <v>309</v>
      </c>
      <c r="G14618" s="2">
        <v>426.66666666666674</v>
      </c>
      <c r="H14618" s="2">
        <f>AVERAGE(escolas_nota[[#This Row],[Media_CN]:[Media_Redacao]])</f>
        <v>392.91666666666669</v>
      </c>
      <c r="I14618" s="2">
        <f>(2*(escolas_nota[[#This Row],[Media_CH]]+escolas_nota[[#This Row],[Media_LC]])+escolas_nota[[#This Row],[Media_CN]]+escolas_nota[[#This Row],[Media_MT]]+3*escolas_nota[[#This Row],[Media_Redacao]])/9</f>
        <v>416.42962962962963</v>
      </c>
      <c r="J14618" s="1" t="s">
        <v>80617</v>
      </c>
      <c r="K14618" s="1" t="s">
        <v>208</v>
      </c>
      <c r="L14618" s="1" t="s">
        <v>1856</v>
      </c>
      <c r="M14618" s="1" t="s">
        <v>26</v>
      </c>
      <c r="N14618" s="1" t="s">
        <v>27</v>
      </c>
      <c r="O14618" s="1" t="s">
        <v>80618</v>
      </c>
      <c r="P14618" s="1" t="s">
        <v>80619</v>
      </c>
      <c r="Q14618" s="1" t="s">
        <v>30</v>
      </c>
      <c r="R14618" s="1" t="s">
        <v>31</v>
      </c>
      <c r="S14618" s="1" t="s">
        <v>32</v>
      </c>
      <c r="T14618" s="1" t="s">
        <v>33</v>
      </c>
      <c r="U14618" s="1" t="s">
        <v>55</v>
      </c>
      <c r="V14618" s="1" t="s">
        <v>104</v>
      </c>
      <c r="W14618" s="1" t="s">
        <v>36</v>
      </c>
      <c r="X14618">
        <v>-23.293670000000002</v>
      </c>
      <c r="Y14618">
        <v>-51.194571200000006</v>
      </c>
    </row>
    <row r="14619" spans="1:25" hidden="1" x14ac:dyDescent="0.3">
      <c r="A14619">
        <v>41027086</v>
      </c>
      <c r="B14619">
        <v>35</v>
      </c>
      <c r="C14619" s="2">
        <v>387.50571428571436</v>
      </c>
      <c r="D14619" s="2">
        <v>464.5171428571428</v>
      </c>
      <c r="E14619" s="2">
        <v>443.48000000000013</v>
      </c>
      <c r="F14619" s="2">
        <v>412.75999999999982</v>
      </c>
      <c r="G14619" s="2">
        <v>377.14285714285722</v>
      </c>
      <c r="H14619" s="2">
        <f>AVERAGE(escolas_nota[[#This Row],[Media_CN]:[Media_Redacao]])</f>
        <v>417.08114285714294</v>
      </c>
      <c r="I14619" s="2">
        <f>(2*(escolas_nota[[#This Row],[Media_CH]]+escolas_nota[[#This Row],[Media_LC]])+escolas_nota[[#This Row],[Media_CN]]+escolas_nota[[#This Row],[Media_MT]]+3*escolas_nota[[#This Row],[Media_Redacao]])/9</f>
        <v>416.40984126984131</v>
      </c>
      <c r="J14619" s="1" t="s">
        <v>40102</v>
      </c>
      <c r="K14619" s="1" t="s">
        <v>208</v>
      </c>
      <c r="L14619" s="1" t="s">
        <v>3399</v>
      </c>
      <c r="M14619" s="1" t="s">
        <v>26</v>
      </c>
      <c r="N14619" s="1" t="s">
        <v>27</v>
      </c>
      <c r="O14619" s="1" t="s">
        <v>40103</v>
      </c>
      <c r="P14619" s="1" t="s">
        <v>40104</v>
      </c>
      <c r="Q14619" s="1" t="s">
        <v>30</v>
      </c>
      <c r="R14619" s="1" t="s">
        <v>31</v>
      </c>
      <c r="S14619" s="1" t="s">
        <v>32</v>
      </c>
      <c r="T14619" s="1" t="s">
        <v>33</v>
      </c>
      <c r="U14619" s="1" t="s">
        <v>42</v>
      </c>
      <c r="V14619" s="1" t="s">
        <v>104</v>
      </c>
      <c r="W14619" s="1" t="s">
        <v>76</v>
      </c>
      <c r="X14619">
        <v>-23.39883</v>
      </c>
      <c r="Y14619">
        <v>-51.429819999999999</v>
      </c>
    </row>
    <row r="14620" spans="1:25" hidden="1" x14ac:dyDescent="0.3">
      <c r="A14620">
        <v>31035661</v>
      </c>
      <c r="B14620">
        <v>29</v>
      </c>
      <c r="C14620" s="2">
        <v>356.43103448275866</v>
      </c>
      <c r="D14620" s="2">
        <v>468.055172413793</v>
      </c>
      <c r="E14620" s="2">
        <v>423.92758620689654</v>
      </c>
      <c r="F14620" s="2">
        <v>398.98620689655166</v>
      </c>
      <c r="G14620" s="2">
        <v>402.75862068965517</v>
      </c>
      <c r="H14620" s="2">
        <f>AVERAGE(escolas_nota[[#This Row],[Media_CN]:[Media_Redacao]])</f>
        <v>410.03172413793106</v>
      </c>
      <c r="I14620" s="2">
        <f>(2*(escolas_nota[[#This Row],[Media_CH]]+escolas_nota[[#This Row],[Media_LC]])+escolas_nota[[#This Row],[Media_CN]]+escolas_nota[[#This Row],[Media_MT]]+3*escolas_nota[[#This Row],[Media_Redacao]])/9</f>
        <v>416.40651340996169</v>
      </c>
      <c r="J14620" s="1" t="s">
        <v>4068</v>
      </c>
      <c r="K14620" s="1" t="s">
        <v>96</v>
      </c>
      <c r="L14620" s="1" t="s">
        <v>4069</v>
      </c>
      <c r="M14620" s="1" t="s">
        <v>26</v>
      </c>
      <c r="N14620" s="1" t="s">
        <v>27</v>
      </c>
      <c r="O14620" s="1" t="s">
        <v>4070</v>
      </c>
      <c r="P14620" s="1" t="s">
        <v>4071</v>
      </c>
      <c r="Q14620" s="1" t="s">
        <v>30</v>
      </c>
      <c r="R14620" s="1" t="s">
        <v>31</v>
      </c>
      <c r="S14620" s="1" t="s">
        <v>32</v>
      </c>
      <c r="T14620" s="1" t="s">
        <v>33</v>
      </c>
      <c r="U14620" s="1" t="s">
        <v>55</v>
      </c>
      <c r="V14620" s="1" t="s">
        <v>156</v>
      </c>
      <c r="W14620" s="1" t="s">
        <v>36</v>
      </c>
      <c r="X14620">
        <v>-20.275805800000001</v>
      </c>
      <c r="Y14620">
        <v>-45.004415600000002</v>
      </c>
    </row>
    <row r="14621" spans="1:25" hidden="1" x14ac:dyDescent="0.3">
      <c r="A14621">
        <v>24042528</v>
      </c>
      <c r="B14621">
        <v>22</v>
      </c>
      <c r="C14621" s="2">
        <v>369.40454545454537</v>
      </c>
      <c r="D14621" s="2">
        <v>461.5272727272727</v>
      </c>
      <c r="E14621" s="2">
        <v>398.23181818181814</v>
      </c>
      <c r="F14621" s="2">
        <v>390.52727272727282</v>
      </c>
      <c r="G14621" s="2">
        <v>422.7272727272728</v>
      </c>
      <c r="H14621" s="2">
        <f>AVERAGE(escolas_nota[[#This Row],[Media_CN]:[Media_Redacao]])</f>
        <v>408.48363636363632</v>
      </c>
      <c r="I14621" s="2">
        <f>(2*(escolas_nota[[#This Row],[Media_CH]]+escolas_nota[[#This Row],[Media_LC]])+escolas_nota[[#This Row],[Media_CN]]+escolas_nota[[#This Row],[Media_MT]]+3*escolas_nota[[#This Row],[Media_Redacao]])/9</f>
        <v>416.40353535353535</v>
      </c>
      <c r="J14621" s="1" t="s">
        <v>70787</v>
      </c>
      <c r="K14621" s="1" t="s">
        <v>127</v>
      </c>
      <c r="L14621" s="1" t="s">
        <v>70788</v>
      </c>
      <c r="M14621" s="1" t="s">
        <v>26</v>
      </c>
      <c r="N14621" s="1" t="s">
        <v>27</v>
      </c>
      <c r="O14621" s="1" t="s">
        <v>70789</v>
      </c>
      <c r="P14621" s="1" t="s">
        <v>70790</v>
      </c>
      <c r="Q14621" s="1" t="s">
        <v>30</v>
      </c>
      <c r="R14621" s="1" t="s">
        <v>31</v>
      </c>
      <c r="S14621" s="1" t="s">
        <v>32</v>
      </c>
      <c r="T14621" s="1" t="s">
        <v>33</v>
      </c>
      <c r="U14621" s="1" t="s">
        <v>55</v>
      </c>
      <c r="V14621" s="1" t="s">
        <v>104</v>
      </c>
      <c r="W14621" s="1" t="s">
        <v>36</v>
      </c>
      <c r="X14621">
        <v>-6.3427403</v>
      </c>
      <c r="Y14621">
        <v>-36.085118600000001</v>
      </c>
    </row>
    <row r="14622" spans="1:25" hidden="1" x14ac:dyDescent="0.3">
      <c r="A14622">
        <v>42018307</v>
      </c>
      <c r="B14622">
        <v>43</v>
      </c>
      <c r="C14622" s="2">
        <v>354.91627906976737</v>
      </c>
      <c r="D14622" s="2">
        <v>457.1558139534884</v>
      </c>
      <c r="E14622" s="2">
        <v>424.17906976744177</v>
      </c>
      <c r="F14622" s="2">
        <v>403.38372093023247</v>
      </c>
      <c r="G14622" s="2">
        <v>408.83720930232562</v>
      </c>
      <c r="H14622" s="2">
        <f>AVERAGE(escolas_nota[[#This Row],[Media_CN]:[Media_Redacao]])</f>
        <v>409.69441860465105</v>
      </c>
      <c r="I14622" s="2">
        <f>(2*(escolas_nota[[#This Row],[Media_CH]]+escolas_nota[[#This Row],[Media_LC]])+escolas_nota[[#This Row],[Media_CN]]+escolas_nota[[#This Row],[Media_MT]]+3*escolas_nota[[#This Row],[Media_Redacao]])/9</f>
        <v>416.38682170542626</v>
      </c>
      <c r="J14622" s="1" t="s">
        <v>12912</v>
      </c>
      <c r="K14622" s="1" t="s">
        <v>148</v>
      </c>
      <c r="L14622" s="1" t="s">
        <v>12913</v>
      </c>
      <c r="M14622" s="1" t="s">
        <v>26</v>
      </c>
      <c r="N14622" s="1" t="s">
        <v>27</v>
      </c>
      <c r="O14622" s="1" t="s">
        <v>12914</v>
      </c>
      <c r="P14622" s="1" t="s">
        <v>12915</v>
      </c>
      <c r="Q14622" s="1" t="s">
        <v>30</v>
      </c>
      <c r="R14622" s="1" t="s">
        <v>31</v>
      </c>
      <c r="S14622" s="1" t="s">
        <v>32</v>
      </c>
      <c r="T14622" s="1" t="s">
        <v>33</v>
      </c>
      <c r="U14622" s="1" t="s">
        <v>42</v>
      </c>
      <c r="V14622" s="1" t="s">
        <v>104</v>
      </c>
      <c r="W14622" s="1" t="s">
        <v>88</v>
      </c>
      <c r="X14622">
        <v>-26.958413800000002</v>
      </c>
      <c r="Y14622">
        <v>-49.378125599999997</v>
      </c>
    </row>
    <row r="14623" spans="1:25" hidden="1" x14ac:dyDescent="0.3">
      <c r="A14623">
        <v>17021685</v>
      </c>
      <c r="B14623">
        <v>95</v>
      </c>
      <c r="C14623" s="2">
        <v>357.39578947368437</v>
      </c>
      <c r="D14623" s="2">
        <v>441.85263157894752</v>
      </c>
      <c r="E14623" s="2">
        <v>408.18421052631584</v>
      </c>
      <c r="F14623" s="2">
        <v>388.87684210526288</v>
      </c>
      <c r="G14623" s="2">
        <v>433.68421052631584</v>
      </c>
      <c r="H14623" s="2">
        <f>AVERAGE(escolas_nota[[#This Row],[Media_CN]:[Media_Redacao]])</f>
        <v>405.99873684210525</v>
      </c>
      <c r="I14623" s="2">
        <f>(2*(escolas_nota[[#This Row],[Media_CH]]+escolas_nota[[#This Row],[Media_LC]])+escolas_nota[[#This Row],[Media_CN]]+escolas_nota[[#This Row],[Media_MT]]+3*escolas_nota[[#This Row],[Media_Redacao]])/9</f>
        <v>416.37766081871348</v>
      </c>
      <c r="J14623" s="1" t="s">
        <v>25069</v>
      </c>
      <c r="K14623" s="1" t="s">
        <v>518</v>
      </c>
      <c r="L14623" s="1" t="s">
        <v>25070</v>
      </c>
      <c r="M14623" s="1" t="s">
        <v>26</v>
      </c>
      <c r="N14623" s="1" t="s">
        <v>27</v>
      </c>
      <c r="O14623" s="1" t="s">
        <v>25071</v>
      </c>
      <c r="P14623" s="1" t="s">
        <v>25072</v>
      </c>
      <c r="Q14623" s="1" t="s">
        <v>30</v>
      </c>
      <c r="R14623" s="1" t="s">
        <v>31</v>
      </c>
      <c r="S14623" s="1" t="s">
        <v>32</v>
      </c>
      <c r="T14623" s="1" t="s">
        <v>33</v>
      </c>
      <c r="U14623" s="1" t="s">
        <v>55</v>
      </c>
      <c r="V14623" s="1" t="s">
        <v>43</v>
      </c>
      <c r="W14623" s="1" t="s">
        <v>88</v>
      </c>
      <c r="X14623">
        <v>-11.7289852</v>
      </c>
      <c r="Y14623">
        <v>-49.057470700000003</v>
      </c>
    </row>
    <row r="14624" spans="1:25" hidden="1" x14ac:dyDescent="0.3">
      <c r="A14624">
        <v>31033171</v>
      </c>
      <c r="B14624">
        <v>11</v>
      </c>
      <c r="C14624" s="2">
        <v>388.84545454545446</v>
      </c>
      <c r="D14624" s="2">
        <v>470.98181818181808</v>
      </c>
      <c r="E14624" s="2">
        <v>435.33636363636361</v>
      </c>
      <c r="F14624" s="2">
        <v>411.28181818181815</v>
      </c>
      <c r="G14624" s="2">
        <v>378.18181818181819</v>
      </c>
      <c r="H14624" s="2">
        <f>AVERAGE(escolas_nota[[#This Row],[Media_CN]:[Media_Redacao]])</f>
        <v>416.9254545454545</v>
      </c>
      <c r="I14624" s="2">
        <f>(2*(escolas_nota[[#This Row],[Media_CH]]+escolas_nota[[#This Row],[Media_LC]])+escolas_nota[[#This Row],[Media_CN]]+escolas_nota[[#This Row],[Media_MT]]+3*escolas_nota[[#This Row],[Media_Redacao]])/9</f>
        <v>416.36767676767681</v>
      </c>
      <c r="J14624" s="1" t="s">
        <v>70759</v>
      </c>
      <c r="K14624" s="1" t="s">
        <v>96</v>
      </c>
      <c r="L14624" s="1" t="s">
        <v>2773</v>
      </c>
      <c r="M14624" s="1" t="s">
        <v>26</v>
      </c>
      <c r="N14624" s="1" t="s">
        <v>27</v>
      </c>
      <c r="O14624" s="1" t="s">
        <v>70760</v>
      </c>
      <c r="P14624" s="1" t="s">
        <v>70761</v>
      </c>
      <c r="Q14624" s="1" t="s">
        <v>30</v>
      </c>
      <c r="R14624" s="1" t="s">
        <v>31</v>
      </c>
      <c r="S14624" s="1" t="s">
        <v>32</v>
      </c>
      <c r="T14624" s="1" t="s">
        <v>33</v>
      </c>
      <c r="U14624" s="1" t="s">
        <v>42</v>
      </c>
      <c r="V14624" s="1" t="s">
        <v>49</v>
      </c>
      <c r="W14624" s="1" t="s">
        <v>76</v>
      </c>
      <c r="X14624">
        <v>-20.153013199999997</v>
      </c>
      <c r="Y14624">
        <v>-44.892635900000002</v>
      </c>
    </row>
    <row r="14625" spans="1:25" hidden="1" x14ac:dyDescent="0.3">
      <c r="A14625">
        <v>41033612</v>
      </c>
      <c r="B14625">
        <v>45</v>
      </c>
      <c r="C14625" s="2">
        <v>379.0511111111112</v>
      </c>
      <c r="D14625" s="2">
        <v>458.92888888888848</v>
      </c>
      <c r="E14625" s="2">
        <v>423.98222222222222</v>
      </c>
      <c r="F14625" s="2">
        <v>396.96666666666658</v>
      </c>
      <c r="G14625" s="2">
        <v>401.77777777777777</v>
      </c>
      <c r="H14625" s="2">
        <f>AVERAGE(escolas_nota[[#This Row],[Media_CN]:[Media_Redacao]])</f>
        <v>412.14133333333331</v>
      </c>
      <c r="I14625" s="2">
        <f>(2*(escolas_nota[[#This Row],[Media_CH]]+escolas_nota[[#This Row],[Media_LC]])+escolas_nota[[#This Row],[Media_CN]]+escolas_nota[[#This Row],[Media_MT]]+3*escolas_nota[[#This Row],[Media_Redacao]])/9</f>
        <v>416.35259259259249</v>
      </c>
      <c r="J14625" s="1" t="s">
        <v>29697</v>
      </c>
      <c r="K14625" s="1" t="s">
        <v>208</v>
      </c>
      <c r="L14625" s="1" t="s">
        <v>14890</v>
      </c>
      <c r="M14625" s="1" t="s">
        <v>26</v>
      </c>
      <c r="N14625" s="1" t="s">
        <v>27</v>
      </c>
      <c r="O14625" s="1" t="s">
        <v>29698</v>
      </c>
      <c r="P14625" s="1" t="s">
        <v>29699</v>
      </c>
      <c r="Q14625" s="1" t="s">
        <v>30</v>
      </c>
      <c r="R14625" s="1" t="s">
        <v>31</v>
      </c>
      <c r="S14625" s="1" t="s">
        <v>32</v>
      </c>
      <c r="T14625" s="1" t="s">
        <v>33</v>
      </c>
      <c r="U14625" s="1" t="s">
        <v>34</v>
      </c>
      <c r="V14625" s="1" t="s">
        <v>49</v>
      </c>
      <c r="W14625" s="1" t="s">
        <v>88</v>
      </c>
      <c r="X14625">
        <v>-23.316261399999998</v>
      </c>
      <c r="Y14625">
        <v>-51.366033299999998</v>
      </c>
    </row>
    <row r="14626" spans="1:25" hidden="1" x14ac:dyDescent="0.3">
      <c r="A14626">
        <v>22075054</v>
      </c>
      <c r="B14626">
        <v>18</v>
      </c>
      <c r="C14626" s="2">
        <v>435.34444444444438</v>
      </c>
      <c r="D14626" s="2">
        <v>453.58333333333326</v>
      </c>
      <c r="E14626" s="2">
        <v>419.05555555555532</v>
      </c>
      <c r="F14626" s="2">
        <v>463.21111111111122</v>
      </c>
      <c r="G14626" s="2">
        <v>367.77777777777777</v>
      </c>
      <c r="H14626" s="2">
        <f>AVERAGE(escolas_nota[[#This Row],[Media_CN]:[Media_Redacao]])</f>
        <v>427.79444444444442</v>
      </c>
      <c r="I14626" s="2">
        <f>(2*(escolas_nota[[#This Row],[Media_CH]]+escolas_nota[[#This Row],[Media_LC]])+escolas_nota[[#This Row],[Media_CN]]+escolas_nota[[#This Row],[Media_MT]]+3*escolas_nota[[#This Row],[Media_Redacao]])/9</f>
        <v>416.35185185185179</v>
      </c>
      <c r="J14626" s="1" t="s">
        <v>57754</v>
      </c>
      <c r="K14626" s="1" t="s">
        <v>61</v>
      </c>
      <c r="L14626" s="1" t="s">
        <v>33488</v>
      </c>
      <c r="M14626" s="1" t="s">
        <v>26</v>
      </c>
      <c r="N14626" s="1" t="s">
        <v>27</v>
      </c>
      <c r="O14626" s="1" t="s">
        <v>57755</v>
      </c>
      <c r="P14626" s="1" t="s">
        <v>57756</v>
      </c>
      <c r="Q14626" s="1" t="s">
        <v>30</v>
      </c>
      <c r="R14626" s="1" t="s">
        <v>31</v>
      </c>
      <c r="S14626" s="1" t="s">
        <v>32</v>
      </c>
      <c r="T14626" s="1" t="s">
        <v>33</v>
      </c>
      <c r="U14626" s="1" t="s">
        <v>55</v>
      </c>
      <c r="V14626" s="1" t="s">
        <v>49</v>
      </c>
      <c r="W14626" s="1" t="s">
        <v>76</v>
      </c>
      <c r="X14626">
        <v>-10.436919</v>
      </c>
      <c r="Y14626">
        <v>-45.161443400000003</v>
      </c>
    </row>
    <row r="14627" spans="1:25" hidden="1" x14ac:dyDescent="0.3">
      <c r="A14627">
        <v>35024200</v>
      </c>
      <c r="B14627">
        <v>48</v>
      </c>
      <c r="C14627" s="2">
        <v>388.01875000000001</v>
      </c>
      <c r="D14627" s="2">
        <v>470.59791666666666</v>
      </c>
      <c r="E14627" s="2">
        <v>439.04374999999987</v>
      </c>
      <c r="F14627" s="2">
        <v>404.85416666666663</v>
      </c>
      <c r="G14627" s="2">
        <v>378.33333333333326</v>
      </c>
      <c r="H14627" s="2">
        <f>AVERAGE(escolas_nota[[#This Row],[Media_CN]:[Media_Redacao]])</f>
        <v>416.16958333333332</v>
      </c>
      <c r="I14627" s="2">
        <f>(2*(escolas_nota[[#This Row],[Media_CH]]+escolas_nota[[#This Row],[Media_LC]])+escolas_nota[[#This Row],[Media_CN]]+escolas_nota[[#This Row],[Media_MT]]+3*escolas_nota[[#This Row],[Media_Redacao]])/9</f>
        <v>416.35069444444434</v>
      </c>
      <c r="J14627" s="1" t="s">
        <v>20752</v>
      </c>
      <c r="K14627" s="1" t="s">
        <v>66</v>
      </c>
      <c r="L14627" s="1" t="s">
        <v>20753</v>
      </c>
      <c r="M14627" s="1" t="s">
        <v>26</v>
      </c>
      <c r="N14627" s="1" t="s">
        <v>27</v>
      </c>
      <c r="O14627" s="1" t="s">
        <v>20754</v>
      </c>
      <c r="P14627" s="1" t="s">
        <v>20755</v>
      </c>
      <c r="Q14627" s="1" t="s">
        <v>30</v>
      </c>
      <c r="R14627" s="1" t="s">
        <v>31</v>
      </c>
      <c r="S14627" s="1" t="s">
        <v>32</v>
      </c>
      <c r="T14627" s="1" t="s">
        <v>33</v>
      </c>
      <c r="U14627" s="1" t="s">
        <v>42</v>
      </c>
      <c r="V14627" s="1" t="s">
        <v>49</v>
      </c>
      <c r="W14627" s="1" t="s">
        <v>36</v>
      </c>
      <c r="X14627">
        <v>-21.276741000000001</v>
      </c>
      <c r="Y14627">
        <v>-47.299870399999996</v>
      </c>
    </row>
    <row r="14628" spans="1:25" hidden="1" x14ac:dyDescent="0.3">
      <c r="A14628">
        <v>33090840</v>
      </c>
      <c r="B14628">
        <v>15</v>
      </c>
      <c r="C14628" s="2">
        <v>319.16666666666669</v>
      </c>
      <c r="D14628" s="2">
        <v>492.97333333333336</v>
      </c>
      <c r="E14628" s="2">
        <v>471.56</v>
      </c>
      <c r="F14628" s="2">
        <v>366.84666666666658</v>
      </c>
      <c r="G14628" s="2">
        <v>377.33333333333326</v>
      </c>
      <c r="H14628" s="2">
        <f>AVERAGE(escolas_nota[[#This Row],[Media_CN]:[Media_Redacao]])</f>
        <v>405.57599999999996</v>
      </c>
      <c r="I14628" s="2">
        <f>(2*(escolas_nota[[#This Row],[Media_CH]]+escolas_nota[[#This Row],[Media_LC]])+escolas_nota[[#This Row],[Media_CN]]+escolas_nota[[#This Row],[Media_MT]]+3*escolas_nota[[#This Row],[Media_Redacao]])/9</f>
        <v>416.34222222222223</v>
      </c>
      <c r="J14628" s="1" t="s">
        <v>38427</v>
      </c>
      <c r="K14628" s="1" t="s">
        <v>237</v>
      </c>
      <c r="L14628" s="1" t="s">
        <v>380</v>
      </c>
      <c r="M14628" s="1" t="s">
        <v>26</v>
      </c>
      <c r="N14628" s="1" t="s">
        <v>27</v>
      </c>
      <c r="O14628" s="1" t="s">
        <v>38428</v>
      </c>
      <c r="P14628" s="1" t="s">
        <v>38429</v>
      </c>
      <c r="Q14628" s="1" t="s">
        <v>30</v>
      </c>
      <c r="R14628" s="1" t="s">
        <v>31</v>
      </c>
      <c r="S14628" s="1" t="s">
        <v>32</v>
      </c>
      <c r="T14628" s="1" t="s">
        <v>33</v>
      </c>
      <c r="U14628" s="1" t="s">
        <v>55</v>
      </c>
      <c r="V14628" s="1" t="s">
        <v>104</v>
      </c>
      <c r="W14628" s="1" t="s">
        <v>76</v>
      </c>
      <c r="X14628">
        <v>-22.8175238</v>
      </c>
      <c r="Y14628">
        <v>-42.931122100000003</v>
      </c>
    </row>
    <row r="14629" spans="1:25" hidden="1" x14ac:dyDescent="0.3">
      <c r="A14629">
        <v>52035352</v>
      </c>
      <c r="B14629">
        <v>100</v>
      </c>
      <c r="C14629" s="2">
        <v>368.88499999999993</v>
      </c>
      <c r="D14629" s="2">
        <v>463.64100000000002</v>
      </c>
      <c r="E14629" s="2">
        <v>430.88699999999983</v>
      </c>
      <c r="F14629" s="2">
        <v>389.71300000000014</v>
      </c>
      <c r="G14629" s="2">
        <v>399.8</v>
      </c>
      <c r="H14629" s="2">
        <f>AVERAGE(escolas_nota[[#This Row],[Media_CN]:[Media_Redacao]])</f>
        <v>410.58519999999999</v>
      </c>
      <c r="I14629" s="2">
        <f>(2*(escolas_nota[[#This Row],[Media_CH]]+escolas_nota[[#This Row],[Media_LC]])+escolas_nota[[#This Row],[Media_CN]]+escolas_nota[[#This Row],[Media_MT]]+3*escolas_nota[[#This Row],[Media_Redacao]])/9</f>
        <v>416.33933333333329</v>
      </c>
      <c r="J14629" s="1" t="s">
        <v>19766</v>
      </c>
      <c r="K14629" s="1" t="s">
        <v>24</v>
      </c>
      <c r="L14629" s="1" t="s">
        <v>25</v>
      </c>
      <c r="M14629" s="1" t="s">
        <v>26</v>
      </c>
      <c r="N14629" s="1" t="s">
        <v>27</v>
      </c>
      <c r="O14629" s="1" t="s">
        <v>19767</v>
      </c>
      <c r="P14629" s="1" t="s">
        <v>19768</v>
      </c>
      <c r="Q14629" s="1" t="s">
        <v>30</v>
      </c>
      <c r="R14629" s="1" t="s">
        <v>31</v>
      </c>
      <c r="S14629" s="1" t="s">
        <v>32</v>
      </c>
      <c r="T14629" s="1" t="s">
        <v>33</v>
      </c>
      <c r="U14629" s="1" t="s">
        <v>42</v>
      </c>
      <c r="V14629" s="1" t="s">
        <v>49</v>
      </c>
      <c r="W14629" s="1" t="s">
        <v>76</v>
      </c>
      <c r="X14629">
        <v>-16.645936800000001</v>
      </c>
      <c r="Y14629">
        <v>-49.389558899999997</v>
      </c>
    </row>
    <row r="14630" spans="1:25" hidden="1" x14ac:dyDescent="0.3">
      <c r="A14630">
        <v>35024168</v>
      </c>
      <c r="B14630">
        <v>148</v>
      </c>
      <c r="C14630" s="2">
        <v>361.70067567567588</v>
      </c>
      <c r="D14630" s="2">
        <v>469.53716216216219</v>
      </c>
      <c r="E14630" s="2">
        <v>439.62364864864861</v>
      </c>
      <c r="F14630" s="2">
        <v>402.9540540540541</v>
      </c>
      <c r="G14630" s="2">
        <v>387.97297297297303</v>
      </c>
      <c r="H14630" s="2">
        <f>AVERAGE(escolas_nota[[#This Row],[Media_CN]:[Media_Redacao]])</f>
        <v>412.3577027027028</v>
      </c>
      <c r="I14630" s="2">
        <f>(2*(escolas_nota[[#This Row],[Media_CH]]+escolas_nota[[#This Row],[Media_LC]])+escolas_nota[[#This Row],[Media_CN]]+escolas_nota[[#This Row],[Media_MT]]+3*escolas_nota[[#This Row],[Media_Redacao]])/9</f>
        <v>416.32169669669679</v>
      </c>
      <c r="J14630" s="1" t="s">
        <v>18886</v>
      </c>
      <c r="K14630" s="1" t="s">
        <v>66</v>
      </c>
      <c r="L14630" s="1" t="s">
        <v>1253</v>
      </c>
      <c r="M14630" s="1" t="s">
        <v>26</v>
      </c>
      <c r="N14630" s="1" t="s">
        <v>27</v>
      </c>
      <c r="O14630" s="1" t="s">
        <v>18887</v>
      </c>
      <c r="P14630" s="1" t="s">
        <v>18888</v>
      </c>
      <c r="Q14630" s="1" t="s">
        <v>30</v>
      </c>
      <c r="R14630" s="1" t="s">
        <v>31</v>
      </c>
      <c r="S14630" s="1" t="s">
        <v>32</v>
      </c>
      <c r="T14630" s="1" t="s">
        <v>33</v>
      </c>
      <c r="U14630" s="1" t="s">
        <v>34</v>
      </c>
      <c r="V14630" s="1" t="s">
        <v>43</v>
      </c>
      <c r="W14630" s="1" t="s">
        <v>76</v>
      </c>
      <c r="X14630">
        <v>-21.1655026</v>
      </c>
      <c r="Y14630">
        <v>-47.8129378</v>
      </c>
    </row>
    <row r="14631" spans="1:25" hidden="1" x14ac:dyDescent="0.3">
      <c r="A14631">
        <v>51091917</v>
      </c>
      <c r="B14631">
        <v>14</v>
      </c>
      <c r="C14631" s="2">
        <v>383.85</v>
      </c>
      <c r="D14631" s="2">
        <v>460.27142857142877</v>
      </c>
      <c r="E14631" s="2">
        <v>436.85</v>
      </c>
      <c r="F14631" s="2">
        <v>428.8</v>
      </c>
      <c r="G14631" s="2">
        <v>380</v>
      </c>
      <c r="H14631" s="2">
        <f>AVERAGE(escolas_nota[[#This Row],[Media_CN]:[Media_Redacao]])</f>
        <v>417.95428571428585</v>
      </c>
      <c r="I14631" s="2">
        <f>(2*(escolas_nota[[#This Row],[Media_CH]]+escolas_nota[[#This Row],[Media_LC]])+escolas_nota[[#This Row],[Media_CN]]+escolas_nota[[#This Row],[Media_MT]]+3*escolas_nota[[#This Row],[Media_Redacao]])/9</f>
        <v>416.32142857142867</v>
      </c>
      <c r="J14631" s="1" t="s">
        <v>56104</v>
      </c>
      <c r="K14631" s="1" t="s">
        <v>308</v>
      </c>
      <c r="L14631" s="1" t="s">
        <v>28795</v>
      </c>
      <c r="M14631" s="1" t="s">
        <v>26</v>
      </c>
      <c r="N14631" s="1" t="s">
        <v>27</v>
      </c>
      <c r="O14631" s="1" t="s">
        <v>56105</v>
      </c>
      <c r="P14631" s="1" t="s">
        <v>56106</v>
      </c>
      <c r="Q14631" s="1" t="s">
        <v>30</v>
      </c>
      <c r="R14631" s="1" t="s">
        <v>31</v>
      </c>
      <c r="S14631" s="1" t="s">
        <v>32</v>
      </c>
      <c r="T14631" s="1" t="s">
        <v>33</v>
      </c>
      <c r="U14631" s="1" t="s">
        <v>42</v>
      </c>
      <c r="V14631" s="1" t="s">
        <v>49</v>
      </c>
      <c r="W14631" s="1" t="s">
        <v>50</v>
      </c>
    </row>
    <row r="14632" spans="1:25" hidden="1" x14ac:dyDescent="0.3">
      <c r="A14632">
        <v>22048995</v>
      </c>
      <c r="B14632">
        <v>55</v>
      </c>
      <c r="C14632" s="2">
        <v>407.92181818181803</v>
      </c>
      <c r="D14632" s="2">
        <v>458.20181818181834</v>
      </c>
      <c r="E14632" s="2">
        <v>425.5872727272727</v>
      </c>
      <c r="F14632" s="2">
        <v>441.1763636363637</v>
      </c>
      <c r="G14632" s="2">
        <v>376.7272727272728</v>
      </c>
      <c r="H14632" s="2">
        <f>AVERAGE(escolas_nota[[#This Row],[Media_CN]:[Media_Redacao]])</f>
        <v>421.92290909090917</v>
      </c>
      <c r="I14632" s="2">
        <f>(2*(escolas_nota[[#This Row],[Media_CH]]+escolas_nota[[#This Row],[Media_LC]])+escolas_nota[[#This Row],[Media_CN]]+escolas_nota[[#This Row],[Media_MT]]+3*escolas_nota[[#This Row],[Media_Redacao]])/9</f>
        <v>416.31757575757581</v>
      </c>
      <c r="J14632" s="1" t="s">
        <v>18854</v>
      </c>
      <c r="K14632" s="1" t="s">
        <v>61</v>
      </c>
      <c r="L14632" s="1" t="s">
        <v>18855</v>
      </c>
      <c r="M14632" s="1" t="s">
        <v>26</v>
      </c>
      <c r="N14632" s="1" t="s">
        <v>27</v>
      </c>
      <c r="O14632" s="1" t="s">
        <v>18856</v>
      </c>
      <c r="P14632" s="1" t="s">
        <v>18857</v>
      </c>
      <c r="Q14632" s="1" t="s">
        <v>30</v>
      </c>
      <c r="R14632" s="1" t="s">
        <v>31</v>
      </c>
      <c r="S14632" s="1" t="s">
        <v>32</v>
      </c>
      <c r="T14632" s="1" t="s">
        <v>33</v>
      </c>
      <c r="U14632" s="1" t="s">
        <v>42</v>
      </c>
      <c r="V14632" s="1" t="s">
        <v>156</v>
      </c>
      <c r="W14632" s="1" t="s">
        <v>76</v>
      </c>
    </row>
    <row r="14633" spans="1:25" hidden="1" x14ac:dyDescent="0.3">
      <c r="A14633">
        <v>17050294</v>
      </c>
      <c r="B14633">
        <v>135</v>
      </c>
      <c r="C14633" s="2">
        <v>382.37555555555571</v>
      </c>
      <c r="D14633" s="2">
        <v>461.58518518518508</v>
      </c>
      <c r="E14633" s="2">
        <v>427.93407407407409</v>
      </c>
      <c r="F14633" s="2">
        <v>400.04444444444425</v>
      </c>
      <c r="G14633" s="2">
        <v>395.1111111111112</v>
      </c>
      <c r="H14633" s="2">
        <f>AVERAGE(escolas_nota[[#This Row],[Media_CN]:[Media_Redacao]])</f>
        <v>413.41007407407403</v>
      </c>
      <c r="I14633" s="2">
        <f>(2*(escolas_nota[[#This Row],[Media_CH]]+escolas_nota[[#This Row],[Media_LC]])+escolas_nota[[#This Row],[Media_CN]]+escolas_nota[[#This Row],[Media_MT]]+3*escolas_nota[[#This Row],[Media_Redacao]])/9</f>
        <v>416.31020576131687</v>
      </c>
      <c r="J14633" s="1" t="s">
        <v>16873</v>
      </c>
      <c r="K14633" s="1" t="s">
        <v>518</v>
      </c>
      <c r="L14633" s="1" t="s">
        <v>710</v>
      </c>
      <c r="M14633" s="1" t="s">
        <v>26</v>
      </c>
      <c r="N14633" s="1" t="s">
        <v>27</v>
      </c>
      <c r="O14633" s="1" t="s">
        <v>16874</v>
      </c>
      <c r="P14633" s="1" t="s">
        <v>16875</v>
      </c>
      <c r="Q14633" s="1" t="s">
        <v>30</v>
      </c>
      <c r="R14633" s="1" t="s">
        <v>31</v>
      </c>
      <c r="S14633" s="1" t="s">
        <v>32</v>
      </c>
      <c r="T14633" s="1" t="s">
        <v>33</v>
      </c>
      <c r="U14633" s="1" t="s">
        <v>42</v>
      </c>
      <c r="V14633" s="1" t="s">
        <v>43</v>
      </c>
      <c r="W14633" s="1" t="s">
        <v>88</v>
      </c>
      <c r="X14633">
        <v>-10.164971899999999</v>
      </c>
      <c r="Y14633">
        <v>-48.345309399999998</v>
      </c>
    </row>
    <row r="14634" spans="1:25" hidden="1" x14ac:dyDescent="0.3">
      <c r="A14634">
        <v>28029321</v>
      </c>
      <c r="B14634">
        <v>16</v>
      </c>
      <c r="C14634" s="2">
        <v>381.86250000000001</v>
      </c>
      <c r="D14634" s="2">
        <v>454.41250000000002</v>
      </c>
      <c r="E14634" s="2">
        <v>430.30624999999998</v>
      </c>
      <c r="F14634" s="2">
        <v>399.20625000000007</v>
      </c>
      <c r="G14634" s="2">
        <v>398.75</v>
      </c>
      <c r="H14634" s="2">
        <f>AVERAGE(escolas_nota[[#This Row],[Media_CN]:[Media_Redacao]])</f>
        <v>412.90750000000008</v>
      </c>
      <c r="I14634" s="2">
        <f>(2*(escolas_nota[[#This Row],[Media_CH]]+escolas_nota[[#This Row],[Media_LC]])+escolas_nota[[#This Row],[Media_CN]]+escolas_nota[[#This Row],[Media_MT]]+3*escolas_nota[[#This Row],[Media_Redacao]])/9</f>
        <v>416.30625000000003</v>
      </c>
      <c r="J14634" s="1" t="s">
        <v>48406</v>
      </c>
      <c r="K14634" s="1" t="s">
        <v>242</v>
      </c>
      <c r="L14634" s="1" t="s">
        <v>17130</v>
      </c>
      <c r="M14634" s="1" t="s">
        <v>26</v>
      </c>
      <c r="N14634" s="1" t="s">
        <v>250</v>
      </c>
      <c r="O14634" s="1" t="s">
        <v>48407</v>
      </c>
      <c r="P14634" s="1" t="s">
        <v>48408</v>
      </c>
      <c r="Q14634" s="1" t="s">
        <v>250</v>
      </c>
      <c r="R14634" s="1" t="s">
        <v>424</v>
      </c>
      <c r="S14634" s="1" t="s">
        <v>32</v>
      </c>
      <c r="T14634" s="1" t="s">
        <v>33</v>
      </c>
      <c r="U14634" s="1" t="s">
        <v>55</v>
      </c>
      <c r="V14634" s="1" t="s">
        <v>254</v>
      </c>
      <c r="W14634" s="1" t="s">
        <v>36</v>
      </c>
      <c r="X14634">
        <v>-10.7358683</v>
      </c>
      <c r="Y14634">
        <v>-37.0826536</v>
      </c>
    </row>
    <row r="14635" spans="1:25" hidden="1" x14ac:dyDescent="0.3">
      <c r="A14635">
        <v>50006231</v>
      </c>
      <c r="B14635">
        <v>70</v>
      </c>
      <c r="C14635" s="2">
        <v>373.12428571428563</v>
      </c>
      <c r="D14635" s="2">
        <v>450.06285714285707</v>
      </c>
      <c r="E14635" s="2">
        <v>431.14999999999986</v>
      </c>
      <c r="F14635" s="2">
        <v>376.59285714285721</v>
      </c>
      <c r="G14635" s="2">
        <v>411.42857142857139</v>
      </c>
      <c r="H14635" s="2">
        <f>AVERAGE(escolas_nota[[#This Row],[Media_CN]:[Media_Redacao]])</f>
        <v>408.47171428571426</v>
      </c>
      <c r="I14635" s="2">
        <f>(2*(escolas_nota[[#This Row],[Media_CH]]+escolas_nota[[#This Row],[Media_LC]])+escolas_nota[[#This Row],[Media_CN]]+escolas_nota[[#This Row],[Media_MT]]+3*escolas_nota[[#This Row],[Media_Redacao]])/9</f>
        <v>416.26984126984121</v>
      </c>
      <c r="J14635" s="1" t="s">
        <v>1437</v>
      </c>
      <c r="K14635" s="1" t="s">
        <v>71</v>
      </c>
      <c r="L14635" s="1" t="s">
        <v>72</v>
      </c>
      <c r="M14635" s="1" t="s">
        <v>26</v>
      </c>
      <c r="N14635" s="1" t="s">
        <v>27</v>
      </c>
      <c r="O14635" s="1" t="s">
        <v>1438</v>
      </c>
      <c r="P14635" s="1" t="s">
        <v>1439</v>
      </c>
      <c r="Q14635" s="1" t="s">
        <v>30</v>
      </c>
      <c r="R14635" s="1" t="s">
        <v>31</v>
      </c>
      <c r="S14635" s="1" t="s">
        <v>32</v>
      </c>
      <c r="T14635" s="1" t="s">
        <v>33</v>
      </c>
      <c r="U14635" s="1" t="s">
        <v>34</v>
      </c>
      <c r="V14635" s="1" t="s">
        <v>82</v>
      </c>
      <c r="W14635" s="1" t="s">
        <v>88</v>
      </c>
      <c r="X14635">
        <v>-20.536390000000001</v>
      </c>
      <c r="Y14635">
        <v>-54.619180000000007</v>
      </c>
    </row>
    <row r="14636" spans="1:25" hidden="1" x14ac:dyDescent="0.3">
      <c r="A14636">
        <v>31024228</v>
      </c>
      <c r="B14636">
        <v>33</v>
      </c>
      <c r="C14636" s="2">
        <v>357.40909090909105</v>
      </c>
      <c r="D14636" s="2">
        <v>457.70000000000016</v>
      </c>
      <c r="E14636" s="2">
        <v>415.40303030303033</v>
      </c>
      <c r="F14636" s="2">
        <v>411.7030303030304</v>
      </c>
      <c r="G14636" s="2">
        <v>410.30303030303031</v>
      </c>
      <c r="H14636" s="2">
        <f>AVERAGE(escolas_nota[[#This Row],[Media_CN]:[Media_Redacao]])</f>
        <v>410.50363636363647</v>
      </c>
      <c r="I14636" s="2">
        <f>(2*(escolas_nota[[#This Row],[Media_CH]]+escolas_nota[[#This Row],[Media_LC]])+escolas_nota[[#This Row],[Media_CN]]+escolas_nota[[#This Row],[Media_MT]]+3*escolas_nota[[#This Row],[Media_Redacao]])/9</f>
        <v>416.24747474747483</v>
      </c>
      <c r="J14636" s="1" t="s">
        <v>53060</v>
      </c>
      <c r="K14636" s="1" t="s">
        <v>96</v>
      </c>
      <c r="L14636" s="1" t="s">
        <v>9259</v>
      </c>
      <c r="M14636" s="1" t="s">
        <v>26</v>
      </c>
      <c r="N14636" s="1" t="s">
        <v>27</v>
      </c>
      <c r="O14636" s="1" t="s">
        <v>53061</v>
      </c>
      <c r="P14636" s="1" t="s">
        <v>53062</v>
      </c>
      <c r="Q14636" s="1" t="s">
        <v>30</v>
      </c>
      <c r="R14636" s="1" t="s">
        <v>31</v>
      </c>
      <c r="S14636" s="1" t="s">
        <v>32</v>
      </c>
      <c r="T14636" s="1" t="s">
        <v>33</v>
      </c>
      <c r="U14636" s="1" t="s">
        <v>42</v>
      </c>
      <c r="V14636" s="1" t="s">
        <v>104</v>
      </c>
      <c r="W14636" s="1" t="s">
        <v>36</v>
      </c>
      <c r="X14636">
        <v>-17.863155899999999</v>
      </c>
      <c r="Y14636">
        <v>-42.869132899999997</v>
      </c>
    </row>
    <row r="14637" spans="1:25" hidden="1" x14ac:dyDescent="0.3">
      <c r="A14637">
        <v>29448018</v>
      </c>
      <c r="B14637">
        <v>23</v>
      </c>
      <c r="C14637" s="2">
        <v>373.40434782608702</v>
      </c>
      <c r="D14637" s="2">
        <v>468.73043478260871</v>
      </c>
      <c r="E14637" s="2">
        <v>435.00869565217397</v>
      </c>
      <c r="F14637" s="2">
        <v>401.86521739130433</v>
      </c>
      <c r="G14637" s="2">
        <v>387.82608695652175</v>
      </c>
      <c r="H14637" s="2">
        <f>AVERAGE(escolas_nota[[#This Row],[Media_CN]:[Media_Redacao]])</f>
        <v>413.3669565217391</v>
      </c>
      <c r="I14637" s="2">
        <f>(2*(escolas_nota[[#This Row],[Media_CH]]+escolas_nota[[#This Row],[Media_LC]])+escolas_nota[[#This Row],[Media_CN]]+escolas_nota[[#This Row],[Media_MT]]+3*escolas_nota[[#This Row],[Media_Redacao]])/9</f>
        <v>416.24734299516905</v>
      </c>
      <c r="J14637" s="1" t="s">
        <v>63677</v>
      </c>
      <c r="K14637" s="1" t="s">
        <v>38</v>
      </c>
      <c r="L14637" s="1" t="s">
        <v>1396</v>
      </c>
      <c r="M14637" s="1" t="s">
        <v>26</v>
      </c>
      <c r="N14637" s="1" t="s">
        <v>27</v>
      </c>
      <c r="O14637" s="1" t="s">
        <v>63678</v>
      </c>
      <c r="P14637" s="1" t="s">
        <v>63679</v>
      </c>
      <c r="Q14637" s="1" t="s">
        <v>30</v>
      </c>
      <c r="R14637" s="1" t="s">
        <v>31</v>
      </c>
      <c r="S14637" s="1" t="s">
        <v>32</v>
      </c>
      <c r="T14637" s="1" t="s">
        <v>33</v>
      </c>
      <c r="U14637" s="1" t="s">
        <v>42</v>
      </c>
      <c r="V14637" s="1" t="s">
        <v>110</v>
      </c>
      <c r="W14637" s="1" t="s">
        <v>76</v>
      </c>
    </row>
    <row r="14638" spans="1:25" hidden="1" x14ac:dyDescent="0.3">
      <c r="A14638">
        <v>21001898</v>
      </c>
      <c r="B14638">
        <v>90</v>
      </c>
      <c r="C14638" s="2">
        <v>380.81111111111125</v>
      </c>
      <c r="D14638" s="2">
        <v>438.59666666666647</v>
      </c>
      <c r="E14638" s="2">
        <v>419.87666666666667</v>
      </c>
      <c r="F14638" s="2">
        <v>402.35000000000036</v>
      </c>
      <c r="G14638" s="2">
        <v>415.33333333333326</v>
      </c>
      <c r="H14638" s="2">
        <f>AVERAGE(escolas_nota[[#This Row],[Media_CN]:[Media_Redacao]])</f>
        <v>411.39355555555557</v>
      </c>
      <c r="I14638" s="2">
        <f>(2*(escolas_nota[[#This Row],[Media_CH]]+escolas_nota[[#This Row],[Media_LC]])+escolas_nota[[#This Row],[Media_CN]]+escolas_nota[[#This Row],[Media_MT]]+3*escolas_nota[[#This Row],[Media_Redacao]])/9</f>
        <v>416.23419753086415</v>
      </c>
      <c r="J14638" s="1" t="s">
        <v>23026</v>
      </c>
      <c r="K14638" s="1" t="s">
        <v>119</v>
      </c>
      <c r="L14638" s="1" t="s">
        <v>23027</v>
      </c>
      <c r="M14638" s="1" t="s">
        <v>26</v>
      </c>
      <c r="N14638" s="1" t="s">
        <v>27</v>
      </c>
      <c r="O14638" s="1" t="s">
        <v>23028</v>
      </c>
      <c r="P14638" s="1" t="s">
        <v>36</v>
      </c>
      <c r="Q14638" s="1" t="s">
        <v>30</v>
      </c>
      <c r="R14638" s="1" t="s">
        <v>31</v>
      </c>
      <c r="S14638" s="1" t="s">
        <v>32</v>
      </c>
      <c r="T14638" s="1" t="s">
        <v>33</v>
      </c>
      <c r="U14638" s="1" t="s">
        <v>42</v>
      </c>
      <c r="V14638" s="1" t="s">
        <v>156</v>
      </c>
      <c r="W14638" s="1" t="s">
        <v>36</v>
      </c>
      <c r="X14638">
        <v>-1.5289117999999999</v>
      </c>
      <c r="Y14638">
        <v>-45.079896200000007</v>
      </c>
    </row>
    <row r="14639" spans="1:25" hidden="1" x14ac:dyDescent="0.3">
      <c r="A14639">
        <v>22134581</v>
      </c>
      <c r="B14639">
        <v>20</v>
      </c>
      <c r="C14639" s="2">
        <v>422.64</v>
      </c>
      <c r="D14639" s="2">
        <v>465.67499999999984</v>
      </c>
      <c r="E14639" s="2">
        <v>427.7</v>
      </c>
      <c r="F14639" s="2">
        <v>444.62499999999983</v>
      </c>
      <c r="G14639" s="2">
        <v>364</v>
      </c>
      <c r="H14639" s="2">
        <f>AVERAGE(escolas_nota[[#This Row],[Media_CN]:[Media_Redacao]])</f>
        <v>424.92799999999988</v>
      </c>
      <c r="I14639" s="2">
        <f>(2*(escolas_nota[[#This Row],[Media_CH]]+escolas_nota[[#This Row],[Media_LC]])+escolas_nota[[#This Row],[Media_CN]]+escolas_nota[[#This Row],[Media_MT]]+3*escolas_nota[[#This Row],[Media_Redacao]])/9</f>
        <v>416.22388888888884</v>
      </c>
      <c r="J14639" s="1" t="s">
        <v>79733</v>
      </c>
      <c r="K14639" s="1" t="s">
        <v>61</v>
      </c>
      <c r="L14639" s="1" t="s">
        <v>79734</v>
      </c>
      <c r="M14639" s="1" t="s">
        <v>26</v>
      </c>
      <c r="N14639" s="1" t="s">
        <v>27</v>
      </c>
      <c r="O14639" s="1" t="s">
        <v>79735</v>
      </c>
      <c r="P14639" s="1" t="s">
        <v>79736</v>
      </c>
      <c r="Q14639" s="1" t="s">
        <v>30</v>
      </c>
      <c r="R14639" s="1" t="s">
        <v>31</v>
      </c>
      <c r="S14639" s="1" t="s">
        <v>32</v>
      </c>
      <c r="T14639" s="1" t="s">
        <v>33</v>
      </c>
      <c r="U14639" s="1" t="s">
        <v>55</v>
      </c>
      <c r="V14639" s="1" t="s">
        <v>156</v>
      </c>
      <c r="W14639" s="1" t="s">
        <v>76</v>
      </c>
    </row>
    <row r="14640" spans="1:25" hidden="1" x14ac:dyDescent="0.3">
      <c r="A14640">
        <v>11007893</v>
      </c>
      <c r="B14640">
        <v>138</v>
      </c>
      <c r="C14640" s="2">
        <v>383.15072463768121</v>
      </c>
      <c r="D14640" s="2">
        <v>457.87028985507249</v>
      </c>
      <c r="E14640" s="2">
        <v>428.25652173913033</v>
      </c>
      <c r="F14640" s="2">
        <v>406.63840579710137</v>
      </c>
      <c r="G14640" s="2">
        <v>394.63768115942031</v>
      </c>
      <c r="H14640" s="2">
        <f>AVERAGE(escolas_nota[[#This Row],[Media_CN]:[Media_Redacao]])</f>
        <v>414.11072463768113</v>
      </c>
      <c r="I14640" s="2">
        <f>(2*(escolas_nota[[#This Row],[Media_CH]]+escolas_nota[[#This Row],[Media_LC]])+escolas_nota[[#This Row],[Media_CN]]+escolas_nota[[#This Row],[Media_MT]]+3*escolas_nota[[#This Row],[Media_Redacao]])/9</f>
        <v>416.21731078904992</v>
      </c>
      <c r="J14640" s="1" t="s">
        <v>22091</v>
      </c>
      <c r="K14640" s="1" t="s">
        <v>90</v>
      </c>
      <c r="L14640" s="1" t="s">
        <v>13460</v>
      </c>
      <c r="M14640" s="1" t="s">
        <v>26</v>
      </c>
      <c r="N14640" s="1" t="s">
        <v>27</v>
      </c>
      <c r="O14640" s="1" t="s">
        <v>22092</v>
      </c>
      <c r="P14640" s="1" t="s">
        <v>22093</v>
      </c>
      <c r="Q14640" s="1" t="s">
        <v>30</v>
      </c>
      <c r="R14640" s="1" t="s">
        <v>31</v>
      </c>
      <c r="S14640" s="1" t="s">
        <v>32</v>
      </c>
      <c r="T14640" s="1" t="s">
        <v>33</v>
      </c>
      <c r="U14640" s="1" t="s">
        <v>34</v>
      </c>
      <c r="V14640" s="1" t="s">
        <v>104</v>
      </c>
      <c r="W14640" s="1" t="s">
        <v>50</v>
      </c>
      <c r="X14640">
        <v>-9.9097655000000007</v>
      </c>
      <c r="Y14640">
        <v>-63.041578599999994</v>
      </c>
    </row>
    <row r="14641" spans="1:25" hidden="1" x14ac:dyDescent="0.3">
      <c r="A14641">
        <v>15039250</v>
      </c>
      <c r="B14641">
        <v>6</v>
      </c>
      <c r="C14641" s="2">
        <v>321.41666666666669</v>
      </c>
      <c r="D14641" s="2">
        <v>509.38333333333327</v>
      </c>
      <c r="E14641" s="2">
        <v>494.2</v>
      </c>
      <c r="F14641" s="2">
        <v>297.2</v>
      </c>
      <c r="G14641" s="2">
        <v>373.33333333333326</v>
      </c>
      <c r="H14641" s="2">
        <f>AVERAGE(escolas_nota[[#This Row],[Media_CN]:[Media_Redacao]])</f>
        <v>399.10666666666668</v>
      </c>
      <c r="I14641" s="2">
        <f>(2*(escolas_nota[[#This Row],[Media_CH]]+escolas_nota[[#This Row],[Media_LC]])+escolas_nota[[#This Row],[Media_CN]]+escolas_nota[[#This Row],[Media_MT]]+3*escolas_nota[[#This Row],[Media_Redacao]])/9</f>
        <v>416.19814814814811</v>
      </c>
      <c r="J14641" s="1" t="s">
        <v>40358</v>
      </c>
      <c r="K14641" s="1" t="s">
        <v>260</v>
      </c>
      <c r="L14641" s="1" t="s">
        <v>261</v>
      </c>
      <c r="M14641" s="1" t="s">
        <v>26</v>
      </c>
      <c r="N14641" s="1" t="s">
        <v>27</v>
      </c>
      <c r="O14641" s="1" t="s">
        <v>40359</v>
      </c>
      <c r="P14641" s="1" t="s">
        <v>40360</v>
      </c>
      <c r="Q14641" s="1" t="s">
        <v>30</v>
      </c>
      <c r="R14641" s="1" t="s">
        <v>31</v>
      </c>
      <c r="S14641" s="1" t="s">
        <v>32</v>
      </c>
      <c r="T14641" s="1" t="s">
        <v>33</v>
      </c>
      <c r="U14641" s="1" t="s">
        <v>34</v>
      </c>
      <c r="V14641" s="1" t="s">
        <v>49</v>
      </c>
      <c r="W14641" s="1" t="s">
        <v>88</v>
      </c>
    </row>
    <row r="14642" spans="1:25" hidden="1" x14ac:dyDescent="0.3">
      <c r="A14642">
        <v>24005878</v>
      </c>
      <c r="B14642">
        <v>26</v>
      </c>
      <c r="C14642" s="2">
        <v>408.92692307692312</v>
      </c>
      <c r="D14642" s="2">
        <v>483.44999999999993</v>
      </c>
      <c r="E14642" s="2">
        <v>450.85769230769233</v>
      </c>
      <c r="F14642" s="2">
        <v>427.3807692307692</v>
      </c>
      <c r="G14642" s="2">
        <v>346.92307692307685</v>
      </c>
      <c r="H14642" s="2">
        <f>AVERAGE(escolas_nota[[#This Row],[Media_CN]:[Media_Redacao]])</f>
        <v>423.50769230769231</v>
      </c>
      <c r="I14642" s="2">
        <f>(2*(escolas_nota[[#This Row],[Media_CH]]+escolas_nota[[#This Row],[Media_LC]])+escolas_nota[[#This Row],[Media_CN]]+escolas_nota[[#This Row],[Media_MT]]+3*escolas_nota[[#This Row],[Media_Redacao]])/9</f>
        <v>416.18803418803412</v>
      </c>
      <c r="J14642" s="1" t="s">
        <v>39284</v>
      </c>
      <c r="K14642" s="1" t="s">
        <v>127</v>
      </c>
      <c r="L14642" s="1" t="s">
        <v>30361</v>
      </c>
      <c r="M14642" s="1" t="s">
        <v>26</v>
      </c>
      <c r="N14642" s="1" t="s">
        <v>27</v>
      </c>
      <c r="O14642" s="1" t="s">
        <v>39285</v>
      </c>
      <c r="P14642" s="1" t="s">
        <v>39286</v>
      </c>
      <c r="Q14642" s="1" t="s">
        <v>30</v>
      </c>
      <c r="R14642" s="1" t="s">
        <v>31</v>
      </c>
      <c r="S14642" s="1" t="s">
        <v>32</v>
      </c>
      <c r="T14642" s="1" t="s">
        <v>33</v>
      </c>
      <c r="U14642" s="1" t="s">
        <v>55</v>
      </c>
      <c r="V14642" s="1" t="s">
        <v>35</v>
      </c>
      <c r="W14642" s="1" t="s">
        <v>50</v>
      </c>
      <c r="X14642">
        <v>-5.7896728</v>
      </c>
      <c r="Y14642">
        <v>-37.560113899999997</v>
      </c>
    </row>
    <row r="14643" spans="1:25" hidden="1" x14ac:dyDescent="0.3">
      <c r="A14643">
        <v>50008463</v>
      </c>
      <c r="B14643">
        <v>35</v>
      </c>
      <c r="C14643" s="2">
        <v>386.09714285714284</v>
      </c>
      <c r="D14643" s="2">
        <v>446.34857142857135</v>
      </c>
      <c r="E14643" s="2">
        <v>419.24</v>
      </c>
      <c r="F14643" s="2">
        <v>407.69428571428568</v>
      </c>
      <c r="G14643" s="2">
        <v>406.85714285714278</v>
      </c>
      <c r="H14643" s="2">
        <f>AVERAGE(escolas_nota[[#This Row],[Media_CN]:[Media_Redacao]])</f>
        <v>413.24742857142854</v>
      </c>
      <c r="I14643" s="2">
        <f>(2*(escolas_nota[[#This Row],[Media_CH]]+escolas_nota[[#This Row],[Media_LC]])+escolas_nota[[#This Row],[Media_CN]]+escolas_nota[[#This Row],[Media_MT]]+3*escolas_nota[[#This Row],[Media_Redacao]])/9</f>
        <v>416.17111111111109</v>
      </c>
      <c r="J14643" s="1" t="s">
        <v>13095</v>
      </c>
      <c r="K14643" s="1" t="s">
        <v>71</v>
      </c>
      <c r="L14643" s="1" t="s">
        <v>72</v>
      </c>
      <c r="M14643" s="1" t="s">
        <v>26</v>
      </c>
      <c r="N14643" s="1" t="s">
        <v>27</v>
      </c>
      <c r="O14643" s="1" t="s">
        <v>13096</v>
      </c>
      <c r="P14643" s="1" t="s">
        <v>13097</v>
      </c>
      <c r="Q14643" s="1" t="s">
        <v>30</v>
      </c>
      <c r="R14643" s="1" t="s">
        <v>31</v>
      </c>
      <c r="S14643" s="1" t="s">
        <v>32</v>
      </c>
      <c r="T14643" s="1" t="s">
        <v>33</v>
      </c>
      <c r="U14643" s="1" t="s">
        <v>42</v>
      </c>
      <c r="V14643" s="1" t="s">
        <v>104</v>
      </c>
      <c r="W14643" s="1" t="s">
        <v>88</v>
      </c>
      <c r="X14643">
        <v>-20.479902899999999</v>
      </c>
      <c r="Y14643">
        <v>-54.666342099999994</v>
      </c>
    </row>
    <row r="14644" spans="1:25" hidden="1" x14ac:dyDescent="0.3">
      <c r="A14644">
        <v>31141585</v>
      </c>
      <c r="B14644">
        <v>3</v>
      </c>
      <c r="C14644" s="2">
        <v>308.83333333333331</v>
      </c>
      <c r="D14644" s="2">
        <v>436.8</v>
      </c>
      <c r="E14644" s="2">
        <v>377.23333333333329</v>
      </c>
      <c r="F14644" s="2">
        <v>428.6</v>
      </c>
      <c r="G14644" s="2">
        <v>460</v>
      </c>
      <c r="H14644" s="2">
        <f>AVERAGE(escolas_nota[[#This Row],[Media_CN]:[Media_Redacao]])</f>
        <v>402.29333333333335</v>
      </c>
      <c r="I14644" s="2">
        <f>(2*(escolas_nota[[#This Row],[Media_CH]]+escolas_nota[[#This Row],[Media_LC]])+escolas_nota[[#This Row],[Media_CN]]+escolas_nota[[#This Row],[Media_MT]]+3*escolas_nota[[#This Row],[Media_Redacao]])/9</f>
        <v>416.16666666666669</v>
      </c>
      <c r="J14644" s="1" t="s">
        <v>65930</v>
      </c>
      <c r="K14644" s="1" t="s">
        <v>96</v>
      </c>
      <c r="L14644" s="1" t="s">
        <v>53534</v>
      </c>
      <c r="M14644" s="1" t="s">
        <v>26</v>
      </c>
      <c r="N14644" s="1" t="s">
        <v>27</v>
      </c>
      <c r="O14644" s="1" t="s">
        <v>65931</v>
      </c>
      <c r="P14644" s="1" t="s">
        <v>65932</v>
      </c>
      <c r="Q14644" s="1" t="s">
        <v>30</v>
      </c>
      <c r="R14644" s="1" t="s">
        <v>31</v>
      </c>
      <c r="S14644" s="1" t="s">
        <v>32</v>
      </c>
      <c r="T14644" s="1" t="s">
        <v>33</v>
      </c>
      <c r="U14644" s="1" t="s">
        <v>306</v>
      </c>
      <c r="V14644" s="1" t="s">
        <v>104</v>
      </c>
      <c r="W14644" s="1" t="s">
        <v>36</v>
      </c>
      <c r="X14644">
        <v>-18.800928600000002</v>
      </c>
      <c r="Y14644">
        <v>-43.906820399999994</v>
      </c>
    </row>
    <row r="14645" spans="1:25" hidden="1" x14ac:dyDescent="0.3">
      <c r="A14645">
        <v>31342424</v>
      </c>
      <c r="B14645">
        <v>52</v>
      </c>
      <c r="C14645" s="2">
        <v>395.0057692307692</v>
      </c>
      <c r="D14645" s="2">
        <v>461.07884615384597</v>
      </c>
      <c r="E14645" s="2">
        <v>434.8807692307692</v>
      </c>
      <c r="F14645" s="2">
        <v>420.78461538461539</v>
      </c>
      <c r="G14645" s="2">
        <v>379.23076923076917</v>
      </c>
      <c r="H14645" s="2">
        <f>AVERAGE(escolas_nota[[#This Row],[Media_CN]:[Media_Redacao]])</f>
        <v>418.19615384615383</v>
      </c>
      <c r="I14645" s="2">
        <f>(2*(escolas_nota[[#This Row],[Media_CH]]+escolas_nota[[#This Row],[Media_LC]])+escolas_nota[[#This Row],[Media_CN]]+escolas_nota[[#This Row],[Media_MT]]+3*escolas_nota[[#This Row],[Media_Redacao]])/9</f>
        <v>416.15576923076918</v>
      </c>
      <c r="J14645" s="1" t="s">
        <v>7493</v>
      </c>
      <c r="K14645" s="1" t="s">
        <v>96</v>
      </c>
      <c r="L14645" s="1" t="s">
        <v>153</v>
      </c>
      <c r="M14645" s="1" t="s">
        <v>26</v>
      </c>
      <c r="N14645" s="1" t="s">
        <v>27</v>
      </c>
      <c r="O14645" s="1" t="s">
        <v>7494</v>
      </c>
      <c r="P14645" s="1" t="s">
        <v>7495</v>
      </c>
      <c r="Q14645" s="1" t="s">
        <v>30</v>
      </c>
      <c r="R14645" s="1" t="s">
        <v>31</v>
      </c>
      <c r="S14645" s="1" t="s">
        <v>32</v>
      </c>
      <c r="T14645" s="1" t="s">
        <v>33</v>
      </c>
      <c r="U14645" s="1" t="s">
        <v>42</v>
      </c>
      <c r="V14645" s="1" t="s">
        <v>156</v>
      </c>
      <c r="W14645" s="1" t="s">
        <v>36</v>
      </c>
      <c r="X14645">
        <v>-19.860457699999998</v>
      </c>
      <c r="Y14645">
        <v>-43.881905100000004</v>
      </c>
    </row>
    <row r="14646" spans="1:25" hidden="1" x14ac:dyDescent="0.3">
      <c r="A14646">
        <v>51034026</v>
      </c>
      <c r="B14646">
        <v>34</v>
      </c>
      <c r="C14646" s="2">
        <v>390.49705882352936</v>
      </c>
      <c r="D14646" s="2">
        <v>438.86470588235306</v>
      </c>
      <c r="E14646" s="2">
        <v>411.46764705882345</v>
      </c>
      <c r="F14646" s="2">
        <v>399.43235294117636</v>
      </c>
      <c r="G14646" s="2">
        <v>418.23529411764707</v>
      </c>
      <c r="H14646" s="2">
        <f>AVERAGE(escolas_nota[[#This Row],[Media_CN]:[Media_Redacao]])</f>
        <v>411.69941176470581</v>
      </c>
      <c r="I14646" s="2">
        <f>(2*(escolas_nota[[#This Row],[Media_CH]]+escolas_nota[[#This Row],[Media_LC]])+escolas_nota[[#This Row],[Media_CN]]+escolas_nota[[#This Row],[Media_MT]]+3*escolas_nota[[#This Row],[Media_Redacao]])/9</f>
        <v>416.14444444444445</v>
      </c>
      <c r="J14646" s="1" t="s">
        <v>40354</v>
      </c>
      <c r="K14646" s="1" t="s">
        <v>308</v>
      </c>
      <c r="L14646" s="1" t="s">
        <v>40355</v>
      </c>
      <c r="M14646" s="1" t="s">
        <v>26</v>
      </c>
      <c r="N14646" s="1" t="s">
        <v>27</v>
      </c>
      <c r="O14646" s="1" t="s">
        <v>40356</v>
      </c>
      <c r="P14646" s="1" t="s">
        <v>40357</v>
      </c>
      <c r="Q14646" s="1" t="s">
        <v>30</v>
      </c>
      <c r="R14646" s="1" t="s">
        <v>31</v>
      </c>
      <c r="S14646" s="1" t="s">
        <v>32</v>
      </c>
      <c r="T14646" s="1" t="s">
        <v>33</v>
      </c>
      <c r="U14646" s="1" t="s">
        <v>55</v>
      </c>
      <c r="V14646" s="1" t="s">
        <v>49</v>
      </c>
      <c r="W14646" s="1" t="s">
        <v>50</v>
      </c>
      <c r="X14646">
        <v>-15.199908499999999</v>
      </c>
      <c r="Y14646">
        <v>-56.366708900000006</v>
      </c>
    </row>
    <row r="14647" spans="1:25" hidden="1" x14ac:dyDescent="0.3">
      <c r="A14647">
        <v>15001504</v>
      </c>
      <c r="B14647">
        <v>123</v>
      </c>
      <c r="C14647" s="2">
        <v>357.87723577235772</v>
      </c>
      <c r="D14647" s="2">
        <v>456.50487804878037</v>
      </c>
      <c r="E14647" s="2">
        <v>417.40325203252053</v>
      </c>
      <c r="F14647" s="2">
        <v>379.58861788617895</v>
      </c>
      <c r="G14647" s="2">
        <v>420</v>
      </c>
      <c r="H14647" s="2">
        <f>AVERAGE(escolas_nota[[#This Row],[Media_CN]:[Media_Redacao]])</f>
        <v>406.27479674796757</v>
      </c>
      <c r="I14647" s="2">
        <f>(2*(escolas_nota[[#This Row],[Media_CH]]+escolas_nota[[#This Row],[Media_LC]])+escolas_nota[[#This Row],[Media_CN]]+escolas_nota[[#This Row],[Media_MT]]+3*escolas_nota[[#This Row],[Media_Redacao]])/9</f>
        <v>416.14245709123759</v>
      </c>
      <c r="J14647" s="1" t="s">
        <v>8586</v>
      </c>
      <c r="K14647" s="1" t="s">
        <v>260</v>
      </c>
      <c r="L14647" s="1" t="s">
        <v>8587</v>
      </c>
      <c r="M14647" s="1" t="s">
        <v>26</v>
      </c>
      <c r="N14647" s="1" t="s">
        <v>27</v>
      </c>
      <c r="O14647" s="1" t="s">
        <v>8588</v>
      </c>
      <c r="P14647" s="1" t="s">
        <v>8589</v>
      </c>
      <c r="Q14647" s="1" t="s">
        <v>30</v>
      </c>
      <c r="R14647" s="1" t="s">
        <v>31</v>
      </c>
      <c r="S14647" s="1" t="s">
        <v>32</v>
      </c>
      <c r="T14647" s="1" t="s">
        <v>33</v>
      </c>
      <c r="U14647" s="1" t="s">
        <v>34</v>
      </c>
      <c r="V14647" s="1" t="s">
        <v>43</v>
      </c>
      <c r="W14647" s="1" t="s">
        <v>50</v>
      </c>
      <c r="X14647">
        <v>-1.9013875</v>
      </c>
      <c r="Y14647">
        <v>-55.522281599999999</v>
      </c>
    </row>
    <row r="14648" spans="1:25" hidden="1" x14ac:dyDescent="0.3">
      <c r="A14648">
        <v>42032130</v>
      </c>
      <c r="B14648">
        <v>39</v>
      </c>
      <c r="C14648" s="2">
        <v>345.89230769230784</v>
      </c>
      <c r="D14648" s="2">
        <v>496.62564102564107</v>
      </c>
      <c r="E14648" s="2">
        <v>446.34871794871805</v>
      </c>
      <c r="F14648" s="2">
        <v>397.9538461538462</v>
      </c>
      <c r="G14648" s="2">
        <v>371.79487179487177</v>
      </c>
      <c r="H14648" s="2">
        <f>AVERAGE(escolas_nota[[#This Row],[Media_CN]:[Media_Redacao]])</f>
        <v>411.72307692307697</v>
      </c>
      <c r="I14648" s="2">
        <f>(2*(escolas_nota[[#This Row],[Media_CH]]+escolas_nota[[#This Row],[Media_LC]])+escolas_nota[[#This Row],[Media_CN]]+escolas_nota[[#This Row],[Media_MT]]+3*escolas_nota[[#This Row],[Media_Redacao]])/9</f>
        <v>416.13105413105421</v>
      </c>
      <c r="J14648" s="1" t="s">
        <v>70064</v>
      </c>
      <c r="K14648" s="1" t="s">
        <v>148</v>
      </c>
      <c r="L14648" s="1" t="s">
        <v>54169</v>
      </c>
      <c r="M14648" s="1" t="s">
        <v>416</v>
      </c>
      <c r="N14648" s="1" t="s">
        <v>27</v>
      </c>
      <c r="O14648" s="1" t="s">
        <v>70065</v>
      </c>
      <c r="P14648" s="1" t="s">
        <v>70066</v>
      </c>
      <c r="Q14648" s="1" t="s">
        <v>30</v>
      </c>
      <c r="R14648" s="1" t="s">
        <v>31</v>
      </c>
      <c r="S14648" s="1" t="s">
        <v>32</v>
      </c>
      <c r="T14648" s="1" t="s">
        <v>33</v>
      </c>
      <c r="U14648" s="1" t="s">
        <v>55</v>
      </c>
      <c r="V14648" s="1" t="s">
        <v>75</v>
      </c>
      <c r="W14648" s="1" t="s">
        <v>36</v>
      </c>
      <c r="X14648">
        <v>-27.7315583</v>
      </c>
      <c r="Y14648">
        <v>-50.537877600000002</v>
      </c>
    </row>
    <row r="14649" spans="1:25" hidden="1" x14ac:dyDescent="0.3">
      <c r="A14649">
        <v>43167764</v>
      </c>
      <c r="B14649">
        <v>81</v>
      </c>
      <c r="C14649" s="2">
        <v>370.54444444444437</v>
      </c>
      <c r="D14649" s="2">
        <v>474.76913580246924</v>
      </c>
      <c r="E14649" s="2">
        <v>435.56790123456778</v>
      </c>
      <c r="F14649" s="2">
        <v>387.99753086419747</v>
      </c>
      <c r="G14649" s="2">
        <v>388.64197530864197</v>
      </c>
      <c r="H14649" s="2">
        <f>AVERAGE(escolas_nota[[#This Row],[Media_CN]:[Media_Redacao]])</f>
        <v>411.50419753086419</v>
      </c>
      <c r="I14649" s="2">
        <f>(2*(escolas_nota[[#This Row],[Media_CH]]+escolas_nota[[#This Row],[Media_LC]])+escolas_nota[[#This Row],[Media_CN]]+escolas_nota[[#This Row],[Media_MT]]+3*escolas_nota[[#This Row],[Media_Redacao]])/9</f>
        <v>416.12688614540468</v>
      </c>
      <c r="J14649" s="1" t="s">
        <v>34608</v>
      </c>
      <c r="K14649" s="1" t="s">
        <v>186</v>
      </c>
      <c r="L14649" s="1" t="s">
        <v>3412</v>
      </c>
      <c r="M14649" s="1" t="s">
        <v>26</v>
      </c>
      <c r="N14649" s="1" t="s">
        <v>27</v>
      </c>
      <c r="O14649" s="1" t="s">
        <v>34609</v>
      </c>
      <c r="P14649" s="1" t="s">
        <v>34610</v>
      </c>
      <c r="Q14649" s="1" t="s">
        <v>30</v>
      </c>
      <c r="R14649" s="1" t="s">
        <v>31</v>
      </c>
      <c r="S14649" s="1" t="s">
        <v>32</v>
      </c>
      <c r="T14649" s="1" t="s">
        <v>33</v>
      </c>
      <c r="U14649" s="1" t="s">
        <v>34</v>
      </c>
      <c r="V14649" s="1" t="s">
        <v>636</v>
      </c>
      <c r="W14649" s="1" t="s">
        <v>88</v>
      </c>
    </row>
    <row r="14650" spans="1:25" hidden="1" x14ac:dyDescent="0.3">
      <c r="A14650">
        <v>43069061</v>
      </c>
      <c r="B14650">
        <v>40</v>
      </c>
      <c r="C14650" s="2">
        <v>360.51249999999999</v>
      </c>
      <c r="D14650" s="2">
        <v>467.76749999999998</v>
      </c>
      <c r="E14650" s="2">
        <v>443.2525</v>
      </c>
      <c r="F14650" s="2">
        <v>406.04249999999985</v>
      </c>
      <c r="G14650" s="2">
        <v>385.5</v>
      </c>
      <c r="H14650" s="2">
        <f>AVERAGE(escolas_nota[[#This Row],[Media_CN]:[Media_Redacao]])</f>
        <v>412.61499999999995</v>
      </c>
      <c r="I14650" s="2">
        <f>(2*(escolas_nota[[#This Row],[Media_CH]]+escolas_nota[[#This Row],[Media_LC]])+escolas_nota[[#This Row],[Media_CN]]+escolas_nota[[#This Row],[Media_MT]]+3*escolas_nota[[#This Row],[Media_Redacao]])/9</f>
        <v>416.12166666666667</v>
      </c>
      <c r="J14650" s="1" t="s">
        <v>53647</v>
      </c>
      <c r="K14650" s="1" t="s">
        <v>186</v>
      </c>
      <c r="L14650" s="1" t="s">
        <v>5635</v>
      </c>
      <c r="M14650" s="1" t="s">
        <v>26</v>
      </c>
      <c r="N14650" s="1" t="s">
        <v>27</v>
      </c>
      <c r="O14650" s="1" t="s">
        <v>53648</v>
      </c>
      <c r="P14650" s="1" t="s">
        <v>53649</v>
      </c>
      <c r="Q14650" s="1" t="s">
        <v>30</v>
      </c>
      <c r="R14650" s="1" t="s">
        <v>31</v>
      </c>
      <c r="S14650" s="1" t="s">
        <v>32</v>
      </c>
      <c r="T14650" s="1" t="s">
        <v>33</v>
      </c>
      <c r="U14650" s="1" t="s">
        <v>42</v>
      </c>
      <c r="V14650" s="1" t="s">
        <v>104</v>
      </c>
      <c r="W14650" s="1" t="s">
        <v>36</v>
      </c>
      <c r="X14650">
        <v>-29.921299999999999</v>
      </c>
      <c r="Y14650">
        <v>-51.045140000000004</v>
      </c>
    </row>
    <row r="14651" spans="1:25" hidden="1" x14ac:dyDescent="0.3">
      <c r="A14651">
        <v>35038295</v>
      </c>
      <c r="B14651">
        <v>315</v>
      </c>
      <c r="C14651" s="2">
        <v>364.15269841269827</v>
      </c>
      <c r="D14651" s="2">
        <v>454.17174603174612</v>
      </c>
      <c r="E14651" s="2">
        <v>430.27142857142854</v>
      </c>
      <c r="F14651" s="2">
        <v>386.47396825396851</v>
      </c>
      <c r="G14651" s="2">
        <v>408.50793650793645</v>
      </c>
      <c r="H14651" s="2">
        <f>AVERAGE(escolas_nota[[#This Row],[Media_CN]:[Media_Redacao]])</f>
        <v>408.71555555555557</v>
      </c>
      <c r="I14651" s="2">
        <f>(2*(escolas_nota[[#This Row],[Media_CH]]+escolas_nota[[#This Row],[Media_LC]])+escolas_nota[[#This Row],[Media_CN]]+escolas_nota[[#This Row],[Media_MT]]+3*escolas_nota[[#This Row],[Media_Redacao]])/9</f>
        <v>416.1152028218695</v>
      </c>
      <c r="J14651" s="1" t="s">
        <v>1547</v>
      </c>
      <c r="K14651" s="1" t="s">
        <v>66</v>
      </c>
      <c r="L14651" s="1" t="s">
        <v>158</v>
      </c>
      <c r="M14651" s="1" t="s">
        <v>26</v>
      </c>
      <c r="N14651" s="1" t="s">
        <v>27</v>
      </c>
      <c r="O14651" s="1" t="s">
        <v>1548</v>
      </c>
      <c r="P14651" s="1" t="s">
        <v>1549</v>
      </c>
      <c r="Q14651" s="1" t="s">
        <v>30</v>
      </c>
      <c r="R14651" s="1" t="s">
        <v>31</v>
      </c>
      <c r="S14651" s="1" t="s">
        <v>32</v>
      </c>
      <c r="T14651" s="1" t="s">
        <v>33</v>
      </c>
      <c r="U14651" s="1" t="s">
        <v>34</v>
      </c>
      <c r="V14651" s="1" t="s">
        <v>43</v>
      </c>
      <c r="W14651" s="1" t="s">
        <v>36</v>
      </c>
      <c r="X14651">
        <v>-23.675967700000001</v>
      </c>
      <c r="Y14651">
        <v>-46.755493999999999</v>
      </c>
    </row>
    <row r="14652" spans="1:25" hidden="1" x14ac:dyDescent="0.3">
      <c r="A14652">
        <v>33089043</v>
      </c>
      <c r="B14652">
        <v>20</v>
      </c>
      <c r="C14652" s="2">
        <v>380.73</v>
      </c>
      <c r="D14652" s="2">
        <v>477.59499999999986</v>
      </c>
      <c r="E14652" s="2">
        <v>426.23500000000001</v>
      </c>
      <c r="F14652" s="2">
        <v>392.4</v>
      </c>
      <c r="G14652" s="2">
        <v>388</v>
      </c>
      <c r="H14652" s="2">
        <f>AVERAGE(escolas_nota[[#This Row],[Media_CN]:[Media_Redacao]])</f>
        <v>412.99200000000002</v>
      </c>
      <c r="I14652" s="2">
        <f>(2*(escolas_nota[[#This Row],[Media_CH]]+escolas_nota[[#This Row],[Media_LC]])+escolas_nota[[#This Row],[Media_CN]]+escolas_nota[[#This Row],[Media_MT]]+3*escolas_nota[[#This Row],[Media_Redacao]])/9</f>
        <v>416.08777777777777</v>
      </c>
      <c r="J14652" s="1" t="s">
        <v>24636</v>
      </c>
      <c r="K14652" s="1" t="s">
        <v>237</v>
      </c>
      <c r="L14652" s="1" t="s">
        <v>380</v>
      </c>
      <c r="M14652" s="1" t="s">
        <v>26</v>
      </c>
      <c r="N14652" s="1" t="s">
        <v>27</v>
      </c>
      <c r="O14652" s="1" t="s">
        <v>24637</v>
      </c>
      <c r="P14652" s="1" t="s">
        <v>24638</v>
      </c>
      <c r="Q14652" s="1" t="s">
        <v>30</v>
      </c>
      <c r="R14652" s="1" t="s">
        <v>31</v>
      </c>
      <c r="S14652" s="1" t="s">
        <v>32</v>
      </c>
      <c r="T14652" s="1" t="s">
        <v>33</v>
      </c>
      <c r="U14652" s="1" t="s">
        <v>42</v>
      </c>
      <c r="V14652" s="1" t="s">
        <v>104</v>
      </c>
      <c r="W14652" s="1" t="s">
        <v>36</v>
      </c>
      <c r="X14652">
        <v>-22.7814652</v>
      </c>
      <c r="Y14652">
        <v>-43.023750700000001</v>
      </c>
    </row>
    <row r="14653" spans="1:25" hidden="1" x14ac:dyDescent="0.3">
      <c r="A14653">
        <v>43105335</v>
      </c>
      <c r="B14653">
        <v>1</v>
      </c>
      <c r="C14653" s="2">
        <v>386.9</v>
      </c>
      <c r="D14653" s="2">
        <v>507.5</v>
      </c>
      <c r="E14653" s="2">
        <v>490</v>
      </c>
      <c r="F14653" s="2">
        <v>522.79999999999995</v>
      </c>
      <c r="G14653" s="2">
        <v>280</v>
      </c>
      <c r="H14653" s="2">
        <f>AVERAGE(escolas_nota[[#This Row],[Media_CN]:[Media_Redacao]])</f>
        <v>437.43999999999994</v>
      </c>
      <c r="I14653" s="2">
        <f>(2*(escolas_nota[[#This Row],[Media_CH]]+escolas_nota[[#This Row],[Media_LC]])+escolas_nota[[#This Row],[Media_CN]]+escolas_nota[[#This Row],[Media_MT]]+3*escolas_nota[[#This Row],[Media_Redacao]])/9</f>
        <v>416.07777777777778</v>
      </c>
      <c r="J14653" s="1" t="s">
        <v>82804</v>
      </c>
      <c r="K14653" s="1" t="s">
        <v>186</v>
      </c>
      <c r="L14653" s="1" t="s">
        <v>614</v>
      </c>
      <c r="M14653" s="1" t="s">
        <v>26</v>
      </c>
      <c r="N14653" s="1" t="s">
        <v>250</v>
      </c>
      <c r="O14653" s="1" t="s">
        <v>82805</v>
      </c>
      <c r="P14653" s="1" t="s">
        <v>82806</v>
      </c>
      <c r="Q14653" s="1" t="s">
        <v>250</v>
      </c>
      <c r="R14653" s="1" t="s">
        <v>424</v>
      </c>
      <c r="S14653" s="1" t="s">
        <v>32</v>
      </c>
      <c r="T14653" s="1" t="s">
        <v>33</v>
      </c>
      <c r="U14653" s="1" t="s">
        <v>55</v>
      </c>
      <c r="V14653" s="1" t="s">
        <v>254</v>
      </c>
      <c r="W14653" s="1" t="s">
        <v>50</v>
      </c>
      <c r="X14653">
        <v>-30.067490000000003</v>
      </c>
      <c r="Y14653">
        <v>-51.210259999999998</v>
      </c>
    </row>
    <row r="14654" spans="1:25" hidden="1" x14ac:dyDescent="0.3">
      <c r="A14654">
        <v>51065290</v>
      </c>
      <c r="B14654">
        <v>10</v>
      </c>
      <c r="C14654" s="2">
        <v>435.14</v>
      </c>
      <c r="D14654" s="2">
        <v>477.56</v>
      </c>
      <c r="E14654" s="2">
        <v>454.35</v>
      </c>
      <c r="F14654" s="2">
        <v>479.68</v>
      </c>
      <c r="G14654" s="2">
        <v>322</v>
      </c>
      <c r="H14654" s="2">
        <f>AVERAGE(escolas_nota[[#This Row],[Media_CN]:[Media_Redacao]])</f>
        <v>433.74600000000009</v>
      </c>
      <c r="I14654" s="2">
        <f>(2*(escolas_nota[[#This Row],[Media_CH]]+escolas_nota[[#This Row],[Media_LC]])+escolas_nota[[#This Row],[Media_CN]]+escolas_nota[[#This Row],[Media_MT]]+3*escolas_nota[[#This Row],[Media_Redacao]])/9</f>
        <v>416.07111111111112</v>
      </c>
      <c r="J14654" s="1" t="s">
        <v>60144</v>
      </c>
      <c r="K14654" s="1" t="s">
        <v>308</v>
      </c>
      <c r="L14654" s="1" t="s">
        <v>755</v>
      </c>
      <c r="M14654" s="1" t="s">
        <v>26</v>
      </c>
      <c r="N14654" s="1" t="s">
        <v>250</v>
      </c>
      <c r="O14654" s="1" t="s">
        <v>60145</v>
      </c>
      <c r="P14654" s="1" t="s">
        <v>60146</v>
      </c>
      <c r="Q14654" s="1" t="s">
        <v>250</v>
      </c>
      <c r="R14654" s="1" t="s">
        <v>424</v>
      </c>
      <c r="S14654" s="1" t="s">
        <v>32</v>
      </c>
      <c r="T14654" s="1" t="s">
        <v>33</v>
      </c>
      <c r="U14654" s="1" t="s">
        <v>306</v>
      </c>
      <c r="V14654" s="1" t="s">
        <v>104</v>
      </c>
      <c r="W14654" s="1" t="s">
        <v>36</v>
      </c>
    </row>
    <row r="14655" spans="1:25" hidden="1" x14ac:dyDescent="0.3">
      <c r="A14655">
        <v>51032694</v>
      </c>
      <c r="B14655">
        <v>29</v>
      </c>
      <c r="C14655" s="2">
        <v>409.38965517241371</v>
      </c>
      <c r="D14655" s="2">
        <v>460.90689655172412</v>
      </c>
      <c r="E14655" s="2">
        <v>425.23793103448281</v>
      </c>
      <c r="F14655" s="2">
        <v>447.78275862068972</v>
      </c>
      <c r="G14655" s="2">
        <v>371.72413793103448</v>
      </c>
      <c r="H14655" s="2">
        <f>AVERAGE(escolas_nota[[#This Row],[Media_CN]:[Media_Redacao]])</f>
        <v>423.00827586206896</v>
      </c>
      <c r="I14655" s="2">
        <f>(2*(escolas_nota[[#This Row],[Media_CH]]+escolas_nota[[#This Row],[Media_LC]])+escolas_nota[[#This Row],[Media_CN]]+escolas_nota[[#This Row],[Media_MT]]+3*escolas_nota[[#This Row],[Media_Redacao]])/9</f>
        <v>416.07049808429122</v>
      </c>
      <c r="J14655" s="1" t="s">
        <v>33680</v>
      </c>
      <c r="K14655" s="1" t="s">
        <v>308</v>
      </c>
      <c r="L14655" s="1" t="s">
        <v>33681</v>
      </c>
      <c r="M14655" s="1" t="s">
        <v>26</v>
      </c>
      <c r="N14655" s="1" t="s">
        <v>27</v>
      </c>
      <c r="O14655" s="1" t="s">
        <v>33682</v>
      </c>
      <c r="P14655" s="1" t="s">
        <v>33683</v>
      </c>
      <c r="Q14655" s="1" t="s">
        <v>30</v>
      </c>
      <c r="R14655" s="1" t="s">
        <v>31</v>
      </c>
      <c r="S14655" s="1" t="s">
        <v>32</v>
      </c>
      <c r="T14655" s="1" t="s">
        <v>33</v>
      </c>
      <c r="U14655" s="1" t="s">
        <v>55</v>
      </c>
      <c r="V14655" s="1" t="s">
        <v>49</v>
      </c>
      <c r="W14655" s="1" t="s">
        <v>88</v>
      </c>
      <c r="X14655">
        <v>-15.130770000000002</v>
      </c>
      <c r="Y14655">
        <v>-58.132230000000007</v>
      </c>
    </row>
    <row r="14656" spans="1:25" hidden="1" x14ac:dyDescent="0.3">
      <c r="A14656">
        <v>29158605</v>
      </c>
      <c r="B14656">
        <v>55</v>
      </c>
      <c r="C14656" s="2">
        <v>377.44545454545477</v>
      </c>
      <c r="D14656" s="2">
        <v>469</v>
      </c>
      <c r="E14656" s="2">
        <v>429.35272727272729</v>
      </c>
      <c r="F14656" s="2">
        <v>386.80909090909086</v>
      </c>
      <c r="G14656" s="2">
        <v>394.54545454545456</v>
      </c>
      <c r="H14656" s="2">
        <f>AVERAGE(escolas_nota[[#This Row],[Media_CN]:[Media_Redacao]])</f>
        <v>411.43054545454549</v>
      </c>
      <c r="I14656" s="2">
        <f>(2*(escolas_nota[[#This Row],[Media_CH]]+escolas_nota[[#This Row],[Media_LC]])+escolas_nota[[#This Row],[Media_CN]]+escolas_nota[[#This Row],[Media_MT]]+3*escolas_nota[[#This Row],[Media_Redacao]])/9</f>
        <v>416.06626262626264</v>
      </c>
      <c r="J14656" s="1" t="s">
        <v>34811</v>
      </c>
      <c r="K14656" s="1" t="s">
        <v>38</v>
      </c>
      <c r="L14656" s="1" t="s">
        <v>7314</v>
      </c>
      <c r="M14656" s="1" t="s">
        <v>26</v>
      </c>
      <c r="N14656" s="1" t="s">
        <v>27</v>
      </c>
      <c r="O14656" s="1" t="s">
        <v>34812</v>
      </c>
      <c r="P14656" s="1" t="s">
        <v>34813</v>
      </c>
      <c r="Q14656" s="1" t="s">
        <v>30</v>
      </c>
      <c r="R14656" s="1" t="s">
        <v>31</v>
      </c>
      <c r="S14656" s="1" t="s">
        <v>32</v>
      </c>
      <c r="T14656" s="1" t="s">
        <v>33</v>
      </c>
      <c r="U14656" s="1" t="s">
        <v>34</v>
      </c>
      <c r="V14656" s="1" t="s">
        <v>110</v>
      </c>
      <c r="W14656" s="1" t="s">
        <v>36</v>
      </c>
    </row>
    <row r="14657" spans="1:25" hidden="1" x14ac:dyDescent="0.3">
      <c r="A14657">
        <v>17005396</v>
      </c>
      <c r="B14657">
        <v>12</v>
      </c>
      <c r="C14657" s="2">
        <v>395.57499999999987</v>
      </c>
      <c r="D14657" s="2">
        <v>502.2833333333333</v>
      </c>
      <c r="E14657" s="2">
        <v>447.90833333333336</v>
      </c>
      <c r="F14657" s="2">
        <v>388.54166666666674</v>
      </c>
      <c r="G14657" s="2">
        <v>353.33333333333326</v>
      </c>
      <c r="H14657" s="2">
        <f>AVERAGE(escolas_nota[[#This Row],[Media_CN]:[Media_Redacao]])</f>
        <v>417.52833333333331</v>
      </c>
      <c r="I14657" s="2">
        <f>(2*(escolas_nota[[#This Row],[Media_CH]]+escolas_nota[[#This Row],[Media_LC]])+escolas_nota[[#This Row],[Media_CN]]+escolas_nota[[#This Row],[Media_MT]]+3*escolas_nota[[#This Row],[Media_Redacao]])/9</f>
        <v>416.05555555555554</v>
      </c>
      <c r="J14657" s="1" t="s">
        <v>64675</v>
      </c>
      <c r="K14657" s="1" t="s">
        <v>518</v>
      </c>
      <c r="L14657" s="1" t="s">
        <v>1948</v>
      </c>
      <c r="M14657" s="1" t="s">
        <v>26</v>
      </c>
      <c r="N14657" s="1" t="s">
        <v>27</v>
      </c>
      <c r="O14657" s="1" t="s">
        <v>64676</v>
      </c>
      <c r="P14657" s="1" t="s">
        <v>64677</v>
      </c>
      <c r="Q14657" s="1" t="s">
        <v>30</v>
      </c>
      <c r="R14657" s="1" t="s">
        <v>31</v>
      </c>
      <c r="S14657" s="1" t="s">
        <v>32</v>
      </c>
      <c r="T14657" s="1" t="s">
        <v>33</v>
      </c>
      <c r="U14657" s="1" t="s">
        <v>42</v>
      </c>
      <c r="V14657" s="1" t="s">
        <v>49</v>
      </c>
      <c r="W14657" s="1" t="s">
        <v>88</v>
      </c>
      <c r="X14657">
        <v>-7.1859093999999999</v>
      </c>
      <c r="Y14657">
        <v>-48.215500700000007</v>
      </c>
    </row>
    <row r="14658" spans="1:25" hidden="1" x14ac:dyDescent="0.3">
      <c r="A14658">
        <v>35406272</v>
      </c>
      <c r="B14658">
        <v>23</v>
      </c>
      <c r="C14658" s="2">
        <v>368.1173913043479</v>
      </c>
      <c r="D14658" s="2">
        <v>453.49565217391319</v>
      </c>
      <c r="E14658" s="2">
        <v>429.16521739130434</v>
      </c>
      <c r="F14658" s="2">
        <v>397.96956521739128</v>
      </c>
      <c r="G14658" s="2">
        <v>404.3478260869565</v>
      </c>
      <c r="H14658" s="2">
        <f>AVERAGE(escolas_nota[[#This Row],[Media_CN]:[Media_Redacao]])</f>
        <v>410.61913043478262</v>
      </c>
      <c r="I14658" s="2">
        <f>(2*(escolas_nota[[#This Row],[Media_CH]]+escolas_nota[[#This Row],[Media_LC]])+escolas_nota[[#This Row],[Media_CN]]+escolas_nota[[#This Row],[Media_MT]]+3*escolas_nota[[#This Row],[Media_Redacao]])/9</f>
        <v>416.05024154589381</v>
      </c>
      <c r="J14658" s="1" t="s">
        <v>12228</v>
      </c>
      <c r="K14658" s="1" t="s">
        <v>66</v>
      </c>
      <c r="L14658" s="1" t="s">
        <v>9385</v>
      </c>
      <c r="M14658" s="1" t="s">
        <v>26</v>
      </c>
      <c r="N14658" s="1" t="s">
        <v>27</v>
      </c>
      <c r="O14658" s="1" t="s">
        <v>12229</v>
      </c>
      <c r="P14658" s="1" t="s">
        <v>12230</v>
      </c>
      <c r="Q14658" s="1" t="s">
        <v>30</v>
      </c>
      <c r="R14658" s="1" t="s">
        <v>31</v>
      </c>
      <c r="S14658" s="1" t="s">
        <v>32</v>
      </c>
      <c r="T14658" s="1" t="s">
        <v>33</v>
      </c>
      <c r="U14658" s="1" t="s">
        <v>55</v>
      </c>
      <c r="V14658" s="1" t="s">
        <v>104</v>
      </c>
      <c r="W14658" s="1" t="s">
        <v>36</v>
      </c>
      <c r="X14658">
        <v>-22.936993999999999</v>
      </c>
      <c r="Y14658">
        <v>-47.252731899999993</v>
      </c>
    </row>
    <row r="14659" spans="1:25" hidden="1" x14ac:dyDescent="0.3">
      <c r="A14659">
        <v>21118655</v>
      </c>
      <c r="B14659">
        <v>74</v>
      </c>
      <c r="C14659" s="2">
        <v>381.23243243243246</v>
      </c>
      <c r="D14659" s="2">
        <v>455.50675675675683</v>
      </c>
      <c r="E14659" s="2">
        <v>421.4108108108108</v>
      </c>
      <c r="F14659" s="2">
        <v>418.85405405405419</v>
      </c>
      <c r="G14659" s="2">
        <v>396.75675675675683</v>
      </c>
      <c r="H14659" s="2">
        <f>AVERAGE(escolas_nota[[#This Row],[Media_CN]:[Media_Redacao]])</f>
        <v>414.75216216216222</v>
      </c>
      <c r="I14659" s="2">
        <f>(2*(escolas_nota[[#This Row],[Media_CH]]+escolas_nota[[#This Row],[Media_LC]])+escolas_nota[[#This Row],[Media_CN]]+escolas_nota[[#This Row],[Media_MT]]+3*escolas_nota[[#This Row],[Media_Redacao]])/9</f>
        <v>416.02132132132135</v>
      </c>
      <c r="J14659" s="1" t="s">
        <v>52562</v>
      </c>
      <c r="K14659" s="1" t="s">
        <v>119</v>
      </c>
      <c r="L14659" s="1" t="s">
        <v>3258</v>
      </c>
      <c r="M14659" s="1" t="s">
        <v>26</v>
      </c>
      <c r="N14659" s="1" t="s">
        <v>27</v>
      </c>
      <c r="O14659" s="1" t="s">
        <v>52563</v>
      </c>
      <c r="P14659" s="1" t="s">
        <v>52564</v>
      </c>
      <c r="Q14659" s="1" t="s">
        <v>30</v>
      </c>
      <c r="R14659" s="1" t="s">
        <v>31</v>
      </c>
      <c r="S14659" s="1" t="s">
        <v>32</v>
      </c>
      <c r="T14659" s="1" t="s">
        <v>33</v>
      </c>
      <c r="U14659" s="1" t="s">
        <v>55</v>
      </c>
      <c r="V14659" s="1" t="s">
        <v>43</v>
      </c>
      <c r="W14659" s="1" t="s">
        <v>36</v>
      </c>
      <c r="X14659">
        <v>-5.8177810999999995</v>
      </c>
      <c r="Y14659">
        <v>-46.146678999999999</v>
      </c>
    </row>
    <row r="14660" spans="1:25" hidden="1" x14ac:dyDescent="0.3">
      <c r="A14660">
        <v>43027539</v>
      </c>
      <c r="B14660">
        <v>55</v>
      </c>
      <c r="C14660" s="2">
        <v>388.66909090909104</v>
      </c>
      <c r="D14660" s="2">
        <v>480.38545454545471</v>
      </c>
      <c r="E14660" s="2">
        <v>439.68363636363642</v>
      </c>
      <c r="F14660" s="2">
        <v>422.14909090909106</v>
      </c>
      <c r="G14660" s="2">
        <v>364.36363636363637</v>
      </c>
      <c r="H14660" s="2">
        <f>AVERAGE(escolas_nota[[#This Row],[Media_CN]:[Media_Redacao]])</f>
        <v>419.05018181818184</v>
      </c>
      <c r="I14660" s="2">
        <f>(2*(escolas_nota[[#This Row],[Media_CH]]+escolas_nota[[#This Row],[Media_LC]])+escolas_nota[[#This Row],[Media_CN]]+escolas_nota[[#This Row],[Media_MT]]+3*escolas_nota[[#This Row],[Media_Redacao]])/9</f>
        <v>416.00525252525262</v>
      </c>
      <c r="J14660" s="1" t="s">
        <v>47480</v>
      </c>
      <c r="K14660" s="1" t="s">
        <v>186</v>
      </c>
      <c r="L14660" s="1" t="s">
        <v>24489</v>
      </c>
      <c r="M14660" s="1" t="s">
        <v>26</v>
      </c>
      <c r="N14660" s="1" t="s">
        <v>27</v>
      </c>
      <c r="O14660" s="1" t="s">
        <v>47481</v>
      </c>
      <c r="P14660" s="1" t="s">
        <v>47482</v>
      </c>
      <c r="Q14660" s="1" t="s">
        <v>30</v>
      </c>
      <c r="R14660" s="1" t="s">
        <v>31</v>
      </c>
      <c r="S14660" s="1" t="s">
        <v>32</v>
      </c>
      <c r="T14660" s="1" t="s">
        <v>33</v>
      </c>
      <c r="U14660" s="1" t="s">
        <v>34</v>
      </c>
      <c r="V14660" s="1" t="s">
        <v>82</v>
      </c>
      <c r="W14660" s="1" t="s">
        <v>50</v>
      </c>
    </row>
    <row r="14661" spans="1:25" hidden="1" x14ac:dyDescent="0.3">
      <c r="A14661">
        <v>35003426</v>
      </c>
      <c r="B14661">
        <v>65</v>
      </c>
      <c r="C14661" s="2">
        <v>373.56307692307695</v>
      </c>
      <c r="D14661" s="2">
        <v>470.16923076923081</v>
      </c>
      <c r="E14661" s="2">
        <v>450.57076923076937</v>
      </c>
      <c r="F14661" s="2">
        <v>423.0138461538462</v>
      </c>
      <c r="G14661" s="2">
        <v>368.6153846153847</v>
      </c>
      <c r="H14661" s="2">
        <f>AVERAGE(escolas_nota[[#This Row],[Media_CN]:[Media_Redacao]])</f>
        <v>417.18646153846169</v>
      </c>
      <c r="I14661" s="2">
        <f>(2*(escolas_nota[[#This Row],[Media_CH]]+escolas_nota[[#This Row],[Media_LC]])+escolas_nota[[#This Row],[Media_CN]]+escolas_nota[[#This Row],[Media_MT]]+3*escolas_nota[[#This Row],[Media_Redacao]])/9</f>
        <v>415.98923076923086</v>
      </c>
      <c r="J14661" s="1" t="s">
        <v>44685</v>
      </c>
      <c r="K14661" s="1" t="s">
        <v>66</v>
      </c>
      <c r="L14661" s="1" t="s">
        <v>158</v>
      </c>
      <c r="M14661" s="1" t="s">
        <v>26</v>
      </c>
      <c r="N14661" s="1" t="s">
        <v>27</v>
      </c>
      <c r="O14661" s="1" t="s">
        <v>44686</v>
      </c>
      <c r="P14661" s="1" t="s">
        <v>44687</v>
      </c>
      <c r="Q14661" s="1" t="s">
        <v>30</v>
      </c>
      <c r="R14661" s="1" t="s">
        <v>31</v>
      </c>
      <c r="S14661" s="1" t="s">
        <v>32</v>
      </c>
      <c r="T14661" s="1" t="s">
        <v>33</v>
      </c>
      <c r="U14661" s="1" t="s">
        <v>42</v>
      </c>
      <c r="V14661" s="1" t="s">
        <v>104</v>
      </c>
      <c r="W14661" s="1" t="s">
        <v>36</v>
      </c>
      <c r="X14661">
        <v>-23.520602100000001</v>
      </c>
      <c r="Y14661">
        <v>-46.656871000000002</v>
      </c>
    </row>
    <row r="14662" spans="1:25" hidden="1" x14ac:dyDescent="0.3">
      <c r="A14662">
        <v>23052929</v>
      </c>
      <c r="B14662">
        <v>147</v>
      </c>
      <c r="C14662" s="2">
        <v>387.3482993197278</v>
      </c>
      <c r="D14662" s="2">
        <v>457.48299319727869</v>
      </c>
      <c r="E14662" s="2">
        <v>426.37006802721072</v>
      </c>
      <c r="F14662" s="2">
        <v>420.22721088435372</v>
      </c>
      <c r="G14662" s="2">
        <v>389.52380952380952</v>
      </c>
      <c r="H14662" s="2">
        <f>AVERAGE(escolas_nota[[#This Row],[Media_CN]:[Media_Redacao]])</f>
        <v>416.19047619047603</v>
      </c>
      <c r="I14662" s="2">
        <f>(2*(escolas_nota[[#This Row],[Media_CH]]+escolas_nota[[#This Row],[Media_LC]])+escolas_nota[[#This Row],[Media_CN]]+escolas_nota[[#This Row],[Media_MT]]+3*escolas_nota[[#This Row],[Media_Redacao]])/9</f>
        <v>415.98367346938761</v>
      </c>
      <c r="J14662" s="1" t="s">
        <v>10019</v>
      </c>
      <c r="K14662" s="1" t="s">
        <v>45</v>
      </c>
      <c r="L14662" s="1" t="s">
        <v>10020</v>
      </c>
      <c r="M14662" s="1" t="s">
        <v>26</v>
      </c>
      <c r="N14662" s="1" t="s">
        <v>27</v>
      </c>
      <c r="O14662" s="1" t="s">
        <v>10021</v>
      </c>
      <c r="P14662" s="1" t="s">
        <v>10022</v>
      </c>
      <c r="Q14662" s="1" t="s">
        <v>30</v>
      </c>
      <c r="R14662" s="1" t="s">
        <v>31</v>
      </c>
      <c r="S14662" s="1" t="s">
        <v>32</v>
      </c>
      <c r="T14662" s="1" t="s">
        <v>33</v>
      </c>
      <c r="U14662" s="1" t="s">
        <v>42</v>
      </c>
      <c r="V14662" s="1" t="s">
        <v>156</v>
      </c>
      <c r="W14662" s="1" t="s">
        <v>50</v>
      </c>
      <c r="X14662">
        <v>-4.4194110000000002</v>
      </c>
      <c r="Y14662">
        <v>-39.044750000000001</v>
      </c>
    </row>
    <row r="14663" spans="1:25" hidden="1" x14ac:dyDescent="0.3">
      <c r="A14663">
        <v>29447755</v>
      </c>
      <c r="B14663">
        <v>44</v>
      </c>
      <c r="C14663" s="2">
        <v>409.63863636363641</v>
      </c>
      <c r="D14663" s="2">
        <v>467.85909090909104</v>
      </c>
      <c r="E14663" s="2">
        <v>437.22954545454559</v>
      </c>
      <c r="F14663" s="2">
        <v>419.11590909090921</v>
      </c>
      <c r="G14663" s="2">
        <v>368.18181818181819</v>
      </c>
      <c r="H14663" s="2">
        <f>AVERAGE(escolas_nota[[#This Row],[Media_CN]:[Media_Redacao]])</f>
        <v>420.40500000000003</v>
      </c>
      <c r="I14663" s="2">
        <f>(2*(escolas_nota[[#This Row],[Media_CH]]+escolas_nota[[#This Row],[Media_LC]])+escolas_nota[[#This Row],[Media_CN]]+escolas_nota[[#This Row],[Media_MT]]+3*escolas_nota[[#This Row],[Media_Redacao]])/9</f>
        <v>415.94191919191928</v>
      </c>
      <c r="J14663" s="1" t="s">
        <v>22345</v>
      </c>
      <c r="K14663" s="1" t="s">
        <v>38</v>
      </c>
      <c r="L14663" s="1" t="s">
        <v>22346</v>
      </c>
      <c r="M14663" s="1" t="s">
        <v>26</v>
      </c>
      <c r="N14663" s="1" t="s">
        <v>27</v>
      </c>
      <c r="O14663" s="1" t="s">
        <v>22347</v>
      </c>
      <c r="P14663" s="1" t="s">
        <v>22348</v>
      </c>
      <c r="Q14663" s="1" t="s">
        <v>30</v>
      </c>
      <c r="R14663" s="1" t="s">
        <v>31</v>
      </c>
      <c r="S14663" s="1" t="s">
        <v>32</v>
      </c>
      <c r="T14663" s="1" t="s">
        <v>33</v>
      </c>
      <c r="U14663" s="1" t="s">
        <v>55</v>
      </c>
      <c r="V14663" s="1" t="s">
        <v>75</v>
      </c>
      <c r="W14663" s="1" t="s">
        <v>36</v>
      </c>
      <c r="X14663">
        <v>-11.00942</v>
      </c>
      <c r="Y14663">
        <v>-42.395189999999999</v>
      </c>
    </row>
    <row r="14664" spans="1:25" hidden="1" x14ac:dyDescent="0.3">
      <c r="A14664">
        <v>17026296</v>
      </c>
      <c r="B14664">
        <v>128</v>
      </c>
      <c r="C14664" s="2">
        <v>375.8250000000001</v>
      </c>
      <c r="D14664" s="2">
        <v>461.70156250000002</v>
      </c>
      <c r="E14664" s="2">
        <v>424.4453125</v>
      </c>
      <c r="F14664" s="2">
        <v>395.3453125000002</v>
      </c>
      <c r="G14664" s="2">
        <v>400</v>
      </c>
      <c r="H14664" s="2">
        <f>AVERAGE(escolas_nota[[#This Row],[Media_CN]:[Media_Redacao]])</f>
        <v>411.46343750000005</v>
      </c>
      <c r="I14664" s="2">
        <f>(2*(escolas_nota[[#This Row],[Media_CH]]+escolas_nota[[#This Row],[Media_LC]])+escolas_nota[[#This Row],[Media_CN]]+escolas_nota[[#This Row],[Media_MT]]+3*escolas_nota[[#This Row],[Media_Redacao]])/9</f>
        <v>415.9404513888889</v>
      </c>
      <c r="J14664" s="1" t="s">
        <v>9589</v>
      </c>
      <c r="K14664" s="1" t="s">
        <v>518</v>
      </c>
      <c r="L14664" s="1" t="s">
        <v>710</v>
      </c>
      <c r="M14664" s="1" t="s">
        <v>26</v>
      </c>
      <c r="N14664" s="1" t="s">
        <v>27</v>
      </c>
      <c r="O14664" s="1" t="s">
        <v>9590</v>
      </c>
      <c r="P14664" s="1" t="s">
        <v>9591</v>
      </c>
      <c r="Q14664" s="1" t="s">
        <v>30</v>
      </c>
      <c r="R14664" s="1" t="s">
        <v>31</v>
      </c>
      <c r="S14664" s="1" t="s">
        <v>32</v>
      </c>
      <c r="T14664" s="1" t="s">
        <v>33</v>
      </c>
      <c r="U14664" s="1" t="s">
        <v>42</v>
      </c>
      <c r="V14664" s="1" t="s">
        <v>156</v>
      </c>
      <c r="W14664" s="1" t="s">
        <v>88</v>
      </c>
      <c r="X14664">
        <v>-10.1876753</v>
      </c>
      <c r="Y14664">
        <v>-48.324396399999998</v>
      </c>
    </row>
    <row r="14665" spans="1:25" hidden="1" x14ac:dyDescent="0.3">
      <c r="A14665">
        <v>33050570</v>
      </c>
      <c r="B14665">
        <v>38</v>
      </c>
      <c r="C14665" s="2">
        <v>373.27105263157904</v>
      </c>
      <c r="D14665" s="2">
        <v>481.63947368421049</v>
      </c>
      <c r="E14665" s="2">
        <v>449.14210526315804</v>
      </c>
      <c r="F14665" s="2">
        <v>400.09473684210525</v>
      </c>
      <c r="G14665" s="2">
        <v>369.4736842105263</v>
      </c>
      <c r="H14665" s="2">
        <f>AVERAGE(escolas_nota[[#This Row],[Media_CN]:[Media_Redacao]])</f>
        <v>414.7242105263158</v>
      </c>
      <c r="I14665" s="2">
        <f>(2*(escolas_nota[[#This Row],[Media_CH]]+escolas_nota[[#This Row],[Media_LC]])+escolas_nota[[#This Row],[Media_CN]]+escolas_nota[[#This Row],[Media_MT]]+3*escolas_nota[[#This Row],[Media_Redacao]])/9</f>
        <v>415.92777777777781</v>
      </c>
      <c r="J14665" s="1" t="s">
        <v>24049</v>
      </c>
      <c r="K14665" s="1" t="s">
        <v>237</v>
      </c>
      <c r="L14665" s="1" t="s">
        <v>833</v>
      </c>
      <c r="M14665" s="1" t="s">
        <v>26</v>
      </c>
      <c r="N14665" s="1" t="s">
        <v>27</v>
      </c>
      <c r="O14665" s="1" t="s">
        <v>24050</v>
      </c>
      <c r="P14665" s="1" t="s">
        <v>24051</v>
      </c>
      <c r="Q14665" s="1" t="s">
        <v>30</v>
      </c>
      <c r="R14665" s="1" t="s">
        <v>31</v>
      </c>
      <c r="S14665" s="1" t="s">
        <v>32</v>
      </c>
      <c r="T14665" s="1" t="s">
        <v>33</v>
      </c>
      <c r="U14665" s="1" t="s">
        <v>42</v>
      </c>
      <c r="V14665" s="1" t="s">
        <v>104</v>
      </c>
      <c r="W14665" s="1" t="s">
        <v>36</v>
      </c>
      <c r="X14665">
        <v>-22.6342389</v>
      </c>
      <c r="Y14665">
        <v>-43.265470499999999</v>
      </c>
    </row>
    <row r="14666" spans="1:25" hidden="1" x14ac:dyDescent="0.3">
      <c r="A14666">
        <v>33046174</v>
      </c>
      <c r="B14666">
        <v>42</v>
      </c>
      <c r="C14666" s="2">
        <v>351.3047619047619</v>
      </c>
      <c r="D14666" s="2">
        <v>466.48571428571432</v>
      </c>
      <c r="E14666" s="2">
        <v>440.99999999999983</v>
      </c>
      <c r="F14666" s="2">
        <v>384.03333333333336</v>
      </c>
      <c r="G14666" s="2">
        <v>397.61904761904765</v>
      </c>
      <c r="H14666" s="2">
        <f>AVERAGE(escolas_nota[[#This Row],[Media_CN]:[Media_Redacao]])</f>
        <v>408.08857142857141</v>
      </c>
      <c r="I14666" s="2">
        <f>(2*(escolas_nota[[#This Row],[Media_CH]]+escolas_nota[[#This Row],[Media_LC]])+escolas_nota[[#This Row],[Media_CN]]+escolas_nota[[#This Row],[Media_MT]]+3*escolas_nota[[#This Row],[Media_Redacao]])/9</f>
        <v>415.90740740740733</v>
      </c>
      <c r="J14666" s="1" t="s">
        <v>26666</v>
      </c>
      <c r="K14666" s="1" t="s">
        <v>237</v>
      </c>
      <c r="L14666" s="1" t="s">
        <v>19821</v>
      </c>
      <c r="M14666" s="1" t="s">
        <v>26</v>
      </c>
      <c r="N14666" s="1" t="s">
        <v>27</v>
      </c>
      <c r="O14666" s="1" t="s">
        <v>26667</v>
      </c>
      <c r="P14666" s="1" t="s">
        <v>26668</v>
      </c>
      <c r="Q14666" s="1" t="s">
        <v>30</v>
      </c>
      <c r="R14666" s="1" t="s">
        <v>31</v>
      </c>
      <c r="S14666" s="1" t="s">
        <v>32</v>
      </c>
      <c r="T14666" s="1" t="s">
        <v>33</v>
      </c>
      <c r="U14666" s="1" t="s">
        <v>55</v>
      </c>
      <c r="V14666" s="1" t="s">
        <v>156</v>
      </c>
      <c r="W14666" s="1" t="s">
        <v>76</v>
      </c>
      <c r="X14666">
        <v>-22.925040399999997</v>
      </c>
      <c r="Y14666">
        <v>-43.947507299999998</v>
      </c>
    </row>
    <row r="14667" spans="1:25" hidden="1" x14ac:dyDescent="0.3">
      <c r="A14667">
        <v>22046445</v>
      </c>
      <c r="B14667">
        <v>72</v>
      </c>
      <c r="C14667" s="2">
        <v>394.63888888888886</v>
      </c>
      <c r="D14667" s="2">
        <v>452.6736111111112</v>
      </c>
      <c r="E14667" s="2">
        <v>409.83055555555563</v>
      </c>
      <c r="F14667" s="2">
        <v>416.73888888888877</v>
      </c>
      <c r="G14667" s="2">
        <v>402.22222222222223</v>
      </c>
      <c r="H14667" s="2">
        <f>AVERAGE(escolas_nota[[#This Row],[Media_CN]:[Media_Redacao]])</f>
        <v>415.22083333333342</v>
      </c>
      <c r="I14667" s="2">
        <f>(2*(escolas_nota[[#This Row],[Media_CH]]+escolas_nota[[#This Row],[Media_LC]])+escolas_nota[[#This Row],[Media_CN]]+escolas_nota[[#This Row],[Media_MT]]+3*escolas_nota[[#This Row],[Media_Redacao]])/9</f>
        <v>415.89475308641977</v>
      </c>
      <c r="J14667" s="1" t="s">
        <v>20710</v>
      </c>
      <c r="K14667" s="1" t="s">
        <v>61</v>
      </c>
      <c r="L14667" s="1" t="s">
        <v>20711</v>
      </c>
      <c r="M14667" s="1" t="s">
        <v>26</v>
      </c>
      <c r="N14667" s="1" t="s">
        <v>27</v>
      </c>
      <c r="O14667" s="1" t="s">
        <v>20712</v>
      </c>
      <c r="P14667" s="1" t="s">
        <v>20713</v>
      </c>
      <c r="Q14667" s="1" t="s">
        <v>30</v>
      </c>
      <c r="R14667" s="1" t="s">
        <v>31</v>
      </c>
      <c r="S14667" s="1" t="s">
        <v>32</v>
      </c>
      <c r="T14667" s="1" t="s">
        <v>33</v>
      </c>
      <c r="U14667" s="1" t="s">
        <v>42</v>
      </c>
      <c r="V14667" s="1" t="s">
        <v>82</v>
      </c>
      <c r="W14667" s="1" t="s">
        <v>76</v>
      </c>
      <c r="X14667">
        <v>-5.9266680000000003</v>
      </c>
      <c r="Y14667">
        <v>-42.721820000000001</v>
      </c>
    </row>
    <row r="14668" spans="1:25" hidden="1" x14ac:dyDescent="0.3">
      <c r="A14668">
        <v>41072146</v>
      </c>
      <c r="B14668">
        <v>18</v>
      </c>
      <c r="C14668" s="2">
        <v>382.96666666666658</v>
      </c>
      <c r="D14668" s="2">
        <v>462.6444444444445</v>
      </c>
      <c r="E14668" s="2">
        <v>426.12222222222226</v>
      </c>
      <c r="F14668" s="2">
        <v>389.18888888888887</v>
      </c>
      <c r="G14668" s="2">
        <v>397.77777777777777</v>
      </c>
      <c r="H14668" s="2">
        <f>AVERAGE(escolas_nota[[#This Row],[Media_CN]:[Media_Redacao]])</f>
        <v>411.73999999999995</v>
      </c>
      <c r="I14668" s="2">
        <f>(2*(escolas_nota[[#This Row],[Media_CH]]+escolas_nota[[#This Row],[Media_LC]])+escolas_nota[[#This Row],[Media_CN]]+escolas_nota[[#This Row],[Media_MT]]+3*escolas_nota[[#This Row],[Media_Redacao]])/9</f>
        <v>415.89135802469133</v>
      </c>
      <c r="J14668" s="1" t="s">
        <v>59218</v>
      </c>
      <c r="K14668" s="1" t="s">
        <v>208</v>
      </c>
      <c r="L14668" s="1" t="s">
        <v>10303</v>
      </c>
      <c r="M14668" s="1" t="s">
        <v>26</v>
      </c>
      <c r="N14668" s="1" t="s">
        <v>27</v>
      </c>
      <c r="O14668" s="1" t="s">
        <v>59219</v>
      </c>
      <c r="P14668" s="1" t="s">
        <v>59220</v>
      </c>
      <c r="Q14668" s="1" t="s">
        <v>30</v>
      </c>
      <c r="R14668" s="1" t="s">
        <v>31</v>
      </c>
      <c r="S14668" s="1" t="s">
        <v>32</v>
      </c>
      <c r="T14668" s="1" t="s">
        <v>33</v>
      </c>
      <c r="U14668" s="1" t="s">
        <v>55</v>
      </c>
      <c r="V14668" s="1" t="s">
        <v>104</v>
      </c>
      <c r="W14668" s="1" t="s">
        <v>88</v>
      </c>
    </row>
    <row r="14669" spans="1:25" hidden="1" x14ac:dyDescent="0.3">
      <c r="A14669">
        <v>42090610</v>
      </c>
      <c r="B14669">
        <v>12</v>
      </c>
      <c r="C14669" s="2">
        <v>340.64166666666665</v>
      </c>
      <c r="D14669" s="2">
        <v>437.19166666666666</v>
      </c>
      <c r="E14669" s="2">
        <v>382.97500000000002</v>
      </c>
      <c r="F14669" s="2">
        <v>387.03333333333336</v>
      </c>
      <c r="G14669" s="2">
        <v>458.33333333333326</v>
      </c>
      <c r="H14669" s="2">
        <f>AVERAGE(escolas_nota[[#This Row],[Media_CN]:[Media_Redacao]])</f>
        <v>401.23500000000001</v>
      </c>
      <c r="I14669" s="2">
        <f>(2*(escolas_nota[[#This Row],[Media_CH]]+escolas_nota[[#This Row],[Media_LC]])+escolas_nota[[#This Row],[Media_CN]]+escolas_nota[[#This Row],[Media_MT]]+3*escolas_nota[[#This Row],[Media_Redacao]])/9</f>
        <v>415.88981481481483</v>
      </c>
      <c r="J14669" s="1" t="s">
        <v>51334</v>
      </c>
      <c r="K14669" s="1" t="s">
        <v>148</v>
      </c>
      <c r="L14669" s="1" t="s">
        <v>28092</v>
      </c>
      <c r="M14669" s="1" t="s">
        <v>26</v>
      </c>
      <c r="N14669" s="1" t="s">
        <v>27</v>
      </c>
      <c r="O14669" s="1" t="s">
        <v>51335</v>
      </c>
      <c r="P14669" s="1" t="s">
        <v>51336</v>
      </c>
      <c r="Q14669" s="1" t="s">
        <v>30</v>
      </c>
      <c r="R14669" s="1" t="s">
        <v>31</v>
      </c>
      <c r="S14669" s="1" t="s">
        <v>32</v>
      </c>
      <c r="T14669" s="1" t="s">
        <v>33</v>
      </c>
      <c r="U14669" s="1" t="s">
        <v>55</v>
      </c>
      <c r="V14669" s="1" t="s">
        <v>104</v>
      </c>
      <c r="W14669" s="1" t="s">
        <v>88</v>
      </c>
      <c r="X14669">
        <v>-26.249433100000001</v>
      </c>
      <c r="Y14669">
        <v>-51.070267600000001</v>
      </c>
    </row>
    <row r="14670" spans="1:25" hidden="1" x14ac:dyDescent="0.3">
      <c r="A14670">
        <v>35436012</v>
      </c>
      <c r="B14670">
        <v>71</v>
      </c>
      <c r="C14670" s="2">
        <v>355.40281690140847</v>
      </c>
      <c r="D14670" s="2">
        <v>463.54929577464765</v>
      </c>
      <c r="E14670" s="2">
        <v>433.74507042253515</v>
      </c>
      <c r="F14670" s="2">
        <v>398.57605633802825</v>
      </c>
      <c r="G14670" s="2">
        <v>398.02816901408448</v>
      </c>
      <c r="H14670" s="2">
        <f>AVERAGE(escolas_nota[[#This Row],[Media_CN]:[Media_Redacao]])</f>
        <v>409.86028169014082</v>
      </c>
      <c r="I14670" s="2">
        <f>(2*(escolas_nota[[#This Row],[Media_CH]]+escolas_nota[[#This Row],[Media_LC]])+escolas_nota[[#This Row],[Media_CN]]+escolas_nota[[#This Row],[Media_MT]]+3*escolas_nota[[#This Row],[Media_Redacao]])/9</f>
        <v>415.85023474178399</v>
      </c>
      <c r="J14670" s="1" t="s">
        <v>39302</v>
      </c>
      <c r="K14670" s="1" t="s">
        <v>66</v>
      </c>
      <c r="L14670" s="1" t="s">
        <v>256</v>
      </c>
      <c r="M14670" s="1" t="s">
        <v>26</v>
      </c>
      <c r="N14670" s="1" t="s">
        <v>27</v>
      </c>
      <c r="O14670" s="1" t="s">
        <v>39303</v>
      </c>
      <c r="P14670" s="1" t="s">
        <v>39304</v>
      </c>
      <c r="Q14670" s="1" t="s">
        <v>30</v>
      </c>
      <c r="R14670" s="1" t="s">
        <v>31</v>
      </c>
      <c r="S14670" s="1" t="s">
        <v>32</v>
      </c>
      <c r="T14670" s="1" t="s">
        <v>33</v>
      </c>
      <c r="U14670" s="1" t="s">
        <v>34</v>
      </c>
      <c r="V14670" s="1" t="s">
        <v>104</v>
      </c>
      <c r="W14670" s="1" t="s">
        <v>88</v>
      </c>
      <c r="X14670">
        <v>-22.985033899999998</v>
      </c>
      <c r="Y14670">
        <v>-47.101490099999999</v>
      </c>
    </row>
    <row r="14671" spans="1:25" hidden="1" x14ac:dyDescent="0.3">
      <c r="A14671">
        <v>41083652</v>
      </c>
      <c r="B14671">
        <v>15</v>
      </c>
      <c r="C14671" s="2">
        <v>388.61333333333329</v>
      </c>
      <c r="D14671" s="2">
        <v>473.04666666666674</v>
      </c>
      <c r="E14671" s="2">
        <v>447.1</v>
      </c>
      <c r="F14671" s="2">
        <v>405.6</v>
      </c>
      <c r="G14671" s="2">
        <v>369.33333333333326</v>
      </c>
      <c r="H14671" s="2">
        <f>AVERAGE(escolas_nota[[#This Row],[Media_CN]:[Media_Redacao]])</f>
        <v>416.73866666666675</v>
      </c>
      <c r="I14671" s="2">
        <f>(2*(escolas_nota[[#This Row],[Media_CH]]+escolas_nota[[#This Row],[Media_LC]])+escolas_nota[[#This Row],[Media_CN]]+escolas_nota[[#This Row],[Media_MT]]+3*escolas_nota[[#This Row],[Media_Redacao]])/9</f>
        <v>415.83407407407401</v>
      </c>
      <c r="J14671" s="1" t="s">
        <v>73047</v>
      </c>
      <c r="K14671" s="1" t="s">
        <v>208</v>
      </c>
      <c r="L14671" s="1" t="s">
        <v>42225</v>
      </c>
      <c r="M14671" s="1" t="s">
        <v>26</v>
      </c>
      <c r="N14671" s="1" t="s">
        <v>27</v>
      </c>
      <c r="O14671" s="1" t="s">
        <v>73048</v>
      </c>
      <c r="P14671" s="1" t="s">
        <v>73049</v>
      </c>
      <c r="Q14671" s="1" t="s">
        <v>30</v>
      </c>
      <c r="R14671" s="1" t="s">
        <v>31</v>
      </c>
      <c r="S14671" s="1" t="s">
        <v>32</v>
      </c>
      <c r="T14671" s="1" t="s">
        <v>33</v>
      </c>
      <c r="U14671" s="1" t="s">
        <v>55</v>
      </c>
      <c r="V14671" s="1" t="s">
        <v>49</v>
      </c>
      <c r="W14671" s="1" t="s">
        <v>88</v>
      </c>
    </row>
    <row r="14672" spans="1:25" hidden="1" x14ac:dyDescent="0.3">
      <c r="A14672">
        <v>52014584</v>
      </c>
      <c r="B14672">
        <v>10</v>
      </c>
      <c r="C14672" s="2">
        <v>391.61</v>
      </c>
      <c r="D14672" s="2">
        <v>507.45999999999987</v>
      </c>
      <c r="E14672" s="2">
        <v>453.48</v>
      </c>
      <c r="F14672" s="2">
        <v>426.79999999999984</v>
      </c>
      <c r="G14672" s="2">
        <v>334</v>
      </c>
      <c r="H14672" s="2">
        <f>AVERAGE(escolas_nota[[#This Row],[Media_CN]:[Media_Redacao]])</f>
        <v>422.66999999999996</v>
      </c>
      <c r="I14672" s="2">
        <f>(2*(escolas_nota[[#This Row],[Media_CH]]+escolas_nota[[#This Row],[Media_LC]])+escolas_nota[[#This Row],[Media_CN]]+escolas_nota[[#This Row],[Media_MT]]+3*escolas_nota[[#This Row],[Media_Redacao]])/9</f>
        <v>415.80999999999995</v>
      </c>
      <c r="J14672" s="1" t="s">
        <v>3954</v>
      </c>
      <c r="K14672" s="1" t="s">
        <v>24</v>
      </c>
      <c r="L14672" s="1" t="s">
        <v>16238</v>
      </c>
      <c r="M14672" s="1" t="s">
        <v>26</v>
      </c>
      <c r="N14672" s="1" t="s">
        <v>27</v>
      </c>
      <c r="O14672" s="1" t="s">
        <v>39189</v>
      </c>
      <c r="P14672" s="1" t="s">
        <v>39190</v>
      </c>
      <c r="Q14672" s="1" t="s">
        <v>30</v>
      </c>
      <c r="R14672" s="1" t="s">
        <v>31</v>
      </c>
      <c r="S14672" s="1" t="s">
        <v>32</v>
      </c>
      <c r="T14672" s="1" t="s">
        <v>33</v>
      </c>
      <c r="U14672" s="1" t="s">
        <v>306</v>
      </c>
      <c r="V14672" s="1" t="s">
        <v>49</v>
      </c>
      <c r="W14672" s="1" t="s">
        <v>50</v>
      </c>
      <c r="X14672">
        <v>-15.1266631</v>
      </c>
      <c r="Y14672">
        <v>-48.932680299999994</v>
      </c>
    </row>
    <row r="14673" spans="1:25" hidden="1" x14ac:dyDescent="0.3">
      <c r="A14673">
        <v>13045750</v>
      </c>
      <c r="B14673">
        <v>80</v>
      </c>
      <c r="C14673" s="2">
        <v>383.16500000000025</v>
      </c>
      <c r="D14673" s="2">
        <v>435.62000000000006</v>
      </c>
      <c r="E14673" s="2">
        <v>416.91124999999982</v>
      </c>
      <c r="F14673" s="2">
        <v>423.30750000000006</v>
      </c>
      <c r="G14673" s="2">
        <v>410.25</v>
      </c>
      <c r="H14673" s="2">
        <f>AVERAGE(escolas_nota[[#This Row],[Media_CN]:[Media_Redacao]])</f>
        <v>413.85075000000006</v>
      </c>
      <c r="I14673" s="2">
        <f>(2*(escolas_nota[[#This Row],[Media_CH]]+escolas_nota[[#This Row],[Media_LC]])+escolas_nota[[#This Row],[Media_CN]]+escolas_nota[[#This Row],[Media_MT]]+3*escolas_nota[[#This Row],[Media_Redacao]])/9</f>
        <v>415.80944444444441</v>
      </c>
      <c r="J14673" s="1" t="s">
        <v>23358</v>
      </c>
      <c r="K14673" s="1" t="s">
        <v>819</v>
      </c>
      <c r="L14673" s="1" t="s">
        <v>23222</v>
      </c>
      <c r="M14673" s="1" t="s">
        <v>26</v>
      </c>
      <c r="N14673" s="1" t="s">
        <v>27</v>
      </c>
      <c r="O14673" s="1" t="s">
        <v>23359</v>
      </c>
      <c r="P14673" s="1" t="s">
        <v>23360</v>
      </c>
      <c r="Q14673" s="1" t="s">
        <v>30</v>
      </c>
      <c r="R14673" s="1" t="s">
        <v>31</v>
      </c>
      <c r="S14673" s="1" t="s">
        <v>32</v>
      </c>
      <c r="T14673" s="1" t="s">
        <v>33</v>
      </c>
      <c r="U14673" s="1" t="s">
        <v>42</v>
      </c>
      <c r="V14673" s="1" t="s">
        <v>49</v>
      </c>
      <c r="W14673" s="1" t="s">
        <v>36</v>
      </c>
      <c r="X14673">
        <v>-8.7741568000000019</v>
      </c>
      <c r="Y14673">
        <v>-67.33060429999999</v>
      </c>
    </row>
    <row r="14674" spans="1:25" hidden="1" x14ac:dyDescent="0.3">
      <c r="A14674">
        <v>33022810</v>
      </c>
      <c r="B14674">
        <v>24</v>
      </c>
      <c r="C14674" s="2">
        <v>339.85416666666663</v>
      </c>
      <c r="D14674" s="2">
        <v>492.36666666666673</v>
      </c>
      <c r="E14674" s="2">
        <v>446.37083333333328</v>
      </c>
      <c r="F14674" s="2">
        <v>359.9041666666667</v>
      </c>
      <c r="G14674" s="2">
        <v>388.33333333333326</v>
      </c>
      <c r="H14674" s="2">
        <f>AVERAGE(escolas_nota[[#This Row],[Media_CN]:[Media_Redacao]])</f>
        <v>405.36583333333334</v>
      </c>
      <c r="I14674" s="2">
        <f>(2*(escolas_nota[[#This Row],[Media_CH]]+escolas_nota[[#This Row],[Media_LC]])+escolas_nota[[#This Row],[Media_CN]]+escolas_nota[[#This Row],[Media_MT]]+3*escolas_nota[[#This Row],[Media_Redacao]])/9</f>
        <v>415.8037037037036</v>
      </c>
      <c r="J14674" s="1" t="s">
        <v>20183</v>
      </c>
      <c r="K14674" s="1" t="s">
        <v>237</v>
      </c>
      <c r="L14674" s="1" t="s">
        <v>1357</v>
      </c>
      <c r="M14674" s="1" t="s">
        <v>26</v>
      </c>
      <c r="N14674" s="1" t="s">
        <v>27</v>
      </c>
      <c r="O14674" s="1" t="s">
        <v>20184</v>
      </c>
      <c r="P14674" s="1" t="s">
        <v>20185</v>
      </c>
      <c r="Q14674" s="1" t="s">
        <v>30</v>
      </c>
      <c r="R14674" s="1" t="s">
        <v>31</v>
      </c>
      <c r="S14674" s="1" t="s">
        <v>32</v>
      </c>
      <c r="T14674" s="1" t="s">
        <v>33</v>
      </c>
      <c r="U14674" s="1" t="s">
        <v>55</v>
      </c>
      <c r="V14674" s="1" t="s">
        <v>104</v>
      </c>
      <c r="W14674" s="1" t="s">
        <v>36</v>
      </c>
      <c r="X14674">
        <v>-22.244812600000003</v>
      </c>
      <c r="Y14674">
        <v>-42.522019799999995</v>
      </c>
    </row>
    <row r="14675" spans="1:25" hidden="1" x14ac:dyDescent="0.3">
      <c r="A14675">
        <v>15091171</v>
      </c>
      <c r="B14675">
        <v>45</v>
      </c>
      <c r="C14675" s="2">
        <v>377.6955555555557</v>
      </c>
      <c r="D14675" s="2">
        <v>486.81555555555565</v>
      </c>
      <c r="E14675" s="2">
        <v>432.60000000000014</v>
      </c>
      <c r="F14675" s="2">
        <v>416.31333333333322</v>
      </c>
      <c r="G14675" s="2">
        <v>369.77777777777777</v>
      </c>
      <c r="H14675" s="2">
        <f>AVERAGE(escolas_nota[[#This Row],[Media_CN]:[Media_Redacao]])</f>
        <v>416.64044444444454</v>
      </c>
      <c r="I14675" s="2">
        <f>(2*(escolas_nota[[#This Row],[Media_CH]]+escolas_nota[[#This Row],[Media_LC]])+escolas_nota[[#This Row],[Media_CN]]+escolas_nota[[#This Row],[Media_MT]]+3*escolas_nota[[#This Row],[Media_Redacao]])/9</f>
        <v>415.797037037037</v>
      </c>
      <c r="J14675" s="1" t="s">
        <v>63698</v>
      </c>
      <c r="K14675" s="1" t="s">
        <v>260</v>
      </c>
      <c r="L14675" s="1" t="s">
        <v>9593</v>
      </c>
      <c r="M14675" s="1" t="s">
        <v>416</v>
      </c>
      <c r="N14675" s="1" t="s">
        <v>27</v>
      </c>
      <c r="O14675" s="1" t="s">
        <v>63699</v>
      </c>
      <c r="P14675" s="1" t="s">
        <v>63700</v>
      </c>
      <c r="Q14675" s="1" t="s">
        <v>30</v>
      </c>
      <c r="R14675" s="1" t="s">
        <v>31</v>
      </c>
      <c r="S14675" s="1" t="s">
        <v>32</v>
      </c>
      <c r="T14675" s="1" t="s">
        <v>33</v>
      </c>
      <c r="U14675" s="1" t="s">
        <v>42</v>
      </c>
      <c r="V14675" s="1" t="s">
        <v>49</v>
      </c>
      <c r="W14675" s="1" t="s">
        <v>36</v>
      </c>
    </row>
    <row r="14676" spans="1:25" hidden="1" x14ac:dyDescent="0.3">
      <c r="A14676">
        <v>31185205</v>
      </c>
      <c r="B14676">
        <v>78</v>
      </c>
      <c r="C14676" s="2">
        <v>372.20256410256411</v>
      </c>
      <c r="D14676" s="2">
        <v>442.68461538461548</v>
      </c>
      <c r="E14676" s="2">
        <v>413.36538461538493</v>
      </c>
      <c r="F14676" s="2">
        <v>397.06410256410243</v>
      </c>
      <c r="G14676" s="2">
        <v>420.25641025641022</v>
      </c>
      <c r="H14676" s="2">
        <f>AVERAGE(escolas_nota[[#This Row],[Media_CN]:[Media_Redacao]])</f>
        <v>409.11461538461543</v>
      </c>
      <c r="I14676" s="2">
        <f>(2*(escolas_nota[[#This Row],[Media_CH]]+escolas_nota[[#This Row],[Media_LC]])+escolas_nota[[#This Row],[Media_CN]]+escolas_nota[[#This Row],[Media_MT]]+3*escolas_nota[[#This Row],[Media_Redacao]])/9</f>
        <v>415.79287749287755</v>
      </c>
      <c r="J14676" s="1" t="s">
        <v>43056</v>
      </c>
      <c r="K14676" s="1" t="s">
        <v>96</v>
      </c>
      <c r="L14676" s="1" t="s">
        <v>43057</v>
      </c>
      <c r="M14676" s="1" t="s">
        <v>26</v>
      </c>
      <c r="N14676" s="1" t="s">
        <v>27</v>
      </c>
      <c r="O14676" s="1" t="s">
        <v>43058</v>
      </c>
      <c r="P14676" s="1" t="s">
        <v>43059</v>
      </c>
      <c r="Q14676" s="1" t="s">
        <v>30</v>
      </c>
      <c r="R14676" s="1" t="s">
        <v>31</v>
      </c>
      <c r="S14676" s="1" t="s">
        <v>32</v>
      </c>
      <c r="T14676" s="1" t="s">
        <v>33</v>
      </c>
      <c r="U14676" s="1" t="s">
        <v>34</v>
      </c>
      <c r="V14676" s="1" t="s">
        <v>110</v>
      </c>
      <c r="W14676" s="1" t="s">
        <v>50</v>
      </c>
      <c r="X14676">
        <v>-16.0044334</v>
      </c>
      <c r="Y14676">
        <v>-41.281013799999997</v>
      </c>
    </row>
    <row r="14677" spans="1:25" hidden="1" x14ac:dyDescent="0.3">
      <c r="A14677">
        <v>35566202</v>
      </c>
      <c r="B14677">
        <v>26</v>
      </c>
      <c r="C14677" s="2">
        <v>363.9</v>
      </c>
      <c r="D14677" s="2">
        <v>449.51923076923083</v>
      </c>
      <c r="E14677" s="2">
        <v>423.18461538461548</v>
      </c>
      <c r="F14677" s="2">
        <v>384.323076923077</v>
      </c>
      <c r="G14677" s="2">
        <v>416.15384615384608</v>
      </c>
      <c r="H14677" s="2">
        <f>AVERAGE(escolas_nota[[#This Row],[Media_CN]:[Media_Redacao]])</f>
        <v>407.41615384615386</v>
      </c>
      <c r="I14677" s="2">
        <f>(2*(escolas_nota[[#This Row],[Media_CH]]+escolas_nota[[#This Row],[Media_LC]])+escolas_nota[[#This Row],[Media_CN]]+escolas_nota[[#This Row],[Media_MT]]+3*escolas_nota[[#This Row],[Media_Redacao]])/9</f>
        <v>415.78803418803426</v>
      </c>
      <c r="J14677" s="1" t="s">
        <v>33603</v>
      </c>
      <c r="K14677" s="1" t="s">
        <v>66</v>
      </c>
      <c r="L14677" s="1" t="s">
        <v>1080</v>
      </c>
      <c r="M14677" s="1" t="s">
        <v>26</v>
      </c>
      <c r="N14677" s="1" t="s">
        <v>27</v>
      </c>
      <c r="O14677" s="1" t="s">
        <v>33604</v>
      </c>
      <c r="P14677" s="1" t="s">
        <v>33605</v>
      </c>
      <c r="Q14677" s="1" t="s">
        <v>30</v>
      </c>
      <c r="R14677" s="1" t="s">
        <v>31</v>
      </c>
      <c r="S14677" s="1" t="s">
        <v>32</v>
      </c>
      <c r="T14677" s="1" t="s">
        <v>33</v>
      </c>
      <c r="U14677" s="1" t="s">
        <v>42</v>
      </c>
      <c r="V14677" s="1" t="s">
        <v>104</v>
      </c>
      <c r="W14677" s="1" t="s">
        <v>36</v>
      </c>
      <c r="X14677">
        <v>-23.651799399999998</v>
      </c>
      <c r="Y14677">
        <v>-46.818158600000004</v>
      </c>
    </row>
    <row r="14678" spans="1:25" hidden="1" x14ac:dyDescent="0.3">
      <c r="A14678">
        <v>31181854</v>
      </c>
      <c r="B14678">
        <v>62</v>
      </c>
      <c r="C14678" s="2">
        <v>376.05</v>
      </c>
      <c r="D14678" s="2">
        <v>452.69032258064516</v>
      </c>
      <c r="E14678" s="2">
        <v>406.83709677419347</v>
      </c>
      <c r="F14678" s="2">
        <v>421.67580645161286</v>
      </c>
      <c r="G14678" s="2">
        <v>408.38709677419365</v>
      </c>
      <c r="H14678" s="2">
        <f>AVERAGE(escolas_nota[[#This Row],[Media_CN]:[Media_Redacao]])</f>
        <v>413.12806451612903</v>
      </c>
      <c r="I14678" s="2">
        <f>(2*(escolas_nota[[#This Row],[Media_CH]]+escolas_nota[[#This Row],[Media_LC]])+escolas_nota[[#This Row],[Media_CN]]+escolas_nota[[#This Row],[Media_MT]]+3*escolas_nota[[#This Row],[Media_Redacao]])/9</f>
        <v>415.77132616487461</v>
      </c>
      <c r="J14678" s="1" t="s">
        <v>38839</v>
      </c>
      <c r="K14678" s="1" t="s">
        <v>96</v>
      </c>
      <c r="L14678" s="1" t="s">
        <v>38840</v>
      </c>
      <c r="M14678" s="1" t="s">
        <v>26</v>
      </c>
      <c r="N14678" s="1" t="s">
        <v>27</v>
      </c>
      <c r="O14678" s="1" t="s">
        <v>38841</v>
      </c>
      <c r="P14678" s="1" t="s">
        <v>38842</v>
      </c>
      <c r="Q14678" s="1" t="s">
        <v>30</v>
      </c>
      <c r="R14678" s="1" t="s">
        <v>31</v>
      </c>
      <c r="S14678" s="1" t="s">
        <v>32</v>
      </c>
      <c r="T14678" s="1" t="s">
        <v>33</v>
      </c>
      <c r="U14678" s="1" t="s">
        <v>42</v>
      </c>
      <c r="V14678" s="1" t="s">
        <v>35</v>
      </c>
      <c r="W14678" s="1" t="s">
        <v>36</v>
      </c>
      <c r="X14678">
        <v>-21.167176899999998</v>
      </c>
      <c r="Y14678">
        <v>-43.019629200000004</v>
      </c>
    </row>
    <row r="14679" spans="1:25" hidden="1" x14ac:dyDescent="0.3">
      <c r="A14679">
        <v>43032109</v>
      </c>
      <c r="B14679">
        <v>12</v>
      </c>
      <c r="C14679" s="2">
        <v>411.61666666666673</v>
      </c>
      <c r="D14679" s="2">
        <v>473.04166666666663</v>
      </c>
      <c r="E14679" s="2">
        <v>436.81666666666666</v>
      </c>
      <c r="F14679" s="2">
        <v>420.56666666666666</v>
      </c>
      <c r="G14679" s="2">
        <v>363.33333333333326</v>
      </c>
      <c r="H14679" s="2">
        <f>AVERAGE(escolas_nota[[#This Row],[Media_CN]:[Media_Redacao]])</f>
        <v>421.07499999999999</v>
      </c>
      <c r="I14679" s="2">
        <f>(2*(escolas_nota[[#This Row],[Media_CH]]+escolas_nota[[#This Row],[Media_LC]])+escolas_nota[[#This Row],[Media_CN]]+escolas_nota[[#This Row],[Media_MT]]+3*escolas_nota[[#This Row],[Media_Redacao]])/9</f>
        <v>415.76666666666665</v>
      </c>
      <c r="J14679" s="1" t="s">
        <v>44810</v>
      </c>
      <c r="K14679" s="1" t="s">
        <v>186</v>
      </c>
      <c r="L14679" s="1" t="s">
        <v>44811</v>
      </c>
      <c r="M14679" s="1" t="s">
        <v>26</v>
      </c>
      <c r="N14679" s="1" t="s">
        <v>27</v>
      </c>
      <c r="O14679" s="1" t="s">
        <v>44812</v>
      </c>
      <c r="P14679" s="1" t="s">
        <v>36</v>
      </c>
      <c r="Q14679" s="1" t="s">
        <v>30</v>
      </c>
      <c r="R14679" s="1" t="s">
        <v>31</v>
      </c>
      <c r="S14679" s="1" t="s">
        <v>32</v>
      </c>
      <c r="T14679" s="1" t="s">
        <v>33</v>
      </c>
      <c r="U14679" s="1" t="s">
        <v>55</v>
      </c>
      <c r="V14679" s="1" t="s">
        <v>104</v>
      </c>
      <c r="W14679" s="1" t="s">
        <v>50</v>
      </c>
    </row>
    <row r="14680" spans="1:25" hidden="1" x14ac:dyDescent="0.3">
      <c r="A14680">
        <v>42060559</v>
      </c>
      <c r="B14680">
        <v>29</v>
      </c>
      <c r="C14680" s="2">
        <v>365.77931034482765</v>
      </c>
      <c r="D14680" s="2">
        <v>449.12413793103445</v>
      </c>
      <c r="E14680" s="2">
        <v>417.7724137931034</v>
      </c>
      <c r="F14680" s="2">
        <v>376.11724137931031</v>
      </c>
      <c r="G14680" s="2">
        <v>422.06896551724134</v>
      </c>
      <c r="H14680" s="2">
        <f>AVERAGE(escolas_nota[[#This Row],[Media_CN]:[Media_Redacao]])</f>
        <v>406.17241379310343</v>
      </c>
      <c r="I14680" s="2">
        <f>(2*(escolas_nota[[#This Row],[Media_CH]]+escolas_nota[[#This Row],[Media_LC]])+escolas_nota[[#This Row],[Media_CN]]+escolas_nota[[#This Row],[Media_MT]]+3*escolas_nota[[#This Row],[Media_Redacao]])/9</f>
        <v>415.76628352490417</v>
      </c>
      <c r="J14680" s="1" t="s">
        <v>26745</v>
      </c>
      <c r="K14680" s="1" t="s">
        <v>148</v>
      </c>
      <c r="L14680" s="1" t="s">
        <v>18651</v>
      </c>
      <c r="M14680" s="1" t="s">
        <v>26</v>
      </c>
      <c r="N14680" s="1" t="s">
        <v>27</v>
      </c>
      <c r="O14680" s="1" t="s">
        <v>26746</v>
      </c>
      <c r="P14680" s="1" t="s">
        <v>26747</v>
      </c>
      <c r="Q14680" s="1" t="s">
        <v>30</v>
      </c>
      <c r="R14680" s="1" t="s">
        <v>31</v>
      </c>
      <c r="S14680" s="1" t="s">
        <v>32</v>
      </c>
      <c r="T14680" s="1" t="s">
        <v>33</v>
      </c>
      <c r="U14680" s="1" t="s">
        <v>42</v>
      </c>
      <c r="V14680" s="1" t="s">
        <v>104</v>
      </c>
      <c r="W14680" s="1" t="s">
        <v>50</v>
      </c>
      <c r="X14680">
        <v>-26.740234999999998</v>
      </c>
      <c r="Y14680">
        <v>-53.511202799999992</v>
      </c>
    </row>
    <row r="14681" spans="1:25" hidden="1" x14ac:dyDescent="0.3">
      <c r="A14681">
        <v>52116204</v>
      </c>
      <c r="B14681">
        <v>9</v>
      </c>
      <c r="C14681" s="2">
        <v>384.21111111111117</v>
      </c>
      <c r="D14681" s="2">
        <v>418.5</v>
      </c>
      <c r="E14681" s="2">
        <v>415.97777777777776</v>
      </c>
      <c r="F14681" s="2">
        <v>421.97777777777776</v>
      </c>
      <c r="G14681" s="2">
        <v>422.22222222222223</v>
      </c>
      <c r="H14681" s="2">
        <f>AVERAGE(escolas_nota[[#This Row],[Media_CN]:[Media_Redacao]])</f>
        <v>412.57777777777773</v>
      </c>
      <c r="I14681" s="2">
        <f>(2*(escolas_nota[[#This Row],[Media_CH]]+escolas_nota[[#This Row],[Media_LC]])+escolas_nota[[#This Row],[Media_CN]]+escolas_nota[[#This Row],[Media_MT]]+3*escolas_nota[[#This Row],[Media_Redacao]])/9</f>
        <v>415.75679012345677</v>
      </c>
      <c r="J14681" s="1" t="s">
        <v>47652</v>
      </c>
      <c r="K14681" s="1" t="s">
        <v>24</v>
      </c>
      <c r="L14681" s="1" t="s">
        <v>618</v>
      </c>
      <c r="M14681" s="1" t="s">
        <v>26</v>
      </c>
      <c r="N14681" s="1" t="s">
        <v>250</v>
      </c>
      <c r="O14681" s="1" t="s">
        <v>47653</v>
      </c>
      <c r="P14681" s="1" t="s">
        <v>47654</v>
      </c>
      <c r="Q14681" s="1" t="s">
        <v>250</v>
      </c>
      <c r="R14681" s="1" t="s">
        <v>424</v>
      </c>
      <c r="S14681" s="1" t="s">
        <v>32</v>
      </c>
      <c r="T14681" s="1" t="s">
        <v>33</v>
      </c>
      <c r="U14681" s="1" t="s">
        <v>55</v>
      </c>
      <c r="V14681" s="1" t="s">
        <v>254</v>
      </c>
      <c r="W14681" s="1" t="s">
        <v>36</v>
      </c>
      <c r="X14681">
        <v>-16.704350000000002</v>
      </c>
      <c r="Y14681">
        <v>-49.096170000000001</v>
      </c>
    </row>
    <row r="14682" spans="1:25" hidden="1" x14ac:dyDescent="0.3">
      <c r="A14682">
        <v>42069602</v>
      </c>
      <c r="B14682">
        <v>26</v>
      </c>
      <c r="C14682" s="2">
        <v>384.48461538461538</v>
      </c>
      <c r="D14682" s="2">
        <v>442.22692307692301</v>
      </c>
      <c r="E14682" s="2">
        <v>424.92692307692312</v>
      </c>
      <c r="F14682" s="2">
        <v>422.93846153846175</v>
      </c>
      <c r="G14682" s="2">
        <v>400</v>
      </c>
      <c r="H14682" s="2">
        <f>AVERAGE(escolas_nota[[#This Row],[Media_CN]:[Media_Redacao]])</f>
        <v>414.9153846153846</v>
      </c>
      <c r="I14682" s="2">
        <f>(2*(escolas_nota[[#This Row],[Media_CH]]+escolas_nota[[#This Row],[Media_LC]])+escolas_nota[[#This Row],[Media_CN]]+escolas_nota[[#This Row],[Media_MT]]+3*escolas_nota[[#This Row],[Media_Redacao]])/9</f>
        <v>415.74786324786328</v>
      </c>
      <c r="J14682" s="1" t="s">
        <v>47369</v>
      </c>
      <c r="K14682" s="1" t="s">
        <v>148</v>
      </c>
      <c r="L14682" s="1" t="s">
        <v>3118</v>
      </c>
      <c r="M14682" s="1" t="s">
        <v>26</v>
      </c>
      <c r="N14682" s="1" t="s">
        <v>27</v>
      </c>
      <c r="O14682" s="1" t="s">
        <v>47370</v>
      </c>
      <c r="P14682" s="1" t="s">
        <v>47371</v>
      </c>
      <c r="Q14682" s="1" t="s">
        <v>30</v>
      </c>
      <c r="R14682" s="1" t="s">
        <v>31</v>
      </c>
      <c r="S14682" s="1" t="s">
        <v>32</v>
      </c>
      <c r="T14682" s="1" t="s">
        <v>33</v>
      </c>
      <c r="U14682" s="1" t="s">
        <v>42</v>
      </c>
      <c r="V14682" s="1" t="s">
        <v>104</v>
      </c>
      <c r="W14682" s="1" t="s">
        <v>50</v>
      </c>
      <c r="X14682">
        <v>-26.906117999999999</v>
      </c>
      <c r="Y14682">
        <v>-48.645948499999996</v>
      </c>
    </row>
    <row r="14683" spans="1:25" hidden="1" x14ac:dyDescent="0.3">
      <c r="A14683">
        <v>11023678</v>
      </c>
      <c r="B14683">
        <v>63</v>
      </c>
      <c r="C14683" s="2">
        <v>366.13492063492072</v>
      </c>
      <c r="D14683" s="2">
        <v>468.48730158730166</v>
      </c>
      <c r="E14683" s="2">
        <v>436.30952380952385</v>
      </c>
      <c r="F14683" s="2">
        <v>401.12063492063481</v>
      </c>
      <c r="G14683" s="2">
        <v>388.25396825396825</v>
      </c>
      <c r="H14683" s="2">
        <f>AVERAGE(escolas_nota[[#This Row],[Media_CN]:[Media_Redacao]])</f>
        <v>412.06126984126985</v>
      </c>
      <c r="I14683" s="2">
        <f>(2*(escolas_nota[[#This Row],[Media_CH]]+escolas_nota[[#This Row],[Media_LC]])+escolas_nota[[#This Row],[Media_CN]]+escolas_nota[[#This Row],[Media_MT]]+3*escolas_nota[[#This Row],[Media_Redacao]])/9</f>
        <v>415.73456790123458</v>
      </c>
      <c r="J14683" s="1" t="s">
        <v>8355</v>
      </c>
      <c r="K14683" s="1" t="s">
        <v>90</v>
      </c>
      <c r="L14683" s="1" t="s">
        <v>8356</v>
      </c>
      <c r="M14683" s="1" t="s">
        <v>26</v>
      </c>
      <c r="N14683" s="1" t="s">
        <v>27</v>
      </c>
      <c r="O14683" s="1" t="s">
        <v>8357</v>
      </c>
      <c r="P14683" s="1" t="s">
        <v>8358</v>
      </c>
      <c r="Q14683" s="1" t="s">
        <v>30</v>
      </c>
      <c r="R14683" s="1" t="s">
        <v>31</v>
      </c>
      <c r="S14683" s="1" t="s">
        <v>32</v>
      </c>
      <c r="T14683" s="1" t="s">
        <v>33</v>
      </c>
      <c r="U14683" s="1" t="s">
        <v>42</v>
      </c>
      <c r="V14683" s="1" t="s">
        <v>104</v>
      </c>
      <c r="W14683" s="1" t="s">
        <v>50</v>
      </c>
      <c r="X14683">
        <v>-11.3483217</v>
      </c>
      <c r="Y14683">
        <v>-62.284041700000003</v>
      </c>
    </row>
    <row r="14684" spans="1:25" hidden="1" x14ac:dyDescent="0.3">
      <c r="A14684">
        <v>15521117</v>
      </c>
      <c r="B14684">
        <v>74</v>
      </c>
      <c r="C14684" s="2">
        <v>375.62837837837839</v>
      </c>
      <c r="D14684" s="2">
        <v>478.57567567567565</v>
      </c>
      <c r="E14684" s="2">
        <v>425.91621621621618</v>
      </c>
      <c r="F14684" s="2">
        <v>404.02027027027032</v>
      </c>
      <c r="G14684" s="2">
        <v>384.32432432432432</v>
      </c>
      <c r="H14684" s="2">
        <f>AVERAGE(escolas_nota[[#This Row],[Media_CN]:[Media_Redacao]])</f>
        <v>413.692972972973</v>
      </c>
      <c r="I14684" s="2">
        <f>(2*(escolas_nota[[#This Row],[Media_CH]]+escolas_nota[[#This Row],[Media_LC]])+escolas_nota[[#This Row],[Media_CN]]+escolas_nota[[#This Row],[Media_MT]]+3*escolas_nota[[#This Row],[Media_Redacao]])/9</f>
        <v>415.73393393393394</v>
      </c>
      <c r="J14684" s="1" t="s">
        <v>14281</v>
      </c>
      <c r="K14684" s="1" t="s">
        <v>260</v>
      </c>
      <c r="L14684" s="1" t="s">
        <v>1197</v>
      </c>
      <c r="M14684" s="1" t="s">
        <v>26</v>
      </c>
      <c r="N14684" s="1" t="s">
        <v>27</v>
      </c>
      <c r="O14684" s="1" t="s">
        <v>14282</v>
      </c>
      <c r="P14684" s="1" t="s">
        <v>36</v>
      </c>
      <c r="Q14684" s="1" t="s">
        <v>30</v>
      </c>
      <c r="R14684" s="1" t="s">
        <v>31</v>
      </c>
      <c r="S14684" s="1" t="s">
        <v>32</v>
      </c>
      <c r="T14684" s="1" t="s">
        <v>33</v>
      </c>
      <c r="U14684" s="1" t="s">
        <v>42</v>
      </c>
      <c r="V14684" s="1" t="s">
        <v>104</v>
      </c>
      <c r="W14684" s="1" t="s">
        <v>36</v>
      </c>
      <c r="X14684">
        <v>-1.3445149999999999</v>
      </c>
      <c r="Y14684">
        <v>-48.418136499999996</v>
      </c>
    </row>
    <row r="14685" spans="1:25" hidden="1" x14ac:dyDescent="0.3">
      <c r="A14685">
        <v>33035407</v>
      </c>
      <c r="B14685">
        <v>8</v>
      </c>
      <c r="C14685" s="2">
        <v>390.42500000000001</v>
      </c>
      <c r="D14685" s="2">
        <v>478.125</v>
      </c>
      <c r="E14685" s="2">
        <v>440.72500000000002</v>
      </c>
      <c r="F14685" s="2">
        <v>448.28750000000002</v>
      </c>
      <c r="G14685" s="2">
        <v>355</v>
      </c>
      <c r="H14685" s="2">
        <f>AVERAGE(escolas_nota[[#This Row],[Media_CN]:[Media_Redacao]])</f>
        <v>422.51249999999999</v>
      </c>
      <c r="I14685" s="2">
        <f>(2*(escolas_nota[[#This Row],[Media_CH]]+escolas_nota[[#This Row],[Media_LC]])+escolas_nota[[#This Row],[Media_CN]]+escolas_nota[[#This Row],[Media_MT]]+3*escolas_nota[[#This Row],[Media_Redacao]])/9</f>
        <v>415.71249999999998</v>
      </c>
      <c r="J14685" s="1" t="s">
        <v>51886</v>
      </c>
      <c r="K14685" s="1" t="s">
        <v>237</v>
      </c>
      <c r="L14685" s="1" t="s">
        <v>6211</v>
      </c>
      <c r="M14685" s="1" t="s">
        <v>416</v>
      </c>
      <c r="N14685" s="1" t="s">
        <v>27</v>
      </c>
      <c r="O14685" s="1" t="s">
        <v>51887</v>
      </c>
      <c r="P14685" s="1" t="s">
        <v>51888</v>
      </c>
      <c r="Q14685" s="1" t="s">
        <v>30</v>
      </c>
      <c r="R14685" s="1" t="s">
        <v>31</v>
      </c>
      <c r="S14685" s="1" t="s">
        <v>32</v>
      </c>
      <c r="T14685" s="1" t="s">
        <v>33</v>
      </c>
      <c r="U14685" s="1" t="s">
        <v>306</v>
      </c>
      <c r="V14685" s="1" t="s">
        <v>82</v>
      </c>
      <c r="W14685" s="1" t="s">
        <v>36</v>
      </c>
      <c r="X14685">
        <v>-22.253911300000002</v>
      </c>
      <c r="Y14685">
        <v>-43.732293700000007</v>
      </c>
    </row>
    <row r="14686" spans="1:25" hidden="1" x14ac:dyDescent="0.3">
      <c r="A14686">
        <v>25086316</v>
      </c>
      <c r="B14686">
        <v>125</v>
      </c>
      <c r="C14686" s="2">
        <v>371.34400000000005</v>
      </c>
      <c r="D14686" s="2">
        <v>450.43279999999999</v>
      </c>
      <c r="E14686" s="2">
        <v>419.02400000000017</v>
      </c>
      <c r="F14686" s="2">
        <v>397.06400000000014</v>
      </c>
      <c r="G14686" s="2">
        <v>411.36000000000007</v>
      </c>
      <c r="H14686" s="2">
        <f>AVERAGE(escolas_nota[[#This Row],[Media_CN]:[Media_Redacao]])</f>
        <v>409.84496000000007</v>
      </c>
      <c r="I14686" s="2">
        <f>(2*(escolas_nota[[#This Row],[Media_CH]]+escolas_nota[[#This Row],[Media_LC]])+escolas_nota[[#This Row],[Media_CN]]+escolas_nota[[#This Row],[Media_MT]]+3*escolas_nota[[#This Row],[Media_Redacao]])/9</f>
        <v>415.71128888888899</v>
      </c>
      <c r="J14686" s="1" t="s">
        <v>53937</v>
      </c>
      <c r="K14686" s="1" t="s">
        <v>57</v>
      </c>
      <c r="L14686" s="1" t="s">
        <v>53938</v>
      </c>
      <c r="M14686" s="1" t="s">
        <v>26</v>
      </c>
      <c r="N14686" s="1" t="s">
        <v>27</v>
      </c>
      <c r="O14686" s="1" t="s">
        <v>53939</v>
      </c>
      <c r="P14686" s="1" t="s">
        <v>53940</v>
      </c>
      <c r="Q14686" s="1" t="s">
        <v>30</v>
      </c>
      <c r="R14686" s="1" t="s">
        <v>31</v>
      </c>
      <c r="S14686" s="1" t="s">
        <v>32</v>
      </c>
      <c r="T14686" s="1" t="s">
        <v>33</v>
      </c>
      <c r="U14686" s="1" t="s">
        <v>42</v>
      </c>
      <c r="V14686" s="1" t="s">
        <v>156</v>
      </c>
      <c r="W14686" s="1" t="s">
        <v>76</v>
      </c>
      <c r="X14686">
        <v>-6.6143279999999995</v>
      </c>
      <c r="Y14686">
        <v>-35.285747299999997</v>
      </c>
    </row>
    <row r="14687" spans="1:25" hidden="1" x14ac:dyDescent="0.3">
      <c r="A14687">
        <v>17010322</v>
      </c>
      <c r="B14687">
        <v>65</v>
      </c>
      <c r="C14687" s="2">
        <v>369.42153846153838</v>
      </c>
      <c r="D14687" s="2">
        <v>455.32461538461541</v>
      </c>
      <c r="E14687" s="2">
        <v>415.98923076923074</v>
      </c>
      <c r="F14687" s="2">
        <v>397.68615384615379</v>
      </c>
      <c r="G14687" s="2">
        <v>410.46153846153845</v>
      </c>
      <c r="H14687" s="2">
        <f>AVERAGE(escolas_nota[[#This Row],[Media_CN]:[Media_Redacao]])</f>
        <v>409.77661538461535</v>
      </c>
      <c r="I14687" s="2">
        <f>(2*(escolas_nota[[#This Row],[Media_CH]]+escolas_nota[[#This Row],[Media_LC]])+escolas_nota[[#This Row],[Media_CN]]+escolas_nota[[#This Row],[Media_MT]]+3*escolas_nota[[#This Row],[Media_Redacao]])/9</f>
        <v>415.68</v>
      </c>
      <c r="J14687" s="1" t="s">
        <v>38715</v>
      </c>
      <c r="K14687" s="1" t="s">
        <v>518</v>
      </c>
      <c r="L14687" s="1" t="s">
        <v>36703</v>
      </c>
      <c r="M14687" s="1" t="s">
        <v>26</v>
      </c>
      <c r="N14687" s="1" t="s">
        <v>27</v>
      </c>
      <c r="O14687" s="1" t="s">
        <v>38716</v>
      </c>
      <c r="P14687" s="1" t="s">
        <v>38717</v>
      </c>
      <c r="Q14687" s="1" t="s">
        <v>30</v>
      </c>
      <c r="R14687" s="1" t="s">
        <v>31</v>
      </c>
      <c r="S14687" s="1" t="s">
        <v>32</v>
      </c>
      <c r="T14687" s="1" t="s">
        <v>33</v>
      </c>
      <c r="U14687" s="1" t="s">
        <v>55</v>
      </c>
      <c r="V14687" s="1" t="s">
        <v>43</v>
      </c>
      <c r="W14687" s="1" t="s">
        <v>36</v>
      </c>
      <c r="X14687">
        <v>-6.4117367999999999</v>
      </c>
      <c r="Y14687">
        <v>-48.537154200000003</v>
      </c>
    </row>
    <row r="14688" spans="1:25" hidden="1" x14ac:dyDescent="0.3">
      <c r="A14688">
        <v>31141801</v>
      </c>
      <c r="B14688">
        <v>60</v>
      </c>
      <c r="C14688" s="2">
        <v>378.80833333333322</v>
      </c>
      <c r="D14688" s="2">
        <v>449.57999999999993</v>
      </c>
      <c r="E14688" s="2">
        <v>423.08333333333326</v>
      </c>
      <c r="F14688" s="2">
        <v>412.93666666666655</v>
      </c>
      <c r="G14688" s="2">
        <v>401.33333333333326</v>
      </c>
      <c r="H14688" s="2">
        <f>AVERAGE(escolas_nota[[#This Row],[Media_CN]:[Media_Redacao]])</f>
        <v>413.1483333333332</v>
      </c>
      <c r="I14688" s="2">
        <f>(2*(escolas_nota[[#This Row],[Media_CH]]+escolas_nota[[#This Row],[Media_LC]])+escolas_nota[[#This Row],[Media_CN]]+escolas_nota[[#This Row],[Media_MT]]+3*escolas_nota[[#This Row],[Media_Redacao]])/9</f>
        <v>415.67462962962952</v>
      </c>
      <c r="J14688" s="1" t="s">
        <v>10282</v>
      </c>
      <c r="K14688" s="1" t="s">
        <v>96</v>
      </c>
      <c r="L14688" s="1" t="s">
        <v>8399</v>
      </c>
      <c r="M14688" s="1" t="s">
        <v>26</v>
      </c>
      <c r="N14688" s="1" t="s">
        <v>27</v>
      </c>
      <c r="O14688" s="1" t="s">
        <v>48809</v>
      </c>
      <c r="P14688" s="1" t="s">
        <v>48810</v>
      </c>
      <c r="Q14688" s="1" t="s">
        <v>30</v>
      </c>
      <c r="R14688" s="1" t="s">
        <v>31</v>
      </c>
      <c r="S14688" s="1" t="s">
        <v>32</v>
      </c>
      <c r="T14688" s="1" t="s">
        <v>33</v>
      </c>
      <c r="U14688" s="1" t="s">
        <v>34</v>
      </c>
      <c r="V14688" s="1" t="s">
        <v>82</v>
      </c>
      <c r="W14688" s="1" t="s">
        <v>36</v>
      </c>
      <c r="X14688">
        <v>-19.43685</v>
      </c>
      <c r="Y14688">
        <v>-44.221800000000002</v>
      </c>
    </row>
    <row r="14689" spans="1:25" hidden="1" x14ac:dyDescent="0.3">
      <c r="A14689">
        <v>23225505</v>
      </c>
      <c r="B14689">
        <v>38</v>
      </c>
      <c r="C14689" s="2">
        <v>380.60526315789474</v>
      </c>
      <c r="D14689" s="2">
        <v>461.99210526315801</v>
      </c>
      <c r="E14689" s="2">
        <v>436.97105263157891</v>
      </c>
      <c r="F14689" s="2">
        <v>416.16052631578935</v>
      </c>
      <c r="G14689" s="2">
        <v>382.10526315789474</v>
      </c>
      <c r="H14689" s="2">
        <f>AVERAGE(escolas_nota[[#This Row],[Media_CN]:[Media_Redacao]])</f>
        <v>415.56684210526316</v>
      </c>
      <c r="I14689" s="2">
        <f>(2*(escolas_nota[[#This Row],[Media_CH]]+escolas_nota[[#This Row],[Media_LC]])+escolas_nota[[#This Row],[Media_CN]]+escolas_nota[[#This Row],[Media_MT]]+3*escolas_nota[[#This Row],[Media_Redacao]])/9</f>
        <v>415.66754385964913</v>
      </c>
      <c r="J14689" s="1" t="s">
        <v>22803</v>
      </c>
      <c r="K14689" s="1" t="s">
        <v>45</v>
      </c>
      <c r="L14689" s="1" t="s">
        <v>46</v>
      </c>
      <c r="M14689" s="1" t="s">
        <v>26</v>
      </c>
      <c r="N14689" s="1" t="s">
        <v>27</v>
      </c>
      <c r="O14689" s="1" t="s">
        <v>22804</v>
      </c>
      <c r="P14689" s="1" t="s">
        <v>22805</v>
      </c>
      <c r="Q14689" s="1" t="s">
        <v>30</v>
      </c>
      <c r="R14689" s="1" t="s">
        <v>31</v>
      </c>
      <c r="S14689" s="1" t="s">
        <v>32</v>
      </c>
      <c r="T14689" s="1" t="s">
        <v>114</v>
      </c>
      <c r="U14689" s="1" t="s">
        <v>42</v>
      </c>
      <c r="V14689" s="1" t="s">
        <v>104</v>
      </c>
      <c r="W14689" s="1" t="s">
        <v>50</v>
      </c>
      <c r="X14689">
        <v>-3.7577948999999999</v>
      </c>
      <c r="Y14689">
        <v>-38.587184399999998</v>
      </c>
    </row>
    <row r="14690" spans="1:25" hidden="1" x14ac:dyDescent="0.3">
      <c r="A14690">
        <v>31096521</v>
      </c>
      <c r="B14690">
        <v>45</v>
      </c>
      <c r="C14690" s="2">
        <v>393.57111111111124</v>
      </c>
      <c r="D14690" s="2">
        <v>450.68222222222221</v>
      </c>
      <c r="E14690" s="2">
        <v>414.67111111111109</v>
      </c>
      <c r="F14690" s="2">
        <v>418.0622222222222</v>
      </c>
      <c r="G14690" s="2">
        <v>399.55555555555549</v>
      </c>
      <c r="H14690" s="2">
        <f>AVERAGE(escolas_nota[[#This Row],[Media_CN]:[Media_Redacao]])</f>
        <v>415.30844444444449</v>
      </c>
      <c r="I14690" s="2">
        <f>(2*(escolas_nota[[#This Row],[Media_CH]]+escolas_nota[[#This Row],[Media_LC]])+escolas_nota[[#This Row],[Media_CN]]+escolas_nota[[#This Row],[Media_MT]]+3*escolas_nota[[#This Row],[Media_Redacao]])/9</f>
        <v>415.66740740740738</v>
      </c>
      <c r="J14690" s="1" t="s">
        <v>22977</v>
      </c>
      <c r="K14690" s="1" t="s">
        <v>96</v>
      </c>
      <c r="L14690" s="1" t="s">
        <v>8527</v>
      </c>
      <c r="M14690" s="1" t="s">
        <v>26</v>
      </c>
      <c r="N14690" s="1" t="s">
        <v>27</v>
      </c>
      <c r="O14690" s="1" t="s">
        <v>22978</v>
      </c>
      <c r="P14690" s="1" t="s">
        <v>22979</v>
      </c>
      <c r="Q14690" s="1" t="s">
        <v>30</v>
      </c>
      <c r="R14690" s="1" t="s">
        <v>31</v>
      </c>
      <c r="S14690" s="1" t="s">
        <v>32</v>
      </c>
      <c r="T14690" s="1" t="s">
        <v>33</v>
      </c>
      <c r="U14690" s="1" t="s">
        <v>42</v>
      </c>
      <c r="V14690" s="1" t="s">
        <v>82</v>
      </c>
      <c r="W14690" s="1" t="s">
        <v>76</v>
      </c>
      <c r="X14690">
        <v>-21.881158499999998</v>
      </c>
      <c r="Y14690">
        <v>-42.692421299999999</v>
      </c>
    </row>
    <row r="14691" spans="1:25" hidden="1" x14ac:dyDescent="0.3">
      <c r="A14691">
        <v>29426960</v>
      </c>
      <c r="B14691">
        <v>41</v>
      </c>
      <c r="C14691" s="2">
        <v>380.97560975609741</v>
      </c>
      <c r="D14691" s="2">
        <v>458.96829268292686</v>
      </c>
      <c r="E14691" s="2">
        <v>416.80731707317079</v>
      </c>
      <c r="F14691" s="2">
        <v>414.16341463414619</v>
      </c>
      <c r="G14691" s="2">
        <v>398.04878048780489</v>
      </c>
      <c r="H14691" s="2">
        <f>AVERAGE(escolas_nota[[#This Row],[Media_CN]:[Media_Redacao]])</f>
        <v>413.79268292682917</v>
      </c>
      <c r="I14691" s="2">
        <f>(2*(escolas_nota[[#This Row],[Media_CH]]+escolas_nota[[#This Row],[Media_LC]])+escolas_nota[[#This Row],[Media_CN]]+escolas_nota[[#This Row],[Media_MT]]+3*escolas_nota[[#This Row],[Media_Redacao]])/9</f>
        <v>415.64850948509479</v>
      </c>
      <c r="J14691" s="1" t="s">
        <v>37200</v>
      </c>
      <c r="K14691" s="1" t="s">
        <v>38</v>
      </c>
      <c r="L14691" s="1" t="s">
        <v>37201</v>
      </c>
      <c r="M14691" s="1" t="s">
        <v>26</v>
      </c>
      <c r="N14691" s="1" t="s">
        <v>27</v>
      </c>
      <c r="O14691" s="1" t="s">
        <v>37202</v>
      </c>
      <c r="P14691" s="1" t="s">
        <v>37203</v>
      </c>
      <c r="Q14691" s="1" t="s">
        <v>30</v>
      </c>
      <c r="R14691" s="1" t="s">
        <v>31</v>
      </c>
      <c r="S14691" s="1" t="s">
        <v>32</v>
      </c>
      <c r="T14691" s="1" t="s">
        <v>33</v>
      </c>
      <c r="U14691" s="1" t="s">
        <v>55</v>
      </c>
      <c r="V14691" s="1" t="s">
        <v>75</v>
      </c>
      <c r="W14691" s="1" t="s">
        <v>76</v>
      </c>
      <c r="X14691">
        <v>-11.732810000000001</v>
      </c>
      <c r="Y14691">
        <v>-40.56091</v>
      </c>
    </row>
    <row r="14692" spans="1:25" hidden="1" x14ac:dyDescent="0.3">
      <c r="A14692">
        <v>35923461</v>
      </c>
      <c r="B14692">
        <v>77</v>
      </c>
      <c r="C14692" s="2">
        <v>369.20519480519471</v>
      </c>
      <c r="D14692" s="2">
        <v>455.22857142857163</v>
      </c>
      <c r="E14692" s="2">
        <v>426.99610389610388</v>
      </c>
      <c r="F14692" s="2">
        <v>408.69870129870139</v>
      </c>
      <c r="G14692" s="2">
        <v>399.48051948051943</v>
      </c>
      <c r="H14692" s="2">
        <f>AVERAGE(escolas_nota[[#This Row],[Media_CN]:[Media_Redacao]])</f>
        <v>411.92181818181825</v>
      </c>
      <c r="I14692" s="2">
        <f>(2*(escolas_nota[[#This Row],[Media_CH]]+escolas_nota[[#This Row],[Media_LC]])+escolas_nota[[#This Row],[Media_CN]]+escolas_nota[[#This Row],[Media_MT]]+3*escolas_nota[[#This Row],[Media_Redacao]])/9</f>
        <v>415.64386724386731</v>
      </c>
      <c r="J14692" s="1" t="s">
        <v>2131</v>
      </c>
      <c r="K14692" s="1" t="s">
        <v>66</v>
      </c>
      <c r="L14692" s="1" t="s">
        <v>158</v>
      </c>
      <c r="M14692" s="1" t="s">
        <v>26</v>
      </c>
      <c r="N14692" s="1" t="s">
        <v>27</v>
      </c>
      <c r="O14692" s="1" t="s">
        <v>2132</v>
      </c>
      <c r="P14692" s="1" t="s">
        <v>2133</v>
      </c>
      <c r="Q14692" s="1" t="s">
        <v>30</v>
      </c>
      <c r="R14692" s="1" t="s">
        <v>31</v>
      </c>
      <c r="S14692" s="1" t="s">
        <v>32</v>
      </c>
      <c r="T14692" s="1" t="s">
        <v>33</v>
      </c>
      <c r="U14692" s="1" t="s">
        <v>42</v>
      </c>
      <c r="V14692" s="1" t="s">
        <v>104</v>
      </c>
      <c r="W14692" s="1" t="s">
        <v>36</v>
      </c>
      <c r="X14692">
        <v>-23.732682799999999</v>
      </c>
      <c r="Y14692">
        <v>-46.695677799999999</v>
      </c>
    </row>
    <row r="14693" spans="1:25" hidden="1" x14ac:dyDescent="0.3">
      <c r="A14693">
        <v>33052530</v>
      </c>
      <c r="B14693">
        <v>47</v>
      </c>
      <c r="C14693" s="2">
        <v>375.0170212765957</v>
      </c>
      <c r="D14693" s="2">
        <v>448.97659574468088</v>
      </c>
      <c r="E14693" s="2">
        <v>406.61702127659584</v>
      </c>
      <c r="F14693" s="2">
        <v>399.6404255319149</v>
      </c>
      <c r="G14693" s="2">
        <v>418.29787234042567</v>
      </c>
      <c r="H14693" s="2">
        <f>AVERAGE(escolas_nota[[#This Row],[Media_CN]:[Media_Redacao]])</f>
        <v>409.70978723404261</v>
      </c>
      <c r="I14693" s="2">
        <f>(2*(escolas_nota[[#This Row],[Media_CH]]+escolas_nota[[#This Row],[Media_LC]])+escolas_nota[[#This Row],[Media_CN]]+escolas_nota[[#This Row],[Media_MT]]+3*escolas_nota[[#This Row],[Media_Redacao]])/9</f>
        <v>415.63758865248229</v>
      </c>
      <c r="J14693" s="1" t="s">
        <v>47546</v>
      </c>
      <c r="K14693" s="1" t="s">
        <v>237</v>
      </c>
      <c r="L14693" s="1" t="s">
        <v>15123</v>
      </c>
      <c r="M14693" s="1" t="s">
        <v>26</v>
      </c>
      <c r="N14693" s="1" t="s">
        <v>27</v>
      </c>
      <c r="O14693" s="1" t="s">
        <v>47547</v>
      </c>
      <c r="P14693" s="1" t="s">
        <v>47548</v>
      </c>
      <c r="Q14693" s="1" t="s">
        <v>30</v>
      </c>
      <c r="R14693" s="1" t="s">
        <v>31</v>
      </c>
      <c r="S14693" s="1" t="s">
        <v>32</v>
      </c>
      <c r="T14693" s="1" t="s">
        <v>33</v>
      </c>
      <c r="U14693" s="1" t="s">
        <v>42</v>
      </c>
      <c r="V14693" s="1" t="s">
        <v>156</v>
      </c>
      <c r="W14693" s="1" t="s">
        <v>36</v>
      </c>
      <c r="X14693">
        <v>-22.6808172</v>
      </c>
      <c r="Y14693">
        <v>-43.608520899999995</v>
      </c>
    </row>
    <row r="14694" spans="1:25" hidden="1" x14ac:dyDescent="0.3">
      <c r="A14694">
        <v>41111923</v>
      </c>
      <c r="B14694">
        <v>12</v>
      </c>
      <c r="C14694" s="2">
        <v>413.27499999999986</v>
      </c>
      <c r="D14694" s="2">
        <v>479.02499999999986</v>
      </c>
      <c r="E14694" s="2">
        <v>421.41666666666663</v>
      </c>
      <c r="F14694" s="2">
        <v>436.2833333333333</v>
      </c>
      <c r="G14694" s="2">
        <v>363.33333333333326</v>
      </c>
      <c r="H14694" s="2">
        <f>AVERAGE(escolas_nota[[#This Row],[Media_CN]:[Media_Redacao]])</f>
        <v>422.66666666666663</v>
      </c>
      <c r="I14694" s="2">
        <f>(2*(escolas_nota[[#This Row],[Media_CH]]+escolas_nota[[#This Row],[Media_LC]])+escolas_nota[[#This Row],[Media_CN]]+escolas_nota[[#This Row],[Media_MT]]+3*escolas_nota[[#This Row],[Media_Redacao]])/9</f>
        <v>415.60462962962953</v>
      </c>
      <c r="J14694" s="1" t="s">
        <v>62902</v>
      </c>
      <c r="K14694" s="1" t="s">
        <v>208</v>
      </c>
      <c r="L14694" s="1" t="s">
        <v>25892</v>
      </c>
      <c r="M14694" s="1" t="s">
        <v>416</v>
      </c>
      <c r="N14694" s="1" t="s">
        <v>27</v>
      </c>
      <c r="O14694" s="1" t="s">
        <v>62903</v>
      </c>
      <c r="P14694" s="1" t="s">
        <v>62904</v>
      </c>
      <c r="Q14694" s="1" t="s">
        <v>30</v>
      </c>
      <c r="R14694" s="1" t="s">
        <v>31</v>
      </c>
      <c r="S14694" s="1" t="s">
        <v>32</v>
      </c>
      <c r="T14694" s="1" t="s">
        <v>33</v>
      </c>
      <c r="U14694" s="1" t="s">
        <v>306</v>
      </c>
      <c r="V14694" s="1" t="s">
        <v>104</v>
      </c>
      <c r="W14694" s="1" t="s">
        <v>50</v>
      </c>
      <c r="X14694">
        <v>-25.3217</v>
      </c>
      <c r="Y14694">
        <v>-50.830199999999998</v>
      </c>
    </row>
    <row r="14695" spans="1:25" hidden="1" x14ac:dyDescent="0.3">
      <c r="A14695">
        <v>15212203</v>
      </c>
      <c r="B14695">
        <v>200</v>
      </c>
      <c r="C14695" s="2">
        <v>387.80050000000017</v>
      </c>
      <c r="D14695" s="2">
        <v>458.41000000000037</v>
      </c>
      <c r="E14695" s="2">
        <v>419.56050000000016</v>
      </c>
      <c r="F14695" s="2">
        <v>408.94049999999976</v>
      </c>
      <c r="G14695" s="2">
        <v>395.9</v>
      </c>
      <c r="H14695" s="2">
        <f>AVERAGE(escolas_nota[[#This Row],[Media_CN]:[Media_Redacao]])</f>
        <v>414.12230000000011</v>
      </c>
      <c r="I14695" s="2">
        <f>(2*(escolas_nota[[#This Row],[Media_CH]]+escolas_nota[[#This Row],[Media_LC]])+escolas_nota[[#This Row],[Media_CN]]+escolas_nota[[#This Row],[Media_MT]]+3*escolas_nota[[#This Row],[Media_Redacao]])/9</f>
        <v>415.59800000000013</v>
      </c>
      <c r="J14695" s="1" t="s">
        <v>13706</v>
      </c>
      <c r="K14695" s="1" t="s">
        <v>260</v>
      </c>
      <c r="L14695" s="1" t="s">
        <v>261</v>
      </c>
      <c r="M14695" s="1" t="s">
        <v>26</v>
      </c>
      <c r="N14695" s="1" t="s">
        <v>27</v>
      </c>
      <c r="O14695" s="1" t="s">
        <v>13707</v>
      </c>
      <c r="P14695" s="1" t="s">
        <v>36</v>
      </c>
      <c r="Q14695" s="1" t="s">
        <v>30</v>
      </c>
      <c r="R14695" s="1" t="s">
        <v>31</v>
      </c>
      <c r="S14695" s="1" t="s">
        <v>32</v>
      </c>
      <c r="T14695" s="1" t="s">
        <v>33</v>
      </c>
      <c r="U14695" s="1" t="s">
        <v>34</v>
      </c>
      <c r="V14695" s="1" t="s">
        <v>43</v>
      </c>
      <c r="W14695" s="1" t="s">
        <v>36</v>
      </c>
      <c r="X14695">
        <v>-1.3677357999999999</v>
      </c>
      <c r="Y14695">
        <v>-48.446027299999997</v>
      </c>
    </row>
    <row r="14696" spans="1:25" hidden="1" x14ac:dyDescent="0.3">
      <c r="A14696">
        <v>24028819</v>
      </c>
      <c r="B14696">
        <v>21</v>
      </c>
      <c r="C14696" s="2">
        <v>383.57142857142878</v>
      </c>
      <c r="D14696" s="2">
        <v>449.93809523809534</v>
      </c>
      <c r="E14696" s="2">
        <v>417.14285714285705</v>
      </c>
      <c r="F14696" s="2">
        <v>408.30000000000007</v>
      </c>
      <c r="G14696" s="2">
        <v>404.76190476190482</v>
      </c>
      <c r="H14696" s="2">
        <f>AVERAGE(escolas_nota[[#This Row],[Media_CN]:[Media_Redacao]])</f>
        <v>412.74285714285725</v>
      </c>
      <c r="I14696" s="2">
        <f>(2*(escolas_nota[[#This Row],[Media_CH]]+escolas_nota[[#This Row],[Media_LC]])+escolas_nota[[#This Row],[Media_CN]]+escolas_nota[[#This Row],[Media_MT]]+3*escolas_nota[[#This Row],[Media_Redacao]])/9</f>
        <v>415.59100529100539</v>
      </c>
      <c r="J14696" s="1" t="s">
        <v>56796</v>
      </c>
      <c r="K14696" s="1" t="s">
        <v>127</v>
      </c>
      <c r="L14696" s="1" t="s">
        <v>56797</v>
      </c>
      <c r="M14696" s="1" t="s">
        <v>26</v>
      </c>
      <c r="N14696" s="1" t="s">
        <v>27</v>
      </c>
      <c r="O14696" s="1" t="s">
        <v>56798</v>
      </c>
      <c r="P14696" s="1" t="s">
        <v>56799</v>
      </c>
      <c r="Q14696" s="1" t="s">
        <v>30</v>
      </c>
      <c r="R14696" s="1" t="s">
        <v>31</v>
      </c>
      <c r="S14696" s="1" t="s">
        <v>32</v>
      </c>
      <c r="T14696" s="1" t="s">
        <v>33</v>
      </c>
      <c r="U14696" s="1" t="s">
        <v>55</v>
      </c>
      <c r="V14696" s="1" t="s">
        <v>110</v>
      </c>
      <c r="W14696" s="1" t="s">
        <v>50</v>
      </c>
    </row>
    <row r="14697" spans="1:25" hidden="1" x14ac:dyDescent="0.3">
      <c r="A14697">
        <v>17002648</v>
      </c>
      <c r="B14697">
        <v>33</v>
      </c>
      <c r="C14697" s="2">
        <v>361.73030303030299</v>
      </c>
      <c r="D14697" s="2">
        <v>445.92727272727279</v>
      </c>
      <c r="E14697" s="2">
        <v>405.42121212121214</v>
      </c>
      <c r="F14697" s="2">
        <v>413.91515151515154</v>
      </c>
      <c r="G14697" s="2">
        <v>420.60606060606062</v>
      </c>
      <c r="H14697" s="2">
        <f>AVERAGE(escolas_nota[[#This Row],[Media_CN]:[Media_Redacao]])</f>
        <v>409.5200000000001</v>
      </c>
      <c r="I14697" s="2">
        <f>(2*(escolas_nota[[#This Row],[Media_CH]]+escolas_nota[[#This Row],[Media_LC]])+escolas_nota[[#This Row],[Media_CN]]+escolas_nota[[#This Row],[Media_MT]]+3*escolas_nota[[#This Row],[Media_Redacao]])/9</f>
        <v>415.57340067340073</v>
      </c>
      <c r="J14697" s="1" t="s">
        <v>39705</v>
      </c>
      <c r="K14697" s="1" t="s">
        <v>518</v>
      </c>
      <c r="L14697" s="1" t="s">
        <v>39706</v>
      </c>
      <c r="M14697" s="1" t="s">
        <v>26</v>
      </c>
      <c r="N14697" s="1" t="s">
        <v>27</v>
      </c>
      <c r="O14697" s="1" t="s">
        <v>39707</v>
      </c>
      <c r="P14697" s="1" t="s">
        <v>39708</v>
      </c>
      <c r="Q14697" s="1" t="s">
        <v>30</v>
      </c>
      <c r="R14697" s="1" t="s">
        <v>31</v>
      </c>
      <c r="S14697" s="1" t="s">
        <v>32</v>
      </c>
      <c r="T14697" s="1" t="s">
        <v>33</v>
      </c>
      <c r="U14697" s="1" t="s">
        <v>55</v>
      </c>
      <c r="V14697" s="1" t="s">
        <v>104</v>
      </c>
      <c r="W14697" s="1" t="s">
        <v>76</v>
      </c>
      <c r="X14697">
        <v>-6.6084875999999992</v>
      </c>
      <c r="Y14697">
        <v>-47.544551700000007</v>
      </c>
    </row>
    <row r="14698" spans="1:25" hidden="1" x14ac:dyDescent="0.3">
      <c r="A14698">
        <v>28018320</v>
      </c>
      <c r="B14698">
        <v>25</v>
      </c>
      <c r="C14698" s="2">
        <v>366.38</v>
      </c>
      <c r="D14698" s="2">
        <v>456.012</v>
      </c>
      <c r="E14698" s="2">
        <v>437.06400000000014</v>
      </c>
      <c r="F14698" s="2">
        <v>385.17200000000003</v>
      </c>
      <c r="G14698" s="2">
        <v>400.8</v>
      </c>
      <c r="H14698" s="2">
        <f>AVERAGE(escolas_nota[[#This Row],[Media_CN]:[Media_Redacao]])</f>
        <v>409.0856</v>
      </c>
      <c r="I14698" s="2">
        <f>(2*(escolas_nota[[#This Row],[Media_CH]]+escolas_nota[[#This Row],[Media_LC]])+escolas_nota[[#This Row],[Media_CN]]+escolas_nota[[#This Row],[Media_MT]]+3*escolas_nota[[#This Row],[Media_Redacao]])/9</f>
        <v>415.56711111111116</v>
      </c>
      <c r="J14698" s="1" t="s">
        <v>45612</v>
      </c>
      <c r="K14698" s="1" t="s">
        <v>242</v>
      </c>
      <c r="L14698" s="1" t="s">
        <v>1636</v>
      </c>
      <c r="M14698" s="1" t="s">
        <v>26</v>
      </c>
      <c r="N14698" s="1" t="s">
        <v>27</v>
      </c>
      <c r="O14698" s="1" t="s">
        <v>45613</v>
      </c>
      <c r="P14698" s="1" t="s">
        <v>45614</v>
      </c>
      <c r="Q14698" s="1" t="s">
        <v>30</v>
      </c>
      <c r="R14698" s="1" t="s">
        <v>31</v>
      </c>
      <c r="S14698" s="1" t="s">
        <v>32</v>
      </c>
      <c r="T14698" s="1" t="s">
        <v>33</v>
      </c>
      <c r="U14698" s="1" t="s">
        <v>55</v>
      </c>
      <c r="V14698" s="1" t="s">
        <v>49</v>
      </c>
      <c r="W14698" s="1" t="s">
        <v>36</v>
      </c>
      <c r="X14698">
        <v>-10.9454031</v>
      </c>
      <c r="Y14698">
        <v>-37.080609700000004</v>
      </c>
    </row>
    <row r="14699" spans="1:25" hidden="1" x14ac:dyDescent="0.3">
      <c r="A14699">
        <v>35045676</v>
      </c>
      <c r="B14699">
        <v>63</v>
      </c>
      <c r="C14699" s="2">
        <v>383.1857142857142</v>
      </c>
      <c r="D14699" s="2">
        <v>453.00793650793656</v>
      </c>
      <c r="E14699" s="2">
        <v>430.43174603174612</v>
      </c>
      <c r="F14699" s="2">
        <v>410.85873015873017</v>
      </c>
      <c r="G14699" s="2">
        <v>393.01587301587301</v>
      </c>
      <c r="H14699" s="2">
        <f>AVERAGE(escolas_nota[[#This Row],[Media_CN]:[Media_Redacao]])</f>
        <v>414.1</v>
      </c>
      <c r="I14699" s="2">
        <f>(2*(escolas_nota[[#This Row],[Media_CH]]+escolas_nota[[#This Row],[Media_LC]])+escolas_nota[[#This Row],[Media_CN]]+escolas_nota[[#This Row],[Media_MT]]+3*escolas_nota[[#This Row],[Media_Redacao]])/9</f>
        <v>415.55238095238099</v>
      </c>
      <c r="J14699" s="1" t="s">
        <v>2314</v>
      </c>
      <c r="K14699" s="1" t="s">
        <v>66</v>
      </c>
      <c r="L14699" s="1" t="s">
        <v>256</v>
      </c>
      <c r="M14699" s="1" t="s">
        <v>26</v>
      </c>
      <c r="N14699" s="1" t="s">
        <v>27</v>
      </c>
      <c r="O14699" s="1" t="s">
        <v>2315</v>
      </c>
      <c r="P14699" s="1" t="s">
        <v>2316</v>
      </c>
      <c r="Q14699" s="1" t="s">
        <v>30</v>
      </c>
      <c r="R14699" s="1" t="s">
        <v>31</v>
      </c>
      <c r="S14699" s="1" t="s">
        <v>32</v>
      </c>
      <c r="T14699" s="1" t="s">
        <v>33</v>
      </c>
      <c r="U14699" s="1" t="s">
        <v>34</v>
      </c>
      <c r="V14699" s="1" t="s">
        <v>104</v>
      </c>
      <c r="W14699" s="1" t="s">
        <v>76</v>
      </c>
      <c r="X14699">
        <v>-22.977904800000001</v>
      </c>
      <c r="Y14699">
        <v>-47.131940800000002</v>
      </c>
    </row>
    <row r="14700" spans="1:25" hidden="1" x14ac:dyDescent="0.3">
      <c r="A14700">
        <v>35019896</v>
      </c>
      <c r="B14700">
        <v>34</v>
      </c>
      <c r="C14700" s="2">
        <v>362.61176470588236</v>
      </c>
      <c r="D14700" s="2">
        <v>459.14411764705869</v>
      </c>
      <c r="E14700" s="2">
        <v>445.88823529411764</v>
      </c>
      <c r="F14700" s="2">
        <v>381.37058823529418</v>
      </c>
      <c r="G14700" s="2">
        <v>395.29411764705884</v>
      </c>
      <c r="H14700" s="2">
        <f>AVERAGE(escolas_nota[[#This Row],[Media_CN]:[Media_Redacao]])</f>
        <v>408.86176470588236</v>
      </c>
      <c r="I14700" s="2">
        <f>(2*(escolas_nota[[#This Row],[Media_CH]]+escolas_nota[[#This Row],[Media_LC]])+escolas_nota[[#This Row],[Media_CN]]+escolas_nota[[#This Row],[Media_MT]]+3*escolas_nota[[#This Row],[Media_Redacao]])/9</f>
        <v>415.54771241830065</v>
      </c>
      <c r="J14700" s="1" t="s">
        <v>52193</v>
      </c>
      <c r="K14700" s="1" t="s">
        <v>66</v>
      </c>
      <c r="L14700" s="1" t="s">
        <v>14250</v>
      </c>
      <c r="M14700" s="1" t="s">
        <v>26</v>
      </c>
      <c r="N14700" s="1" t="s">
        <v>27</v>
      </c>
      <c r="O14700" s="1" t="s">
        <v>52194</v>
      </c>
      <c r="P14700" s="1" t="s">
        <v>52195</v>
      </c>
      <c r="Q14700" s="1" t="s">
        <v>30</v>
      </c>
      <c r="R14700" s="1" t="s">
        <v>31</v>
      </c>
      <c r="S14700" s="1" t="s">
        <v>32</v>
      </c>
      <c r="T14700" s="1" t="s">
        <v>33</v>
      </c>
      <c r="U14700" s="1" t="s">
        <v>34</v>
      </c>
      <c r="V14700" s="1" t="s">
        <v>49</v>
      </c>
      <c r="W14700" s="1" t="s">
        <v>36</v>
      </c>
      <c r="X14700">
        <v>-23.236621100000001</v>
      </c>
      <c r="Y14700">
        <v>-46.769179200000004</v>
      </c>
    </row>
    <row r="14701" spans="1:25" hidden="1" x14ac:dyDescent="0.3">
      <c r="A14701">
        <v>42023246</v>
      </c>
      <c r="B14701">
        <v>98</v>
      </c>
      <c r="C14701" s="2">
        <v>378.09387755102034</v>
      </c>
      <c r="D14701" s="2">
        <v>457.91122448979581</v>
      </c>
      <c r="E14701" s="2">
        <v>431.43775510204085</v>
      </c>
      <c r="F14701" s="2">
        <v>402.09591836734711</v>
      </c>
      <c r="G14701" s="2">
        <v>393.67346938775512</v>
      </c>
      <c r="H14701" s="2">
        <f>AVERAGE(escolas_nota[[#This Row],[Media_CN]:[Media_Redacao]])</f>
        <v>412.6424489795919</v>
      </c>
      <c r="I14701" s="2">
        <f>(2*(escolas_nota[[#This Row],[Media_CH]]+escolas_nota[[#This Row],[Media_LC]])+escolas_nota[[#This Row],[Media_CN]]+escolas_nota[[#This Row],[Media_MT]]+3*escolas_nota[[#This Row],[Media_Redacao]])/9</f>
        <v>415.54535147392289</v>
      </c>
      <c r="J14701" s="1" t="s">
        <v>10030</v>
      </c>
      <c r="K14701" s="1" t="s">
        <v>148</v>
      </c>
      <c r="L14701" s="1" t="s">
        <v>10031</v>
      </c>
      <c r="M14701" s="1" t="s">
        <v>26</v>
      </c>
      <c r="N14701" s="1" t="s">
        <v>27</v>
      </c>
      <c r="O14701" s="1" t="s">
        <v>10032</v>
      </c>
      <c r="P14701" s="1" t="s">
        <v>10033</v>
      </c>
      <c r="Q14701" s="1" t="s">
        <v>30</v>
      </c>
      <c r="R14701" s="1" t="s">
        <v>31</v>
      </c>
      <c r="S14701" s="1" t="s">
        <v>32</v>
      </c>
      <c r="T14701" s="1" t="s">
        <v>33</v>
      </c>
      <c r="U14701" s="1" t="s">
        <v>42</v>
      </c>
      <c r="V14701" s="1" t="s">
        <v>104</v>
      </c>
      <c r="W14701" s="1" t="s">
        <v>50</v>
      </c>
      <c r="X14701">
        <v>-27.2056589</v>
      </c>
      <c r="Y14701">
        <v>-49.6283417</v>
      </c>
    </row>
    <row r="14702" spans="1:25" hidden="1" x14ac:dyDescent="0.3">
      <c r="A14702">
        <v>29327695</v>
      </c>
      <c r="B14702">
        <v>72</v>
      </c>
      <c r="C14702" s="2">
        <v>375.54027777777776</v>
      </c>
      <c r="D14702" s="2">
        <v>467.54583333333335</v>
      </c>
      <c r="E14702" s="2">
        <v>426.64166666666688</v>
      </c>
      <c r="F14702" s="2">
        <v>400.77083333333348</v>
      </c>
      <c r="G14702" s="2">
        <v>391.66666666666657</v>
      </c>
      <c r="H14702" s="2">
        <f>AVERAGE(escolas_nota[[#This Row],[Media_CN]:[Media_Redacao]])</f>
        <v>412.4330555555556</v>
      </c>
      <c r="I14702" s="2">
        <f>(2*(escolas_nota[[#This Row],[Media_CH]]+escolas_nota[[#This Row],[Media_LC]])+escolas_nota[[#This Row],[Media_CN]]+escolas_nota[[#This Row],[Media_MT]]+3*escolas_nota[[#This Row],[Media_Redacao]])/9</f>
        <v>415.52067901234568</v>
      </c>
      <c r="J14702" s="1" t="s">
        <v>3460</v>
      </c>
      <c r="K14702" s="1" t="s">
        <v>38</v>
      </c>
      <c r="L14702" s="1" t="s">
        <v>3376</v>
      </c>
      <c r="M14702" s="1" t="s">
        <v>26</v>
      </c>
      <c r="N14702" s="1" t="s">
        <v>27</v>
      </c>
      <c r="O14702" s="1" t="s">
        <v>3461</v>
      </c>
      <c r="P14702" s="1" t="s">
        <v>3462</v>
      </c>
      <c r="Q14702" s="1" t="s">
        <v>30</v>
      </c>
      <c r="R14702" s="1" t="s">
        <v>31</v>
      </c>
      <c r="S14702" s="1" t="s">
        <v>32</v>
      </c>
      <c r="T14702" s="1" t="s">
        <v>33</v>
      </c>
      <c r="U14702" s="1" t="s">
        <v>42</v>
      </c>
      <c r="V14702" s="1" t="s">
        <v>156</v>
      </c>
      <c r="W14702" s="1" t="s">
        <v>36</v>
      </c>
    </row>
    <row r="14703" spans="1:25" hidden="1" x14ac:dyDescent="0.3">
      <c r="A14703">
        <v>42057850</v>
      </c>
      <c r="B14703">
        <v>53</v>
      </c>
      <c r="C14703" s="2">
        <v>372.45283018867917</v>
      </c>
      <c r="D14703" s="2">
        <v>477.66226415094337</v>
      </c>
      <c r="E14703" s="2">
        <v>439.85094339622634</v>
      </c>
      <c r="F14703" s="2">
        <v>407.86226415094336</v>
      </c>
      <c r="G14703" s="2">
        <v>374.71698113207549</v>
      </c>
      <c r="H14703" s="2">
        <f>AVERAGE(escolas_nota[[#This Row],[Media_CN]:[Media_Redacao]])</f>
        <v>414.50905660377356</v>
      </c>
      <c r="I14703" s="2">
        <f>(2*(escolas_nota[[#This Row],[Media_CH]]+escolas_nota[[#This Row],[Media_LC]])+escolas_nota[[#This Row],[Media_CN]]+escolas_nota[[#This Row],[Media_MT]]+3*escolas_nota[[#This Row],[Media_Redacao]])/9</f>
        <v>415.49916142557652</v>
      </c>
      <c r="J14703" s="1" t="s">
        <v>29514</v>
      </c>
      <c r="K14703" s="1" t="s">
        <v>148</v>
      </c>
      <c r="L14703" s="1" t="s">
        <v>29515</v>
      </c>
      <c r="M14703" s="1" t="s">
        <v>26</v>
      </c>
      <c r="N14703" s="1" t="s">
        <v>27</v>
      </c>
      <c r="O14703" s="1" t="s">
        <v>29516</v>
      </c>
      <c r="P14703" s="1" t="s">
        <v>29517</v>
      </c>
      <c r="Q14703" s="1" t="s">
        <v>30</v>
      </c>
      <c r="R14703" s="1" t="s">
        <v>31</v>
      </c>
      <c r="S14703" s="1" t="s">
        <v>32</v>
      </c>
      <c r="T14703" s="1" t="s">
        <v>33</v>
      </c>
      <c r="U14703" s="1" t="s">
        <v>42</v>
      </c>
      <c r="V14703" s="1" t="s">
        <v>104</v>
      </c>
      <c r="W14703" s="1" t="s">
        <v>50</v>
      </c>
      <c r="X14703">
        <v>-26.908339899999998</v>
      </c>
      <c r="Y14703">
        <v>-52.700993200000006</v>
      </c>
    </row>
    <row r="14704" spans="1:25" hidden="1" x14ac:dyDescent="0.3">
      <c r="A14704">
        <v>35039640</v>
      </c>
      <c r="B14704">
        <v>48</v>
      </c>
      <c r="C14704" s="2">
        <v>365.5333333333333</v>
      </c>
      <c r="D14704" s="2">
        <v>469.29166666666663</v>
      </c>
      <c r="E14704" s="2">
        <v>445.2937500000001</v>
      </c>
      <c r="F14704" s="2">
        <v>409.55833333333334</v>
      </c>
      <c r="G14704" s="2">
        <v>378.33333333333326</v>
      </c>
      <c r="H14704" s="2">
        <f>AVERAGE(escolas_nota[[#This Row],[Media_CN]:[Media_Redacao]])</f>
        <v>413.60208333333338</v>
      </c>
      <c r="I14704" s="2">
        <f>(2*(escolas_nota[[#This Row],[Media_CH]]+escolas_nota[[#This Row],[Media_LC]])+escolas_nota[[#This Row],[Media_CN]]+escolas_nota[[#This Row],[Media_MT]]+3*escolas_nota[[#This Row],[Media_Redacao]])/9</f>
        <v>415.4736111111111</v>
      </c>
      <c r="J14704" s="1" t="s">
        <v>30079</v>
      </c>
      <c r="K14704" s="1" t="s">
        <v>66</v>
      </c>
      <c r="L14704" s="1" t="s">
        <v>919</v>
      </c>
      <c r="M14704" s="1" t="s">
        <v>26</v>
      </c>
      <c r="N14704" s="1" t="s">
        <v>27</v>
      </c>
      <c r="O14704" s="1" t="s">
        <v>30080</v>
      </c>
      <c r="P14704" s="1" t="s">
        <v>30081</v>
      </c>
      <c r="Q14704" s="1" t="s">
        <v>30</v>
      </c>
      <c r="R14704" s="1" t="s">
        <v>31</v>
      </c>
      <c r="S14704" s="1" t="s">
        <v>32</v>
      </c>
      <c r="T14704" s="1" t="s">
        <v>33</v>
      </c>
      <c r="U14704" s="1" t="s">
        <v>42</v>
      </c>
      <c r="V14704" s="1" t="s">
        <v>104</v>
      </c>
      <c r="W14704" s="1" t="s">
        <v>76</v>
      </c>
      <c r="X14704">
        <v>-23.220340499999999</v>
      </c>
      <c r="Y14704">
        <v>-45.896067600000002</v>
      </c>
    </row>
    <row r="14705" spans="1:25" hidden="1" x14ac:dyDescent="0.3">
      <c r="A14705">
        <v>35908548</v>
      </c>
      <c r="B14705">
        <v>50</v>
      </c>
      <c r="C14705" s="2">
        <v>389.32</v>
      </c>
      <c r="D14705" s="2">
        <v>455.47399999999982</v>
      </c>
      <c r="E14705" s="2">
        <v>424.596</v>
      </c>
      <c r="F14705" s="2">
        <v>424.55599999999998</v>
      </c>
      <c r="G14705" s="2">
        <v>388.39999999999986</v>
      </c>
      <c r="H14705" s="2">
        <f>AVERAGE(escolas_nota[[#This Row],[Media_CN]:[Media_Redacao]])</f>
        <v>416.46919999999989</v>
      </c>
      <c r="I14705" s="2">
        <f>(2*(escolas_nota[[#This Row],[Media_CH]]+escolas_nota[[#This Row],[Media_LC]])+escolas_nota[[#This Row],[Media_CN]]+escolas_nota[[#This Row],[Media_MT]]+3*escolas_nota[[#This Row],[Media_Redacao]])/9</f>
        <v>415.4684444444444</v>
      </c>
      <c r="J14705" s="1" t="s">
        <v>33950</v>
      </c>
      <c r="K14705" s="1" t="s">
        <v>66</v>
      </c>
      <c r="L14705" s="1" t="s">
        <v>6613</v>
      </c>
      <c r="M14705" s="1" t="s">
        <v>26</v>
      </c>
      <c r="N14705" s="1" t="s">
        <v>27</v>
      </c>
      <c r="O14705" s="1" t="s">
        <v>33951</v>
      </c>
      <c r="P14705" s="1" t="s">
        <v>33952</v>
      </c>
      <c r="Q14705" s="1" t="s">
        <v>30</v>
      </c>
      <c r="R14705" s="1" t="s">
        <v>31</v>
      </c>
      <c r="S14705" s="1" t="s">
        <v>32</v>
      </c>
      <c r="T14705" s="1" t="s">
        <v>33</v>
      </c>
      <c r="U14705" s="1" t="s">
        <v>34</v>
      </c>
      <c r="V14705" s="1" t="s">
        <v>104</v>
      </c>
      <c r="W14705" s="1" t="s">
        <v>76</v>
      </c>
      <c r="X14705">
        <v>-23.547791600000004</v>
      </c>
      <c r="Y14705">
        <v>-46.927180299999996</v>
      </c>
    </row>
    <row r="14706" spans="1:25" hidden="1" x14ac:dyDescent="0.3">
      <c r="A14706">
        <v>23007036</v>
      </c>
      <c r="B14706">
        <v>246</v>
      </c>
      <c r="C14706" s="2">
        <v>389.3833333333335</v>
      </c>
      <c r="D14706" s="2">
        <v>463.89593495934952</v>
      </c>
      <c r="E14706" s="2">
        <v>420.36747967479681</v>
      </c>
      <c r="F14706" s="2">
        <v>438.58333333333337</v>
      </c>
      <c r="G14706" s="2">
        <v>380.89430894308936</v>
      </c>
      <c r="H14706" s="2">
        <f>AVERAGE(escolas_nota[[#This Row],[Media_CN]:[Media_Redacao]])</f>
        <v>418.62487804878054</v>
      </c>
      <c r="I14706" s="2">
        <f>(2*(escolas_nota[[#This Row],[Media_CH]]+escolas_nota[[#This Row],[Media_LC]])+escolas_nota[[#This Row],[Media_CN]]+escolas_nota[[#This Row],[Media_MT]]+3*escolas_nota[[#This Row],[Media_Redacao]])/9</f>
        <v>415.46404697380308</v>
      </c>
      <c r="J14706" s="1" t="s">
        <v>57334</v>
      </c>
      <c r="K14706" s="1" t="s">
        <v>45</v>
      </c>
      <c r="L14706" s="1" t="s">
        <v>57335</v>
      </c>
      <c r="M14706" s="1" t="s">
        <v>26</v>
      </c>
      <c r="N14706" s="1" t="s">
        <v>27</v>
      </c>
      <c r="O14706" s="1" t="s">
        <v>57336</v>
      </c>
      <c r="P14706" s="1" t="s">
        <v>57337</v>
      </c>
      <c r="Q14706" s="1" t="s">
        <v>30</v>
      </c>
      <c r="R14706" s="1" t="s">
        <v>31</v>
      </c>
      <c r="S14706" s="1" t="s">
        <v>32</v>
      </c>
      <c r="T14706" s="1" t="s">
        <v>33</v>
      </c>
      <c r="U14706" s="1" t="s">
        <v>42</v>
      </c>
      <c r="V14706" s="1" t="s">
        <v>43</v>
      </c>
      <c r="W14706" s="1" t="s">
        <v>36</v>
      </c>
      <c r="X14706">
        <v>-2.8955384</v>
      </c>
      <c r="Y14706">
        <v>-40.446558400000001</v>
      </c>
    </row>
    <row r="14707" spans="1:25" hidden="1" x14ac:dyDescent="0.3">
      <c r="A14707">
        <v>43071066</v>
      </c>
      <c r="B14707">
        <v>55</v>
      </c>
      <c r="C14707" s="2">
        <v>359.60727272727274</v>
      </c>
      <c r="D14707" s="2">
        <v>453.74181818181819</v>
      </c>
      <c r="E14707" s="2">
        <v>426.26727272727271</v>
      </c>
      <c r="F14707" s="2">
        <v>399.82909090909101</v>
      </c>
      <c r="G14707" s="2">
        <v>406.54545454545456</v>
      </c>
      <c r="H14707" s="2">
        <f>AVERAGE(escolas_nota[[#This Row],[Media_CN]:[Media_Redacao]])</f>
        <v>409.19818181818181</v>
      </c>
      <c r="I14707" s="2">
        <f>(2*(escolas_nota[[#This Row],[Media_CH]]+escolas_nota[[#This Row],[Media_LC]])+escolas_nota[[#This Row],[Media_CN]]+escolas_nota[[#This Row],[Media_MT]]+3*escolas_nota[[#This Row],[Media_Redacao]])/9</f>
        <v>415.45454545454544</v>
      </c>
      <c r="J14707" s="1" t="s">
        <v>11181</v>
      </c>
      <c r="K14707" s="1" t="s">
        <v>186</v>
      </c>
      <c r="L14707" s="1" t="s">
        <v>11182</v>
      </c>
      <c r="M14707" s="1" t="s">
        <v>26</v>
      </c>
      <c r="N14707" s="1" t="s">
        <v>27</v>
      </c>
      <c r="O14707" s="1" t="s">
        <v>11183</v>
      </c>
      <c r="P14707" s="1" t="s">
        <v>11184</v>
      </c>
      <c r="Q14707" s="1" t="s">
        <v>30</v>
      </c>
      <c r="R14707" s="1" t="s">
        <v>31</v>
      </c>
      <c r="S14707" s="1" t="s">
        <v>32</v>
      </c>
      <c r="T14707" s="1" t="s">
        <v>33</v>
      </c>
      <c r="U14707" s="1" t="s">
        <v>42</v>
      </c>
      <c r="V14707" s="1" t="s">
        <v>104</v>
      </c>
      <c r="W14707" s="1" t="s">
        <v>50</v>
      </c>
      <c r="X14707">
        <v>-28.84423</v>
      </c>
      <c r="Y14707">
        <v>-51.8887</v>
      </c>
    </row>
    <row r="14708" spans="1:25" hidden="1" x14ac:dyDescent="0.3">
      <c r="A14708">
        <v>13084402</v>
      </c>
      <c r="B14708">
        <v>293</v>
      </c>
      <c r="C14708" s="2">
        <v>376.19658703071678</v>
      </c>
      <c r="D14708" s="2">
        <v>449.85699658703089</v>
      </c>
      <c r="E14708" s="2">
        <v>429.04129692832771</v>
      </c>
      <c r="F14708" s="2">
        <v>404.24880546075104</v>
      </c>
      <c r="G14708" s="2">
        <v>400.27303754266211</v>
      </c>
      <c r="H14708" s="2">
        <f>AVERAGE(escolas_nota[[#This Row],[Media_CN]:[Media_Redacao]])</f>
        <v>411.92334470989772</v>
      </c>
      <c r="I14708" s="2">
        <f>(2*(escolas_nota[[#This Row],[Media_CH]]+escolas_nota[[#This Row],[Media_LC]])+escolas_nota[[#This Row],[Media_CN]]+escolas_nota[[#This Row],[Media_MT]]+3*escolas_nota[[#This Row],[Media_Redacao]])/9</f>
        <v>415.45123246113013</v>
      </c>
      <c r="J14708" s="1" t="s">
        <v>4120</v>
      </c>
      <c r="K14708" s="1" t="s">
        <v>819</v>
      </c>
      <c r="L14708" s="1" t="s">
        <v>820</v>
      </c>
      <c r="M14708" s="1" t="s">
        <v>26</v>
      </c>
      <c r="N14708" s="1" t="s">
        <v>27</v>
      </c>
      <c r="O14708" s="1" t="s">
        <v>4121</v>
      </c>
      <c r="P14708" s="1" t="s">
        <v>36</v>
      </c>
      <c r="Q14708" s="1" t="s">
        <v>30</v>
      </c>
      <c r="R14708" s="1" t="s">
        <v>31</v>
      </c>
      <c r="S14708" s="1" t="s">
        <v>32</v>
      </c>
      <c r="T14708" s="1" t="s">
        <v>33</v>
      </c>
      <c r="U14708" s="1" t="s">
        <v>34</v>
      </c>
      <c r="V14708" s="1" t="s">
        <v>43</v>
      </c>
      <c r="W14708" s="1" t="s">
        <v>36</v>
      </c>
      <c r="X14708">
        <v>-3.0071224999999999</v>
      </c>
      <c r="Y14708">
        <v>-59.974399899999995</v>
      </c>
    </row>
    <row r="14709" spans="1:25" hidden="1" x14ac:dyDescent="0.3">
      <c r="A14709">
        <v>29192307</v>
      </c>
      <c r="B14709">
        <v>99</v>
      </c>
      <c r="C14709" s="2">
        <v>382.61111111111109</v>
      </c>
      <c r="D14709" s="2">
        <v>462.83838383838389</v>
      </c>
      <c r="E14709" s="2">
        <v>433.03232323232345</v>
      </c>
      <c r="F14709" s="2">
        <v>414.39595959595948</v>
      </c>
      <c r="G14709" s="2">
        <v>383.43434343434348</v>
      </c>
      <c r="H14709" s="2">
        <f>AVERAGE(escolas_nota[[#This Row],[Media_CN]:[Media_Redacao]])</f>
        <v>415.26242424242429</v>
      </c>
      <c r="I14709" s="2">
        <f>(2*(escolas_nota[[#This Row],[Media_CH]]+escolas_nota[[#This Row],[Media_LC]])+escolas_nota[[#This Row],[Media_CN]]+escolas_nota[[#This Row],[Media_MT]]+3*escolas_nota[[#This Row],[Media_Redacao]])/9</f>
        <v>415.45016835016844</v>
      </c>
      <c r="J14709" s="1" t="s">
        <v>143</v>
      </c>
      <c r="K14709" s="1" t="s">
        <v>38</v>
      </c>
      <c r="L14709" s="1" t="s">
        <v>144</v>
      </c>
      <c r="M14709" s="1" t="s">
        <v>26</v>
      </c>
      <c r="N14709" s="1" t="s">
        <v>27</v>
      </c>
      <c r="O14709" s="1" t="s">
        <v>145</v>
      </c>
      <c r="P14709" s="1" t="s">
        <v>146</v>
      </c>
      <c r="Q14709" s="1" t="s">
        <v>30</v>
      </c>
      <c r="R14709" s="1" t="s">
        <v>31</v>
      </c>
      <c r="S14709" s="1" t="s">
        <v>32</v>
      </c>
      <c r="T14709" s="1" t="s">
        <v>33</v>
      </c>
      <c r="U14709" s="1" t="s">
        <v>34</v>
      </c>
      <c r="V14709" s="1" t="s">
        <v>49</v>
      </c>
      <c r="W14709" s="1" t="s">
        <v>36</v>
      </c>
      <c r="X14709">
        <v>-12.943860000000001</v>
      </c>
      <c r="Y14709">
        <v>-38.448779999999999</v>
      </c>
    </row>
    <row r="14710" spans="1:25" hidden="1" x14ac:dyDescent="0.3">
      <c r="A14710">
        <v>35006920</v>
      </c>
      <c r="B14710">
        <v>207</v>
      </c>
      <c r="C14710" s="2">
        <v>386.64541062801902</v>
      </c>
      <c r="D14710" s="2">
        <v>475.5342995169085</v>
      </c>
      <c r="E14710" s="2">
        <v>438.57198067632868</v>
      </c>
      <c r="F14710" s="2">
        <v>422.95169082125619</v>
      </c>
      <c r="G14710" s="2">
        <v>367.05314009661834</v>
      </c>
      <c r="H14710" s="2">
        <f>AVERAGE(escolas_nota[[#This Row],[Media_CN]:[Media_Redacao]])</f>
        <v>418.15130434782611</v>
      </c>
      <c r="I14710" s="2">
        <f>(2*(escolas_nota[[#This Row],[Media_CH]]+escolas_nota[[#This Row],[Media_LC]])+escolas_nota[[#This Row],[Media_CN]]+escolas_nota[[#This Row],[Media_MT]]+3*escolas_nota[[#This Row],[Media_Redacao]])/9</f>
        <v>415.44100912506718</v>
      </c>
      <c r="J14710" s="1" t="s">
        <v>10628</v>
      </c>
      <c r="K14710" s="1" t="s">
        <v>66</v>
      </c>
      <c r="L14710" s="1" t="s">
        <v>3155</v>
      </c>
      <c r="M14710" s="1" t="s">
        <v>26</v>
      </c>
      <c r="N14710" s="1" t="s">
        <v>27</v>
      </c>
      <c r="O14710" s="1" t="s">
        <v>10629</v>
      </c>
      <c r="P14710" s="1" t="s">
        <v>10630</v>
      </c>
      <c r="Q14710" s="1" t="s">
        <v>30</v>
      </c>
      <c r="R14710" s="1" t="s">
        <v>31</v>
      </c>
      <c r="S14710" s="1" t="s">
        <v>32</v>
      </c>
      <c r="T14710" s="1" t="s">
        <v>33</v>
      </c>
      <c r="U14710" s="1" t="s">
        <v>42</v>
      </c>
      <c r="V14710" s="1" t="s">
        <v>104</v>
      </c>
      <c r="W14710" s="1" t="s">
        <v>50</v>
      </c>
      <c r="X14710">
        <v>-23.524424800000002</v>
      </c>
      <c r="Y14710">
        <v>-46.185589899999997</v>
      </c>
    </row>
    <row r="14711" spans="1:25" hidden="1" x14ac:dyDescent="0.3">
      <c r="A14711">
        <v>29137870</v>
      </c>
      <c r="B14711">
        <v>13</v>
      </c>
      <c r="C14711" s="2">
        <v>298.35384615384618</v>
      </c>
      <c r="D14711" s="2">
        <v>476.80000000000007</v>
      </c>
      <c r="E14711" s="2">
        <v>425.49230769230775</v>
      </c>
      <c r="F14711" s="2">
        <v>320.61538461538464</v>
      </c>
      <c r="G14711" s="2">
        <v>438.46153846153845</v>
      </c>
      <c r="H14711" s="2">
        <f>AVERAGE(escolas_nota[[#This Row],[Media_CN]:[Media_Redacao]])</f>
        <v>391.94461538461547</v>
      </c>
      <c r="I14711" s="2">
        <f>(2*(escolas_nota[[#This Row],[Media_CH]]+escolas_nota[[#This Row],[Media_LC]])+escolas_nota[[#This Row],[Media_CN]]+escolas_nota[[#This Row],[Media_MT]]+3*escolas_nota[[#This Row],[Media_Redacao]])/9</f>
        <v>415.43760683760684</v>
      </c>
      <c r="J14711" s="1" t="s">
        <v>65179</v>
      </c>
      <c r="K14711" s="1" t="s">
        <v>38</v>
      </c>
      <c r="L14711" s="1" t="s">
        <v>5274</v>
      </c>
      <c r="M14711" s="1" t="s">
        <v>416</v>
      </c>
      <c r="N14711" s="1" t="s">
        <v>27</v>
      </c>
      <c r="O14711" s="1" t="s">
        <v>65180</v>
      </c>
      <c r="P14711" s="1" t="s">
        <v>65181</v>
      </c>
      <c r="Q14711" s="1" t="s">
        <v>30</v>
      </c>
      <c r="R14711" s="1" t="s">
        <v>31</v>
      </c>
      <c r="S14711" s="1" t="s">
        <v>32</v>
      </c>
      <c r="T14711" s="1" t="s">
        <v>33</v>
      </c>
      <c r="U14711" s="1" t="s">
        <v>55</v>
      </c>
      <c r="V14711" s="1" t="s">
        <v>49</v>
      </c>
      <c r="W14711" s="1" t="s">
        <v>76</v>
      </c>
      <c r="X14711">
        <v>-11.558869999999999</v>
      </c>
      <c r="Y14711">
        <v>-39.288609999999998</v>
      </c>
    </row>
    <row r="14712" spans="1:25" hidden="1" x14ac:dyDescent="0.3">
      <c r="A14712">
        <v>35002203</v>
      </c>
      <c r="B14712">
        <v>78</v>
      </c>
      <c r="C14712" s="2">
        <v>371.24743589743576</v>
      </c>
      <c r="D14712" s="2">
        <v>468.10384615384612</v>
      </c>
      <c r="E14712" s="2">
        <v>439.43717948717966</v>
      </c>
      <c r="F14712" s="2">
        <v>404.82564102564112</v>
      </c>
      <c r="G14712" s="2">
        <v>382.56410256410254</v>
      </c>
      <c r="H14712" s="2">
        <f>AVERAGE(escolas_nota[[#This Row],[Media_CN]:[Media_Redacao]])</f>
        <v>413.23564102564103</v>
      </c>
      <c r="I14712" s="2">
        <f>(2*(escolas_nota[[#This Row],[Media_CH]]+escolas_nota[[#This Row],[Media_LC]])+escolas_nota[[#This Row],[Media_CN]]+escolas_nota[[#This Row],[Media_MT]]+3*escolas_nota[[#This Row],[Media_Redacao]])/9</f>
        <v>415.42749287749291</v>
      </c>
      <c r="J14712" s="1" t="s">
        <v>14198</v>
      </c>
      <c r="K14712" s="1" t="s">
        <v>66</v>
      </c>
      <c r="L14712" s="1" t="s">
        <v>158</v>
      </c>
      <c r="M14712" s="1" t="s">
        <v>26</v>
      </c>
      <c r="N14712" s="1" t="s">
        <v>27</v>
      </c>
      <c r="O14712" s="1" t="s">
        <v>14199</v>
      </c>
      <c r="P14712" s="1" t="s">
        <v>14200</v>
      </c>
      <c r="Q14712" s="1" t="s">
        <v>30</v>
      </c>
      <c r="R14712" s="1" t="s">
        <v>31</v>
      </c>
      <c r="S14712" s="1" t="s">
        <v>32</v>
      </c>
      <c r="T14712" s="1" t="s">
        <v>33</v>
      </c>
      <c r="U14712" s="1" t="s">
        <v>42</v>
      </c>
      <c r="V14712" s="1" t="s">
        <v>156</v>
      </c>
      <c r="W14712" s="1" t="s">
        <v>36</v>
      </c>
      <c r="X14712">
        <v>-23.561621899999999</v>
      </c>
      <c r="Y14712">
        <v>-46.542343700000004</v>
      </c>
    </row>
    <row r="14713" spans="1:25" hidden="1" x14ac:dyDescent="0.3">
      <c r="A14713">
        <v>42027438</v>
      </c>
      <c r="B14713">
        <v>42</v>
      </c>
      <c r="C14713" s="2">
        <v>371.80952380952368</v>
      </c>
      <c r="D14713" s="2">
        <v>469.78809523809548</v>
      </c>
      <c r="E14713" s="2">
        <v>425.66666666666674</v>
      </c>
      <c r="F14713" s="2">
        <v>413.11428571428564</v>
      </c>
      <c r="G14713" s="2">
        <v>387.61904761904765</v>
      </c>
      <c r="H14713" s="2">
        <f>AVERAGE(escolas_nota[[#This Row],[Media_CN]:[Media_Redacao]])</f>
        <v>413.59952380952382</v>
      </c>
      <c r="I14713" s="2">
        <f>(2*(escolas_nota[[#This Row],[Media_CH]]+escolas_nota[[#This Row],[Media_LC]])+escolas_nota[[#This Row],[Media_CN]]+escolas_nota[[#This Row],[Media_MT]]+3*escolas_nota[[#This Row],[Media_Redacao]])/9</f>
        <v>415.41005291005303</v>
      </c>
      <c r="J14713" s="1" t="s">
        <v>27322</v>
      </c>
      <c r="K14713" s="1" t="s">
        <v>148</v>
      </c>
      <c r="L14713" s="1" t="s">
        <v>27323</v>
      </c>
      <c r="M14713" s="1" t="s">
        <v>26</v>
      </c>
      <c r="N14713" s="1" t="s">
        <v>27</v>
      </c>
      <c r="O14713" s="1" t="s">
        <v>27324</v>
      </c>
      <c r="P14713" s="1" t="s">
        <v>27325</v>
      </c>
      <c r="Q14713" s="1" t="s">
        <v>30</v>
      </c>
      <c r="R14713" s="1" t="s">
        <v>31</v>
      </c>
      <c r="S14713" s="1" t="s">
        <v>32</v>
      </c>
      <c r="T14713" s="1" t="s">
        <v>33</v>
      </c>
      <c r="U14713" s="1" t="s">
        <v>42</v>
      </c>
      <c r="V14713" s="1" t="s">
        <v>104</v>
      </c>
      <c r="W14713" s="1" t="s">
        <v>50</v>
      </c>
      <c r="X14713">
        <v>-26.943816999999999</v>
      </c>
      <c r="Y14713">
        <v>-50.1385425</v>
      </c>
    </row>
    <row r="14714" spans="1:25" hidden="1" x14ac:dyDescent="0.3">
      <c r="A14714">
        <v>22030123</v>
      </c>
      <c r="B14714">
        <v>72</v>
      </c>
      <c r="C14714" s="2">
        <v>397.79999999999984</v>
      </c>
      <c r="D14714" s="2">
        <v>455.14305555555563</v>
      </c>
      <c r="E14714" s="2">
        <v>419.53472222222223</v>
      </c>
      <c r="F14714" s="2">
        <v>413.17222222222227</v>
      </c>
      <c r="G14714" s="2">
        <v>392.77777777777777</v>
      </c>
      <c r="H14714" s="2">
        <f>AVERAGE(escolas_nota[[#This Row],[Media_CN]:[Media_Redacao]])</f>
        <v>415.68555555555548</v>
      </c>
      <c r="I14714" s="2">
        <f>(2*(escolas_nota[[#This Row],[Media_CH]]+escolas_nota[[#This Row],[Media_LC]])+escolas_nota[[#This Row],[Media_CN]]+escolas_nota[[#This Row],[Media_MT]]+3*escolas_nota[[#This Row],[Media_Redacao]])/9</f>
        <v>415.40679012345686</v>
      </c>
      <c r="J14714" s="1" t="s">
        <v>7907</v>
      </c>
      <c r="K14714" s="1" t="s">
        <v>61</v>
      </c>
      <c r="L14714" s="1" t="s">
        <v>11623</v>
      </c>
      <c r="M14714" s="1" t="s">
        <v>26</v>
      </c>
      <c r="N14714" s="1" t="s">
        <v>27</v>
      </c>
      <c r="O14714" s="1" t="s">
        <v>42145</v>
      </c>
      <c r="P14714" s="1" t="s">
        <v>42146</v>
      </c>
      <c r="Q14714" s="1" t="s">
        <v>30</v>
      </c>
      <c r="R14714" s="1" t="s">
        <v>31</v>
      </c>
      <c r="S14714" s="1" t="s">
        <v>32</v>
      </c>
      <c r="T14714" s="1" t="s">
        <v>33</v>
      </c>
      <c r="U14714" s="1" t="s">
        <v>55</v>
      </c>
      <c r="V14714" s="1" t="s">
        <v>43</v>
      </c>
      <c r="W14714" s="1" t="s">
        <v>76</v>
      </c>
      <c r="X14714">
        <v>-4.5848500000000003</v>
      </c>
      <c r="Y14714">
        <v>-42.868009999999998</v>
      </c>
    </row>
    <row r="14715" spans="1:25" hidden="1" x14ac:dyDescent="0.3">
      <c r="A14715">
        <v>51061929</v>
      </c>
      <c r="B14715">
        <v>111</v>
      </c>
      <c r="C14715" s="2">
        <v>374.82072072072083</v>
      </c>
      <c r="D14715" s="2">
        <v>466.58468468468482</v>
      </c>
      <c r="E14715" s="2">
        <v>433.13603603603593</v>
      </c>
      <c r="F14715" s="2">
        <v>393.5819819819821</v>
      </c>
      <c r="G14715" s="2">
        <v>390.27027027027032</v>
      </c>
      <c r="H14715" s="2">
        <f>AVERAGE(escolas_nota[[#This Row],[Media_CN]:[Media_Redacao]])</f>
        <v>411.67873873873879</v>
      </c>
      <c r="I14715" s="2">
        <f>(2*(escolas_nota[[#This Row],[Media_CH]]+escolas_nota[[#This Row],[Media_LC]])+escolas_nota[[#This Row],[Media_CN]]+escolas_nota[[#This Row],[Media_MT]]+3*escolas_nota[[#This Row],[Media_Redacao]])/9</f>
        <v>415.40610610610611</v>
      </c>
      <c r="J14715" s="1" t="s">
        <v>55052</v>
      </c>
      <c r="K14715" s="1" t="s">
        <v>308</v>
      </c>
      <c r="L14715" s="1" t="s">
        <v>8285</v>
      </c>
      <c r="M14715" s="1" t="s">
        <v>26</v>
      </c>
      <c r="N14715" s="1" t="s">
        <v>27</v>
      </c>
      <c r="O14715" s="1" t="s">
        <v>55053</v>
      </c>
      <c r="P14715" s="1" t="s">
        <v>55054</v>
      </c>
      <c r="Q14715" s="1" t="s">
        <v>30</v>
      </c>
      <c r="R14715" s="1" t="s">
        <v>31</v>
      </c>
      <c r="S14715" s="1" t="s">
        <v>32</v>
      </c>
      <c r="T14715" s="1" t="s">
        <v>33</v>
      </c>
      <c r="U14715" s="1" t="s">
        <v>42</v>
      </c>
      <c r="V14715" s="1" t="s">
        <v>75</v>
      </c>
      <c r="W14715" s="1" t="s">
        <v>36</v>
      </c>
      <c r="X14715">
        <v>-15.541722400000001</v>
      </c>
      <c r="Y14715">
        <v>-55.171072399999993</v>
      </c>
    </row>
    <row r="14716" spans="1:25" hidden="1" x14ac:dyDescent="0.3">
      <c r="A14716">
        <v>31338770</v>
      </c>
      <c r="B14716">
        <v>4</v>
      </c>
      <c r="C14716" s="2">
        <v>438.375</v>
      </c>
      <c r="D14716" s="2">
        <v>473.07499999999999</v>
      </c>
      <c r="E14716" s="2">
        <v>398.2</v>
      </c>
      <c r="F14716" s="2">
        <v>447.55</v>
      </c>
      <c r="G14716" s="2">
        <v>370</v>
      </c>
      <c r="H14716" s="2">
        <f>AVERAGE(escolas_nota[[#This Row],[Media_CN]:[Media_Redacao]])</f>
        <v>425.43999999999994</v>
      </c>
      <c r="I14716" s="2">
        <f>(2*(escolas_nota[[#This Row],[Media_CH]]+escolas_nota[[#This Row],[Media_LC]])+escolas_nota[[#This Row],[Media_CN]]+escolas_nota[[#This Row],[Media_MT]]+3*escolas_nota[[#This Row],[Media_Redacao]])/9</f>
        <v>415.38611111111118</v>
      </c>
      <c r="J14716" s="1" t="s">
        <v>58882</v>
      </c>
      <c r="K14716" s="1" t="s">
        <v>96</v>
      </c>
      <c r="L14716" s="1" t="s">
        <v>13195</v>
      </c>
      <c r="M14716" s="1" t="s">
        <v>416</v>
      </c>
      <c r="N14716" s="1" t="s">
        <v>27</v>
      </c>
      <c r="O14716" s="1" t="s">
        <v>58883</v>
      </c>
      <c r="P14716" s="1" t="s">
        <v>36</v>
      </c>
      <c r="Q14716" s="1" t="s">
        <v>30</v>
      </c>
      <c r="R14716" s="1" t="s">
        <v>31</v>
      </c>
      <c r="S14716" s="1" t="s">
        <v>32</v>
      </c>
      <c r="T14716" s="1" t="s">
        <v>33</v>
      </c>
      <c r="U14716" s="1" t="s">
        <v>306</v>
      </c>
      <c r="V14716" s="1" t="s">
        <v>254</v>
      </c>
      <c r="W14716" s="1" t="s">
        <v>88</v>
      </c>
    </row>
    <row r="14717" spans="1:25" hidden="1" x14ac:dyDescent="0.3">
      <c r="A14717">
        <v>42004217</v>
      </c>
      <c r="B14717">
        <v>26</v>
      </c>
      <c r="C14717" s="2">
        <v>359.06538461538457</v>
      </c>
      <c r="D14717" s="2">
        <v>476.14615384615394</v>
      </c>
      <c r="E14717" s="2">
        <v>444.62307692307684</v>
      </c>
      <c r="F14717" s="2">
        <v>374.76538461538451</v>
      </c>
      <c r="G14717" s="2">
        <v>387.69230769230768</v>
      </c>
      <c r="H14717" s="2">
        <f>AVERAGE(escolas_nota[[#This Row],[Media_CN]:[Media_Redacao]])</f>
        <v>408.45846153846151</v>
      </c>
      <c r="I14717" s="2">
        <f>(2*(escolas_nota[[#This Row],[Media_CH]]+escolas_nota[[#This Row],[Media_LC]])+escolas_nota[[#This Row],[Media_CN]]+escolas_nota[[#This Row],[Media_MT]]+3*escolas_nota[[#This Row],[Media_Redacao]])/9</f>
        <v>415.38290598290598</v>
      </c>
      <c r="J14717" s="1" t="s">
        <v>15119</v>
      </c>
      <c r="K14717" s="1" t="s">
        <v>148</v>
      </c>
      <c r="L14717" s="1" t="s">
        <v>1019</v>
      </c>
      <c r="M14717" s="1" t="s">
        <v>26</v>
      </c>
      <c r="N14717" s="1" t="s">
        <v>27</v>
      </c>
      <c r="O14717" s="1" t="s">
        <v>15120</v>
      </c>
      <c r="P14717" s="1" t="s">
        <v>15121</v>
      </c>
      <c r="Q14717" s="1" t="s">
        <v>30</v>
      </c>
      <c r="R14717" s="1" t="s">
        <v>31</v>
      </c>
      <c r="S14717" s="1" t="s">
        <v>32</v>
      </c>
      <c r="T14717" s="1" t="s">
        <v>33</v>
      </c>
      <c r="U14717" s="1" t="s">
        <v>34</v>
      </c>
      <c r="V14717" s="1" t="s">
        <v>104</v>
      </c>
      <c r="W14717" s="1" t="s">
        <v>36</v>
      </c>
      <c r="X14717">
        <v>-27.655263399999995</v>
      </c>
      <c r="Y14717">
        <v>-48.682560100000003</v>
      </c>
    </row>
    <row r="14718" spans="1:25" hidden="1" x14ac:dyDescent="0.3">
      <c r="A14718">
        <v>52035042</v>
      </c>
      <c r="B14718">
        <v>82</v>
      </c>
      <c r="C14718" s="2">
        <v>378.95365853658546</v>
      </c>
      <c r="D14718" s="2">
        <v>465.62926829268309</v>
      </c>
      <c r="E14718" s="2">
        <v>431.8024390243902</v>
      </c>
      <c r="F14718" s="2">
        <v>420.7158536585365</v>
      </c>
      <c r="G14718" s="2">
        <v>381.21951219512187</v>
      </c>
      <c r="H14718" s="2">
        <f>AVERAGE(escolas_nota[[#This Row],[Media_CN]:[Media_Redacao]])</f>
        <v>415.66414634146338</v>
      </c>
      <c r="I14718" s="2">
        <f>(2*(escolas_nota[[#This Row],[Media_CH]]+escolas_nota[[#This Row],[Media_LC]])+escolas_nota[[#This Row],[Media_CN]]+escolas_nota[[#This Row],[Media_MT]]+3*escolas_nota[[#This Row],[Media_Redacao]])/9</f>
        <v>415.35460704607044</v>
      </c>
      <c r="J14718" s="1" t="s">
        <v>42136</v>
      </c>
      <c r="K14718" s="1" t="s">
        <v>24</v>
      </c>
      <c r="L14718" s="1" t="s">
        <v>25</v>
      </c>
      <c r="M14718" s="1" t="s">
        <v>26</v>
      </c>
      <c r="N14718" s="1" t="s">
        <v>27</v>
      </c>
      <c r="O14718" s="1" t="s">
        <v>42137</v>
      </c>
      <c r="P14718" s="1" t="s">
        <v>42138</v>
      </c>
      <c r="Q14718" s="1" t="s">
        <v>30</v>
      </c>
      <c r="R14718" s="1" t="s">
        <v>31</v>
      </c>
      <c r="S14718" s="1" t="s">
        <v>32</v>
      </c>
      <c r="T14718" s="1" t="s">
        <v>33</v>
      </c>
      <c r="U14718" s="1" t="s">
        <v>42</v>
      </c>
      <c r="V14718" s="1" t="s">
        <v>49</v>
      </c>
      <c r="W14718" s="1" t="s">
        <v>36</v>
      </c>
      <c r="X14718">
        <v>-16.680192600000002</v>
      </c>
      <c r="Y14718">
        <v>-49.382321500000003</v>
      </c>
    </row>
    <row r="14719" spans="1:25" hidden="1" x14ac:dyDescent="0.3">
      <c r="A14719">
        <v>31010430</v>
      </c>
      <c r="B14719">
        <v>60</v>
      </c>
      <c r="C14719" s="2">
        <v>377.94666666666654</v>
      </c>
      <c r="D14719" s="2">
        <v>461.94333333333327</v>
      </c>
      <c r="E14719" s="2">
        <v>430.39000000000016</v>
      </c>
      <c r="F14719" s="2">
        <v>420.57333333333344</v>
      </c>
      <c r="G14719" s="2">
        <v>385</v>
      </c>
      <c r="H14719" s="2">
        <f>AVERAGE(escolas_nota[[#This Row],[Media_CN]:[Media_Redacao]])</f>
        <v>415.1706666666667</v>
      </c>
      <c r="I14719" s="2">
        <f>(2*(escolas_nota[[#This Row],[Media_CH]]+escolas_nota[[#This Row],[Media_LC]])+escolas_nota[[#This Row],[Media_CN]]+escolas_nota[[#This Row],[Media_MT]]+3*escolas_nota[[#This Row],[Media_Redacao]])/9</f>
        <v>415.35407407407411</v>
      </c>
      <c r="J14719" s="1" t="s">
        <v>14905</v>
      </c>
      <c r="K14719" s="1" t="s">
        <v>96</v>
      </c>
      <c r="L14719" s="1" t="s">
        <v>3044</v>
      </c>
      <c r="M14719" s="1" t="s">
        <v>26</v>
      </c>
      <c r="N14719" s="1" t="s">
        <v>27</v>
      </c>
      <c r="O14719" s="1" t="s">
        <v>14906</v>
      </c>
      <c r="P14719" s="1" t="s">
        <v>14907</v>
      </c>
      <c r="Q14719" s="1" t="s">
        <v>30</v>
      </c>
      <c r="R14719" s="1" t="s">
        <v>31</v>
      </c>
      <c r="S14719" s="1" t="s">
        <v>32</v>
      </c>
      <c r="T14719" s="1" t="s">
        <v>33</v>
      </c>
      <c r="U14719" s="1" t="s">
        <v>42</v>
      </c>
      <c r="V14719" s="1" t="s">
        <v>156</v>
      </c>
      <c r="W14719" s="1" t="s">
        <v>36</v>
      </c>
      <c r="X14719">
        <v>-19.880329999999997</v>
      </c>
      <c r="Y14719">
        <v>-43.906840000000003</v>
      </c>
    </row>
    <row r="14720" spans="1:25" hidden="1" x14ac:dyDescent="0.3">
      <c r="A14720">
        <v>51011794</v>
      </c>
      <c r="B14720">
        <v>191</v>
      </c>
      <c r="C14720" s="2">
        <v>389.46701570680619</v>
      </c>
      <c r="D14720" s="2">
        <v>469.56544502617834</v>
      </c>
      <c r="E14720" s="2">
        <v>432.60314136125663</v>
      </c>
      <c r="F14720" s="2">
        <v>420.22198952879569</v>
      </c>
      <c r="G14720" s="2">
        <v>374.65968586387453</v>
      </c>
      <c r="H14720" s="2">
        <f>AVERAGE(escolas_nota[[#This Row],[Media_CN]:[Media_Redacao]])</f>
        <v>417.30345549738229</v>
      </c>
      <c r="I14720" s="2">
        <f>(2*(escolas_nota[[#This Row],[Media_CH]]+escolas_nota[[#This Row],[Media_LC]])+escolas_nota[[#This Row],[Media_CN]]+escolas_nota[[#This Row],[Media_MT]]+3*escolas_nota[[#This Row],[Media_Redacao]])/9</f>
        <v>415.33391506689952</v>
      </c>
      <c r="J14720" s="1" t="s">
        <v>3092</v>
      </c>
      <c r="K14720" s="1" t="s">
        <v>308</v>
      </c>
      <c r="L14720" s="1" t="s">
        <v>3093</v>
      </c>
      <c r="M14720" s="1" t="s">
        <v>26</v>
      </c>
      <c r="N14720" s="1" t="s">
        <v>27</v>
      </c>
      <c r="O14720" s="1" t="s">
        <v>3094</v>
      </c>
      <c r="P14720" s="1" t="s">
        <v>3095</v>
      </c>
      <c r="Q14720" s="1" t="s">
        <v>30</v>
      </c>
      <c r="R14720" s="1" t="s">
        <v>31</v>
      </c>
      <c r="S14720" s="1" t="s">
        <v>32</v>
      </c>
      <c r="T14720" s="1" t="s">
        <v>33</v>
      </c>
      <c r="U14720" s="1" t="s">
        <v>34</v>
      </c>
      <c r="V14720" s="1" t="s">
        <v>43</v>
      </c>
      <c r="W14720" s="1" t="s">
        <v>50</v>
      </c>
      <c r="X14720">
        <v>-11.252230000000001</v>
      </c>
      <c r="Y14720">
        <v>-57.5077</v>
      </c>
    </row>
    <row r="14721" spans="1:25" hidden="1" x14ac:dyDescent="0.3">
      <c r="A14721">
        <v>41046811</v>
      </c>
      <c r="B14721">
        <v>13</v>
      </c>
      <c r="C14721" s="2">
        <v>401.70769230769235</v>
      </c>
      <c r="D14721" s="2">
        <v>452.5</v>
      </c>
      <c r="E14721" s="2">
        <v>419.1</v>
      </c>
      <c r="F14721" s="2">
        <v>429.9538461538462</v>
      </c>
      <c r="G14721" s="2">
        <v>387.69230769230768</v>
      </c>
      <c r="H14721" s="2">
        <f>AVERAGE(escolas_nota[[#This Row],[Media_CN]:[Media_Redacao]])</f>
        <v>418.19076923076926</v>
      </c>
      <c r="I14721" s="2">
        <f>(2*(escolas_nota[[#This Row],[Media_CH]]+escolas_nota[[#This Row],[Media_LC]])+escolas_nota[[#This Row],[Media_CN]]+escolas_nota[[#This Row],[Media_MT]]+3*escolas_nota[[#This Row],[Media_Redacao]])/9</f>
        <v>415.32649572649575</v>
      </c>
      <c r="J14721" s="1" t="s">
        <v>57989</v>
      </c>
      <c r="K14721" s="1" t="s">
        <v>208</v>
      </c>
      <c r="L14721" s="1" t="s">
        <v>20552</v>
      </c>
      <c r="M14721" s="1" t="s">
        <v>26</v>
      </c>
      <c r="N14721" s="1" t="s">
        <v>250</v>
      </c>
      <c r="O14721" s="1" t="s">
        <v>57990</v>
      </c>
      <c r="P14721" s="1" t="s">
        <v>57991</v>
      </c>
      <c r="Q14721" s="1" t="s">
        <v>250</v>
      </c>
      <c r="R14721" s="1" t="s">
        <v>424</v>
      </c>
      <c r="S14721" s="1" t="s">
        <v>32</v>
      </c>
      <c r="T14721" s="1" t="s">
        <v>32</v>
      </c>
      <c r="U14721" s="1" t="s">
        <v>55</v>
      </c>
      <c r="V14721" s="1" t="s">
        <v>254</v>
      </c>
      <c r="W14721" s="1" t="s">
        <v>36</v>
      </c>
    </row>
    <row r="14722" spans="1:25" hidden="1" x14ac:dyDescent="0.3">
      <c r="A14722">
        <v>29184983</v>
      </c>
      <c r="B14722">
        <v>19</v>
      </c>
      <c r="C14722" s="2">
        <v>389.41578947368419</v>
      </c>
      <c r="D14722" s="2">
        <v>469.66315789473686</v>
      </c>
      <c r="E14722" s="2">
        <v>426.89473684210526</v>
      </c>
      <c r="F14722" s="2">
        <v>415.35789473684213</v>
      </c>
      <c r="G14722" s="2">
        <v>380</v>
      </c>
      <c r="H14722" s="2">
        <f>AVERAGE(escolas_nota[[#This Row],[Media_CN]:[Media_Redacao]])</f>
        <v>416.26631578947365</v>
      </c>
      <c r="I14722" s="2">
        <f>(2*(escolas_nota[[#This Row],[Media_CH]]+escolas_nota[[#This Row],[Media_LC]])+escolas_nota[[#This Row],[Media_CN]]+escolas_nota[[#This Row],[Media_MT]]+3*escolas_nota[[#This Row],[Media_Redacao]])/9</f>
        <v>415.32105263157894</v>
      </c>
      <c r="J14722" s="1" t="s">
        <v>5255</v>
      </c>
      <c r="K14722" s="1" t="s">
        <v>38</v>
      </c>
      <c r="L14722" s="1" t="s">
        <v>144</v>
      </c>
      <c r="M14722" s="1" t="s">
        <v>26</v>
      </c>
      <c r="N14722" s="1" t="s">
        <v>27</v>
      </c>
      <c r="O14722" s="1" t="s">
        <v>5256</v>
      </c>
      <c r="P14722" s="1" t="s">
        <v>5257</v>
      </c>
      <c r="Q14722" s="1" t="s">
        <v>30</v>
      </c>
      <c r="R14722" s="1" t="s">
        <v>31</v>
      </c>
      <c r="S14722" s="1" t="s">
        <v>32</v>
      </c>
      <c r="T14722" s="1" t="s">
        <v>33</v>
      </c>
      <c r="U14722" s="1" t="s">
        <v>42</v>
      </c>
      <c r="V14722" s="1" t="s">
        <v>49</v>
      </c>
      <c r="W14722" s="1" t="s">
        <v>36</v>
      </c>
    </row>
    <row r="14723" spans="1:25" hidden="1" x14ac:dyDescent="0.3">
      <c r="A14723">
        <v>35273661</v>
      </c>
      <c r="B14723">
        <v>44</v>
      </c>
      <c r="C14723" s="2">
        <v>387.37272727272722</v>
      </c>
      <c r="D14723" s="2">
        <v>453.22272727272735</v>
      </c>
      <c r="E14723" s="2">
        <v>417.88181818181806</v>
      </c>
      <c r="F14723" s="2">
        <v>413.71590909090907</v>
      </c>
      <c r="G14723" s="2">
        <v>398.18181818181819</v>
      </c>
      <c r="H14723" s="2">
        <f>AVERAGE(escolas_nota[[#This Row],[Media_CN]:[Media_Redacao]])</f>
        <v>414.07499999999993</v>
      </c>
      <c r="I14723" s="2">
        <f>(2*(escolas_nota[[#This Row],[Media_CH]]+escolas_nota[[#This Row],[Media_LC]])+escolas_nota[[#This Row],[Media_CN]]+escolas_nota[[#This Row],[Media_MT]]+3*escolas_nota[[#This Row],[Media_Redacao]])/9</f>
        <v>415.31590909090909</v>
      </c>
      <c r="J14723" s="1" t="s">
        <v>29036</v>
      </c>
      <c r="K14723" s="1" t="s">
        <v>66</v>
      </c>
      <c r="L14723" s="1" t="s">
        <v>724</v>
      </c>
      <c r="M14723" s="1" t="s">
        <v>26</v>
      </c>
      <c r="N14723" s="1" t="s">
        <v>27</v>
      </c>
      <c r="O14723" s="1" t="s">
        <v>29037</v>
      </c>
      <c r="P14723" s="1" t="s">
        <v>29038</v>
      </c>
      <c r="Q14723" s="1" t="s">
        <v>274</v>
      </c>
      <c r="R14723" s="1" t="s">
        <v>31</v>
      </c>
      <c r="S14723" s="1" t="s">
        <v>32</v>
      </c>
      <c r="T14723" s="1" t="s">
        <v>33</v>
      </c>
      <c r="U14723" s="1" t="s">
        <v>42</v>
      </c>
      <c r="V14723" s="1" t="s">
        <v>104</v>
      </c>
      <c r="W14723" s="1" t="s">
        <v>36</v>
      </c>
      <c r="X14723">
        <v>-23.424217499999997</v>
      </c>
      <c r="Y14723">
        <v>-46.851979499999999</v>
      </c>
    </row>
    <row r="14724" spans="1:25" hidden="1" x14ac:dyDescent="0.3">
      <c r="A14724">
        <v>42022797</v>
      </c>
      <c r="B14724">
        <v>33</v>
      </c>
      <c r="C14724" s="2">
        <v>354.17878787878783</v>
      </c>
      <c r="D14724" s="2">
        <v>445.14545454545436</v>
      </c>
      <c r="E14724" s="2">
        <v>402.55757575757582</v>
      </c>
      <c r="F14724" s="2">
        <v>408.12424242424242</v>
      </c>
      <c r="G14724" s="2">
        <v>426.66666666666663</v>
      </c>
      <c r="H14724" s="2">
        <f>AVERAGE(escolas_nota[[#This Row],[Media_CN]:[Media_Redacao]])</f>
        <v>407.33454545454532</v>
      </c>
      <c r="I14724" s="2">
        <f>(2*(escolas_nota[[#This Row],[Media_CH]]+escolas_nota[[#This Row],[Media_LC]])+escolas_nota[[#This Row],[Media_CN]]+escolas_nota[[#This Row],[Media_MT]]+3*escolas_nota[[#This Row],[Media_Redacao]])/9</f>
        <v>415.30101010101004</v>
      </c>
      <c r="J14724" s="1" t="s">
        <v>37537</v>
      </c>
      <c r="K14724" s="1" t="s">
        <v>148</v>
      </c>
      <c r="L14724" s="1" t="s">
        <v>10031</v>
      </c>
      <c r="M14724" s="1" t="s">
        <v>26</v>
      </c>
      <c r="N14724" s="1" t="s">
        <v>27</v>
      </c>
      <c r="O14724" s="1" t="s">
        <v>37538</v>
      </c>
      <c r="P14724" s="1" t="s">
        <v>37539</v>
      </c>
      <c r="Q14724" s="1" t="s">
        <v>30</v>
      </c>
      <c r="R14724" s="1" t="s">
        <v>31</v>
      </c>
      <c r="S14724" s="1" t="s">
        <v>32</v>
      </c>
      <c r="T14724" s="1" t="s">
        <v>33</v>
      </c>
      <c r="U14724" s="1" t="s">
        <v>42</v>
      </c>
      <c r="V14724" s="1" t="s">
        <v>104</v>
      </c>
      <c r="W14724" s="1" t="s">
        <v>50</v>
      </c>
      <c r="X14724">
        <v>-27.231326899999996</v>
      </c>
      <c r="Y14724">
        <v>-49.645563200000005</v>
      </c>
    </row>
    <row r="14725" spans="1:25" hidden="1" x14ac:dyDescent="0.3">
      <c r="A14725">
        <v>33069921</v>
      </c>
      <c r="B14725">
        <v>152</v>
      </c>
      <c r="C14725" s="2">
        <v>372.66381578947363</v>
      </c>
      <c r="D14725" s="2">
        <v>467.85000000000036</v>
      </c>
      <c r="E14725" s="2">
        <v>435.34144736842131</v>
      </c>
      <c r="F14725" s="2">
        <v>409.47499999999968</v>
      </c>
      <c r="G14725" s="2">
        <v>383.0263157894737</v>
      </c>
      <c r="H14725" s="2">
        <f>AVERAGE(escolas_nota[[#This Row],[Media_CN]:[Media_Redacao]])</f>
        <v>413.67131578947374</v>
      </c>
      <c r="I14725" s="2">
        <f>(2*(escolas_nota[[#This Row],[Media_CH]]+escolas_nota[[#This Row],[Media_LC]])+escolas_nota[[#This Row],[Media_CN]]+escolas_nota[[#This Row],[Media_MT]]+3*escolas_nota[[#This Row],[Media_Redacao]])/9</f>
        <v>415.28896198830415</v>
      </c>
      <c r="J14725" s="1" t="s">
        <v>4704</v>
      </c>
      <c r="K14725" s="1" t="s">
        <v>237</v>
      </c>
      <c r="L14725" s="1" t="s">
        <v>238</v>
      </c>
      <c r="M14725" s="1" t="s">
        <v>26</v>
      </c>
      <c r="N14725" s="1" t="s">
        <v>27</v>
      </c>
      <c r="O14725" s="1" t="s">
        <v>4705</v>
      </c>
      <c r="P14725" s="1" t="s">
        <v>4706</v>
      </c>
      <c r="Q14725" s="1" t="s">
        <v>30</v>
      </c>
      <c r="R14725" s="1" t="s">
        <v>31</v>
      </c>
      <c r="S14725" s="1" t="s">
        <v>32</v>
      </c>
      <c r="T14725" s="1" t="s">
        <v>33</v>
      </c>
      <c r="U14725" s="1" t="s">
        <v>34</v>
      </c>
      <c r="V14725" s="1" t="s">
        <v>43</v>
      </c>
      <c r="W14725" s="1" t="s">
        <v>36</v>
      </c>
      <c r="X14725">
        <v>-22.842831699999998</v>
      </c>
      <c r="Y14725">
        <v>-43.281499799999999</v>
      </c>
    </row>
    <row r="14726" spans="1:25" hidden="1" x14ac:dyDescent="0.3">
      <c r="A14726">
        <v>35022913</v>
      </c>
      <c r="B14726">
        <v>15</v>
      </c>
      <c r="C14726" s="2">
        <v>356.2999999999999</v>
      </c>
      <c r="D14726" s="2">
        <v>456.5266666666667</v>
      </c>
      <c r="E14726" s="2">
        <v>431.89333333333326</v>
      </c>
      <c r="F14726" s="2">
        <v>408.43333333333328</v>
      </c>
      <c r="G14726" s="2">
        <v>398.66666666666674</v>
      </c>
      <c r="H14726" s="2">
        <f>AVERAGE(escolas_nota[[#This Row],[Media_CN]:[Media_Redacao]])</f>
        <v>410.36399999999992</v>
      </c>
      <c r="I14726" s="2">
        <f>(2*(escolas_nota[[#This Row],[Media_CH]]+escolas_nota[[#This Row],[Media_LC]])+escolas_nota[[#This Row],[Media_CN]]+escolas_nota[[#This Row],[Media_MT]]+3*escolas_nota[[#This Row],[Media_Redacao]])/9</f>
        <v>415.28592592592599</v>
      </c>
      <c r="J14726" s="1" t="s">
        <v>18975</v>
      </c>
      <c r="K14726" s="1" t="s">
        <v>66</v>
      </c>
      <c r="L14726" s="1" t="s">
        <v>1792</v>
      </c>
      <c r="M14726" s="1" t="s">
        <v>26</v>
      </c>
      <c r="N14726" s="1" t="s">
        <v>27</v>
      </c>
      <c r="O14726" s="1" t="s">
        <v>18976</v>
      </c>
      <c r="P14726" s="1" t="s">
        <v>18977</v>
      </c>
      <c r="Q14726" s="1" t="s">
        <v>30</v>
      </c>
      <c r="R14726" s="1" t="s">
        <v>31</v>
      </c>
      <c r="S14726" s="1" t="s">
        <v>32</v>
      </c>
      <c r="T14726" s="1" t="s">
        <v>33</v>
      </c>
      <c r="U14726" s="1" t="s">
        <v>55</v>
      </c>
      <c r="V14726" s="1" t="s">
        <v>104</v>
      </c>
      <c r="W14726" s="1" t="s">
        <v>36</v>
      </c>
      <c r="X14726">
        <v>-20.544284300000001</v>
      </c>
      <c r="Y14726">
        <v>-47.385097999999999</v>
      </c>
    </row>
    <row r="14727" spans="1:25" hidden="1" x14ac:dyDescent="0.3">
      <c r="A14727">
        <v>16006852</v>
      </c>
      <c r="B14727">
        <v>12</v>
      </c>
      <c r="C14727" s="2">
        <v>399.25833333333338</v>
      </c>
      <c r="D14727" s="2">
        <v>467.06666666666666</v>
      </c>
      <c r="E14727" s="2">
        <v>444.98333333333335</v>
      </c>
      <c r="F14727" s="2">
        <v>419.17500000000001</v>
      </c>
      <c r="G14727" s="2">
        <v>365</v>
      </c>
      <c r="H14727" s="2">
        <f>AVERAGE(escolas_nota[[#This Row],[Media_CN]:[Media_Redacao]])</f>
        <v>419.09666666666669</v>
      </c>
      <c r="I14727" s="2">
        <f>(2*(escolas_nota[[#This Row],[Media_CH]]+escolas_nota[[#This Row],[Media_LC]])+escolas_nota[[#This Row],[Media_CN]]+escolas_nota[[#This Row],[Media_MT]]+3*escolas_nota[[#This Row],[Media_Redacao]])/9</f>
        <v>415.28148148148148</v>
      </c>
      <c r="J14727" s="1" t="s">
        <v>27389</v>
      </c>
      <c r="K14727" s="1" t="s">
        <v>568</v>
      </c>
      <c r="L14727" s="1" t="s">
        <v>569</v>
      </c>
      <c r="M14727" s="1" t="s">
        <v>26</v>
      </c>
      <c r="N14727" s="1" t="s">
        <v>27</v>
      </c>
      <c r="O14727" s="1" t="s">
        <v>27390</v>
      </c>
      <c r="P14727" s="1" t="s">
        <v>27391</v>
      </c>
      <c r="Q14727" s="1" t="s">
        <v>30</v>
      </c>
      <c r="R14727" s="1" t="s">
        <v>31</v>
      </c>
      <c r="S14727" s="1" t="s">
        <v>32</v>
      </c>
      <c r="T14727" s="1" t="s">
        <v>32</v>
      </c>
      <c r="U14727" s="1" t="s">
        <v>42</v>
      </c>
      <c r="V14727" s="1" t="s">
        <v>49</v>
      </c>
      <c r="W14727" s="1" t="s">
        <v>50</v>
      </c>
      <c r="X14727">
        <v>8.3793199999999998E-2</v>
      </c>
      <c r="Y14727">
        <v>-51.065722200000003</v>
      </c>
    </row>
    <row r="14728" spans="1:25" hidden="1" x14ac:dyDescent="0.3">
      <c r="A14728">
        <v>41131517</v>
      </c>
      <c r="B14728">
        <v>67</v>
      </c>
      <c r="C14728" s="2">
        <v>380.91641791044771</v>
      </c>
      <c r="D14728" s="2">
        <v>479.63582089552239</v>
      </c>
      <c r="E14728" s="2">
        <v>445.84776119403</v>
      </c>
      <c r="F14728" s="2">
        <v>403.2298507462686</v>
      </c>
      <c r="G14728" s="2">
        <v>367.46268656716416</v>
      </c>
      <c r="H14728" s="2">
        <f>AVERAGE(escolas_nota[[#This Row],[Media_CN]:[Media_Redacao]])</f>
        <v>415.41850746268653</v>
      </c>
      <c r="I14728" s="2">
        <f>(2*(escolas_nota[[#This Row],[Media_CH]]+escolas_nota[[#This Row],[Media_LC]])+escolas_nota[[#This Row],[Media_CN]]+escolas_nota[[#This Row],[Media_MT]]+3*escolas_nota[[#This Row],[Media_Redacao]])/9</f>
        <v>415.27794361525707</v>
      </c>
      <c r="J14728" s="1" t="s">
        <v>13527</v>
      </c>
      <c r="K14728" s="1" t="s">
        <v>208</v>
      </c>
      <c r="L14728" s="1" t="s">
        <v>209</v>
      </c>
      <c r="M14728" s="1" t="s">
        <v>26</v>
      </c>
      <c r="N14728" s="1" t="s">
        <v>27</v>
      </c>
      <c r="O14728" s="1" t="s">
        <v>13528</v>
      </c>
      <c r="P14728" s="1" t="s">
        <v>13529</v>
      </c>
      <c r="Q14728" s="1" t="s">
        <v>30</v>
      </c>
      <c r="R14728" s="1" t="s">
        <v>31</v>
      </c>
      <c r="S14728" s="1" t="s">
        <v>32</v>
      </c>
      <c r="T14728" s="1" t="s">
        <v>33</v>
      </c>
      <c r="U14728" s="1" t="s">
        <v>34</v>
      </c>
      <c r="V14728" s="1" t="s">
        <v>104</v>
      </c>
      <c r="W14728" s="1" t="s">
        <v>76</v>
      </c>
      <c r="X14728">
        <v>-25.470870000000001</v>
      </c>
      <c r="Y14728">
        <v>-49.204390000000004</v>
      </c>
    </row>
    <row r="14729" spans="1:25" hidden="1" x14ac:dyDescent="0.3">
      <c r="A14729">
        <v>29095999</v>
      </c>
      <c r="B14729">
        <v>55</v>
      </c>
      <c r="C14729" s="2">
        <v>379.0927272727273</v>
      </c>
      <c r="D14729" s="2">
        <v>445.34181818181816</v>
      </c>
      <c r="E14729" s="2">
        <v>417.00909090909096</v>
      </c>
      <c r="F14729" s="2">
        <v>409.69818181818187</v>
      </c>
      <c r="G14729" s="2">
        <v>408</v>
      </c>
      <c r="H14729" s="2">
        <f>AVERAGE(escolas_nota[[#This Row],[Media_CN]:[Media_Redacao]])</f>
        <v>411.82836363636363</v>
      </c>
      <c r="I14729" s="2">
        <f>(2*(escolas_nota[[#This Row],[Media_CH]]+escolas_nota[[#This Row],[Media_LC]])+escolas_nota[[#This Row],[Media_CN]]+escolas_nota[[#This Row],[Media_MT]]+3*escolas_nota[[#This Row],[Media_Redacao]])/9</f>
        <v>415.27696969696967</v>
      </c>
      <c r="J14729" s="1" t="s">
        <v>32323</v>
      </c>
      <c r="K14729" s="1" t="s">
        <v>38</v>
      </c>
      <c r="L14729" s="1" t="s">
        <v>1411</v>
      </c>
      <c r="M14729" s="1" t="s">
        <v>26</v>
      </c>
      <c r="N14729" s="1" t="s">
        <v>27</v>
      </c>
      <c r="O14729" s="1" t="s">
        <v>32324</v>
      </c>
      <c r="P14729" s="1" t="s">
        <v>32325</v>
      </c>
      <c r="Q14729" s="1" t="s">
        <v>30</v>
      </c>
      <c r="R14729" s="1" t="s">
        <v>31</v>
      </c>
      <c r="S14729" s="1" t="s">
        <v>32</v>
      </c>
      <c r="T14729" s="1" t="s">
        <v>33</v>
      </c>
      <c r="U14729" s="1" t="s">
        <v>42</v>
      </c>
      <c r="V14729" s="1" t="s">
        <v>104</v>
      </c>
      <c r="W14729" s="1" t="s">
        <v>36</v>
      </c>
    </row>
    <row r="14730" spans="1:25" hidden="1" x14ac:dyDescent="0.3">
      <c r="A14730">
        <v>43107583</v>
      </c>
      <c r="B14730">
        <v>40</v>
      </c>
      <c r="C14730" s="2">
        <v>375.1</v>
      </c>
      <c r="D14730" s="2">
        <v>465.25999999999993</v>
      </c>
      <c r="E14730" s="2">
        <v>431.32499999999999</v>
      </c>
      <c r="F14730" s="2">
        <v>391.565</v>
      </c>
      <c r="G14730" s="2">
        <v>392.50000000000006</v>
      </c>
      <c r="H14730" s="2">
        <f>AVERAGE(escolas_nota[[#This Row],[Media_CN]:[Media_Redacao]])</f>
        <v>411.15</v>
      </c>
      <c r="I14730" s="2">
        <f>(2*(escolas_nota[[#This Row],[Media_CH]]+escolas_nota[[#This Row],[Media_LC]])+escolas_nota[[#This Row],[Media_CN]]+escolas_nota[[#This Row],[Media_MT]]+3*escolas_nota[[#This Row],[Media_Redacao]])/9</f>
        <v>415.25944444444445</v>
      </c>
      <c r="J14730" s="1" t="s">
        <v>50698</v>
      </c>
      <c r="K14730" s="1" t="s">
        <v>186</v>
      </c>
      <c r="L14730" s="1" t="s">
        <v>614</v>
      </c>
      <c r="M14730" s="1" t="s">
        <v>26</v>
      </c>
      <c r="N14730" s="1" t="s">
        <v>27</v>
      </c>
      <c r="O14730" s="1" t="s">
        <v>50699</v>
      </c>
      <c r="P14730" s="1" t="s">
        <v>50700</v>
      </c>
      <c r="Q14730" s="1" t="s">
        <v>30</v>
      </c>
      <c r="R14730" s="1" t="s">
        <v>31</v>
      </c>
      <c r="S14730" s="1" t="s">
        <v>32</v>
      </c>
      <c r="T14730" s="1" t="s">
        <v>33</v>
      </c>
      <c r="U14730" s="1" t="s">
        <v>34</v>
      </c>
      <c r="V14730" s="1" t="s">
        <v>950</v>
      </c>
      <c r="W14730" s="1" t="s">
        <v>50</v>
      </c>
      <c r="X14730">
        <v>-30.033190000000001</v>
      </c>
      <c r="Y14730">
        <v>-51.217190000000002</v>
      </c>
    </row>
    <row r="14731" spans="1:25" hidden="1" x14ac:dyDescent="0.3">
      <c r="A14731">
        <v>21272492</v>
      </c>
      <c r="B14731">
        <v>1</v>
      </c>
      <c r="C14731" s="2">
        <v>447.1</v>
      </c>
      <c r="D14731" s="2">
        <v>525.6</v>
      </c>
      <c r="E14731" s="2">
        <v>404.3</v>
      </c>
      <c r="F14731" s="2">
        <v>470.2</v>
      </c>
      <c r="G14731" s="2">
        <v>320</v>
      </c>
      <c r="H14731" s="2">
        <f>AVERAGE(escolas_nota[[#This Row],[Media_CN]:[Media_Redacao]])</f>
        <v>433.43999999999994</v>
      </c>
      <c r="I14731" s="2">
        <f>(2*(escolas_nota[[#This Row],[Media_CH]]+escolas_nota[[#This Row],[Media_LC]])+escolas_nota[[#This Row],[Media_CN]]+escolas_nota[[#This Row],[Media_MT]]+3*escolas_nota[[#This Row],[Media_Redacao]])/9</f>
        <v>415.23333333333335</v>
      </c>
      <c r="J14731" s="1" t="s">
        <v>81772</v>
      </c>
      <c r="K14731" s="1" t="s">
        <v>119</v>
      </c>
      <c r="L14731" s="1" t="s">
        <v>1841</v>
      </c>
      <c r="M14731" s="1" t="s">
        <v>416</v>
      </c>
      <c r="N14731" s="1" t="s">
        <v>27</v>
      </c>
      <c r="O14731" s="1" t="s">
        <v>81773</v>
      </c>
      <c r="P14731" s="1" t="s">
        <v>36</v>
      </c>
      <c r="Q14731" s="1" t="s">
        <v>30</v>
      </c>
      <c r="R14731" s="1" t="s">
        <v>31</v>
      </c>
      <c r="S14731" s="1" t="s">
        <v>32</v>
      </c>
      <c r="T14731" s="1" t="s">
        <v>33</v>
      </c>
      <c r="U14731" s="1" t="s">
        <v>306</v>
      </c>
      <c r="V14731" s="1" t="s">
        <v>43</v>
      </c>
      <c r="W14731" s="1" t="s">
        <v>36</v>
      </c>
      <c r="X14731">
        <v>-3.3985355000000004</v>
      </c>
      <c r="Y14731">
        <v>-44.360230000000001</v>
      </c>
    </row>
    <row r="14732" spans="1:25" hidden="1" x14ac:dyDescent="0.3">
      <c r="A14732">
        <v>14323931</v>
      </c>
      <c r="B14732">
        <v>31</v>
      </c>
      <c r="C14732" s="2">
        <v>382.26451612903219</v>
      </c>
      <c r="D14732" s="2">
        <v>470.65483870967728</v>
      </c>
      <c r="E14732" s="2">
        <v>444.26129032258063</v>
      </c>
      <c r="F14732" s="2">
        <v>392.69354838709677</v>
      </c>
      <c r="G14732" s="2">
        <v>377.41935483870969</v>
      </c>
      <c r="H14732" s="2">
        <f>AVERAGE(escolas_nota[[#This Row],[Media_CN]:[Media_Redacao]])</f>
        <v>413.45870967741928</v>
      </c>
      <c r="I14732" s="2">
        <f>(2*(escolas_nota[[#This Row],[Media_CH]]+escolas_nota[[#This Row],[Media_LC]])+escolas_nota[[#This Row],[Media_CN]]+escolas_nota[[#This Row],[Media_MT]]+3*escolas_nota[[#This Row],[Media_Redacao]])/9</f>
        <v>415.22759856630819</v>
      </c>
      <c r="J14732" s="1" t="s">
        <v>30249</v>
      </c>
      <c r="K14732" s="1" t="s">
        <v>106</v>
      </c>
      <c r="L14732" s="1" t="s">
        <v>107</v>
      </c>
      <c r="M14732" s="1" t="s">
        <v>26</v>
      </c>
      <c r="N14732" s="1" t="s">
        <v>27</v>
      </c>
      <c r="O14732" s="1" t="s">
        <v>30250</v>
      </c>
      <c r="P14732" s="1" t="s">
        <v>30251</v>
      </c>
      <c r="Q14732" s="1" t="s">
        <v>30</v>
      </c>
      <c r="R14732" s="1" t="s">
        <v>31</v>
      </c>
      <c r="S14732" s="1" t="s">
        <v>32</v>
      </c>
      <c r="T14732" s="1" t="s">
        <v>33</v>
      </c>
      <c r="U14732" s="1" t="s">
        <v>42</v>
      </c>
      <c r="V14732" s="1" t="s">
        <v>104</v>
      </c>
      <c r="W14732" s="1" t="s">
        <v>36</v>
      </c>
      <c r="X14732">
        <v>2.795633</v>
      </c>
      <c r="Y14732">
        <v>-60.772513299999993</v>
      </c>
    </row>
    <row r="14733" spans="1:25" hidden="1" x14ac:dyDescent="0.3">
      <c r="A14733">
        <v>29182182</v>
      </c>
      <c r="B14733">
        <v>8</v>
      </c>
      <c r="C14733" s="2">
        <v>402.9375</v>
      </c>
      <c r="D14733" s="2">
        <v>464.5</v>
      </c>
      <c r="E14733" s="2">
        <v>439.4</v>
      </c>
      <c r="F14733" s="2">
        <v>461.27499999999998</v>
      </c>
      <c r="G14733" s="2">
        <v>355</v>
      </c>
      <c r="H14733" s="2">
        <f>AVERAGE(escolas_nota[[#This Row],[Media_CN]:[Media_Redacao]])</f>
        <v>424.62250000000006</v>
      </c>
      <c r="I14733" s="2">
        <f>(2*(escolas_nota[[#This Row],[Media_CH]]+escolas_nota[[#This Row],[Media_LC]])+escolas_nota[[#This Row],[Media_CN]]+escolas_nota[[#This Row],[Media_MT]]+3*escolas_nota[[#This Row],[Media_Redacao]])/9</f>
        <v>415.22361111111115</v>
      </c>
      <c r="J14733" s="1" t="s">
        <v>30258</v>
      </c>
      <c r="K14733" s="1" t="s">
        <v>38</v>
      </c>
      <c r="L14733" s="1" t="s">
        <v>144</v>
      </c>
      <c r="M14733" s="1" t="s">
        <v>26</v>
      </c>
      <c r="N14733" s="1" t="s">
        <v>27</v>
      </c>
      <c r="O14733" s="1" t="s">
        <v>30259</v>
      </c>
      <c r="P14733" s="1" t="s">
        <v>30260</v>
      </c>
      <c r="Q14733" s="1" t="s">
        <v>30</v>
      </c>
      <c r="R14733" s="1" t="s">
        <v>31</v>
      </c>
      <c r="S14733" s="1" t="s">
        <v>32</v>
      </c>
      <c r="T14733" s="1" t="s">
        <v>33</v>
      </c>
      <c r="U14733" s="1" t="s">
        <v>55</v>
      </c>
      <c r="V14733" s="1" t="s">
        <v>104</v>
      </c>
      <c r="W14733" s="1" t="s">
        <v>36</v>
      </c>
    </row>
    <row r="14734" spans="1:25" hidden="1" x14ac:dyDescent="0.3">
      <c r="A14734">
        <v>31021091</v>
      </c>
      <c r="B14734">
        <v>11</v>
      </c>
      <c r="C14734" s="2">
        <v>401.96363636363634</v>
      </c>
      <c r="D14734" s="2">
        <v>469.57272727272721</v>
      </c>
      <c r="E14734" s="2">
        <v>420.52727272727282</v>
      </c>
      <c r="F14734" s="2">
        <v>447.50909090909096</v>
      </c>
      <c r="G14734" s="2">
        <v>369.09090909090907</v>
      </c>
      <c r="H14734" s="2">
        <f>AVERAGE(escolas_nota[[#This Row],[Media_CN]:[Media_Redacao]])</f>
        <v>421.73272727272723</v>
      </c>
      <c r="I14734" s="2">
        <f>(2*(escolas_nota[[#This Row],[Media_CH]]+escolas_nota[[#This Row],[Media_LC]])+escolas_nota[[#This Row],[Media_CN]]+escolas_nota[[#This Row],[Media_MT]]+3*escolas_nota[[#This Row],[Media_Redacao]])/9</f>
        <v>415.21616161616163</v>
      </c>
      <c r="J14734" s="1" t="s">
        <v>7539</v>
      </c>
      <c r="K14734" s="1" t="s">
        <v>96</v>
      </c>
      <c r="L14734" s="1" t="s">
        <v>29379</v>
      </c>
      <c r="M14734" s="1" t="s">
        <v>26</v>
      </c>
      <c r="N14734" s="1" t="s">
        <v>27</v>
      </c>
      <c r="O14734" s="1" t="s">
        <v>43722</v>
      </c>
      <c r="P14734" s="1" t="s">
        <v>43723</v>
      </c>
      <c r="Q14734" s="1" t="s">
        <v>30</v>
      </c>
      <c r="R14734" s="1" t="s">
        <v>31</v>
      </c>
      <c r="S14734" s="1" t="s">
        <v>32</v>
      </c>
      <c r="T14734" s="1" t="s">
        <v>33</v>
      </c>
      <c r="U14734" s="1" t="s">
        <v>306</v>
      </c>
      <c r="V14734" s="1" t="s">
        <v>104</v>
      </c>
      <c r="W14734" s="1" t="s">
        <v>76</v>
      </c>
      <c r="X14734">
        <v>-19.371283300000002</v>
      </c>
      <c r="Y14734">
        <v>-41.840709999999994</v>
      </c>
    </row>
    <row r="14735" spans="1:25" hidden="1" x14ac:dyDescent="0.3">
      <c r="A14735">
        <v>43071082</v>
      </c>
      <c r="B14735">
        <v>11</v>
      </c>
      <c r="C14735" s="2">
        <v>369.94545454545454</v>
      </c>
      <c r="D14735" s="2">
        <v>467.11818181818177</v>
      </c>
      <c r="E14735" s="2">
        <v>445.68181818181819</v>
      </c>
      <c r="F14735" s="2">
        <v>406.85454545454553</v>
      </c>
      <c r="G14735" s="2">
        <v>378.18181818181819</v>
      </c>
      <c r="H14735" s="2">
        <f>AVERAGE(escolas_nota[[#This Row],[Media_CN]:[Media_Redacao]])</f>
        <v>413.5563636363637</v>
      </c>
      <c r="I14735" s="2">
        <f>(2*(escolas_nota[[#This Row],[Media_CH]]+escolas_nota[[#This Row],[Media_LC]])+escolas_nota[[#This Row],[Media_CN]]+escolas_nota[[#This Row],[Media_MT]]+3*escolas_nota[[#This Row],[Media_Redacao]])/9</f>
        <v>415.21616161616163</v>
      </c>
      <c r="J14735" s="1" t="s">
        <v>44527</v>
      </c>
      <c r="K14735" s="1" t="s">
        <v>186</v>
      </c>
      <c r="L14735" s="1" t="s">
        <v>11182</v>
      </c>
      <c r="M14735" s="1" t="s">
        <v>26</v>
      </c>
      <c r="N14735" s="1" t="s">
        <v>27</v>
      </c>
      <c r="O14735" s="1" t="s">
        <v>44528</v>
      </c>
      <c r="P14735" s="1" t="s">
        <v>44529</v>
      </c>
      <c r="Q14735" s="1" t="s">
        <v>30</v>
      </c>
      <c r="R14735" s="1" t="s">
        <v>31</v>
      </c>
      <c r="S14735" s="1" t="s">
        <v>32</v>
      </c>
      <c r="T14735" s="1" t="s">
        <v>33</v>
      </c>
      <c r="U14735" s="1" t="s">
        <v>306</v>
      </c>
      <c r="V14735" s="1" t="s">
        <v>75</v>
      </c>
      <c r="W14735" s="1" t="s">
        <v>36</v>
      </c>
      <c r="X14735">
        <v>-28.845979999999997</v>
      </c>
      <c r="Y14735">
        <v>-51.877959999999995</v>
      </c>
    </row>
    <row r="14736" spans="1:25" hidden="1" x14ac:dyDescent="0.3">
      <c r="A14736">
        <v>29268524</v>
      </c>
      <c r="B14736">
        <v>49</v>
      </c>
      <c r="C14736" s="2">
        <v>415.00816326530634</v>
      </c>
      <c r="D14736" s="2">
        <v>458.40204081632652</v>
      </c>
      <c r="E14736" s="2">
        <v>417.49795918367363</v>
      </c>
      <c r="F14736" s="2">
        <v>426.12857142857149</v>
      </c>
      <c r="G14736" s="2">
        <v>381.22448979591837</v>
      </c>
      <c r="H14736" s="2">
        <f>AVERAGE(escolas_nota[[#This Row],[Media_CN]:[Media_Redacao]])</f>
        <v>419.65224489795929</v>
      </c>
      <c r="I14736" s="2">
        <f>(2*(escolas_nota[[#This Row],[Media_CH]]+escolas_nota[[#This Row],[Media_LC]])+escolas_nota[[#This Row],[Media_CN]]+escolas_nota[[#This Row],[Media_MT]]+3*escolas_nota[[#This Row],[Media_Redacao]])/9</f>
        <v>415.17891156462588</v>
      </c>
      <c r="J14736" s="1" t="s">
        <v>48909</v>
      </c>
      <c r="K14736" s="1" t="s">
        <v>38</v>
      </c>
      <c r="L14736" s="1" t="s">
        <v>48910</v>
      </c>
      <c r="M14736" s="1" t="s">
        <v>26</v>
      </c>
      <c r="N14736" s="1" t="s">
        <v>27</v>
      </c>
      <c r="O14736" s="1" t="s">
        <v>48911</v>
      </c>
      <c r="P14736" s="1" t="s">
        <v>48912</v>
      </c>
      <c r="Q14736" s="1" t="s">
        <v>30</v>
      </c>
      <c r="R14736" s="1" t="s">
        <v>31</v>
      </c>
      <c r="S14736" s="1" t="s">
        <v>32</v>
      </c>
      <c r="T14736" s="1" t="s">
        <v>33</v>
      </c>
      <c r="U14736" s="1" t="s">
        <v>42</v>
      </c>
      <c r="V14736" s="1" t="s">
        <v>156</v>
      </c>
      <c r="W14736" s="1" t="s">
        <v>36</v>
      </c>
      <c r="X14736">
        <v>-14.36612</v>
      </c>
      <c r="Y14736">
        <v>-40.20438</v>
      </c>
    </row>
    <row r="14737" spans="1:25" hidden="1" x14ac:dyDescent="0.3">
      <c r="A14737">
        <v>33087644</v>
      </c>
      <c r="B14737">
        <v>327</v>
      </c>
      <c r="C14737" s="2">
        <v>365.92415902140681</v>
      </c>
      <c r="D14737" s="2">
        <v>464.30550458715624</v>
      </c>
      <c r="E14737" s="2">
        <v>429.71437308868485</v>
      </c>
      <c r="F14737" s="2">
        <v>402.33027522935822</v>
      </c>
      <c r="G14737" s="2">
        <v>393.27217125382265</v>
      </c>
      <c r="H14737" s="2">
        <f>AVERAGE(escolas_nota[[#This Row],[Media_CN]:[Media_Redacao]])</f>
        <v>411.10929663608579</v>
      </c>
      <c r="I14737" s="2">
        <f>(2*(escolas_nota[[#This Row],[Media_CH]]+escolas_nota[[#This Row],[Media_LC]])+escolas_nota[[#This Row],[Media_CN]]+escolas_nota[[#This Row],[Media_MT]]+3*escolas_nota[[#This Row],[Media_Redacao]])/9</f>
        <v>415.12341148487951</v>
      </c>
      <c r="J14737" s="1" t="s">
        <v>1037</v>
      </c>
      <c r="K14737" s="1" t="s">
        <v>237</v>
      </c>
      <c r="L14737" s="1" t="s">
        <v>238</v>
      </c>
      <c r="M14737" s="1" t="s">
        <v>26</v>
      </c>
      <c r="N14737" s="1" t="s">
        <v>27</v>
      </c>
      <c r="O14737" s="1" t="s">
        <v>1038</v>
      </c>
      <c r="P14737" s="1" t="s">
        <v>1039</v>
      </c>
      <c r="Q14737" s="1" t="s">
        <v>30</v>
      </c>
      <c r="R14737" s="1" t="s">
        <v>31</v>
      </c>
      <c r="S14737" s="1" t="s">
        <v>32</v>
      </c>
      <c r="T14737" s="1" t="s">
        <v>33</v>
      </c>
      <c r="U14737" s="1" t="s">
        <v>34</v>
      </c>
      <c r="V14737" s="1" t="s">
        <v>156</v>
      </c>
      <c r="W14737" s="1" t="s">
        <v>36</v>
      </c>
      <c r="X14737">
        <v>-22.998992999999999</v>
      </c>
      <c r="Y14737">
        <v>-43.375435199999998</v>
      </c>
    </row>
    <row r="14738" spans="1:25" hidden="1" x14ac:dyDescent="0.3">
      <c r="A14738">
        <v>31129674</v>
      </c>
      <c r="B14738">
        <v>41</v>
      </c>
      <c r="C14738" s="2">
        <v>352.57073170731718</v>
      </c>
      <c r="D14738" s="2">
        <v>476.33902439024416</v>
      </c>
      <c r="E14738" s="2">
        <v>421.72682926829287</v>
      </c>
      <c r="F14738" s="2">
        <v>370.96097560975619</v>
      </c>
      <c r="G14738" s="2">
        <v>405.36585365853659</v>
      </c>
      <c r="H14738" s="2">
        <f>AVERAGE(escolas_nota[[#This Row],[Media_CN]:[Media_Redacao]])</f>
        <v>405.39268292682937</v>
      </c>
      <c r="I14738" s="2">
        <f>(2*(escolas_nota[[#This Row],[Media_CH]]+escolas_nota[[#This Row],[Media_LC]])+escolas_nota[[#This Row],[Media_CN]]+escolas_nota[[#This Row],[Media_MT]]+3*escolas_nota[[#This Row],[Media_Redacao]])/9</f>
        <v>415.08455284552855</v>
      </c>
      <c r="J14738" s="1" t="s">
        <v>52534</v>
      </c>
      <c r="K14738" s="1" t="s">
        <v>96</v>
      </c>
      <c r="L14738" s="1" t="s">
        <v>52535</v>
      </c>
      <c r="M14738" s="1" t="s">
        <v>26</v>
      </c>
      <c r="N14738" s="1" t="s">
        <v>27</v>
      </c>
      <c r="O14738" s="1" t="s">
        <v>52536</v>
      </c>
      <c r="P14738" s="1" t="s">
        <v>52537</v>
      </c>
      <c r="Q14738" s="1" t="s">
        <v>30</v>
      </c>
      <c r="R14738" s="1" t="s">
        <v>31</v>
      </c>
      <c r="S14738" s="1" t="s">
        <v>32</v>
      </c>
      <c r="T14738" s="1" t="s">
        <v>33</v>
      </c>
      <c r="U14738" s="1" t="s">
        <v>42</v>
      </c>
      <c r="V14738" s="1" t="s">
        <v>49</v>
      </c>
      <c r="W14738" s="1" t="s">
        <v>36</v>
      </c>
      <c r="X14738">
        <v>-20.472449899999997</v>
      </c>
      <c r="Y14738">
        <v>-42.481996899999999</v>
      </c>
    </row>
    <row r="14739" spans="1:25" hidden="1" x14ac:dyDescent="0.3">
      <c r="A14739">
        <v>52065456</v>
      </c>
      <c r="B14739">
        <v>29</v>
      </c>
      <c r="C14739" s="2">
        <v>411.85172413793111</v>
      </c>
      <c r="D14739" s="2">
        <v>467.48965517241385</v>
      </c>
      <c r="E14739" s="2">
        <v>409.44482758620688</v>
      </c>
      <c r="F14739" s="2">
        <v>444.46206896551718</v>
      </c>
      <c r="G14739" s="2">
        <v>375.17241379310343</v>
      </c>
      <c r="H14739" s="2">
        <f>AVERAGE(escolas_nota[[#This Row],[Media_CN]:[Media_Redacao]])</f>
        <v>421.68413793103446</v>
      </c>
      <c r="I14739" s="2">
        <f>(2*(escolas_nota[[#This Row],[Media_CH]]+escolas_nota[[#This Row],[Media_LC]])+escolas_nota[[#This Row],[Media_CN]]+escolas_nota[[#This Row],[Media_MT]]+3*escolas_nota[[#This Row],[Media_Redacao]])/9</f>
        <v>415.07777777777778</v>
      </c>
      <c r="J14739" s="1" t="s">
        <v>63588</v>
      </c>
      <c r="K14739" s="1" t="s">
        <v>24</v>
      </c>
      <c r="L14739" s="1" t="s">
        <v>4048</v>
      </c>
      <c r="M14739" s="1" t="s">
        <v>416</v>
      </c>
      <c r="N14739" s="1" t="s">
        <v>27</v>
      </c>
      <c r="O14739" s="1" t="s">
        <v>63589</v>
      </c>
      <c r="P14739" s="1" t="s">
        <v>63590</v>
      </c>
      <c r="Q14739" s="1" t="s">
        <v>30</v>
      </c>
      <c r="R14739" s="1" t="s">
        <v>31</v>
      </c>
      <c r="S14739" s="1" t="s">
        <v>32</v>
      </c>
      <c r="T14739" s="1" t="s">
        <v>33</v>
      </c>
      <c r="U14739" s="1" t="s">
        <v>55</v>
      </c>
      <c r="V14739" s="1" t="s">
        <v>104</v>
      </c>
      <c r="W14739" s="1" t="s">
        <v>36</v>
      </c>
    </row>
    <row r="14740" spans="1:25" hidden="1" x14ac:dyDescent="0.3">
      <c r="A14740">
        <v>35011034</v>
      </c>
      <c r="B14740">
        <v>156</v>
      </c>
      <c r="C14740" s="2">
        <v>373.2096153846154</v>
      </c>
      <c r="D14740" s="2">
        <v>458.58589743589738</v>
      </c>
      <c r="E14740" s="2">
        <v>432.82628205128219</v>
      </c>
      <c r="F14740" s="2">
        <v>407.55576923076922</v>
      </c>
      <c r="G14740" s="2">
        <v>390.64102564102564</v>
      </c>
      <c r="H14740" s="2">
        <f>AVERAGE(escolas_nota[[#This Row],[Media_CN]:[Media_Redacao]])</f>
        <v>412.56371794871791</v>
      </c>
      <c r="I14740" s="2">
        <f>(2*(escolas_nota[[#This Row],[Media_CH]]+escolas_nota[[#This Row],[Media_LC]])+escolas_nota[[#This Row],[Media_CN]]+escolas_nota[[#This Row],[Media_MT]]+3*escolas_nota[[#This Row],[Media_Redacao]])/9</f>
        <v>415.05698005698014</v>
      </c>
      <c r="J14740" s="1" t="s">
        <v>1909</v>
      </c>
      <c r="K14740" s="1" t="s">
        <v>66</v>
      </c>
      <c r="L14740" s="1" t="s">
        <v>1910</v>
      </c>
      <c r="M14740" s="1" t="s">
        <v>26</v>
      </c>
      <c r="N14740" s="1" t="s">
        <v>27</v>
      </c>
      <c r="O14740" s="1" t="s">
        <v>1911</v>
      </c>
      <c r="P14740" s="1" t="s">
        <v>1912</v>
      </c>
      <c r="Q14740" s="1" t="s">
        <v>30</v>
      </c>
      <c r="R14740" s="1" t="s">
        <v>31</v>
      </c>
      <c r="S14740" s="1" t="s">
        <v>32</v>
      </c>
      <c r="T14740" s="1" t="s">
        <v>33</v>
      </c>
      <c r="U14740" s="1" t="s">
        <v>34</v>
      </c>
      <c r="V14740" s="1" t="s">
        <v>104</v>
      </c>
      <c r="W14740" s="1" t="s">
        <v>36</v>
      </c>
      <c r="X14740">
        <v>-23.528215100000001</v>
      </c>
      <c r="Y14740">
        <v>-46.7946958</v>
      </c>
    </row>
    <row r="14741" spans="1:25" hidden="1" x14ac:dyDescent="0.3">
      <c r="A14741">
        <v>24009334</v>
      </c>
      <c r="B14741">
        <v>178</v>
      </c>
      <c r="C14741" s="2">
        <v>398.53426966292136</v>
      </c>
      <c r="D14741" s="2">
        <v>461.00786516853913</v>
      </c>
      <c r="E14741" s="2">
        <v>424.44719101123599</v>
      </c>
      <c r="F14741" s="2">
        <v>423.9567415730337</v>
      </c>
      <c r="G14741" s="2">
        <v>380.67415730337081</v>
      </c>
      <c r="H14741" s="2">
        <f>AVERAGE(escolas_nota[[#This Row],[Media_CN]:[Media_Redacao]])</f>
        <v>417.72404494382016</v>
      </c>
      <c r="I14741" s="2">
        <f>(2*(escolas_nota[[#This Row],[Media_CH]]+escolas_nota[[#This Row],[Media_LC]])+escolas_nota[[#This Row],[Media_CN]]+escolas_nota[[#This Row],[Media_MT]]+3*escolas_nota[[#This Row],[Media_Redacao]])/9</f>
        <v>415.04706616729084</v>
      </c>
      <c r="J14741" s="1" t="s">
        <v>13126</v>
      </c>
      <c r="K14741" s="1" t="s">
        <v>127</v>
      </c>
      <c r="L14741" s="1" t="s">
        <v>13127</v>
      </c>
      <c r="M14741" s="1" t="s">
        <v>26</v>
      </c>
      <c r="N14741" s="1" t="s">
        <v>27</v>
      </c>
      <c r="O14741" s="1" t="s">
        <v>13128</v>
      </c>
      <c r="P14741" s="1" t="s">
        <v>13129</v>
      </c>
      <c r="Q14741" s="1" t="s">
        <v>30</v>
      </c>
      <c r="R14741" s="1" t="s">
        <v>31</v>
      </c>
      <c r="S14741" s="1" t="s">
        <v>32</v>
      </c>
      <c r="T14741" s="1" t="s">
        <v>114</v>
      </c>
      <c r="U14741" s="1" t="s">
        <v>34</v>
      </c>
      <c r="V14741" s="1" t="s">
        <v>110</v>
      </c>
      <c r="W14741" s="1" t="s">
        <v>36</v>
      </c>
      <c r="X14741">
        <v>-5.5763305999999995</v>
      </c>
      <c r="Y14741">
        <v>-36.913427200000008</v>
      </c>
    </row>
    <row r="14742" spans="1:25" hidden="1" x14ac:dyDescent="0.3">
      <c r="A14742">
        <v>35104218</v>
      </c>
      <c r="B14742">
        <v>19</v>
      </c>
      <c r="C14742" s="2">
        <v>356.73684210526324</v>
      </c>
      <c r="D14742" s="2">
        <v>453.55789473684212</v>
      </c>
      <c r="E14742" s="2">
        <v>436.8</v>
      </c>
      <c r="F14742" s="2">
        <v>388.49473684210517</v>
      </c>
      <c r="G14742" s="2">
        <v>403.15789473684214</v>
      </c>
      <c r="H14742" s="2">
        <f>AVERAGE(escolas_nota[[#This Row],[Media_CN]:[Media_Redacao]])</f>
        <v>407.7494736842105</v>
      </c>
      <c r="I14742" s="2">
        <f>(2*(escolas_nota[[#This Row],[Media_CH]]+escolas_nota[[#This Row],[Media_LC]])+escolas_nota[[#This Row],[Media_CN]]+escolas_nota[[#This Row],[Media_MT]]+3*escolas_nota[[#This Row],[Media_Redacao]])/9</f>
        <v>415.046783625731</v>
      </c>
      <c r="J14742" s="1" t="s">
        <v>66296</v>
      </c>
      <c r="K14742" s="1" t="s">
        <v>66</v>
      </c>
      <c r="L14742" s="1" t="s">
        <v>158</v>
      </c>
      <c r="M14742" s="1" t="s">
        <v>26</v>
      </c>
      <c r="N14742" s="1" t="s">
        <v>250</v>
      </c>
      <c r="O14742" s="1" t="s">
        <v>66297</v>
      </c>
      <c r="P14742" s="1" t="s">
        <v>66298</v>
      </c>
      <c r="Q14742" s="1" t="s">
        <v>250</v>
      </c>
      <c r="R14742" s="1" t="s">
        <v>424</v>
      </c>
      <c r="S14742" s="1" t="s">
        <v>32</v>
      </c>
      <c r="T14742" s="1" t="s">
        <v>33</v>
      </c>
      <c r="U14742" s="1" t="s">
        <v>306</v>
      </c>
      <c r="V14742" s="1" t="s">
        <v>104</v>
      </c>
      <c r="W14742" s="1" t="s">
        <v>36</v>
      </c>
      <c r="X14742">
        <v>-23.594839999999998</v>
      </c>
      <c r="Y14742">
        <v>-46.675420000000003</v>
      </c>
    </row>
    <row r="14743" spans="1:25" hidden="1" x14ac:dyDescent="0.3">
      <c r="A14743">
        <v>31322598</v>
      </c>
      <c r="B14743">
        <v>15</v>
      </c>
      <c r="C14743" s="2">
        <v>417.36</v>
      </c>
      <c r="D14743" s="2">
        <v>472.07333333333327</v>
      </c>
      <c r="E14743" s="2">
        <v>431.98666666666662</v>
      </c>
      <c r="F14743" s="2">
        <v>445.71333333333337</v>
      </c>
      <c r="G14743" s="2">
        <v>354.66666666666674</v>
      </c>
      <c r="H14743" s="2">
        <f>AVERAGE(escolas_nota[[#This Row],[Media_CN]:[Media_Redacao]])</f>
        <v>424.36</v>
      </c>
      <c r="I14743" s="2">
        <f>(2*(escolas_nota[[#This Row],[Media_CH]]+escolas_nota[[#This Row],[Media_LC]])+escolas_nota[[#This Row],[Media_CN]]+escolas_nota[[#This Row],[Media_MT]]+3*escolas_nota[[#This Row],[Media_Redacao]])/9</f>
        <v>415.02148148148149</v>
      </c>
      <c r="J14743" s="1" t="s">
        <v>16597</v>
      </c>
      <c r="K14743" s="1" t="s">
        <v>96</v>
      </c>
      <c r="L14743" s="1" t="s">
        <v>16598</v>
      </c>
      <c r="M14743" s="1" t="s">
        <v>26</v>
      </c>
      <c r="N14743" s="1" t="s">
        <v>27</v>
      </c>
      <c r="O14743" s="1" t="s">
        <v>16599</v>
      </c>
      <c r="P14743" s="1" t="s">
        <v>16600</v>
      </c>
      <c r="Q14743" s="1" t="s">
        <v>30</v>
      </c>
      <c r="R14743" s="1" t="s">
        <v>31</v>
      </c>
      <c r="S14743" s="1" t="s">
        <v>32</v>
      </c>
      <c r="T14743" s="1" t="s">
        <v>33</v>
      </c>
      <c r="U14743" s="1" t="s">
        <v>306</v>
      </c>
      <c r="V14743" s="1" t="s">
        <v>156</v>
      </c>
      <c r="W14743" s="1" t="s">
        <v>36</v>
      </c>
      <c r="X14743">
        <v>-16.125562300000002</v>
      </c>
      <c r="Y14743">
        <v>-47.293101700000008</v>
      </c>
    </row>
    <row r="14744" spans="1:25" hidden="1" x14ac:dyDescent="0.3">
      <c r="A14744">
        <v>23069244</v>
      </c>
      <c r="B14744">
        <v>217</v>
      </c>
      <c r="C14744" s="2">
        <v>380.43502304147455</v>
      </c>
      <c r="D14744" s="2">
        <v>465.85483870967767</v>
      </c>
      <c r="E14744" s="2">
        <v>432.08940092165886</v>
      </c>
      <c r="F14744" s="2">
        <v>415.63732718894022</v>
      </c>
      <c r="G14744" s="2">
        <v>381.01382488479277</v>
      </c>
      <c r="H14744" s="2">
        <f>AVERAGE(escolas_nota[[#This Row],[Media_CN]:[Media_Redacao]])</f>
        <v>415.00608294930879</v>
      </c>
      <c r="I14744" s="2">
        <f>(2*(escolas_nota[[#This Row],[Media_CH]]+escolas_nota[[#This Row],[Media_LC]])+escolas_nota[[#This Row],[Media_CN]]+escolas_nota[[#This Row],[Media_MT]]+3*escolas_nota[[#This Row],[Media_Redacao]])/9</f>
        <v>415.00025601638515</v>
      </c>
      <c r="J14744" s="1" t="s">
        <v>10577</v>
      </c>
      <c r="K14744" s="1" t="s">
        <v>45</v>
      </c>
      <c r="L14744" s="1" t="s">
        <v>46</v>
      </c>
      <c r="M14744" s="1" t="s">
        <v>26</v>
      </c>
      <c r="N14744" s="1" t="s">
        <v>27</v>
      </c>
      <c r="O14744" s="1" t="s">
        <v>10578</v>
      </c>
      <c r="P14744" s="1" t="s">
        <v>10579</v>
      </c>
      <c r="Q14744" s="1" t="s">
        <v>30</v>
      </c>
      <c r="R14744" s="1" t="s">
        <v>31</v>
      </c>
      <c r="S14744" s="1" t="s">
        <v>32</v>
      </c>
      <c r="T14744" s="1" t="s">
        <v>114</v>
      </c>
      <c r="U14744" s="1" t="s">
        <v>42</v>
      </c>
      <c r="V14744" s="1" t="s">
        <v>43</v>
      </c>
      <c r="W14744" s="1" t="s">
        <v>36</v>
      </c>
      <c r="X14744">
        <v>-3.7975112999999996</v>
      </c>
      <c r="Y14744">
        <v>-38.500129399999999</v>
      </c>
    </row>
    <row r="14745" spans="1:25" hidden="1" x14ac:dyDescent="0.3">
      <c r="A14745">
        <v>51001632</v>
      </c>
      <c r="B14745">
        <v>34</v>
      </c>
      <c r="C14745" s="2">
        <v>384.44117647058818</v>
      </c>
      <c r="D14745" s="2">
        <v>465.47941176470573</v>
      </c>
      <c r="E14745" s="2">
        <v>425.51764705882346</v>
      </c>
      <c r="F14745" s="2">
        <v>407.21470588235297</v>
      </c>
      <c r="G14745" s="2">
        <v>387.05882352941177</v>
      </c>
      <c r="H14745" s="2">
        <f>AVERAGE(escolas_nota[[#This Row],[Media_CN]:[Media_Redacao]])</f>
        <v>413.94235294117641</v>
      </c>
      <c r="I14745" s="2">
        <f>(2*(escolas_nota[[#This Row],[Media_CH]]+escolas_nota[[#This Row],[Media_LC]])+escolas_nota[[#This Row],[Media_CN]]+escolas_nota[[#This Row],[Media_MT]]+3*escolas_nota[[#This Row],[Media_Redacao]])/9</f>
        <v>414.98071895424829</v>
      </c>
      <c r="J14745" s="1" t="s">
        <v>32774</v>
      </c>
      <c r="K14745" s="1" t="s">
        <v>308</v>
      </c>
      <c r="L14745" s="1" t="s">
        <v>32775</v>
      </c>
      <c r="M14745" s="1" t="s">
        <v>26</v>
      </c>
      <c r="N14745" s="1" t="s">
        <v>27</v>
      </c>
      <c r="O14745" s="1" t="s">
        <v>32776</v>
      </c>
      <c r="P14745" s="1" t="s">
        <v>32777</v>
      </c>
      <c r="Q14745" s="1" t="s">
        <v>30</v>
      </c>
      <c r="R14745" s="1" t="s">
        <v>31</v>
      </c>
      <c r="S14745" s="1" t="s">
        <v>32</v>
      </c>
      <c r="T14745" s="1" t="s">
        <v>33</v>
      </c>
      <c r="U14745" s="1" t="s">
        <v>55</v>
      </c>
      <c r="V14745" s="1" t="s">
        <v>104</v>
      </c>
      <c r="W14745" s="1" t="s">
        <v>50</v>
      </c>
    </row>
    <row r="14746" spans="1:25" hidden="1" x14ac:dyDescent="0.3">
      <c r="A14746">
        <v>43162614</v>
      </c>
      <c r="B14746">
        <v>19</v>
      </c>
      <c r="C14746" s="2">
        <v>385.75789473684222</v>
      </c>
      <c r="D14746" s="2">
        <v>472.4157894736843</v>
      </c>
      <c r="E14746" s="2">
        <v>426.2578947368421</v>
      </c>
      <c r="F14746" s="2">
        <v>430.55789473684212</v>
      </c>
      <c r="G14746" s="2">
        <v>373.68421052631584</v>
      </c>
      <c r="H14746" s="2">
        <f>AVERAGE(escolas_nota[[#This Row],[Media_CN]:[Media_Redacao]])</f>
        <v>417.73473684210529</v>
      </c>
      <c r="I14746" s="2">
        <f>(2*(escolas_nota[[#This Row],[Media_CH]]+escolas_nota[[#This Row],[Media_LC]])+escolas_nota[[#This Row],[Media_CN]]+escolas_nota[[#This Row],[Media_MT]]+3*escolas_nota[[#This Row],[Media_Redacao]])/9</f>
        <v>414.96842105263164</v>
      </c>
      <c r="J14746" s="1" t="s">
        <v>53729</v>
      </c>
      <c r="K14746" s="1" t="s">
        <v>186</v>
      </c>
      <c r="L14746" s="1" t="s">
        <v>7932</v>
      </c>
      <c r="M14746" s="1" t="s">
        <v>26</v>
      </c>
      <c r="N14746" s="1" t="s">
        <v>27</v>
      </c>
      <c r="O14746" s="1" t="s">
        <v>53730</v>
      </c>
      <c r="P14746" s="1" t="s">
        <v>53731</v>
      </c>
      <c r="Q14746" s="1" t="s">
        <v>30</v>
      </c>
      <c r="R14746" s="1" t="s">
        <v>31</v>
      </c>
      <c r="S14746" s="1" t="s">
        <v>32</v>
      </c>
      <c r="T14746" s="1" t="s">
        <v>33</v>
      </c>
      <c r="U14746" s="1" t="s">
        <v>42</v>
      </c>
      <c r="V14746" s="1" t="s">
        <v>49</v>
      </c>
      <c r="W14746" s="1" t="s">
        <v>50</v>
      </c>
    </row>
    <row r="14747" spans="1:25" hidden="1" x14ac:dyDescent="0.3">
      <c r="A14747">
        <v>41089944</v>
      </c>
      <c r="B14747">
        <v>48</v>
      </c>
      <c r="C14747" s="2">
        <v>368.74166666666662</v>
      </c>
      <c r="D14747" s="2">
        <v>486.3770833333333</v>
      </c>
      <c r="E14747" s="2">
        <v>448.05833333333328</v>
      </c>
      <c r="F14747" s="2">
        <v>404.48750000000013</v>
      </c>
      <c r="G14747" s="2">
        <v>364.16666666666674</v>
      </c>
      <c r="H14747" s="2">
        <f>AVERAGE(escolas_nota[[#This Row],[Media_CN]:[Media_Redacao]])</f>
        <v>414.36625000000004</v>
      </c>
      <c r="I14747" s="2">
        <f>(2*(escolas_nota[[#This Row],[Media_CH]]+escolas_nota[[#This Row],[Media_LC]])+escolas_nota[[#This Row],[Media_CN]]+escolas_nota[[#This Row],[Media_MT]]+3*escolas_nota[[#This Row],[Media_Redacao]])/9</f>
        <v>414.95555555555558</v>
      </c>
      <c r="J14747" s="1" t="s">
        <v>20714</v>
      </c>
      <c r="K14747" s="1" t="s">
        <v>208</v>
      </c>
      <c r="L14747" s="1" t="s">
        <v>20715</v>
      </c>
      <c r="M14747" s="1" t="s">
        <v>26</v>
      </c>
      <c r="N14747" s="1" t="s">
        <v>27</v>
      </c>
      <c r="O14747" s="1" t="s">
        <v>20716</v>
      </c>
      <c r="P14747" s="1" t="s">
        <v>20717</v>
      </c>
      <c r="Q14747" s="1" t="s">
        <v>30</v>
      </c>
      <c r="R14747" s="1" t="s">
        <v>31</v>
      </c>
      <c r="S14747" s="1" t="s">
        <v>32</v>
      </c>
      <c r="T14747" s="1" t="s">
        <v>33</v>
      </c>
      <c r="U14747" s="1" t="s">
        <v>42</v>
      </c>
      <c r="V14747" s="1" t="s">
        <v>82</v>
      </c>
      <c r="W14747" s="1" t="s">
        <v>88</v>
      </c>
      <c r="X14747">
        <v>-25.703633199999999</v>
      </c>
      <c r="Y14747">
        <v>-52.921515599999999</v>
      </c>
    </row>
    <row r="14748" spans="1:25" hidden="1" x14ac:dyDescent="0.3">
      <c r="A14748">
        <v>26009390</v>
      </c>
      <c r="B14748">
        <v>83</v>
      </c>
      <c r="C14748" s="2">
        <v>406.13253012048182</v>
      </c>
      <c r="D14748" s="2">
        <v>457.09277108433724</v>
      </c>
      <c r="E14748" s="2">
        <v>417.47710843373483</v>
      </c>
      <c r="F14748" s="2">
        <v>430.54337349397565</v>
      </c>
      <c r="G14748" s="2">
        <v>382.89156626506019</v>
      </c>
      <c r="H14748" s="2">
        <f>AVERAGE(escolas_nota[[#This Row],[Media_CN]:[Media_Redacao]])</f>
        <v>418.82746987951793</v>
      </c>
      <c r="I14748" s="2">
        <f>(2*(escolas_nota[[#This Row],[Media_CH]]+escolas_nota[[#This Row],[Media_LC]])+escolas_nota[[#This Row],[Media_CN]]+escolas_nota[[#This Row],[Media_MT]]+3*escolas_nota[[#This Row],[Media_Redacao]])/9</f>
        <v>414.9433734939758</v>
      </c>
      <c r="J14748" s="1" t="s">
        <v>64419</v>
      </c>
      <c r="K14748" s="1" t="s">
        <v>84</v>
      </c>
      <c r="L14748" s="1" t="s">
        <v>23670</v>
      </c>
      <c r="M14748" s="1" t="s">
        <v>26</v>
      </c>
      <c r="N14748" s="1" t="s">
        <v>27</v>
      </c>
      <c r="O14748" s="1" t="s">
        <v>64420</v>
      </c>
      <c r="P14748" s="1" t="s">
        <v>64421</v>
      </c>
      <c r="Q14748" s="1" t="s">
        <v>30</v>
      </c>
      <c r="R14748" s="1" t="s">
        <v>31</v>
      </c>
      <c r="S14748" s="1" t="s">
        <v>32</v>
      </c>
      <c r="T14748" s="1" t="s">
        <v>33</v>
      </c>
      <c r="U14748" s="1" t="s">
        <v>55</v>
      </c>
      <c r="V14748" s="1" t="s">
        <v>43</v>
      </c>
      <c r="W14748" s="1" t="s">
        <v>50</v>
      </c>
      <c r="X14748">
        <v>-8.1172343999999992</v>
      </c>
      <c r="Y14748">
        <v>-38.726794099999999</v>
      </c>
    </row>
    <row r="14749" spans="1:25" hidden="1" x14ac:dyDescent="0.3">
      <c r="A14749">
        <v>13051199</v>
      </c>
      <c r="B14749">
        <v>87</v>
      </c>
      <c r="C14749" s="2">
        <v>411.29885057471273</v>
      </c>
      <c r="D14749" s="2">
        <v>464.42758620689659</v>
      </c>
      <c r="E14749" s="2">
        <v>434.42758620689654</v>
      </c>
      <c r="F14749" s="2">
        <v>419.79195402298865</v>
      </c>
      <c r="G14749" s="2">
        <v>368.50574712643686</v>
      </c>
      <c r="H14749" s="2">
        <f>AVERAGE(escolas_nota[[#This Row],[Media_CN]:[Media_Redacao]])</f>
        <v>419.69034482758627</v>
      </c>
      <c r="I14749" s="2">
        <f>(2*(escolas_nota[[#This Row],[Media_CH]]+escolas_nota[[#This Row],[Media_LC]])+escolas_nota[[#This Row],[Media_CN]]+escolas_nota[[#This Row],[Media_MT]]+3*escolas_nota[[#This Row],[Media_Redacao]])/9</f>
        <v>414.92426564495531</v>
      </c>
      <c r="J14749" s="1" t="s">
        <v>43134</v>
      </c>
      <c r="K14749" s="1" t="s">
        <v>819</v>
      </c>
      <c r="L14749" s="1" t="s">
        <v>5354</v>
      </c>
      <c r="M14749" s="1" t="s">
        <v>26</v>
      </c>
      <c r="N14749" s="1" t="s">
        <v>27</v>
      </c>
      <c r="O14749" s="1" t="s">
        <v>43135</v>
      </c>
      <c r="P14749" s="1" t="s">
        <v>43136</v>
      </c>
      <c r="Q14749" s="1" t="s">
        <v>30</v>
      </c>
      <c r="R14749" s="1" t="s">
        <v>31</v>
      </c>
      <c r="S14749" s="1" t="s">
        <v>32</v>
      </c>
      <c r="T14749" s="1" t="s">
        <v>33</v>
      </c>
      <c r="U14749" s="1" t="s">
        <v>55</v>
      </c>
      <c r="V14749" s="1" t="s">
        <v>43</v>
      </c>
      <c r="W14749" s="1" t="s">
        <v>50</v>
      </c>
      <c r="X14749">
        <v>-7.5062535000000006</v>
      </c>
      <c r="Y14749">
        <v>-63.024099999999997</v>
      </c>
    </row>
    <row r="14750" spans="1:25" hidden="1" x14ac:dyDescent="0.3">
      <c r="A14750">
        <v>35001193</v>
      </c>
      <c r="B14750">
        <v>45</v>
      </c>
      <c r="C14750" s="2">
        <v>345.27555555555563</v>
      </c>
      <c r="D14750" s="2">
        <v>471.07111111111084</v>
      </c>
      <c r="E14750" s="2">
        <v>434.90888888888907</v>
      </c>
      <c r="F14750" s="2">
        <v>378.13333333333327</v>
      </c>
      <c r="G14750" s="2">
        <v>399.55555555555571</v>
      </c>
      <c r="H14750" s="2">
        <f>AVERAGE(escolas_nota[[#This Row],[Media_CN]:[Media_Redacao]])</f>
        <v>405.78888888888889</v>
      </c>
      <c r="I14750" s="2">
        <f>(2*(escolas_nota[[#This Row],[Media_CH]]+escolas_nota[[#This Row],[Media_LC]])+escolas_nota[[#This Row],[Media_CN]]+escolas_nota[[#This Row],[Media_MT]]+3*escolas_nota[[#This Row],[Media_Redacao]])/9</f>
        <v>414.89283950617289</v>
      </c>
      <c r="J14750" s="1" t="s">
        <v>60180</v>
      </c>
      <c r="K14750" s="1" t="s">
        <v>66</v>
      </c>
      <c r="L14750" s="1" t="s">
        <v>158</v>
      </c>
      <c r="M14750" s="1" t="s">
        <v>26</v>
      </c>
      <c r="N14750" s="1" t="s">
        <v>27</v>
      </c>
      <c r="O14750" s="1" t="s">
        <v>60181</v>
      </c>
      <c r="P14750" s="1" t="s">
        <v>60182</v>
      </c>
      <c r="Q14750" s="1" t="s">
        <v>30</v>
      </c>
      <c r="R14750" s="1" t="s">
        <v>31</v>
      </c>
      <c r="S14750" s="1" t="s">
        <v>32</v>
      </c>
      <c r="T14750" s="1" t="s">
        <v>33</v>
      </c>
      <c r="U14750" s="1" t="s">
        <v>34</v>
      </c>
      <c r="V14750" s="1" t="s">
        <v>104</v>
      </c>
      <c r="W14750" s="1" t="s">
        <v>50</v>
      </c>
      <c r="X14750">
        <v>-23.417382</v>
      </c>
      <c r="Y14750">
        <v>-46.584582200000007</v>
      </c>
    </row>
    <row r="14751" spans="1:25" hidden="1" x14ac:dyDescent="0.3">
      <c r="A14751">
        <v>31081540</v>
      </c>
      <c r="B14751">
        <v>49</v>
      </c>
      <c r="C14751" s="2">
        <v>387.04897959183671</v>
      </c>
      <c r="D14751" s="2">
        <v>445.82653061224511</v>
      </c>
      <c r="E14751" s="2">
        <v>425.01224489795931</v>
      </c>
      <c r="F14751" s="2">
        <v>410.10816326530602</v>
      </c>
      <c r="G14751" s="2">
        <v>398.36734693877548</v>
      </c>
      <c r="H14751" s="2">
        <f>AVERAGE(escolas_nota[[#This Row],[Media_CN]:[Media_Redacao]])</f>
        <v>413.27265306122456</v>
      </c>
      <c r="I14751" s="2">
        <f>(2*(escolas_nota[[#This Row],[Media_CH]]+escolas_nota[[#This Row],[Media_LC]])+escolas_nota[[#This Row],[Media_CN]]+escolas_nota[[#This Row],[Media_MT]]+3*escolas_nota[[#This Row],[Media_Redacao]])/9</f>
        <v>414.88185941043088</v>
      </c>
      <c r="J14751" s="1" t="s">
        <v>14160</v>
      </c>
      <c r="K14751" s="1" t="s">
        <v>96</v>
      </c>
      <c r="L14751" s="1" t="s">
        <v>1489</v>
      </c>
      <c r="M14751" s="1" t="s">
        <v>26</v>
      </c>
      <c r="N14751" s="1" t="s">
        <v>27</v>
      </c>
      <c r="O14751" s="1" t="s">
        <v>14161</v>
      </c>
      <c r="P14751" s="1" t="s">
        <v>14162</v>
      </c>
      <c r="Q14751" s="1" t="s">
        <v>30</v>
      </c>
      <c r="R14751" s="1" t="s">
        <v>31</v>
      </c>
      <c r="S14751" s="1" t="s">
        <v>32</v>
      </c>
      <c r="T14751" s="1" t="s">
        <v>33</v>
      </c>
      <c r="U14751" s="1" t="s">
        <v>42</v>
      </c>
      <c r="V14751" s="1" t="s">
        <v>104</v>
      </c>
      <c r="W14751" s="1" t="s">
        <v>76</v>
      </c>
      <c r="X14751">
        <v>-16.697764800000002</v>
      </c>
      <c r="Y14751">
        <v>-43.834903000000004</v>
      </c>
    </row>
    <row r="14752" spans="1:25" hidden="1" x14ac:dyDescent="0.3">
      <c r="A14752">
        <v>31175013</v>
      </c>
      <c r="B14752">
        <v>169</v>
      </c>
      <c r="C14752" s="2">
        <v>358.99171597633153</v>
      </c>
      <c r="D14752" s="2">
        <v>461.4201183431951</v>
      </c>
      <c r="E14752" s="2">
        <v>427.25384615384627</v>
      </c>
      <c r="F14752" s="2">
        <v>397.21538461538483</v>
      </c>
      <c r="G14752" s="2">
        <v>400.11834319526633</v>
      </c>
      <c r="H14752" s="2">
        <f>AVERAGE(escolas_nota[[#This Row],[Media_CN]:[Media_Redacao]])</f>
        <v>408.99988165680486</v>
      </c>
      <c r="I14752" s="2">
        <f>(2*(escolas_nota[[#This Row],[Media_CH]]+escolas_nota[[#This Row],[Media_LC]])+escolas_nota[[#This Row],[Media_CN]]+escolas_nota[[#This Row],[Media_MT]]+3*escolas_nota[[#This Row],[Media_Redacao]])/9</f>
        <v>414.87889546351084</v>
      </c>
      <c r="J14752" s="1" t="s">
        <v>814</v>
      </c>
      <c r="K14752" s="1" t="s">
        <v>96</v>
      </c>
      <c r="L14752" s="1" t="s">
        <v>815</v>
      </c>
      <c r="M14752" s="1" t="s">
        <v>26</v>
      </c>
      <c r="N14752" s="1" t="s">
        <v>27</v>
      </c>
      <c r="O14752" s="1" t="s">
        <v>816</v>
      </c>
      <c r="P14752" s="1" t="s">
        <v>817</v>
      </c>
      <c r="Q14752" s="1" t="s">
        <v>30</v>
      </c>
      <c r="R14752" s="1" t="s">
        <v>31</v>
      </c>
      <c r="S14752" s="1" t="s">
        <v>32</v>
      </c>
      <c r="T14752" s="1" t="s">
        <v>33</v>
      </c>
      <c r="U14752" s="1" t="s">
        <v>34</v>
      </c>
      <c r="V14752" s="1" t="s">
        <v>104</v>
      </c>
      <c r="W14752" s="1" t="s">
        <v>50</v>
      </c>
      <c r="X14752">
        <v>-21.565611899999997</v>
      </c>
      <c r="Y14752">
        <v>-45.436528199999998</v>
      </c>
    </row>
    <row r="14753" spans="1:25" hidden="1" x14ac:dyDescent="0.3">
      <c r="A14753">
        <v>35006075</v>
      </c>
      <c r="B14753">
        <v>101</v>
      </c>
      <c r="C14753" s="2">
        <v>340.86534653465338</v>
      </c>
      <c r="D14753" s="2">
        <v>441.44653465346533</v>
      </c>
      <c r="E14753" s="2">
        <v>420.03663366336639</v>
      </c>
      <c r="F14753" s="2">
        <v>375.60990099009911</v>
      </c>
      <c r="G14753" s="2">
        <v>431.48514851485163</v>
      </c>
      <c r="H14753" s="2">
        <f>AVERAGE(escolas_nota[[#This Row],[Media_CN]:[Media_Redacao]])</f>
        <v>401.88871287128711</v>
      </c>
      <c r="I14753" s="2">
        <f>(2*(escolas_nota[[#This Row],[Media_CH]]+escolas_nota[[#This Row],[Media_LC]])+escolas_nota[[#This Row],[Media_CN]]+escolas_nota[[#This Row],[Media_MT]]+3*escolas_nota[[#This Row],[Media_Redacao]])/9</f>
        <v>414.87744774477454</v>
      </c>
      <c r="J14753" s="1" t="s">
        <v>11507</v>
      </c>
      <c r="K14753" s="1" t="s">
        <v>66</v>
      </c>
      <c r="L14753" s="1" t="s">
        <v>358</v>
      </c>
      <c r="M14753" s="1" t="s">
        <v>26</v>
      </c>
      <c r="N14753" s="1" t="s">
        <v>27</v>
      </c>
      <c r="O14753" s="1" t="s">
        <v>11508</v>
      </c>
      <c r="P14753" s="1" t="s">
        <v>11509</v>
      </c>
      <c r="Q14753" s="1" t="s">
        <v>30</v>
      </c>
      <c r="R14753" s="1" t="s">
        <v>31</v>
      </c>
      <c r="S14753" s="1" t="s">
        <v>32</v>
      </c>
      <c r="T14753" s="1" t="s">
        <v>33</v>
      </c>
      <c r="U14753" s="1" t="s">
        <v>42</v>
      </c>
      <c r="V14753" s="1" t="s">
        <v>104</v>
      </c>
      <c r="W14753" s="1" t="s">
        <v>36</v>
      </c>
      <c r="X14753">
        <v>-23.4847921</v>
      </c>
      <c r="Y14753">
        <v>-46.549208100000001</v>
      </c>
    </row>
    <row r="14754" spans="1:25" hidden="1" x14ac:dyDescent="0.3">
      <c r="A14754">
        <v>43077668</v>
      </c>
      <c r="B14754">
        <v>31</v>
      </c>
      <c r="C14754" s="2">
        <v>355.88709677419365</v>
      </c>
      <c r="D14754" s="2">
        <v>481.62258064516107</v>
      </c>
      <c r="E14754" s="2">
        <v>432.11935483870963</v>
      </c>
      <c r="F14754" s="2">
        <v>393.10645161290319</v>
      </c>
      <c r="G14754" s="2">
        <v>385.80645161290323</v>
      </c>
      <c r="H14754" s="2">
        <f>AVERAGE(escolas_nota[[#This Row],[Media_CN]:[Media_Redacao]])</f>
        <v>409.70838709677417</v>
      </c>
      <c r="I14754" s="2">
        <f>(2*(escolas_nota[[#This Row],[Media_CH]]+escolas_nota[[#This Row],[Media_LC]])+escolas_nota[[#This Row],[Media_CN]]+escolas_nota[[#This Row],[Media_MT]]+3*escolas_nota[[#This Row],[Media_Redacao]])/9</f>
        <v>414.87741935483865</v>
      </c>
      <c r="J14754" s="1" t="s">
        <v>29552</v>
      </c>
      <c r="K14754" s="1" t="s">
        <v>186</v>
      </c>
      <c r="L14754" s="1" t="s">
        <v>29553</v>
      </c>
      <c r="M14754" s="1" t="s">
        <v>26</v>
      </c>
      <c r="N14754" s="1" t="s">
        <v>27</v>
      </c>
      <c r="O14754" s="1" t="s">
        <v>29554</v>
      </c>
      <c r="P14754" s="1" t="s">
        <v>29555</v>
      </c>
      <c r="Q14754" s="1" t="s">
        <v>30</v>
      </c>
      <c r="R14754" s="1" t="s">
        <v>31</v>
      </c>
      <c r="S14754" s="1" t="s">
        <v>32</v>
      </c>
      <c r="T14754" s="1" t="s">
        <v>33</v>
      </c>
      <c r="U14754" s="1" t="s">
        <v>42</v>
      </c>
      <c r="V14754" s="1" t="s">
        <v>49</v>
      </c>
      <c r="W14754" s="1" t="s">
        <v>50</v>
      </c>
      <c r="X14754">
        <v>-29.14433</v>
      </c>
      <c r="Y14754">
        <v>-56.543580000000006</v>
      </c>
    </row>
    <row r="14755" spans="1:25" hidden="1" x14ac:dyDescent="0.3">
      <c r="A14755">
        <v>35016950</v>
      </c>
      <c r="B14755">
        <v>25</v>
      </c>
      <c r="C14755" s="2">
        <v>379.84800000000001</v>
      </c>
      <c r="D14755" s="2">
        <v>449.16399999999999</v>
      </c>
      <c r="E14755" s="2">
        <v>429.98800000000006</v>
      </c>
      <c r="F14755" s="2">
        <v>431.7120000000001</v>
      </c>
      <c r="G14755" s="2">
        <v>388</v>
      </c>
      <c r="H14755" s="2">
        <f>AVERAGE(escolas_nota[[#This Row],[Media_CN]:[Media_Redacao]])</f>
        <v>415.74239999999998</v>
      </c>
      <c r="I14755" s="2">
        <f>(2*(escolas_nota[[#This Row],[Media_CH]]+escolas_nota[[#This Row],[Media_LC]])+escolas_nota[[#This Row],[Media_CN]]+escolas_nota[[#This Row],[Media_MT]]+3*escolas_nota[[#This Row],[Media_Redacao]])/9</f>
        <v>414.87377777777778</v>
      </c>
      <c r="J14755" s="1" t="s">
        <v>23949</v>
      </c>
      <c r="K14755" s="1" t="s">
        <v>66</v>
      </c>
      <c r="L14755" s="1" t="s">
        <v>182</v>
      </c>
      <c r="M14755" s="1" t="s">
        <v>26</v>
      </c>
      <c r="N14755" s="1" t="s">
        <v>27</v>
      </c>
      <c r="O14755" s="1" t="s">
        <v>23950</v>
      </c>
      <c r="P14755" s="1" t="s">
        <v>23951</v>
      </c>
      <c r="Q14755" s="1" t="s">
        <v>30</v>
      </c>
      <c r="R14755" s="1" t="s">
        <v>31</v>
      </c>
      <c r="S14755" s="1" t="s">
        <v>32</v>
      </c>
      <c r="T14755" s="1" t="s">
        <v>33</v>
      </c>
      <c r="U14755" s="1" t="s">
        <v>55</v>
      </c>
      <c r="V14755" s="1" t="s">
        <v>104</v>
      </c>
      <c r="W14755" s="1" t="s">
        <v>88</v>
      </c>
      <c r="X14755">
        <v>-22.7329361</v>
      </c>
      <c r="Y14755">
        <v>-47.340823</v>
      </c>
    </row>
    <row r="14756" spans="1:25" hidden="1" x14ac:dyDescent="0.3">
      <c r="A14756">
        <v>51010372</v>
      </c>
      <c r="B14756">
        <v>65</v>
      </c>
      <c r="C14756" s="2">
        <v>372.34461538461539</v>
      </c>
      <c r="D14756" s="2">
        <v>441.31230769230768</v>
      </c>
      <c r="E14756" s="2">
        <v>428.21692307692314</v>
      </c>
      <c r="F14756" s="2">
        <v>405.72307692307692</v>
      </c>
      <c r="G14756" s="2">
        <v>405.5384615384616</v>
      </c>
      <c r="H14756" s="2">
        <f>AVERAGE(escolas_nota[[#This Row],[Media_CN]:[Media_Redacao]])</f>
        <v>410.62707692307697</v>
      </c>
      <c r="I14756" s="2">
        <f>(2*(escolas_nota[[#This Row],[Media_CH]]+escolas_nota[[#This Row],[Media_LC]])+escolas_nota[[#This Row],[Media_CN]]+escolas_nota[[#This Row],[Media_MT]]+3*escolas_nota[[#This Row],[Media_Redacao]])/9</f>
        <v>414.86017094017097</v>
      </c>
      <c r="J14756" s="1" t="s">
        <v>45570</v>
      </c>
      <c r="K14756" s="1" t="s">
        <v>308</v>
      </c>
      <c r="L14756" s="1" t="s">
        <v>45571</v>
      </c>
      <c r="M14756" s="1" t="s">
        <v>26</v>
      </c>
      <c r="N14756" s="1" t="s">
        <v>27</v>
      </c>
      <c r="O14756" s="1" t="s">
        <v>45572</v>
      </c>
      <c r="P14756" s="1" t="s">
        <v>45573</v>
      </c>
      <c r="Q14756" s="1" t="s">
        <v>30</v>
      </c>
      <c r="R14756" s="1" t="s">
        <v>31</v>
      </c>
      <c r="S14756" s="1" t="s">
        <v>32</v>
      </c>
      <c r="T14756" s="1" t="s">
        <v>33</v>
      </c>
      <c r="U14756" s="1" t="s">
        <v>42</v>
      </c>
      <c r="V14756" s="1" t="s">
        <v>104</v>
      </c>
      <c r="W14756" s="1" t="s">
        <v>36</v>
      </c>
      <c r="X14756">
        <v>-13.654620000000001</v>
      </c>
      <c r="Y14756">
        <v>-59.783059999999999</v>
      </c>
    </row>
    <row r="14757" spans="1:25" hidden="1" x14ac:dyDescent="0.3">
      <c r="A14757">
        <v>22147209</v>
      </c>
      <c r="B14757">
        <v>6</v>
      </c>
      <c r="C14757" s="2">
        <v>447.73333333333335</v>
      </c>
      <c r="D14757" s="2">
        <v>503.18333333333328</v>
      </c>
      <c r="E14757" s="2">
        <v>414.56666666666666</v>
      </c>
      <c r="F14757" s="2">
        <v>430.43333333333328</v>
      </c>
      <c r="G14757" s="2">
        <v>340</v>
      </c>
      <c r="H14757" s="2">
        <f>AVERAGE(escolas_nota[[#This Row],[Media_CN]:[Media_Redacao]])</f>
        <v>427.18333333333328</v>
      </c>
      <c r="I14757" s="2">
        <f>(2*(escolas_nota[[#This Row],[Media_CH]]+escolas_nota[[#This Row],[Media_LC]])+escolas_nota[[#This Row],[Media_CN]]+escolas_nota[[#This Row],[Media_MT]]+3*escolas_nota[[#This Row],[Media_Redacao]])/9</f>
        <v>414.8518518518519</v>
      </c>
      <c r="J14757" s="1" t="s">
        <v>34899</v>
      </c>
      <c r="K14757" s="1" t="s">
        <v>61</v>
      </c>
      <c r="L14757" s="1" t="s">
        <v>11623</v>
      </c>
      <c r="M14757" s="1" t="s">
        <v>26</v>
      </c>
      <c r="N14757" s="1" t="s">
        <v>27</v>
      </c>
      <c r="O14757" s="1" t="s">
        <v>34900</v>
      </c>
      <c r="P14757" s="1" t="s">
        <v>34901</v>
      </c>
      <c r="Q14757" s="1" t="s">
        <v>30</v>
      </c>
      <c r="R14757" s="1" t="s">
        <v>31</v>
      </c>
      <c r="S14757" s="1" t="s">
        <v>32</v>
      </c>
      <c r="T14757" s="1" t="s">
        <v>33</v>
      </c>
      <c r="U14757" s="1" t="s">
        <v>306</v>
      </c>
      <c r="V14757" s="1" t="s">
        <v>110</v>
      </c>
      <c r="W14757" s="1" t="s">
        <v>36</v>
      </c>
    </row>
    <row r="14758" spans="1:25" hidden="1" x14ac:dyDescent="0.3">
      <c r="A14758">
        <v>41103556</v>
      </c>
      <c r="B14758">
        <v>7</v>
      </c>
      <c r="C14758" s="2">
        <v>411.51428571428568</v>
      </c>
      <c r="D14758" s="2">
        <v>498.98571428571421</v>
      </c>
      <c r="E14758" s="2">
        <v>459.18571428571437</v>
      </c>
      <c r="F14758" s="2">
        <v>437.14285714285722</v>
      </c>
      <c r="G14758" s="2">
        <v>322.85714285714283</v>
      </c>
      <c r="H14758" s="2">
        <f>AVERAGE(escolas_nota[[#This Row],[Media_CN]:[Media_Redacao]])</f>
        <v>425.93714285714287</v>
      </c>
      <c r="I14758" s="2">
        <f>(2*(escolas_nota[[#This Row],[Media_CH]]+escolas_nota[[#This Row],[Media_LC]])+escolas_nota[[#This Row],[Media_CN]]+escolas_nota[[#This Row],[Media_MT]]+3*escolas_nota[[#This Row],[Media_Redacao]])/9</f>
        <v>414.84126984126982</v>
      </c>
      <c r="J14758" s="1" t="s">
        <v>66146</v>
      </c>
      <c r="K14758" s="1" t="s">
        <v>208</v>
      </c>
      <c r="L14758" s="1" t="s">
        <v>34857</v>
      </c>
      <c r="M14758" s="1" t="s">
        <v>416</v>
      </c>
      <c r="N14758" s="1" t="s">
        <v>27</v>
      </c>
      <c r="O14758" s="1" t="s">
        <v>66147</v>
      </c>
      <c r="P14758" s="1" t="s">
        <v>66148</v>
      </c>
      <c r="Q14758" s="1" t="s">
        <v>30</v>
      </c>
      <c r="R14758" s="1" t="s">
        <v>31</v>
      </c>
      <c r="S14758" s="1" t="s">
        <v>32</v>
      </c>
      <c r="T14758" s="1" t="s">
        <v>33</v>
      </c>
      <c r="U14758" s="1" t="s">
        <v>306</v>
      </c>
      <c r="V14758" s="1" t="s">
        <v>104</v>
      </c>
      <c r="W14758" s="1" t="s">
        <v>88</v>
      </c>
      <c r="X14758">
        <v>-25.150110000000002</v>
      </c>
      <c r="Y14758">
        <v>-52.459730000000008</v>
      </c>
    </row>
    <row r="14759" spans="1:25" hidden="1" x14ac:dyDescent="0.3">
      <c r="A14759">
        <v>27041212</v>
      </c>
      <c r="B14759">
        <v>57</v>
      </c>
      <c r="C14759" s="2">
        <v>384.06491228070178</v>
      </c>
      <c r="D14759" s="2">
        <v>455.51754385964921</v>
      </c>
      <c r="E14759" s="2">
        <v>416.11052631578934</v>
      </c>
      <c r="F14759" s="2">
        <v>419.92982456140351</v>
      </c>
      <c r="G14759" s="2">
        <v>395.43859649122805</v>
      </c>
      <c r="H14759" s="2">
        <f>AVERAGE(escolas_nota[[#This Row],[Media_CN]:[Media_Redacao]])</f>
        <v>414.21228070175437</v>
      </c>
      <c r="I14759" s="2">
        <f>(2*(escolas_nota[[#This Row],[Media_CH]]+escolas_nota[[#This Row],[Media_LC]])+escolas_nota[[#This Row],[Media_CN]]+escolas_nota[[#This Row],[Media_MT]]+3*escolas_nota[[#This Row],[Media_Redacao]])/9</f>
        <v>414.84074074074073</v>
      </c>
      <c r="J14759" s="1" t="s">
        <v>28600</v>
      </c>
      <c r="K14759" s="1" t="s">
        <v>225</v>
      </c>
      <c r="L14759" s="1" t="s">
        <v>36835</v>
      </c>
      <c r="M14759" s="1" t="s">
        <v>26</v>
      </c>
      <c r="N14759" s="1" t="s">
        <v>27</v>
      </c>
      <c r="O14759" s="1" t="s">
        <v>36836</v>
      </c>
      <c r="P14759" s="1" t="s">
        <v>36837</v>
      </c>
      <c r="Q14759" s="1" t="s">
        <v>30</v>
      </c>
      <c r="R14759" s="1" t="s">
        <v>31</v>
      </c>
      <c r="S14759" s="1" t="s">
        <v>32</v>
      </c>
      <c r="T14759" s="1" t="s">
        <v>114</v>
      </c>
      <c r="U14759" s="1" t="s">
        <v>42</v>
      </c>
      <c r="V14759" s="1" t="s">
        <v>156</v>
      </c>
      <c r="W14759" s="1" t="s">
        <v>36</v>
      </c>
      <c r="X14759">
        <v>-9.6820401999999994</v>
      </c>
      <c r="Y14759">
        <v>-36.303806600000001</v>
      </c>
    </row>
    <row r="14760" spans="1:25" hidden="1" x14ac:dyDescent="0.3">
      <c r="A14760">
        <v>26038536</v>
      </c>
      <c r="B14760">
        <v>96</v>
      </c>
      <c r="C14760" s="2">
        <v>386.88749999999987</v>
      </c>
      <c r="D14760" s="2">
        <v>455.06875000000014</v>
      </c>
      <c r="E14760" s="2">
        <v>418.27187500000014</v>
      </c>
      <c r="F14760" s="2">
        <v>441.74583333333356</v>
      </c>
      <c r="G14760" s="2">
        <v>386.04166666666674</v>
      </c>
      <c r="H14760" s="2">
        <f>AVERAGE(escolas_nota[[#This Row],[Media_CN]:[Media_Redacao]])</f>
        <v>417.60312500000009</v>
      </c>
      <c r="I14760" s="2">
        <f>(2*(escolas_nota[[#This Row],[Media_CH]]+escolas_nota[[#This Row],[Media_LC]])+escolas_nota[[#This Row],[Media_CN]]+escolas_nota[[#This Row],[Media_MT]]+3*escolas_nota[[#This Row],[Media_Redacao]])/9</f>
        <v>414.82662037037039</v>
      </c>
      <c r="J14760" s="1" t="s">
        <v>47573</v>
      </c>
      <c r="K14760" s="1" t="s">
        <v>84</v>
      </c>
      <c r="L14760" s="1" t="s">
        <v>9165</v>
      </c>
      <c r="M14760" s="1" t="s">
        <v>26</v>
      </c>
      <c r="N14760" s="1" t="s">
        <v>27</v>
      </c>
      <c r="O14760" s="1" t="s">
        <v>47574</v>
      </c>
      <c r="P14760" s="1" t="s">
        <v>47575</v>
      </c>
      <c r="Q14760" s="1" t="s">
        <v>30</v>
      </c>
      <c r="R14760" s="1" t="s">
        <v>31</v>
      </c>
      <c r="S14760" s="1" t="s">
        <v>32</v>
      </c>
      <c r="T14760" s="1" t="s">
        <v>33</v>
      </c>
      <c r="U14760" s="1" t="s">
        <v>55</v>
      </c>
      <c r="V14760" s="1" t="s">
        <v>43</v>
      </c>
      <c r="W14760" s="1" t="s">
        <v>36</v>
      </c>
      <c r="X14760">
        <v>-8.2272105</v>
      </c>
      <c r="Y14760">
        <v>-39.3773506</v>
      </c>
    </row>
    <row r="14761" spans="1:25" hidden="1" x14ac:dyDescent="0.3">
      <c r="A14761">
        <v>35016093</v>
      </c>
      <c r="B14761">
        <v>95</v>
      </c>
      <c r="C14761" s="2">
        <v>369.055789473684</v>
      </c>
      <c r="D14761" s="2">
        <v>458.03894736842102</v>
      </c>
      <c r="E14761" s="2">
        <v>440.57684210526321</v>
      </c>
      <c r="F14761" s="2">
        <v>416.76</v>
      </c>
      <c r="G14761" s="2">
        <v>383.36842105263162</v>
      </c>
      <c r="H14761" s="2">
        <f>AVERAGE(escolas_nota[[#This Row],[Media_CN]:[Media_Redacao]])</f>
        <v>413.55999999999995</v>
      </c>
      <c r="I14761" s="2">
        <f>(2*(escolas_nota[[#This Row],[Media_CH]]+escolas_nota[[#This Row],[Media_LC]])+escolas_nota[[#This Row],[Media_CN]]+escolas_nota[[#This Row],[Media_MT]]+3*escolas_nota[[#This Row],[Media_Redacao]])/9</f>
        <v>414.79473684210529</v>
      </c>
      <c r="J14761" s="1" t="s">
        <v>24510</v>
      </c>
      <c r="K14761" s="1" t="s">
        <v>66</v>
      </c>
      <c r="L14761" s="1" t="s">
        <v>937</v>
      </c>
      <c r="M14761" s="1" t="s">
        <v>26</v>
      </c>
      <c r="N14761" s="1" t="s">
        <v>27</v>
      </c>
      <c r="O14761" s="1" t="s">
        <v>24511</v>
      </c>
      <c r="P14761" s="1" t="s">
        <v>24512</v>
      </c>
      <c r="Q14761" s="1" t="s">
        <v>30</v>
      </c>
      <c r="R14761" s="1" t="s">
        <v>31</v>
      </c>
      <c r="S14761" s="1" t="s">
        <v>32</v>
      </c>
      <c r="T14761" s="1" t="s">
        <v>33</v>
      </c>
      <c r="U14761" s="1" t="s">
        <v>42</v>
      </c>
      <c r="V14761" s="1" t="s">
        <v>104</v>
      </c>
      <c r="W14761" s="1" t="s">
        <v>76</v>
      </c>
      <c r="X14761">
        <v>-23.4817328</v>
      </c>
      <c r="Y14761">
        <v>-47.482273999999997</v>
      </c>
    </row>
    <row r="14762" spans="1:25" hidden="1" x14ac:dyDescent="0.3">
      <c r="A14762">
        <v>42020514</v>
      </c>
      <c r="B14762">
        <v>43</v>
      </c>
      <c r="C14762" s="2">
        <v>326.58372093023263</v>
      </c>
      <c r="D14762" s="2">
        <v>482.81395348837196</v>
      </c>
      <c r="E14762" s="2">
        <v>453.85348837209307</v>
      </c>
      <c r="F14762" s="2">
        <v>365.23953488372103</v>
      </c>
      <c r="G14762" s="2">
        <v>389.30232558139534</v>
      </c>
      <c r="H14762" s="2">
        <f>AVERAGE(escolas_nota[[#This Row],[Media_CN]:[Media_Redacao]])</f>
        <v>403.5586046511628</v>
      </c>
      <c r="I14762" s="2">
        <f>(2*(escolas_nota[[#This Row],[Media_CH]]+escolas_nota[[#This Row],[Media_LC]])+escolas_nota[[#This Row],[Media_CN]]+escolas_nota[[#This Row],[Media_MT]]+3*escolas_nota[[#This Row],[Media_Redacao]])/9</f>
        <v>414.78501291989664</v>
      </c>
      <c r="J14762" s="1" t="s">
        <v>19603</v>
      </c>
      <c r="K14762" s="1" t="s">
        <v>148</v>
      </c>
      <c r="L14762" s="1" t="s">
        <v>268</v>
      </c>
      <c r="M14762" s="1" t="s">
        <v>26</v>
      </c>
      <c r="N14762" s="1" t="s">
        <v>27</v>
      </c>
      <c r="O14762" s="1" t="s">
        <v>19604</v>
      </c>
      <c r="P14762" s="1" t="s">
        <v>19605</v>
      </c>
      <c r="Q14762" s="1" t="s">
        <v>30</v>
      </c>
      <c r="R14762" s="1" t="s">
        <v>31</v>
      </c>
      <c r="S14762" s="1" t="s">
        <v>32</v>
      </c>
      <c r="T14762" s="1" t="s">
        <v>33</v>
      </c>
      <c r="U14762" s="1" t="s">
        <v>42</v>
      </c>
      <c r="V14762" s="1" t="s">
        <v>104</v>
      </c>
      <c r="W14762" s="1" t="s">
        <v>88</v>
      </c>
      <c r="X14762">
        <v>-26.319921399999998</v>
      </c>
      <c r="Y14762">
        <v>-48.852929600000003</v>
      </c>
    </row>
    <row r="14763" spans="1:25" hidden="1" x14ac:dyDescent="0.3">
      <c r="A14763">
        <v>43107354</v>
      </c>
      <c r="B14763">
        <v>14</v>
      </c>
      <c r="C14763" s="2">
        <v>338.43571428571425</v>
      </c>
      <c r="D14763" s="2">
        <v>444.41428571428565</v>
      </c>
      <c r="E14763" s="2">
        <v>418.75714285714281</v>
      </c>
      <c r="F14763" s="2">
        <v>382.52857142857141</v>
      </c>
      <c r="G14763" s="2">
        <v>428.57142857142856</v>
      </c>
      <c r="H14763" s="2">
        <f>AVERAGE(escolas_nota[[#This Row],[Media_CN]:[Media_Redacao]])</f>
        <v>402.54142857142853</v>
      </c>
      <c r="I14763" s="2">
        <f>(2*(escolas_nota[[#This Row],[Media_CH]]+escolas_nota[[#This Row],[Media_LC]])+escolas_nota[[#This Row],[Media_CN]]+escolas_nota[[#This Row],[Media_MT]]+3*escolas_nota[[#This Row],[Media_Redacao]])/9</f>
        <v>414.78015873015869</v>
      </c>
      <c r="J14763" s="1" t="s">
        <v>67000</v>
      </c>
      <c r="K14763" s="1" t="s">
        <v>186</v>
      </c>
      <c r="L14763" s="1" t="s">
        <v>614</v>
      </c>
      <c r="M14763" s="1" t="s">
        <v>26</v>
      </c>
      <c r="N14763" s="1" t="s">
        <v>27</v>
      </c>
      <c r="O14763" s="1" t="s">
        <v>67001</v>
      </c>
      <c r="P14763" s="1" t="s">
        <v>67002</v>
      </c>
      <c r="Q14763" s="1" t="s">
        <v>30</v>
      </c>
      <c r="R14763" s="1" t="s">
        <v>31</v>
      </c>
      <c r="S14763" s="1" t="s">
        <v>32</v>
      </c>
      <c r="T14763" s="1" t="s">
        <v>33</v>
      </c>
      <c r="U14763" s="1" t="s">
        <v>42</v>
      </c>
      <c r="V14763" s="1" t="s">
        <v>49</v>
      </c>
      <c r="W14763" s="1" t="s">
        <v>50</v>
      </c>
      <c r="X14763">
        <v>-30.102329999999998</v>
      </c>
      <c r="Y14763">
        <v>-51.228940000000001</v>
      </c>
    </row>
    <row r="14764" spans="1:25" hidden="1" x14ac:dyDescent="0.3">
      <c r="A14764">
        <v>35925172</v>
      </c>
      <c r="B14764">
        <v>52</v>
      </c>
      <c r="C14764" s="2">
        <v>369.43846153846158</v>
      </c>
      <c r="D14764" s="2">
        <v>456.05961538461531</v>
      </c>
      <c r="E14764" s="2">
        <v>441.94615384615372</v>
      </c>
      <c r="F14764" s="2">
        <v>381.39038461538451</v>
      </c>
      <c r="G14764" s="2">
        <v>395.38461538461542</v>
      </c>
      <c r="H14764" s="2">
        <f>AVERAGE(escolas_nota[[#This Row],[Media_CN]:[Media_Redacao]])</f>
        <v>408.84384615384613</v>
      </c>
      <c r="I14764" s="2">
        <f>(2*(escolas_nota[[#This Row],[Media_CH]]+escolas_nota[[#This Row],[Media_LC]])+escolas_nota[[#This Row],[Media_CN]]+escolas_nota[[#This Row],[Media_MT]]+3*escolas_nota[[#This Row],[Media_Redacao]])/9</f>
        <v>414.7771367521367</v>
      </c>
      <c r="J14764" s="1" t="s">
        <v>18722</v>
      </c>
      <c r="K14764" s="1" t="s">
        <v>66</v>
      </c>
      <c r="L14764" s="1" t="s">
        <v>158</v>
      </c>
      <c r="M14764" s="1" t="s">
        <v>26</v>
      </c>
      <c r="N14764" s="1" t="s">
        <v>27</v>
      </c>
      <c r="O14764" s="1" t="s">
        <v>18723</v>
      </c>
      <c r="P14764" s="1" t="s">
        <v>18724</v>
      </c>
      <c r="Q14764" s="1" t="s">
        <v>30</v>
      </c>
      <c r="R14764" s="1" t="s">
        <v>31</v>
      </c>
      <c r="S14764" s="1" t="s">
        <v>32</v>
      </c>
      <c r="T14764" s="1" t="s">
        <v>33</v>
      </c>
      <c r="U14764" s="1" t="s">
        <v>34</v>
      </c>
      <c r="V14764" s="1" t="s">
        <v>104</v>
      </c>
      <c r="W14764" s="1" t="s">
        <v>76</v>
      </c>
      <c r="X14764">
        <v>-23.733966500000001</v>
      </c>
      <c r="Y14764">
        <v>-46.663048600000003</v>
      </c>
    </row>
    <row r="14765" spans="1:25" hidden="1" x14ac:dyDescent="0.3">
      <c r="A14765">
        <v>41023552</v>
      </c>
      <c r="B14765">
        <v>21</v>
      </c>
      <c r="C14765" s="2">
        <v>338.04761904761904</v>
      </c>
      <c r="D14765" s="2">
        <v>449.50476190476195</v>
      </c>
      <c r="E14765" s="2">
        <v>436.04761904761909</v>
      </c>
      <c r="F14765" s="2">
        <v>369.55238095238093</v>
      </c>
      <c r="G14765" s="2">
        <v>418.09523809523813</v>
      </c>
      <c r="H14765" s="2">
        <f>AVERAGE(escolas_nota[[#This Row],[Media_CN]:[Media_Redacao]])</f>
        <v>402.24952380952379</v>
      </c>
      <c r="I14765" s="2">
        <f>(2*(escolas_nota[[#This Row],[Media_CH]]+escolas_nota[[#This Row],[Media_LC]])+escolas_nota[[#This Row],[Media_CN]]+escolas_nota[[#This Row],[Media_MT]]+3*escolas_nota[[#This Row],[Media_Redacao]])/9</f>
        <v>414.7767195767197</v>
      </c>
      <c r="J14765" s="1" t="s">
        <v>35687</v>
      </c>
      <c r="K14765" s="1" t="s">
        <v>208</v>
      </c>
      <c r="L14765" s="1" t="s">
        <v>763</v>
      </c>
      <c r="M14765" s="1" t="s">
        <v>26</v>
      </c>
      <c r="N14765" s="1" t="s">
        <v>27</v>
      </c>
      <c r="O14765" s="1" t="s">
        <v>35688</v>
      </c>
      <c r="P14765" s="1" t="s">
        <v>35689</v>
      </c>
      <c r="Q14765" s="1" t="s">
        <v>30</v>
      </c>
      <c r="R14765" s="1" t="s">
        <v>31</v>
      </c>
      <c r="S14765" s="1" t="s">
        <v>32</v>
      </c>
      <c r="T14765" s="1" t="s">
        <v>33</v>
      </c>
      <c r="U14765" s="1" t="s">
        <v>55</v>
      </c>
      <c r="V14765" s="1" t="s">
        <v>104</v>
      </c>
      <c r="W14765" s="1" t="s">
        <v>88</v>
      </c>
      <c r="X14765">
        <v>-23.433910000000001</v>
      </c>
      <c r="Y14765">
        <v>-51.959350000000001</v>
      </c>
    </row>
    <row r="14766" spans="1:25" hidden="1" x14ac:dyDescent="0.3">
      <c r="A14766">
        <v>28027396</v>
      </c>
      <c r="B14766">
        <v>6</v>
      </c>
      <c r="C14766" s="2">
        <v>373.41666666666674</v>
      </c>
      <c r="D14766" s="2">
        <v>467.13333333333338</v>
      </c>
      <c r="E14766" s="2">
        <v>403.56666666666666</v>
      </c>
      <c r="F14766" s="2">
        <v>408.15</v>
      </c>
      <c r="G14766" s="2">
        <v>403.33333333333326</v>
      </c>
      <c r="H14766" s="2">
        <f>AVERAGE(escolas_nota[[#This Row],[Media_CN]:[Media_Redacao]])</f>
        <v>411.12000000000006</v>
      </c>
      <c r="I14766" s="2">
        <f>(2*(escolas_nota[[#This Row],[Media_CH]]+escolas_nota[[#This Row],[Media_LC]])+escolas_nota[[#This Row],[Media_CN]]+escolas_nota[[#This Row],[Media_MT]]+3*escolas_nota[[#This Row],[Media_Redacao]])/9</f>
        <v>414.77407407407401</v>
      </c>
      <c r="J14766" s="1" t="s">
        <v>33212</v>
      </c>
      <c r="K14766" s="1" t="s">
        <v>242</v>
      </c>
      <c r="L14766" s="1" t="s">
        <v>13350</v>
      </c>
      <c r="M14766" s="1" t="s">
        <v>26</v>
      </c>
      <c r="N14766" s="1" t="s">
        <v>250</v>
      </c>
      <c r="O14766" s="1" t="s">
        <v>33213</v>
      </c>
      <c r="P14766" s="1" t="s">
        <v>33214</v>
      </c>
      <c r="Q14766" s="1" t="s">
        <v>250</v>
      </c>
      <c r="R14766" s="1" t="s">
        <v>424</v>
      </c>
      <c r="S14766" s="1" t="s">
        <v>32</v>
      </c>
      <c r="T14766" s="1" t="s">
        <v>33</v>
      </c>
      <c r="U14766" s="1" t="s">
        <v>55</v>
      </c>
      <c r="V14766" s="1" t="s">
        <v>254</v>
      </c>
      <c r="W14766" s="1" t="s">
        <v>36</v>
      </c>
    </row>
    <row r="14767" spans="1:25" hidden="1" x14ac:dyDescent="0.3">
      <c r="A14767">
        <v>51052423</v>
      </c>
      <c r="B14767">
        <v>35</v>
      </c>
      <c r="C14767" s="2">
        <v>385.24571428571431</v>
      </c>
      <c r="D14767" s="2">
        <v>480.28285714285721</v>
      </c>
      <c r="E14767" s="2">
        <v>438.09714285714296</v>
      </c>
      <c r="F14767" s="2">
        <v>405.1914285714285</v>
      </c>
      <c r="G14767" s="2">
        <v>368.57142857142856</v>
      </c>
      <c r="H14767" s="2">
        <f>AVERAGE(escolas_nota[[#This Row],[Media_CN]:[Media_Redacao]])</f>
        <v>415.47771428571434</v>
      </c>
      <c r="I14767" s="2">
        <f>(2*(escolas_nota[[#This Row],[Media_CH]]+escolas_nota[[#This Row],[Media_LC]])+escolas_nota[[#This Row],[Media_CN]]+escolas_nota[[#This Row],[Media_MT]]+3*escolas_nota[[#This Row],[Media_Redacao]])/9</f>
        <v>414.7679365079365</v>
      </c>
      <c r="J14767" s="1" t="s">
        <v>24028</v>
      </c>
      <c r="K14767" s="1" t="s">
        <v>308</v>
      </c>
      <c r="L14767" s="1" t="s">
        <v>3938</v>
      </c>
      <c r="M14767" s="1" t="s">
        <v>26</v>
      </c>
      <c r="N14767" s="1" t="s">
        <v>27</v>
      </c>
      <c r="O14767" s="1" t="s">
        <v>58119</v>
      </c>
      <c r="P14767" s="1" t="s">
        <v>58120</v>
      </c>
      <c r="Q14767" s="1" t="s">
        <v>30</v>
      </c>
      <c r="R14767" s="1" t="s">
        <v>31</v>
      </c>
      <c r="S14767" s="1" t="s">
        <v>32</v>
      </c>
      <c r="T14767" s="1" t="s">
        <v>33</v>
      </c>
      <c r="U14767" s="1" t="s">
        <v>55</v>
      </c>
      <c r="V14767" s="1" t="s">
        <v>43</v>
      </c>
      <c r="W14767" s="1" t="s">
        <v>36</v>
      </c>
    </row>
    <row r="14768" spans="1:25" hidden="1" x14ac:dyDescent="0.3">
      <c r="A14768">
        <v>11018216</v>
      </c>
      <c r="B14768">
        <v>10</v>
      </c>
      <c r="C14768" s="2">
        <v>326.39</v>
      </c>
      <c r="D14768" s="2">
        <v>465.57</v>
      </c>
      <c r="E14768" s="2">
        <v>419.78</v>
      </c>
      <c r="F14768" s="2">
        <v>375.79</v>
      </c>
      <c r="G14768" s="2">
        <v>420</v>
      </c>
      <c r="H14768" s="2">
        <f>AVERAGE(escolas_nota[[#This Row],[Media_CN]:[Media_Redacao]])</f>
        <v>401.50599999999997</v>
      </c>
      <c r="I14768" s="2">
        <f>(2*(escolas_nota[[#This Row],[Media_CH]]+escolas_nota[[#This Row],[Media_LC]])+escolas_nota[[#This Row],[Media_CN]]+escolas_nota[[#This Row],[Media_MT]]+3*escolas_nota[[#This Row],[Media_Redacao]])/9</f>
        <v>414.76444444444439</v>
      </c>
      <c r="J14768" s="1" t="s">
        <v>72151</v>
      </c>
      <c r="K14768" s="1" t="s">
        <v>90</v>
      </c>
      <c r="L14768" s="1" t="s">
        <v>28608</v>
      </c>
      <c r="M14768" s="1" t="s">
        <v>416</v>
      </c>
      <c r="N14768" s="1" t="s">
        <v>27</v>
      </c>
      <c r="O14768" s="1" t="s">
        <v>72152</v>
      </c>
      <c r="P14768" s="1" t="s">
        <v>72153</v>
      </c>
      <c r="Q14768" s="1" t="s">
        <v>30</v>
      </c>
      <c r="R14768" s="1" t="s">
        <v>31</v>
      </c>
      <c r="S14768" s="1" t="s">
        <v>32</v>
      </c>
      <c r="T14768" s="1" t="s">
        <v>33</v>
      </c>
      <c r="U14768" s="1" t="s">
        <v>55</v>
      </c>
      <c r="V14768" s="1" t="s">
        <v>104</v>
      </c>
      <c r="W14768" s="1" t="s">
        <v>36</v>
      </c>
      <c r="X14768">
        <v>-11.083655499999999</v>
      </c>
      <c r="Y14768">
        <v>-61.658622100000002</v>
      </c>
    </row>
    <row r="14769" spans="1:25" hidden="1" x14ac:dyDescent="0.3">
      <c r="A14769">
        <v>50013610</v>
      </c>
      <c r="B14769">
        <v>20</v>
      </c>
      <c r="C14769" s="2">
        <v>418.94</v>
      </c>
      <c r="D14769" s="2">
        <v>479.99</v>
      </c>
      <c r="E14769" s="2">
        <v>403.03999999999985</v>
      </c>
      <c r="F14769" s="2">
        <v>455.75</v>
      </c>
      <c r="G14769" s="2">
        <v>364</v>
      </c>
      <c r="H14769" s="2">
        <f>AVERAGE(escolas_nota[[#This Row],[Media_CN]:[Media_Redacao]])</f>
        <v>424.34399999999994</v>
      </c>
      <c r="I14769" s="2">
        <f>(2*(escolas_nota[[#This Row],[Media_CH]]+escolas_nota[[#This Row],[Media_LC]])+escolas_nota[[#This Row],[Media_CN]]+escolas_nota[[#This Row],[Media_MT]]+3*escolas_nota[[#This Row],[Media_Redacao]])/9</f>
        <v>414.74999999999994</v>
      </c>
      <c r="J14769" s="1" t="s">
        <v>66126</v>
      </c>
      <c r="K14769" s="1" t="s">
        <v>71</v>
      </c>
      <c r="L14769" s="1" t="s">
        <v>66127</v>
      </c>
      <c r="M14769" s="1" t="s">
        <v>26</v>
      </c>
      <c r="N14769" s="1" t="s">
        <v>27</v>
      </c>
      <c r="O14769" s="1" t="s">
        <v>66128</v>
      </c>
      <c r="P14769" s="1" t="s">
        <v>66129</v>
      </c>
      <c r="Q14769" s="1" t="s">
        <v>30</v>
      </c>
      <c r="R14769" s="1" t="s">
        <v>31</v>
      </c>
      <c r="S14769" s="1" t="s">
        <v>32</v>
      </c>
      <c r="T14769" s="1" t="s">
        <v>33</v>
      </c>
      <c r="U14769" s="1" t="s">
        <v>55</v>
      </c>
      <c r="V14769" s="1" t="s">
        <v>49</v>
      </c>
      <c r="W14769" s="1" t="s">
        <v>88</v>
      </c>
      <c r="X14769">
        <v>-22.4856233</v>
      </c>
      <c r="Y14769">
        <v>-53.3524885</v>
      </c>
    </row>
    <row r="14770" spans="1:25" hidden="1" x14ac:dyDescent="0.3">
      <c r="A14770">
        <v>15123618</v>
      </c>
      <c r="B14770">
        <v>40</v>
      </c>
      <c r="C14770" s="2">
        <v>366.02250000000015</v>
      </c>
      <c r="D14770" s="2">
        <v>435.36250000000001</v>
      </c>
      <c r="E14770" s="2">
        <v>412.99500000000006</v>
      </c>
      <c r="F14770" s="2">
        <v>397.97750000000013</v>
      </c>
      <c r="G14770" s="2">
        <v>424</v>
      </c>
      <c r="H14770" s="2">
        <f>AVERAGE(escolas_nota[[#This Row],[Media_CN]:[Media_Redacao]])</f>
        <v>407.27150000000012</v>
      </c>
      <c r="I14770" s="2">
        <f>(2*(escolas_nota[[#This Row],[Media_CH]]+escolas_nota[[#This Row],[Media_LC]])+escolas_nota[[#This Row],[Media_CN]]+escolas_nota[[#This Row],[Media_MT]]+3*escolas_nota[[#This Row],[Media_Redacao]])/9</f>
        <v>414.74611111111113</v>
      </c>
      <c r="J14770" s="1" t="s">
        <v>61696</v>
      </c>
      <c r="K14770" s="1" t="s">
        <v>260</v>
      </c>
      <c r="L14770" s="1" t="s">
        <v>61697</v>
      </c>
      <c r="M14770" s="1" t="s">
        <v>26</v>
      </c>
      <c r="N14770" s="1" t="s">
        <v>27</v>
      </c>
      <c r="O14770" s="1" t="s">
        <v>61698</v>
      </c>
      <c r="P14770" s="1" t="s">
        <v>36</v>
      </c>
      <c r="Q14770" s="1" t="s">
        <v>30</v>
      </c>
      <c r="R14770" s="1" t="s">
        <v>31</v>
      </c>
      <c r="S14770" s="1" t="s">
        <v>32</v>
      </c>
      <c r="T14770" s="1" t="s">
        <v>33</v>
      </c>
      <c r="U14770" s="1" t="s">
        <v>55</v>
      </c>
      <c r="V14770" s="1" t="s">
        <v>43</v>
      </c>
      <c r="W14770" s="1" t="s">
        <v>36</v>
      </c>
      <c r="X14770">
        <v>-6.8102433000000007</v>
      </c>
      <c r="Y14770">
        <v>-50.488238299999999</v>
      </c>
    </row>
    <row r="14771" spans="1:25" hidden="1" x14ac:dyDescent="0.3">
      <c r="A14771">
        <v>29322480</v>
      </c>
      <c r="B14771">
        <v>65</v>
      </c>
      <c r="C14771" s="2">
        <v>347.61384615384605</v>
      </c>
      <c r="D14771" s="2">
        <v>437.50461538461542</v>
      </c>
      <c r="E14771" s="2">
        <v>404.24923076923091</v>
      </c>
      <c r="F14771" s="2">
        <v>358.24615384615379</v>
      </c>
      <c r="G14771" s="2">
        <v>447.69230769230768</v>
      </c>
      <c r="H14771" s="2">
        <f>AVERAGE(escolas_nota[[#This Row],[Media_CN]:[Media_Redacao]])</f>
        <v>399.06123076923075</v>
      </c>
      <c r="I14771" s="2">
        <f>(2*(escolas_nota[[#This Row],[Media_CH]]+escolas_nota[[#This Row],[Media_LC]])+escolas_nota[[#This Row],[Media_CN]]+escolas_nota[[#This Row],[Media_MT]]+3*escolas_nota[[#This Row],[Media_Redacao]])/9</f>
        <v>414.71606837606839</v>
      </c>
      <c r="J14771" s="1" t="s">
        <v>3020</v>
      </c>
      <c r="K14771" s="1" t="s">
        <v>38</v>
      </c>
      <c r="L14771" s="1" t="s">
        <v>3021</v>
      </c>
      <c r="M14771" s="1" t="s">
        <v>26</v>
      </c>
      <c r="N14771" s="1" t="s">
        <v>27</v>
      </c>
      <c r="O14771" s="1" t="s">
        <v>3022</v>
      </c>
      <c r="P14771" s="1" t="s">
        <v>3023</v>
      </c>
      <c r="Q14771" s="1" t="s">
        <v>30</v>
      </c>
      <c r="R14771" s="1" t="s">
        <v>31</v>
      </c>
      <c r="S14771" s="1" t="s">
        <v>32</v>
      </c>
      <c r="T14771" s="1" t="s">
        <v>33</v>
      </c>
      <c r="U14771" s="1" t="s">
        <v>42</v>
      </c>
      <c r="V14771" s="1" t="s">
        <v>110</v>
      </c>
      <c r="W14771" s="1" t="s">
        <v>36</v>
      </c>
      <c r="X14771">
        <v>-17.163170000000001</v>
      </c>
      <c r="Y14771">
        <v>-40.332090000000001</v>
      </c>
    </row>
    <row r="14772" spans="1:25" hidden="1" x14ac:dyDescent="0.3">
      <c r="A14772">
        <v>42070732</v>
      </c>
      <c r="B14772">
        <v>87</v>
      </c>
      <c r="C14772" s="2">
        <v>366.74597701149452</v>
      </c>
      <c r="D14772" s="2">
        <v>464.83218390804586</v>
      </c>
      <c r="E14772" s="2">
        <v>433.90114942528737</v>
      </c>
      <c r="F14772" s="2">
        <v>385.39425287356318</v>
      </c>
      <c r="G14772" s="2">
        <v>394.25287356321837</v>
      </c>
      <c r="H14772" s="2">
        <f>AVERAGE(escolas_nota[[#This Row],[Media_CN]:[Media_Redacao]])</f>
        <v>409.02528735632188</v>
      </c>
      <c r="I14772" s="2">
        <f>(2*(escolas_nota[[#This Row],[Media_CH]]+escolas_nota[[#This Row],[Media_LC]])+escolas_nota[[#This Row],[Media_CN]]+escolas_nota[[#This Row],[Media_MT]]+3*escolas_nota[[#This Row],[Media_Redacao]])/9</f>
        <v>414.70727969348656</v>
      </c>
      <c r="J14772" s="1" t="s">
        <v>44832</v>
      </c>
      <c r="K14772" s="1" t="s">
        <v>148</v>
      </c>
      <c r="L14772" s="1" t="s">
        <v>194</v>
      </c>
      <c r="M14772" s="1" t="s">
        <v>26</v>
      </c>
      <c r="N14772" s="1" t="s">
        <v>27</v>
      </c>
      <c r="O14772" s="1" t="s">
        <v>44833</v>
      </c>
      <c r="P14772" s="1" t="s">
        <v>44834</v>
      </c>
      <c r="Q14772" s="1" t="s">
        <v>30</v>
      </c>
      <c r="R14772" s="1" t="s">
        <v>31</v>
      </c>
      <c r="S14772" s="1" t="s">
        <v>32</v>
      </c>
      <c r="T14772" s="1" t="s">
        <v>33</v>
      </c>
      <c r="U14772" s="1" t="s">
        <v>42</v>
      </c>
      <c r="V14772" s="1" t="s">
        <v>104</v>
      </c>
      <c r="W14772" s="1" t="s">
        <v>50</v>
      </c>
      <c r="X14772">
        <v>-27.137181199999997</v>
      </c>
      <c r="Y14772">
        <v>-48.595909300000002</v>
      </c>
    </row>
    <row r="14773" spans="1:25" hidden="1" x14ac:dyDescent="0.3">
      <c r="A14773">
        <v>15099881</v>
      </c>
      <c r="B14773">
        <v>43</v>
      </c>
      <c r="C14773" s="2">
        <v>398.46279069767451</v>
      </c>
      <c r="D14773" s="2">
        <v>476.9720930232557</v>
      </c>
      <c r="E14773" s="2">
        <v>426.42093023255819</v>
      </c>
      <c r="F14773" s="2">
        <v>428.90465116279074</v>
      </c>
      <c r="G14773" s="2">
        <v>366.04651162790697</v>
      </c>
      <c r="H14773" s="2">
        <f>AVERAGE(escolas_nota[[#This Row],[Media_CN]:[Media_Redacao]])</f>
        <v>419.36139534883722</v>
      </c>
      <c r="I14773" s="2">
        <f>(2*(escolas_nota[[#This Row],[Media_CH]]+escolas_nota[[#This Row],[Media_LC]])+escolas_nota[[#This Row],[Media_CN]]+escolas_nota[[#This Row],[Media_MT]]+3*escolas_nota[[#This Row],[Media_Redacao]])/9</f>
        <v>414.69922480620153</v>
      </c>
      <c r="J14773" s="1" t="s">
        <v>44278</v>
      </c>
      <c r="K14773" s="1" t="s">
        <v>260</v>
      </c>
      <c r="L14773" s="1" t="s">
        <v>14773</v>
      </c>
      <c r="M14773" s="1" t="s">
        <v>416</v>
      </c>
      <c r="N14773" s="1" t="s">
        <v>27</v>
      </c>
      <c r="O14773" s="1" t="s">
        <v>44279</v>
      </c>
      <c r="P14773" s="1" t="s">
        <v>36</v>
      </c>
      <c r="Q14773" s="1" t="s">
        <v>30</v>
      </c>
      <c r="R14773" s="1" t="s">
        <v>31</v>
      </c>
      <c r="S14773" s="1" t="s">
        <v>32</v>
      </c>
      <c r="T14773" s="1" t="s">
        <v>33</v>
      </c>
      <c r="U14773" s="1" t="s">
        <v>55</v>
      </c>
      <c r="V14773" s="1" t="s">
        <v>49</v>
      </c>
      <c r="W14773" s="1" t="s">
        <v>36</v>
      </c>
      <c r="X14773">
        <v>-0.71421950000000001</v>
      </c>
      <c r="Y14773">
        <v>-47.873114200000003</v>
      </c>
    </row>
    <row r="14774" spans="1:25" hidden="1" x14ac:dyDescent="0.3">
      <c r="A14774">
        <v>15567940</v>
      </c>
      <c r="B14774">
        <v>1</v>
      </c>
      <c r="C14774" s="2">
        <v>437.4</v>
      </c>
      <c r="D14774" s="2">
        <v>480.3</v>
      </c>
      <c r="E14774" s="2">
        <v>484.1</v>
      </c>
      <c r="F14774" s="2">
        <v>406</v>
      </c>
      <c r="G14774" s="2">
        <v>320</v>
      </c>
      <c r="H14774" s="2">
        <f>AVERAGE(escolas_nota[[#This Row],[Media_CN]:[Media_Redacao]])</f>
        <v>425.56000000000006</v>
      </c>
      <c r="I14774" s="2">
        <f>(2*(escolas_nota[[#This Row],[Media_CH]]+escolas_nota[[#This Row],[Media_LC]])+escolas_nota[[#This Row],[Media_CN]]+escolas_nota[[#This Row],[Media_MT]]+3*escolas_nota[[#This Row],[Media_Redacao]])/9</f>
        <v>414.68888888888893</v>
      </c>
      <c r="J14774" s="1" t="s">
        <v>80935</v>
      </c>
      <c r="K14774" s="1" t="s">
        <v>260</v>
      </c>
      <c r="L14774" s="1" t="s">
        <v>23836</v>
      </c>
      <c r="M14774" s="1" t="s">
        <v>416</v>
      </c>
      <c r="N14774" s="1" t="s">
        <v>250</v>
      </c>
      <c r="O14774" s="1" t="s">
        <v>80936</v>
      </c>
      <c r="P14774" s="1" t="s">
        <v>80937</v>
      </c>
      <c r="Q14774" s="1" t="s">
        <v>250</v>
      </c>
      <c r="R14774" s="1" t="s">
        <v>419</v>
      </c>
      <c r="S14774" s="1" t="s">
        <v>32</v>
      </c>
      <c r="T14774" s="1" t="s">
        <v>114</v>
      </c>
      <c r="U14774" s="1" t="s">
        <v>306</v>
      </c>
      <c r="V14774" s="1" t="s">
        <v>75</v>
      </c>
      <c r="W14774" s="1" t="s">
        <v>36</v>
      </c>
    </row>
    <row r="14775" spans="1:25" hidden="1" x14ac:dyDescent="0.3">
      <c r="A14775">
        <v>43035418</v>
      </c>
      <c r="B14775">
        <v>28</v>
      </c>
      <c r="C14775" s="2">
        <v>373.61071428571432</v>
      </c>
      <c r="D14775" s="2">
        <v>440.94642857142861</v>
      </c>
      <c r="E14775" s="2">
        <v>386.91428571428565</v>
      </c>
      <c r="F14775" s="2">
        <v>402.03214285714296</v>
      </c>
      <c r="G14775" s="2">
        <v>433.57142857142856</v>
      </c>
      <c r="H14775" s="2">
        <f>AVERAGE(escolas_nota[[#This Row],[Media_CN]:[Media_Redacao]])</f>
        <v>407.41499999999996</v>
      </c>
      <c r="I14775" s="2">
        <f>(2*(escolas_nota[[#This Row],[Media_CH]]+escolas_nota[[#This Row],[Media_LC]])+escolas_nota[[#This Row],[Media_CN]]+escolas_nota[[#This Row],[Media_MT]]+3*escolas_nota[[#This Row],[Media_Redacao]])/9</f>
        <v>414.67539682539683</v>
      </c>
      <c r="J14775" s="1" t="s">
        <v>2014</v>
      </c>
      <c r="K14775" s="1" t="s">
        <v>186</v>
      </c>
      <c r="L14775" s="1" t="s">
        <v>2015</v>
      </c>
      <c r="M14775" s="1" t="s">
        <v>26</v>
      </c>
      <c r="N14775" s="1" t="s">
        <v>27</v>
      </c>
      <c r="O14775" s="1" t="s">
        <v>2016</v>
      </c>
      <c r="P14775" s="1" t="s">
        <v>2017</v>
      </c>
      <c r="Q14775" s="1" t="s">
        <v>30</v>
      </c>
      <c r="R14775" s="1" t="s">
        <v>31</v>
      </c>
      <c r="S14775" s="1" t="s">
        <v>32</v>
      </c>
      <c r="T14775" s="1" t="s">
        <v>33</v>
      </c>
      <c r="U14775" s="1" t="s">
        <v>55</v>
      </c>
      <c r="V14775" s="1" t="s">
        <v>636</v>
      </c>
      <c r="W14775" s="1" t="s">
        <v>50</v>
      </c>
    </row>
    <row r="14776" spans="1:25" hidden="1" x14ac:dyDescent="0.3">
      <c r="A14776">
        <v>43115500</v>
      </c>
      <c r="B14776">
        <v>21</v>
      </c>
      <c r="C14776" s="2">
        <v>362.40476190476181</v>
      </c>
      <c r="D14776" s="2">
        <v>494.22380952380968</v>
      </c>
      <c r="E14776" s="2">
        <v>447.852380952381</v>
      </c>
      <c r="F14776" s="2">
        <v>391.21904761904761</v>
      </c>
      <c r="G14776" s="2">
        <v>364.76190476190482</v>
      </c>
      <c r="H14776" s="2">
        <f>AVERAGE(escolas_nota[[#This Row],[Media_CN]:[Media_Redacao]])</f>
        <v>412.09238095238095</v>
      </c>
      <c r="I14776" s="2">
        <f>(2*(escolas_nota[[#This Row],[Media_CH]]+escolas_nota[[#This Row],[Media_LC]])+escolas_nota[[#This Row],[Media_CN]]+escolas_nota[[#This Row],[Media_MT]]+3*escolas_nota[[#This Row],[Media_Redacao]])/9</f>
        <v>414.67354497354506</v>
      </c>
      <c r="J14776" s="1" t="s">
        <v>39636</v>
      </c>
      <c r="K14776" s="1" t="s">
        <v>186</v>
      </c>
      <c r="L14776" s="1" t="s">
        <v>39637</v>
      </c>
      <c r="M14776" s="1" t="s">
        <v>26</v>
      </c>
      <c r="N14776" s="1" t="s">
        <v>27</v>
      </c>
      <c r="O14776" s="1" t="s">
        <v>39638</v>
      </c>
      <c r="P14776" s="1" t="s">
        <v>39639</v>
      </c>
      <c r="Q14776" s="1" t="s">
        <v>30</v>
      </c>
      <c r="R14776" s="1" t="s">
        <v>31</v>
      </c>
      <c r="S14776" s="1" t="s">
        <v>32</v>
      </c>
      <c r="T14776" s="1" t="s">
        <v>33</v>
      </c>
      <c r="U14776" s="1" t="s">
        <v>55</v>
      </c>
      <c r="V14776" s="1" t="s">
        <v>104</v>
      </c>
      <c r="W14776" s="1" t="s">
        <v>50</v>
      </c>
      <c r="X14776">
        <v>-29.288150000000002</v>
      </c>
      <c r="Y14776">
        <v>-51.87218</v>
      </c>
    </row>
    <row r="14777" spans="1:25" hidden="1" x14ac:dyDescent="0.3">
      <c r="A14777">
        <v>31009202</v>
      </c>
      <c r="B14777">
        <v>58</v>
      </c>
      <c r="C14777" s="2">
        <v>381.14655172413785</v>
      </c>
      <c r="D14777" s="2">
        <v>459.45862068965516</v>
      </c>
      <c r="E14777" s="2">
        <v>423.15172413793113</v>
      </c>
      <c r="F14777" s="2">
        <v>418.75344827586196</v>
      </c>
      <c r="G14777" s="2">
        <v>388.9655172413793</v>
      </c>
      <c r="H14777" s="2">
        <f>AVERAGE(escolas_nota[[#This Row],[Media_CN]:[Media_Redacao]])</f>
        <v>414.29517241379307</v>
      </c>
      <c r="I14777" s="2">
        <f>(2*(escolas_nota[[#This Row],[Media_CH]]+escolas_nota[[#This Row],[Media_LC]])+escolas_nota[[#This Row],[Media_CN]]+escolas_nota[[#This Row],[Media_MT]]+3*escolas_nota[[#This Row],[Media_Redacao]])/9</f>
        <v>414.66858237547888</v>
      </c>
      <c r="J14777" s="1" t="s">
        <v>18087</v>
      </c>
      <c r="K14777" s="1" t="s">
        <v>96</v>
      </c>
      <c r="L14777" s="1" t="s">
        <v>18088</v>
      </c>
      <c r="M14777" s="1" t="s">
        <v>26</v>
      </c>
      <c r="N14777" s="1" t="s">
        <v>27</v>
      </c>
      <c r="O14777" s="1" t="s">
        <v>18089</v>
      </c>
      <c r="P14777" s="1" t="s">
        <v>18090</v>
      </c>
      <c r="Q14777" s="1" t="s">
        <v>30</v>
      </c>
      <c r="R14777" s="1" t="s">
        <v>31</v>
      </c>
      <c r="S14777" s="1" t="s">
        <v>32</v>
      </c>
      <c r="T14777" s="1" t="s">
        <v>33</v>
      </c>
      <c r="U14777" s="1" t="s">
        <v>34</v>
      </c>
      <c r="V14777" s="1" t="s">
        <v>49</v>
      </c>
      <c r="W14777" s="1" t="s">
        <v>88</v>
      </c>
      <c r="X14777">
        <v>-20.037706</v>
      </c>
      <c r="Y14777">
        <v>-44.141820500000001</v>
      </c>
    </row>
    <row r="14778" spans="1:25" hidden="1" x14ac:dyDescent="0.3">
      <c r="A14778">
        <v>31010316</v>
      </c>
      <c r="B14778">
        <v>135</v>
      </c>
      <c r="C14778" s="2">
        <v>383.28148148148148</v>
      </c>
      <c r="D14778" s="2">
        <v>466.95185185185187</v>
      </c>
      <c r="E14778" s="2">
        <v>436.47037037037057</v>
      </c>
      <c r="F14778" s="2">
        <v>396.92592592592604</v>
      </c>
      <c r="G14778" s="2">
        <v>381.62962962962962</v>
      </c>
      <c r="H14778" s="2">
        <f>AVERAGE(escolas_nota[[#This Row],[Media_CN]:[Media_Redacao]])</f>
        <v>413.05185185185189</v>
      </c>
      <c r="I14778" s="2">
        <f>(2*(escolas_nota[[#This Row],[Media_CH]]+escolas_nota[[#This Row],[Media_LC]])+escolas_nota[[#This Row],[Media_CN]]+escolas_nota[[#This Row],[Media_MT]]+3*escolas_nota[[#This Row],[Media_Redacao]])/9</f>
        <v>414.66008230452684</v>
      </c>
      <c r="J14778" s="1" t="s">
        <v>3043</v>
      </c>
      <c r="K14778" s="1" t="s">
        <v>96</v>
      </c>
      <c r="L14778" s="1" t="s">
        <v>3044</v>
      </c>
      <c r="M14778" s="1" t="s">
        <v>26</v>
      </c>
      <c r="N14778" s="1" t="s">
        <v>27</v>
      </c>
      <c r="O14778" s="1" t="s">
        <v>3045</v>
      </c>
      <c r="P14778" s="1" t="s">
        <v>3046</v>
      </c>
      <c r="Q14778" s="1" t="s">
        <v>30</v>
      </c>
      <c r="R14778" s="1" t="s">
        <v>31</v>
      </c>
      <c r="S14778" s="1" t="s">
        <v>32</v>
      </c>
      <c r="T14778" s="1" t="s">
        <v>33</v>
      </c>
      <c r="U14778" s="1" t="s">
        <v>34</v>
      </c>
      <c r="V14778" s="1" t="s">
        <v>110</v>
      </c>
      <c r="W14778" s="1" t="s">
        <v>36</v>
      </c>
      <c r="X14778">
        <v>-19.890939899999999</v>
      </c>
      <c r="Y14778">
        <v>-43.811317299999992</v>
      </c>
    </row>
    <row r="14779" spans="1:25" hidden="1" x14ac:dyDescent="0.3">
      <c r="A14779">
        <v>17052963</v>
      </c>
      <c r="B14779">
        <v>25</v>
      </c>
      <c r="C14779" s="2">
        <v>387.78</v>
      </c>
      <c r="D14779" s="2">
        <v>464.964</v>
      </c>
      <c r="E14779" s="2">
        <v>426.07999999999987</v>
      </c>
      <c r="F14779" s="2">
        <v>419.53600000000006</v>
      </c>
      <c r="G14779" s="2">
        <v>380.8</v>
      </c>
      <c r="H14779" s="2">
        <f>AVERAGE(escolas_nota[[#This Row],[Media_CN]:[Media_Redacao]])</f>
        <v>415.83199999999999</v>
      </c>
      <c r="I14779" s="2">
        <f>(2*(escolas_nota[[#This Row],[Media_CH]]+escolas_nota[[#This Row],[Media_LC]])+escolas_nota[[#This Row],[Media_CN]]+escolas_nota[[#This Row],[Media_MT]]+3*escolas_nota[[#This Row],[Media_Redacao]])/9</f>
        <v>414.64488888888883</v>
      </c>
      <c r="J14779" s="1" t="s">
        <v>33000</v>
      </c>
      <c r="K14779" s="1" t="s">
        <v>518</v>
      </c>
      <c r="L14779" s="1" t="s">
        <v>33001</v>
      </c>
      <c r="M14779" s="1" t="s">
        <v>26</v>
      </c>
      <c r="N14779" s="1" t="s">
        <v>27</v>
      </c>
      <c r="O14779" s="1" t="s">
        <v>33002</v>
      </c>
      <c r="P14779" s="1" t="s">
        <v>33003</v>
      </c>
      <c r="Q14779" s="1" t="s">
        <v>30</v>
      </c>
      <c r="R14779" s="1" t="s">
        <v>31</v>
      </c>
      <c r="S14779" s="1" t="s">
        <v>32</v>
      </c>
      <c r="T14779" s="1" t="s">
        <v>33</v>
      </c>
      <c r="U14779" s="1" t="s">
        <v>306</v>
      </c>
      <c r="V14779" s="1" t="s">
        <v>156</v>
      </c>
      <c r="W14779" s="1" t="s">
        <v>36</v>
      </c>
      <c r="X14779">
        <v>-12.800769800000001</v>
      </c>
      <c r="Y14779">
        <v>-49.091427699999997</v>
      </c>
    </row>
    <row r="14780" spans="1:25" hidden="1" x14ac:dyDescent="0.3">
      <c r="A14780">
        <v>51044900</v>
      </c>
      <c r="B14780">
        <v>129</v>
      </c>
      <c r="C14780" s="2">
        <v>368.92558139534867</v>
      </c>
      <c r="D14780" s="2">
        <v>463.68294573643402</v>
      </c>
      <c r="E14780" s="2">
        <v>427.65426356589148</v>
      </c>
      <c r="F14780" s="2">
        <v>385.35271317829438</v>
      </c>
      <c r="G14780" s="2">
        <v>398.13953488372096</v>
      </c>
      <c r="H14780" s="2">
        <f>AVERAGE(escolas_nota[[#This Row],[Media_CN]:[Media_Redacao]])</f>
        <v>408.75100775193789</v>
      </c>
      <c r="I14780" s="2">
        <f>(2*(escolas_nota[[#This Row],[Media_CH]]+escolas_nota[[#This Row],[Media_LC]])+escolas_nota[[#This Row],[Media_CN]]+escolas_nota[[#This Row],[Media_MT]]+3*escolas_nota[[#This Row],[Media_Redacao]])/9</f>
        <v>414.59681309216182</v>
      </c>
      <c r="J14780" s="1" t="s">
        <v>42276</v>
      </c>
      <c r="K14780" s="1" t="s">
        <v>308</v>
      </c>
      <c r="L14780" s="1" t="s">
        <v>7413</v>
      </c>
      <c r="M14780" s="1" t="s">
        <v>26</v>
      </c>
      <c r="N14780" s="1" t="s">
        <v>27</v>
      </c>
      <c r="O14780" s="1" t="s">
        <v>42277</v>
      </c>
      <c r="P14780" s="1" t="s">
        <v>42278</v>
      </c>
      <c r="Q14780" s="1" t="s">
        <v>30</v>
      </c>
      <c r="R14780" s="1" t="s">
        <v>31</v>
      </c>
      <c r="S14780" s="1" t="s">
        <v>32</v>
      </c>
      <c r="T14780" s="1" t="s">
        <v>33</v>
      </c>
      <c r="U14780" s="1" t="s">
        <v>42</v>
      </c>
      <c r="V14780" s="1" t="s">
        <v>75</v>
      </c>
      <c r="W14780" s="1" t="s">
        <v>88</v>
      </c>
      <c r="X14780">
        <v>-16.068149999999999</v>
      </c>
      <c r="Y14780">
        <v>-57.688650000000003</v>
      </c>
    </row>
    <row r="14781" spans="1:25" hidden="1" x14ac:dyDescent="0.3">
      <c r="A14781">
        <v>31255611</v>
      </c>
      <c r="B14781">
        <v>30</v>
      </c>
      <c r="C14781" s="2">
        <v>369.9</v>
      </c>
      <c r="D14781" s="2">
        <v>467.42666666666673</v>
      </c>
      <c r="E14781" s="2">
        <v>428.94</v>
      </c>
      <c r="F14781" s="2">
        <v>394.32333333333338</v>
      </c>
      <c r="G14781" s="2">
        <v>391.33333333333326</v>
      </c>
      <c r="H14781" s="2">
        <f>AVERAGE(escolas_nota[[#This Row],[Media_CN]:[Media_Redacao]])</f>
        <v>410.38466666666665</v>
      </c>
      <c r="I14781" s="2">
        <f>(2*(escolas_nota[[#This Row],[Media_CH]]+escolas_nota[[#This Row],[Media_LC]])+escolas_nota[[#This Row],[Media_CN]]+escolas_nota[[#This Row],[Media_MT]]+3*escolas_nota[[#This Row],[Media_Redacao]])/9</f>
        <v>414.55074074074076</v>
      </c>
      <c r="J14781" s="1" t="s">
        <v>65359</v>
      </c>
      <c r="K14781" s="1" t="s">
        <v>96</v>
      </c>
      <c r="L14781" s="1" t="s">
        <v>65360</v>
      </c>
      <c r="M14781" s="1" t="s">
        <v>26</v>
      </c>
      <c r="N14781" s="1" t="s">
        <v>27</v>
      </c>
      <c r="O14781" s="1" t="s">
        <v>65361</v>
      </c>
      <c r="P14781" s="1" t="s">
        <v>65362</v>
      </c>
      <c r="Q14781" s="1" t="s">
        <v>30</v>
      </c>
      <c r="R14781" s="1" t="s">
        <v>31</v>
      </c>
      <c r="S14781" s="1" t="s">
        <v>32</v>
      </c>
      <c r="T14781" s="1" t="s">
        <v>33</v>
      </c>
      <c r="U14781" s="1" t="s">
        <v>42</v>
      </c>
      <c r="V14781" s="1" t="s">
        <v>49</v>
      </c>
      <c r="W14781" s="1" t="s">
        <v>76</v>
      </c>
      <c r="X14781">
        <v>-21.029321600000003</v>
      </c>
      <c r="Y14781">
        <v>-43.579007200000007</v>
      </c>
    </row>
    <row r="14782" spans="1:25" hidden="1" x14ac:dyDescent="0.3">
      <c r="A14782">
        <v>31133922</v>
      </c>
      <c r="B14782">
        <v>26</v>
      </c>
      <c r="C14782" s="2">
        <v>385.71153846153845</v>
      </c>
      <c r="D14782" s="2">
        <v>461.20769230769218</v>
      </c>
      <c r="E14782" s="2">
        <v>409.25769230769231</v>
      </c>
      <c r="F14782" s="2">
        <v>427.27307692307699</v>
      </c>
      <c r="G14782" s="2">
        <v>392.30769230769232</v>
      </c>
      <c r="H14782" s="2">
        <f>AVERAGE(escolas_nota[[#This Row],[Media_CN]:[Media_Redacao]])</f>
        <v>415.15153846153845</v>
      </c>
      <c r="I14782" s="2">
        <f>(2*(escolas_nota[[#This Row],[Media_CH]]+escolas_nota[[#This Row],[Media_LC]])+escolas_nota[[#This Row],[Media_CN]]+escolas_nota[[#This Row],[Media_MT]]+3*escolas_nota[[#This Row],[Media_Redacao]])/9</f>
        <v>414.5376068376068</v>
      </c>
      <c r="J14782" s="1" t="s">
        <v>53738</v>
      </c>
      <c r="K14782" s="1" t="s">
        <v>96</v>
      </c>
      <c r="L14782" s="1" t="s">
        <v>53739</v>
      </c>
      <c r="M14782" s="1" t="s">
        <v>26</v>
      </c>
      <c r="N14782" s="1" t="s">
        <v>27</v>
      </c>
      <c r="O14782" s="1" t="s">
        <v>53740</v>
      </c>
      <c r="P14782" s="1" t="s">
        <v>53741</v>
      </c>
      <c r="Q14782" s="1" t="s">
        <v>30</v>
      </c>
      <c r="R14782" s="1" t="s">
        <v>31</v>
      </c>
      <c r="S14782" s="1" t="s">
        <v>32</v>
      </c>
      <c r="T14782" s="1" t="s">
        <v>33</v>
      </c>
      <c r="U14782" s="1" t="s">
        <v>55</v>
      </c>
      <c r="V14782" s="1" t="s">
        <v>104</v>
      </c>
      <c r="W14782" s="1" t="s">
        <v>36</v>
      </c>
      <c r="X14782">
        <v>-21.490395800000002</v>
      </c>
      <c r="Y14782">
        <v>-44.643810299999991</v>
      </c>
    </row>
    <row r="14783" spans="1:25" hidden="1" x14ac:dyDescent="0.3">
      <c r="A14783">
        <v>43101836</v>
      </c>
      <c r="B14783">
        <v>113</v>
      </c>
      <c r="C14783" s="2">
        <v>390.52477876106201</v>
      </c>
      <c r="D14783" s="2">
        <v>469.59203539823005</v>
      </c>
      <c r="E14783" s="2">
        <v>444.18495575221232</v>
      </c>
      <c r="F14783" s="2">
        <v>412.0424778761062</v>
      </c>
      <c r="G14783" s="2">
        <v>366.90265486725662</v>
      </c>
      <c r="H14783" s="2">
        <f>AVERAGE(escolas_nota[[#This Row],[Media_CN]:[Media_Redacao]])</f>
        <v>416.64938053097342</v>
      </c>
      <c r="I14783" s="2">
        <f>(2*(escolas_nota[[#This Row],[Media_CH]]+escolas_nota[[#This Row],[Media_LC]])+escolas_nota[[#This Row],[Media_CN]]+escolas_nota[[#This Row],[Media_MT]]+3*escolas_nota[[#This Row],[Media_Redacao]])/9</f>
        <v>414.53657817109138</v>
      </c>
      <c r="J14783" s="1" t="s">
        <v>15523</v>
      </c>
      <c r="K14783" s="1" t="s">
        <v>186</v>
      </c>
      <c r="L14783" s="1" t="s">
        <v>1155</v>
      </c>
      <c r="M14783" s="1" t="s">
        <v>26</v>
      </c>
      <c r="N14783" s="1" t="s">
        <v>27</v>
      </c>
      <c r="O14783" s="1" t="s">
        <v>15524</v>
      </c>
      <c r="P14783" s="1" t="s">
        <v>15525</v>
      </c>
      <c r="Q14783" s="1" t="s">
        <v>30</v>
      </c>
      <c r="R14783" s="1" t="s">
        <v>31</v>
      </c>
      <c r="S14783" s="1" t="s">
        <v>32</v>
      </c>
      <c r="T14783" s="1" t="s">
        <v>33</v>
      </c>
      <c r="U14783" s="1" t="s">
        <v>34</v>
      </c>
      <c r="V14783" s="1" t="s">
        <v>950</v>
      </c>
      <c r="W14783" s="1" t="s">
        <v>50</v>
      </c>
      <c r="X14783">
        <v>-31.75647</v>
      </c>
      <c r="Y14783">
        <v>-52.334049999999998</v>
      </c>
    </row>
    <row r="14784" spans="1:25" hidden="1" x14ac:dyDescent="0.3">
      <c r="A14784">
        <v>15111741</v>
      </c>
      <c r="B14784">
        <v>127</v>
      </c>
      <c r="C14784" s="2">
        <v>372.78897637795279</v>
      </c>
      <c r="D14784" s="2">
        <v>443.80236220472437</v>
      </c>
      <c r="E14784" s="2">
        <v>418.21811023622064</v>
      </c>
      <c r="F14784" s="2">
        <v>390.5133858267717</v>
      </c>
      <c r="G14784" s="2">
        <v>414.48818897637801</v>
      </c>
      <c r="H14784" s="2">
        <f>AVERAGE(escolas_nota[[#This Row],[Media_CN]:[Media_Redacao]])</f>
        <v>407.9622047244095</v>
      </c>
      <c r="I14784" s="2">
        <f>(2*(escolas_nota[[#This Row],[Media_CH]]+escolas_nota[[#This Row],[Media_LC]])+escolas_nota[[#This Row],[Media_CN]]+escolas_nota[[#This Row],[Media_MT]]+3*escolas_nota[[#This Row],[Media_Redacao]])/9</f>
        <v>414.53420822397203</v>
      </c>
      <c r="J14784" s="1" t="s">
        <v>3608</v>
      </c>
      <c r="K14784" s="1" t="s">
        <v>260</v>
      </c>
      <c r="L14784" s="1" t="s">
        <v>3609</v>
      </c>
      <c r="M14784" s="1" t="s">
        <v>26</v>
      </c>
      <c r="N14784" s="1" t="s">
        <v>27</v>
      </c>
      <c r="O14784" s="1" t="s">
        <v>3610</v>
      </c>
      <c r="P14784" s="1" t="s">
        <v>3611</v>
      </c>
      <c r="Q14784" s="1" t="s">
        <v>30</v>
      </c>
      <c r="R14784" s="1" t="s">
        <v>31</v>
      </c>
      <c r="S14784" s="1" t="s">
        <v>32</v>
      </c>
      <c r="T14784" s="1" t="s">
        <v>33</v>
      </c>
      <c r="U14784" s="1" t="s">
        <v>34</v>
      </c>
      <c r="V14784" s="1" t="s">
        <v>156</v>
      </c>
      <c r="W14784" s="1" t="s">
        <v>36</v>
      </c>
      <c r="X14784">
        <v>-5.134493</v>
      </c>
      <c r="Y14784">
        <v>-49.329384300000001</v>
      </c>
    </row>
    <row r="14785" spans="1:25" hidden="1" x14ac:dyDescent="0.3">
      <c r="A14785">
        <v>16008456</v>
      </c>
      <c r="B14785">
        <v>90</v>
      </c>
      <c r="C14785" s="2">
        <v>392.09777777777771</v>
      </c>
      <c r="D14785" s="2">
        <v>473.25888888888903</v>
      </c>
      <c r="E14785" s="2">
        <v>421.00444444444452</v>
      </c>
      <c r="F14785" s="2">
        <v>423.49444444444453</v>
      </c>
      <c r="G14785" s="2">
        <v>375.55555555555549</v>
      </c>
      <c r="H14785" s="2">
        <f>AVERAGE(escolas_nota[[#This Row],[Media_CN]:[Media_Redacao]])</f>
        <v>417.0822222222223</v>
      </c>
      <c r="I14785" s="2">
        <f>(2*(escolas_nota[[#This Row],[Media_CH]]+escolas_nota[[#This Row],[Media_LC]])+escolas_nota[[#This Row],[Media_CN]]+escolas_nota[[#This Row],[Media_MT]]+3*escolas_nota[[#This Row],[Media_Redacao]])/9</f>
        <v>414.53172839506175</v>
      </c>
      <c r="J14785" s="1" t="s">
        <v>28955</v>
      </c>
      <c r="K14785" s="1" t="s">
        <v>568</v>
      </c>
      <c r="L14785" s="1" t="s">
        <v>569</v>
      </c>
      <c r="M14785" s="1" t="s">
        <v>26</v>
      </c>
      <c r="N14785" s="1" t="s">
        <v>27</v>
      </c>
      <c r="O14785" s="1" t="s">
        <v>28956</v>
      </c>
      <c r="P14785" s="1" t="s">
        <v>28957</v>
      </c>
      <c r="Q14785" s="1" t="s">
        <v>30</v>
      </c>
      <c r="R14785" s="1" t="s">
        <v>31</v>
      </c>
      <c r="S14785" s="1" t="s">
        <v>32</v>
      </c>
      <c r="T14785" s="1" t="s">
        <v>33</v>
      </c>
      <c r="U14785" s="1" t="s">
        <v>55</v>
      </c>
      <c r="V14785" s="1" t="s">
        <v>156</v>
      </c>
      <c r="W14785" s="1" t="s">
        <v>50</v>
      </c>
      <c r="X14785">
        <v>7.5545000000000005E-3</v>
      </c>
      <c r="Y14785">
        <v>-51.064378900000001</v>
      </c>
    </row>
    <row r="14786" spans="1:25" hidden="1" x14ac:dyDescent="0.3">
      <c r="A14786">
        <v>16001320</v>
      </c>
      <c r="B14786">
        <v>42</v>
      </c>
      <c r="C14786" s="2">
        <v>391.04761904761915</v>
      </c>
      <c r="D14786" s="2">
        <v>458.51666666666671</v>
      </c>
      <c r="E14786" s="2">
        <v>405.41428571428565</v>
      </c>
      <c r="F14786" s="2">
        <v>394.73095238095237</v>
      </c>
      <c r="G14786" s="2">
        <v>405.71428571428567</v>
      </c>
      <c r="H14786" s="2">
        <f>AVERAGE(escolas_nota[[#This Row],[Media_CN]:[Media_Redacao]])</f>
        <v>411.08476190476193</v>
      </c>
      <c r="I14786" s="2">
        <f>(2*(escolas_nota[[#This Row],[Media_CH]]+escolas_nota[[#This Row],[Media_LC]])+escolas_nota[[#This Row],[Media_CN]]+escolas_nota[[#This Row],[Media_MT]]+3*escolas_nota[[#This Row],[Media_Redacao]])/9</f>
        <v>414.53148148148142</v>
      </c>
      <c r="J14786" s="1" t="s">
        <v>56570</v>
      </c>
      <c r="K14786" s="1" t="s">
        <v>568</v>
      </c>
      <c r="L14786" s="1" t="s">
        <v>56571</v>
      </c>
      <c r="M14786" s="1" t="s">
        <v>26</v>
      </c>
      <c r="N14786" s="1" t="s">
        <v>27</v>
      </c>
      <c r="O14786" s="1" t="s">
        <v>56572</v>
      </c>
      <c r="P14786" s="1" t="s">
        <v>36</v>
      </c>
      <c r="Q14786" s="1" t="s">
        <v>30</v>
      </c>
      <c r="R14786" s="1" t="s">
        <v>31</v>
      </c>
      <c r="S14786" s="1" t="s">
        <v>32</v>
      </c>
      <c r="T14786" s="1" t="s">
        <v>114</v>
      </c>
      <c r="U14786" s="1" t="s">
        <v>34</v>
      </c>
      <c r="V14786" s="1" t="s">
        <v>49</v>
      </c>
      <c r="W14786" s="1" t="s">
        <v>36</v>
      </c>
      <c r="X14786">
        <v>0.78020640000000008</v>
      </c>
      <c r="Y14786">
        <v>-51.951250000000002</v>
      </c>
    </row>
    <row r="14787" spans="1:25" hidden="1" x14ac:dyDescent="0.3">
      <c r="A14787">
        <v>51012600</v>
      </c>
      <c r="B14787">
        <v>30</v>
      </c>
      <c r="C14787" s="2">
        <v>388.64666666666665</v>
      </c>
      <c r="D14787" s="2">
        <v>461.37333333333351</v>
      </c>
      <c r="E14787" s="2">
        <v>421.13333333333338</v>
      </c>
      <c r="F14787" s="2">
        <v>422.89333333333326</v>
      </c>
      <c r="G14787" s="2">
        <v>384.66666666666674</v>
      </c>
      <c r="H14787" s="2">
        <f>AVERAGE(escolas_nota[[#This Row],[Media_CN]:[Media_Redacao]])</f>
        <v>415.74266666666671</v>
      </c>
      <c r="I14787" s="2">
        <f>(2*(escolas_nota[[#This Row],[Media_CH]]+escolas_nota[[#This Row],[Media_LC]])+escolas_nota[[#This Row],[Media_CN]]+escolas_nota[[#This Row],[Media_MT]]+3*escolas_nota[[#This Row],[Media_Redacao]])/9</f>
        <v>414.50592592592602</v>
      </c>
      <c r="J14787" s="1" t="s">
        <v>41826</v>
      </c>
      <c r="K14787" s="1" t="s">
        <v>308</v>
      </c>
      <c r="L14787" s="1" t="s">
        <v>41827</v>
      </c>
      <c r="M14787" s="1" t="s">
        <v>26</v>
      </c>
      <c r="N14787" s="1" t="s">
        <v>27</v>
      </c>
      <c r="O14787" s="1" t="s">
        <v>41828</v>
      </c>
      <c r="P14787" s="1" t="s">
        <v>41829</v>
      </c>
      <c r="Q14787" s="1" t="s">
        <v>30</v>
      </c>
      <c r="R14787" s="1" t="s">
        <v>31</v>
      </c>
      <c r="S14787" s="1" t="s">
        <v>32</v>
      </c>
      <c r="T14787" s="1" t="s">
        <v>33</v>
      </c>
      <c r="U14787" s="1" t="s">
        <v>55</v>
      </c>
      <c r="V14787" s="1" t="s">
        <v>49</v>
      </c>
      <c r="W14787" s="1" t="s">
        <v>50</v>
      </c>
    </row>
    <row r="14788" spans="1:25" hidden="1" x14ac:dyDescent="0.3">
      <c r="A14788">
        <v>21160040</v>
      </c>
      <c r="B14788">
        <v>186</v>
      </c>
      <c r="C14788" s="2">
        <v>389.77204301075238</v>
      </c>
      <c r="D14788" s="2">
        <v>468.17526881720397</v>
      </c>
      <c r="E14788" s="2">
        <v>429.82795698924718</v>
      </c>
      <c r="F14788" s="2">
        <v>406.21451612903252</v>
      </c>
      <c r="G14788" s="2">
        <v>379.46236559139771</v>
      </c>
      <c r="H14788" s="2">
        <f>AVERAGE(escolas_nota[[#This Row],[Media_CN]:[Media_Redacao]])</f>
        <v>414.69043010752677</v>
      </c>
      <c r="I14788" s="2">
        <f>(2*(escolas_nota[[#This Row],[Media_CH]]+escolas_nota[[#This Row],[Media_LC]])+escolas_nota[[#This Row],[Media_CN]]+escolas_nota[[#This Row],[Media_MT]]+3*escolas_nota[[#This Row],[Media_Redacao]])/9</f>
        <v>414.4866786140978</v>
      </c>
      <c r="J14788" s="1" t="s">
        <v>26432</v>
      </c>
      <c r="K14788" s="1" t="s">
        <v>119</v>
      </c>
      <c r="L14788" s="1" t="s">
        <v>2742</v>
      </c>
      <c r="M14788" s="1" t="s">
        <v>26</v>
      </c>
      <c r="N14788" s="1" t="s">
        <v>27</v>
      </c>
      <c r="O14788" s="1" t="s">
        <v>26433</v>
      </c>
      <c r="P14788" s="1" t="s">
        <v>36</v>
      </c>
      <c r="Q14788" s="1" t="s">
        <v>30</v>
      </c>
      <c r="R14788" s="1" t="s">
        <v>31</v>
      </c>
      <c r="S14788" s="1" t="s">
        <v>32</v>
      </c>
      <c r="T14788" s="1" t="s">
        <v>33</v>
      </c>
      <c r="U14788" s="1" t="s">
        <v>34</v>
      </c>
      <c r="V14788" s="1" t="s">
        <v>156</v>
      </c>
      <c r="W14788" s="1" t="s">
        <v>50</v>
      </c>
      <c r="X14788">
        <v>-4.8667037000000004</v>
      </c>
      <c r="Y14788">
        <v>-43.354123399999999</v>
      </c>
    </row>
    <row r="14789" spans="1:25" hidden="1" x14ac:dyDescent="0.3">
      <c r="A14789">
        <v>52039951</v>
      </c>
      <c r="B14789">
        <v>37</v>
      </c>
      <c r="C14789" s="2">
        <v>356.47837837837835</v>
      </c>
      <c r="D14789" s="2">
        <v>443.12702702702688</v>
      </c>
      <c r="E14789" s="2">
        <v>416.08378378378382</v>
      </c>
      <c r="F14789" s="2">
        <v>364.61081081081079</v>
      </c>
      <c r="G14789" s="2">
        <v>430.27027027027032</v>
      </c>
      <c r="H14789" s="2">
        <f>AVERAGE(escolas_nota[[#This Row],[Media_CN]:[Media_Redacao]])</f>
        <v>402.11405405405401</v>
      </c>
      <c r="I14789" s="2">
        <f>(2*(escolas_nota[[#This Row],[Media_CH]]+escolas_nota[[#This Row],[Media_LC]])+escolas_nota[[#This Row],[Media_CN]]+escolas_nota[[#This Row],[Media_MT]]+3*escolas_nota[[#This Row],[Media_Redacao]])/9</f>
        <v>414.48018018018018</v>
      </c>
      <c r="J14789" s="1" t="s">
        <v>40593</v>
      </c>
      <c r="K14789" s="1" t="s">
        <v>24</v>
      </c>
      <c r="L14789" s="1" t="s">
        <v>541</v>
      </c>
      <c r="M14789" s="1" t="s">
        <v>26</v>
      </c>
      <c r="N14789" s="1" t="s">
        <v>27</v>
      </c>
      <c r="O14789" s="1" t="s">
        <v>40594</v>
      </c>
      <c r="P14789" s="1" t="s">
        <v>40595</v>
      </c>
      <c r="Q14789" s="1" t="s">
        <v>30</v>
      </c>
      <c r="R14789" s="1" t="s">
        <v>31</v>
      </c>
      <c r="S14789" s="1" t="s">
        <v>32</v>
      </c>
      <c r="T14789" s="1" t="s">
        <v>33</v>
      </c>
      <c r="U14789" s="1" t="s">
        <v>42</v>
      </c>
      <c r="V14789" s="1" t="s">
        <v>49</v>
      </c>
      <c r="W14789" s="1" t="s">
        <v>50</v>
      </c>
      <c r="X14789">
        <v>-16.6394193</v>
      </c>
      <c r="Y14789">
        <v>-49.417871500000004</v>
      </c>
    </row>
    <row r="14790" spans="1:25" hidden="1" x14ac:dyDescent="0.3">
      <c r="A14790">
        <v>29093350</v>
      </c>
      <c r="B14790">
        <v>61</v>
      </c>
      <c r="C14790" s="2">
        <v>383.36557377049178</v>
      </c>
      <c r="D14790" s="2">
        <v>448.13114754098376</v>
      </c>
      <c r="E14790" s="2">
        <v>429.62131147540975</v>
      </c>
      <c r="F14790" s="2">
        <v>419.95573770491814</v>
      </c>
      <c r="G14790" s="2">
        <v>390.49180327868851</v>
      </c>
      <c r="H14790" s="2">
        <f>AVERAGE(escolas_nota[[#This Row],[Media_CN]:[Media_Redacao]])</f>
        <v>414.31311475409836</v>
      </c>
      <c r="I14790" s="2">
        <f>(2*(escolas_nota[[#This Row],[Media_CH]]+escolas_nota[[#This Row],[Media_LC]])+escolas_nota[[#This Row],[Media_CN]]+escolas_nota[[#This Row],[Media_MT]]+3*escolas_nota[[#This Row],[Media_Redacao]])/9</f>
        <v>414.47795992714026</v>
      </c>
      <c r="J14790" s="1" t="s">
        <v>19660</v>
      </c>
      <c r="K14790" s="1" t="s">
        <v>38</v>
      </c>
      <c r="L14790" s="1" t="s">
        <v>1411</v>
      </c>
      <c r="M14790" s="1" t="s">
        <v>26</v>
      </c>
      <c r="N14790" s="1" t="s">
        <v>27</v>
      </c>
      <c r="O14790" s="1" t="s">
        <v>19661</v>
      </c>
      <c r="P14790" s="1" t="s">
        <v>19662</v>
      </c>
      <c r="Q14790" s="1" t="s">
        <v>30</v>
      </c>
      <c r="R14790" s="1" t="s">
        <v>31</v>
      </c>
      <c r="S14790" s="1" t="s">
        <v>32</v>
      </c>
      <c r="T14790" s="1" t="s">
        <v>33</v>
      </c>
      <c r="U14790" s="1" t="s">
        <v>34</v>
      </c>
      <c r="V14790" s="1" t="s">
        <v>49</v>
      </c>
      <c r="W14790" s="1" t="s">
        <v>36</v>
      </c>
    </row>
    <row r="14791" spans="1:25" hidden="1" x14ac:dyDescent="0.3">
      <c r="A14791">
        <v>33034320</v>
      </c>
      <c r="B14791">
        <v>90</v>
      </c>
      <c r="C14791" s="2">
        <v>358.38</v>
      </c>
      <c r="D14791" s="2">
        <v>461.01111111111101</v>
      </c>
      <c r="E14791" s="2">
        <v>431.66111111111104</v>
      </c>
      <c r="F14791" s="2">
        <v>391.16666666666674</v>
      </c>
      <c r="G14791" s="2">
        <v>398.44444444444451</v>
      </c>
      <c r="H14791" s="2">
        <f>AVERAGE(escolas_nota[[#This Row],[Media_CN]:[Media_Redacao]])</f>
        <v>408.13266666666669</v>
      </c>
      <c r="I14791" s="2">
        <f>(2*(escolas_nota[[#This Row],[Media_CH]]+escolas_nota[[#This Row],[Media_LC]])+escolas_nota[[#This Row],[Media_CN]]+escolas_nota[[#This Row],[Media_MT]]+3*escolas_nota[[#This Row],[Media_Redacao]])/9</f>
        <v>414.46938271604938</v>
      </c>
      <c r="J14791" s="1" t="s">
        <v>645</v>
      </c>
      <c r="K14791" s="1" t="s">
        <v>237</v>
      </c>
      <c r="L14791" s="1" t="s">
        <v>1350</v>
      </c>
      <c r="M14791" s="1" t="s">
        <v>26</v>
      </c>
      <c r="N14791" s="1" t="s">
        <v>27</v>
      </c>
      <c r="O14791" s="1" t="s">
        <v>37036</v>
      </c>
      <c r="P14791" s="1" t="s">
        <v>37037</v>
      </c>
      <c r="Q14791" s="1" t="s">
        <v>30</v>
      </c>
      <c r="R14791" s="1" t="s">
        <v>31</v>
      </c>
      <c r="S14791" s="1" t="s">
        <v>32</v>
      </c>
      <c r="T14791" s="1" t="s">
        <v>33</v>
      </c>
      <c r="U14791" s="1" t="s">
        <v>42</v>
      </c>
      <c r="V14791" s="1" t="s">
        <v>82</v>
      </c>
      <c r="W14791" s="1" t="s">
        <v>36</v>
      </c>
      <c r="X14791">
        <v>-22.479418300000003</v>
      </c>
      <c r="Y14791">
        <v>-43.838936299999993</v>
      </c>
    </row>
    <row r="14792" spans="1:25" hidden="1" x14ac:dyDescent="0.3">
      <c r="A14792">
        <v>33034311</v>
      </c>
      <c r="B14792">
        <v>58</v>
      </c>
      <c r="C14792" s="2">
        <v>384.39655172413779</v>
      </c>
      <c r="D14792" s="2">
        <v>463.43793103448274</v>
      </c>
      <c r="E14792" s="2">
        <v>442.5241379310346</v>
      </c>
      <c r="F14792" s="2">
        <v>402.13103448275871</v>
      </c>
      <c r="G14792" s="2">
        <v>377.24137931034483</v>
      </c>
      <c r="H14792" s="2">
        <f>AVERAGE(escolas_nota[[#This Row],[Media_CN]:[Media_Redacao]])</f>
        <v>413.94620689655176</v>
      </c>
      <c r="I14792" s="2">
        <f>(2*(escolas_nota[[#This Row],[Media_CH]]+escolas_nota[[#This Row],[Media_LC]])+escolas_nota[[#This Row],[Media_CN]]+escolas_nota[[#This Row],[Media_MT]]+3*escolas_nota[[#This Row],[Media_Redacao]])/9</f>
        <v>414.46398467432954</v>
      </c>
      <c r="J14792" s="1" t="s">
        <v>41319</v>
      </c>
      <c r="K14792" s="1" t="s">
        <v>237</v>
      </c>
      <c r="L14792" s="1" t="s">
        <v>1350</v>
      </c>
      <c r="M14792" s="1" t="s">
        <v>26</v>
      </c>
      <c r="N14792" s="1" t="s">
        <v>27</v>
      </c>
      <c r="O14792" s="1" t="s">
        <v>41320</v>
      </c>
      <c r="P14792" s="1" t="s">
        <v>41321</v>
      </c>
      <c r="Q14792" s="1" t="s">
        <v>30</v>
      </c>
      <c r="R14792" s="1" t="s">
        <v>31</v>
      </c>
      <c r="S14792" s="1" t="s">
        <v>32</v>
      </c>
      <c r="T14792" s="1" t="s">
        <v>33</v>
      </c>
      <c r="U14792" s="1" t="s">
        <v>42</v>
      </c>
      <c r="V14792" s="1" t="s">
        <v>104</v>
      </c>
      <c r="W14792" s="1" t="s">
        <v>36</v>
      </c>
      <c r="X14792">
        <v>-22.466307999999998</v>
      </c>
      <c r="Y14792">
        <v>-43.829476899999996</v>
      </c>
    </row>
    <row r="14793" spans="1:25" hidden="1" x14ac:dyDescent="0.3">
      <c r="A14793">
        <v>15543420</v>
      </c>
      <c r="B14793">
        <v>14</v>
      </c>
      <c r="C14793" s="2">
        <v>388.97142857142853</v>
      </c>
      <c r="D14793" s="2">
        <v>442.73571428571432</v>
      </c>
      <c r="E14793" s="2">
        <v>412.54285714285714</v>
      </c>
      <c r="F14793" s="2">
        <v>409.19999999999993</v>
      </c>
      <c r="G14793" s="2">
        <v>407.14285714285722</v>
      </c>
      <c r="H14793" s="2">
        <f>AVERAGE(escolas_nota[[#This Row],[Media_CN]:[Media_Redacao]])</f>
        <v>412.11857142857144</v>
      </c>
      <c r="I14793" s="2">
        <f>(2*(escolas_nota[[#This Row],[Media_CH]]+escolas_nota[[#This Row],[Media_LC]])+escolas_nota[[#This Row],[Media_CN]]+escolas_nota[[#This Row],[Media_MT]]+3*escolas_nota[[#This Row],[Media_Redacao]])/9</f>
        <v>414.46190476190475</v>
      </c>
      <c r="J14793" s="1" t="s">
        <v>55551</v>
      </c>
      <c r="K14793" s="1" t="s">
        <v>260</v>
      </c>
      <c r="L14793" s="1" t="s">
        <v>560</v>
      </c>
      <c r="M14793" s="1" t="s">
        <v>26</v>
      </c>
      <c r="N14793" s="1" t="s">
        <v>27</v>
      </c>
      <c r="O14793" s="1" t="s">
        <v>55552</v>
      </c>
      <c r="P14793" s="1" t="s">
        <v>36</v>
      </c>
      <c r="Q14793" s="1" t="s">
        <v>30</v>
      </c>
      <c r="R14793" s="1" t="s">
        <v>31</v>
      </c>
      <c r="S14793" s="1" t="s">
        <v>32</v>
      </c>
      <c r="T14793" s="1" t="s">
        <v>33</v>
      </c>
      <c r="U14793" s="1" t="s">
        <v>306</v>
      </c>
      <c r="V14793" s="1" t="s">
        <v>43</v>
      </c>
      <c r="W14793" s="1" t="s">
        <v>36</v>
      </c>
      <c r="X14793">
        <v>-3.1945999999999999</v>
      </c>
      <c r="Y14793">
        <v>-52.204619999999998</v>
      </c>
    </row>
    <row r="14794" spans="1:25" hidden="1" x14ac:dyDescent="0.3">
      <c r="A14794">
        <v>33092443</v>
      </c>
      <c r="B14794">
        <v>13</v>
      </c>
      <c r="C14794" s="2">
        <v>345.77692307692314</v>
      </c>
      <c r="D14794" s="2">
        <v>468.22307692307703</v>
      </c>
      <c r="E14794" s="2">
        <v>443.37692307692316</v>
      </c>
      <c r="F14794" s="2">
        <v>388.86153846153854</v>
      </c>
      <c r="G14794" s="2">
        <v>390.76923076923083</v>
      </c>
      <c r="H14794" s="2">
        <f>AVERAGE(escolas_nota[[#This Row],[Media_CN]:[Media_Redacao]])</f>
        <v>407.40153846153862</v>
      </c>
      <c r="I14794" s="2">
        <f>(2*(escolas_nota[[#This Row],[Media_CH]]+escolas_nota[[#This Row],[Media_LC]])+escolas_nota[[#This Row],[Media_CN]]+escolas_nota[[#This Row],[Media_MT]]+3*escolas_nota[[#This Row],[Media_Redacao]])/9</f>
        <v>414.46068376068382</v>
      </c>
      <c r="J14794" s="1" t="s">
        <v>41933</v>
      </c>
      <c r="K14794" s="1" t="s">
        <v>237</v>
      </c>
      <c r="L14794" s="1" t="s">
        <v>334</v>
      </c>
      <c r="M14794" s="1" t="s">
        <v>26</v>
      </c>
      <c r="N14794" s="1" t="s">
        <v>27</v>
      </c>
      <c r="O14794" s="1" t="s">
        <v>41934</v>
      </c>
      <c r="P14794" s="1" t="s">
        <v>41935</v>
      </c>
      <c r="Q14794" s="1" t="s">
        <v>30</v>
      </c>
      <c r="R14794" s="1" t="s">
        <v>31</v>
      </c>
      <c r="S14794" s="1" t="s">
        <v>32</v>
      </c>
      <c r="T14794" s="1" t="s">
        <v>33</v>
      </c>
      <c r="U14794" s="1" t="s">
        <v>55</v>
      </c>
      <c r="V14794" s="1" t="s">
        <v>104</v>
      </c>
      <c r="W14794" s="1" t="s">
        <v>36</v>
      </c>
      <c r="X14794">
        <v>-22.7685909</v>
      </c>
      <c r="Y14794">
        <v>-43.361573100000001</v>
      </c>
    </row>
    <row r="14795" spans="1:25" hidden="1" x14ac:dyDescent="0.3">
      <c r="A14795">
        <v>42015995</v>
      </c>
      <c r="B14795">
        <v>59</v>
      </c>
      <c r="C14795" s="2">
        <v>368.76271186440681</v>
      </c>
      <c r="D14795" s="2">
        <v>459.58305084745768</v>
      </c>
      <c r="E14795" s="2">
        <v>423.0661016949154</v>
      </c>
      <c r="F14795" s="2">
        <v>430.58983050847479</v>
      </c>
      <c r="G14795" s="2">
        <v>388.47457627118638</v>
      </c>
      <c r="H14795" s="2">
        <f>AVERAGE(escolas_nota[[#This Row],[Media_CN]:[Media_Redacao]])</f>
        <v>414.0952542372882</v>
      </c>
      <c r="I14795" s="2">
        <f>(2*(escolas_nota[[#This Row],[Media_CH]]+escolas_nota[[#This Row],[Media_LC]])+escolas_nota[[#This Row],[Media_CN]]+escolas_nota[[#This Row],[Media_MT]]+3*escolas_nota[[#This Row],[Media_Redacao]])/9</f>
        <v>414.45273069679854</v>
      </c>
      <c r="J14795" s="1" t="s">
        <v>24842</v>
      </c>
      <c r="K14795" s="1" t="s">
        <v>148</v>
      </c>
      <c r="L14795" s="1" t="s">
        <v>728</v>
      </c>
      <c r="M14795" s="1" t="s">
        <v>26</v>
      </c>
      <c r="N14795" s="1" t="s">
        <v>27</v>
      </c>
      <c r="O14795" s="1" t="s">
        <v>24843</v>
      </c>
      <c r="P14795" s="1" t="s">
        <v>24844</v>
      </c>
      <c r="Q14795" s="1" t="s">
        <v>30</v>
      </c>
      <c r="R14795" s="1" t="s">
        <v>31</v>
      </c>
      <c r="S14795" s="1" t="s">
        <v>32</v>
      </c>
      <c r="T14795" s="1" t="s">
        <v>33</v>
      </c>
      <c r="U14795" s="1" t="s">
        <v>42</v>
      </c>
      <c r="V14795" s="1" t="s">
        <v>104</v>
      </c>
      <c r="W14795" s="1" t="s">
        <v>88</v>
      </c>
      <c r="X14795">
        <v>-26.723402899999996</v>
      </c>
      <c r="Y14795">
        <v>-49.066387400000004</v>
      </c>
    </row>
    <row r="14796" spans="1:25" hidden="1" x14ac:dyDescent="0.3">
      <c r="A14796">
        <v>35908373</v>
      </c>
      <c r="B14796">
        <v>114</v>
      </c>
      <c r="C14796" s="2">
        <v>357.48596491228068</v>
      </c>
      <c r="D14796" s="2">
        <v>473.06140350877189</v>
      </c>
      <c r="E14796" s="2">
        <v>439.0587719298245</v>
      </c>
      <c r="F14796" s="2">
        <v>387.70087719298255</v>
      </c>
      <c r="G14796" s="2">
        <v>386.84210526315786</v>
      </c>
      <c r="H14796" s="2">
        <f>AVERAGE(escolas_nota[[#This Row],[Media_CN]:[Media_Redacao]])</f>
        <v>408.82982456140348</v>
      </c>
      <c r="I14796" s="2">
        <f>(2*(escolas_nota[[#This Row],[Media_CH]]+escolas_nota[[#This Row],[Media_LC]])+escolas_nota[[#This Row],[Media_CN]]+escolas_nota[[#This Row],[Media_MT]]+3*escolas_nota[[#This Row],[Media_Redacao]])/9</f>
        <v>414.43927875243662</v>
      </c>
      <c r="J14796" s="1" t="s">
        <v>17276</v>
      </c>
      <c r="K14796" s="1" t="s">
        <v>66</v>
      </c>
      <c r="L14796" s="1" t="s">
        <v>158</v>
      </c>
      <c r="M14796" s="1" t="s">
        <v>26</v>
      </c>
      <c r="N14796" s="1" t="s">
        <v>27</v>
      </c>
      <c r="O14796" s="1" t="s">
        <v>17277</v>
      </c>
      <c r="P14796" s="1" t="s">
        <v>17278</v>
      </c>
      <c r="Q14796" s="1" t="s">
        <v>30</v>
      </c>
      <c r="R14796" s="1" t="s">
        <v>31</v>
      </c>
      <c r="S14796" s="1" t="s">
        <v>32</v>
      </c>
      <c r="T14796" s="1" t="s">
        <v>33</v>
      </c>
      <c r="U14796" s="1" t="s">
        <v>34</v>
      </c>
      <c r="V14796" s="1" t="s">
        <v>49</v>
      </c>
      <c r="W14796" s="1" t="s">
        <v>36</v>
      </c>
      <c r="X14796">
        <v>-23.676802300000002</v>
      </c>
      <c r="Y14796">
        <v>-46.785420999999999</v>
      </c>
    </row>
    <row r="14797" spans="1:25" hidden="1" x14ac:dyDescent="0.3">
      <c r="A14797">
        <v>52050793</v>
      </c>
      <c r="B14797">
        <v>174</v>
      </c>
      <c r="C14797" s="2">
        <v>381.20057471264346</v>
      </c>
      <c r="D14797" s="2">
        <v>458.4005747126439</v>
      </c>
      <c r="E14797" s="2">
        <v>437.84425287356316</v>
      </c>
      <c r="F14797" s="2">
        <v>414.79195402298865</v>
      </c>
      <c r="G14797" s="2">
        <v>380.45977011494278</v>
      </c>
      <c r="H14797" s="2">
        <f>AVERAGE(escolas_nota[[#This Row],[Media_CN]:[Media_Redacao]])</f>
        <v>414.53942528735644</v>
      </c>
      <c r="I14797" s="2">
        <f>(2*(escolas_nota[[#This Row],[Media_CH]]+escolas_nota[[#This Row],[Media_LC]])+escolas_nota[[#This Row],[Media_CN]]+escolas_nota[[#This Row],[Media_MT]]+3*escolas_nota[[#This Row],[Media_Redacao]])/9</f>
        <v>414.4290549169861</v>
      </c>
      <c r="J14797" s="1" t="s">
        <v>23390</v>
      </c>
      <c r="K14797" s="1" t="s">
        <v>24</v>
      </c>
      <c r="L14797" s="1" t="s">
        <v>4272</v>
      </c>
      <c r="M14797" s="1" t="s">
        <v>26</v>
      </c>
      <c r="N14797" s="1" t="s">
        <v>27</v>
      </c>
      <c r="O14797" s="1" t="s">
        <v>23391</v>
      </c>
      <c r="P14797" s="1" t="s">
        <v>23392</v>
      </c>
      <c r="Q14797" s="1" t="s">
        <v>30</v>
      </c>
      <c r="R14797" s="1" t="s">
        <v>31</v>
      </c>
      <c r="S14797" s="1" t="s">
        <v>32</v>
      </c>
      <c r="T14797" s="1" t="s">
        <v>33</v>
      </c>
      <c r="U14797" s="1" t="s">
        <v>34</v>
      </c>
      <c r="V14797" s="1" t="s">
        <v>49</v>
      </c>
      <c r="W14797" s="1" t="s">
        <v>36</v>
      </c>
      <c r="X14797">
        <v>-15.455035199999999</v>
      </c>
      <c r="Y14797">
        <v>-47.604404799999998</v>
      </c>
    </row>
    <row r="14798" spans="1:25" hidden="1" x14ac:dyDescent="0.3">
      <c r="A14798">
        <v>31001660</v>
      </c>
      <c r="B14798">
        <v>39</v>
      </c>
      <c r="C14798" s="2">
        <v>390.48461538461538</v>
      </c>
      <c r="D14798" s="2">
        <v>447.72820512820505</v>
      </c>
      <c r="E14798" s="2">
        <v>426.52564102564111</v>
      </c>
      <c r="F14798" s="2">
        <v>435.25384615384615</v>
      </c>
      <c r="G14798" s="2">
        <v>385.12820512820508</v>
      </c>
      <c r="H14798" s="2">
        <f>AVERAGE(escolas_nota[[#This Row],[Media_CN]:[Media_Redacao]])</f>
        <v>417.02410256410258</v>
      </c>
      <c r="I14798" s="2">
        <f>(2*(escolas_nota[[#This Row],[Media_CH]]+escolas_nota[[#This Row],[Media_LC]])+escolas_nota[[#This Row],[Media_CN]]+escolas_nota[[#This Row],[Media_MT]]+3*escolas_nota[[#This Row],[Media_Redacao]])/9</f>
        <v>414.40341880341879</v>
      </c>
      <c r="J14798" s="1" t="s">
        <v>31440</v>
      </c>
      <c r="K14798" s="1" t="s">
        <v>96</v>
      </c>
      <c r="L14798" s="1" t="s">
        <v>153</v>
      </c>
      <c r="M14798" s="1" t="s">
        <v>26</v>
      </c>
      <c r="N14798" s="1" t="s">
        <v>27</v>
      </c>
      <c r="O14798" s="1" t="s">
        <v>31441</v>
      </c>
      <c r="P14798" s="1" t="s">
        <v>31442</v>
      </c>
      <c r="Q14798" s="1" t="s">
        <v>30</v>
      </c>
      <c r="R14798" s="1" t="s">
        <v>31</v>
      </c>
      <c r="S14798" s="1" t="s">
        <v>32</v>
      </c>
      <c r="T14798" s="1" t="s">
        <v>33</v>
      </c>
      <c r="U14798" s="1" t="s">
        <v>55</v>
      </c>
      <c r="V14798" s="1" t="s">
        <v>156</v>
      </c>
      <c r="W14798" s="1" t="s">
        <v>36</v>
      </c>
      <c r="X14798">
        <v>-19.898084799999999</v>
      </c>
      <c r="Y14798">
        <v>-43.913875099999998</v>
      </c>
    </row>
    <row r="14799" spans="1:25" hidden="1" x14ac:dyDescent="0.3">
      <c r="A14799">
        <v>11049855</v>
      </c>
      <c r="B14799">
        <v>16</v>
      </c>
      <c r="C14799" s="2">
        <v>402.1875</v>
      </c>
      <c r="D14799" s="2">
        <v>477.14375000000007</v>
      </c>
      <c r="E14799" s="2">
        <v>415.96249999999998</v>
      </c>
      <c r="F14799" s="2">
        <v>419.97500000000002</v>
      </c>
      <c r="G14799" s="2">
        <v>373.75</v>
      </c>
      <c r="H14799" s="2">
        <f>AVERAGE(escolas_nota[[#This Row],[Media_CN]:[Media_Redacao]])</f>
        <v>417.80375000000004</v>
      </c>
      <c r="I14799" s="2">
        <f>(2*(escolas_nota[[#This Row],[Media_CH]]+escolas_nota[[#This Row],[Media_LC]])+escolas_nota[[#This Row],[Media_CN]]+escolas_nota[[#This Row],[Media_MT]]+3*escolas_nota[[#This Row],[Media_Redacao]])/9</f>
        <v>414.40277777777777</v>
      </c>
      <c r="J14799" s="1" t="s">
        <v>64168</v>
      </c>
      <c r="K14799" s="1" t="s">
        <v>90</v>
      </c>
      <c r="L14799" s="1" t="s">
        <v>12674</v>
      </c>
      <c r="M14799" s="1" t="s">
        <v>416</v>
      </c>
      <c r="N14799" s="1" t="s">
        <v>27</v>
      </c>
      <c r="O14799" s="1" t="s">
        <v>64169</v>
      </c>
      <c r="P14799" s="1" t="s">
        <v>64170</v>
      </c>
      <c r="Q14799" s="1" t="s">
        <v>30</v>
      </c>
      <c r="R14799" s="1" t="s">
        <v>31</v>
      </c>
      <c r="S14799" s="1" t="s">
        <v>32</v>
      </c>
      <c r="T14799" s="1" t="s">
        <v>114</v>
      </c>
      <c r="U14799" s="1" t="s">
        <v>55</v>
      </c>
      <c r="V14799" s="1" t="s">
        <v>104</v>
      </c>
      <c r="W14799" s="1" t="s">
        <v>36</v>
      </c>
      <c r="X14799">
        <v>-10.270786300000001</v>
      </c>
      <c r="Y14799">
        <v>-64.282480000000007</v>
      </c>
    </row>
    <row r="14800" spans="1:25" hidden="1" x14ac:dyDescent="0.3">
      <c r="A14800">
        <v>43167411</v>
      </c>
      <c r="B14800">
        <v>33</v>
      </c>
      <c r="C14800" s="2">
        <v>378.67878787878783</v>
      </c>
      <c r="D14800" s="2">
        <v>479.15454545454537</v>
      </c>
      <c r="E14800" s="2">
        <v>453.44242424242407</v>
      </c>
      <c r="F14800" s="2">
        <v>422.08787878787882</v>
      </c>
      <c r="G14800" s="2">
        <v>354.54545454545456</v>
      </c>
      <c r="H14800" s="2">
        <f>AVERAGE(escolas_nota[[#This Row],[Media_CN]:[Media_Redacao]])</f>
        <v>417.58181818181811</v>
      </c>
      <c r="I14800" s="2">
        <f>(2*(escolas_nota[[#This Row],[Media_CH]]+escolas_nota[[#This Row],[Media_LC]])+escolas_nota[[#This Row],[Media_CN]]+escolas_nota[[#This Row],[Media_MT]]+3*escolas_nota[[#This Row],[Media_Redacao]])/9</f>
        <v>414.39966329966319</v>
      </c>
      <c r="J14800" s="1" t="s">
        <v>24642</v>
      </c>
      <c r="K14800" s="1" t="s">
        <v>186</v>
      </c>
      <c r="L14800" s="1" t="s">
        <v>3412</v>
      </c>
      <c r="M14800" s="1" t="s">
        <v>26</v>
      </c>
      <c r="N14800" s="1" t="s">
        <v>27</v>
      </c>
      <c r="O14800" s="1" t="s">
        <v>24643</v>
      </c>
      <c r="P14800" s="1" t="s">
        <v>36</v>
      </c>
      <c r="Q14800" s="1" t="s">
        <v>30</v>
      </c>
      <c r="R14800" s="1" t="s">
        <v>31</v>
      </c>
      <c r="S14800" s="1" t="s">
        <v>32</v>
      </c>
      <c r="T14800" s="1" t="s">
        <v>33</v>
      </c>
      <c r="U14800" s="1" t="s">
        <v>42</v>
      </c>
      <c r="V14800" s="1" t="s">
        <v>49</v>
      </c>
      <c r="W14800" s="1" t="s">
        <v>36</v>
      </c>
      <c r="X14800">
        <v>-30.093059999999998</v>
      </c>
      <c r="Y14800">
        <v>-51.086480000000002</v>
      </c>
    </row>
    <row r="14801" spans="1:25" hidden="1" x14ac:dyDescent="0.3">
      <c r="A14801">
        <v>21155771</v>
      </c>
      <c r="B14801">
        <v>156</v>
      </c>
      <c r="C14801" s="2">
        <v>392.48012820512827</v>
      </c>
      <c r="D14801" s="2">
        <v>476.61538461538458</v>
      </c>
      <c r="E14801" s="2">
        <v>438.39999999999992</v>
      </c>
      <c r="F14801" s="2">
        <v>415.08012820512818</v>
      </c>
      <c r="G14801" s="2">
        <v>363.97435897435889</v>
      </c>
      <c r="H14801" s="2">
        <f>AVERAGE(escolas_nota[[#This Row],[Media_CN]:[Media_Redacao]])</f>
        <v>417.30999999999995</v>
      </c>
      <c r="I14801" s="2">
        <f>(2*(escolas_nota[[#This Row],[Media_CH]]+escolas_nota[[#This Row],[Media_LC]])+escolas_nota[[#This Row],[Media_CN]]+escolas_nota[[#This Row],[Media_MT]]+3*escolas_nota[[#This Row],[Media_Redacao]])/9</f>
        <v>414.39045584045579</v>
      </c>
      <c r="J14801" s="1" t="s">
        <v>16226</v>
      </c>
      <c r="K14801" s="1" t="s">
        <v>119</v>
      </c>
      <c r="L14801" s="1" t="s">
        <v>2742</v>
      </c>
      <c r="M14801" s="1" t="s">
        <v>26</v>
      </c>
      <c r="N14801" s="1" t="s">
        <v>27</v>
      </c>
      <c r="O14801" s="1" t="s">
        <v>16227</v>
      </c>
      <c r="P14801" s="1" t="s">
        <v>36</v>
      </c>
      <c r="Q14801" s="1" t="s">
        <v>30</v>
      </c>
      <c r="R14801" s="1" t="s">
        <v>31</v>
      </c>
      <c r="S14801" s="1" t="s">
        <v>32</v>
      </c>
      <c r="T14801" s="1" t="s">
        <v>33</v>
      </c>
      <c r="U14801" s="1" t="s">
        <v>42</v>
      </c>
      <c r="V14801" s="1" t="s">
        <v>43</v>
      </c>
      <c r="W14801" s="1" t="s">
        <v>36</v>
      </c>
      <c r="X14801">
        <v>-4.8804252000000004</v>
      </c>
      <c r="Y14801">
        <v>-43.363418200000005</v>
      </c>
    </row>
    <row r="14802" spans="1:25" hidden="1" x14ac:dyDescent="0.3">
      <c r="A14802">
        <v>35907085</v>
      </c>
      <c r="B14802">
        <v>110</v>
      </c>
      <c r="C14802" s="2">
        <v>366.27636363636367</v>
      </c>
      <c r="D14802" s="2">
        <v>470.33818181818185</v>
      </c>
      <c r="E14802" s="2">
        <v>435.64272727272726</v>
      </c>
      <c r="F14802" s="2">
        <v>412.13545454545465</v>
      </c>
      <c r="G14802" s="2">
        <v>379.63636363636363</v>
      </c>
      <c r="H14802" s="2">
        <f>AVERAGE(escolas_nota[[#This Row],[Media_CN]:[Media_Redacao]])</f>
        <v>412.80581818181815</v>
      </c>
      <c r="I14802" s="2">
        <f>(2*(escolas_nota[[#This Row],[Media_CH]]+escolas_nota[[#This Row],[Media_LC]])+escolas_nota[[#This Row],[Media_CN]]+escolas_nota[[#This Row],[Media_MT]]+3*escolas_nota[[#This Row],[Media_Redacao]])/9</f>
        <v>414.3647474747475</v>
      </c>
      <c r="J14802" s="1" t="s">
        <v>24651</v>
      </c>
      <c r="K14802" s="1" t="s">
        <v>66</v>
      </c>
      <c r="L14802" s="1" t="s">
        <v>358</v>
      </c>
      <c r="M14802" s="1" t="s">
        <v>26</v>
      </c>
      <c r="N14802" s="1" t="s">
        <v>27</v>
      </c>
      <c r="O14802" s="1" t="s">
        <v>24652</v>
      </c>
      <c r="P14802" s="1" t="s">
        <v>24653</v>
      </c>
      <c r="Q14802" s="1" t="s">
        <v>30</v>
      </c>
      <c r="R14802" s="1" t="s">
        <v>31</v>
      </c>
      <c r="S14802" s="1" t="s">
        <v>32</v>
      </c>
      <c r="T14802" s="1" t="s">
        <v>33</v>
      </c>
      <c r="U14802" s="1" t="s">
        <v>34</v>
      </c>
      <c r="V14802" s="1" t="s">
        <v>104</v>
      </c>
      <c r="W14802" s="1" t="s">
        <v>50</v>
      </c>
      <c r="X14802">
        <v>-23.444056</v>
      </c>
      <c r="Y14802">
        <v>-46.428146300000002</v>
      </c>
    </row>
    <row r="14803" spans="1:25" hidden="1" x14ac:dyDescent="0.3">
      <c r="A14803">
        <v>42070813</v>
      </c>
      <c r="B14803">
        <v>134</v>
      </c>
      <c r="C14803" s="2">
        <v>364.59552238805975</v>
      </c>
      <c r="D14803" s="2">
        <v>458.66343283582114</v>
      </c>
      <c r="E14803" s="2">
        <v>424.19925373134339</v>
      </c>
      <c r="F14803" s="2">
        <v>389.31865671641799</v>
      </c>
      <c r="G14803" s="2">
        <v>403.1343283582089</v>
      </c>
      <c r="H14803" s="2">
        <f>AVERAGE(escolas_nota[[#This Row],[Media_CN]:[Media_Redacao]])</f>
        <v>407.98223880597027</v>
      </c>
      <c r="I14803" s="2">
        <f>(2*(escolas_nota[[#This Row],[Media_CH]]+escolas_nota[[#This Row],[Media_LC]])+escolas_nota[[#This Row],[Media_CN]]+escolas_nota[[#This Row],[Media_MT]]+3*escolas_nota[[#This Row],[Media_Redacao]])/9</f>
        <v>414.33805970149257</v>
      </c>
      <c r="J14803" s="1" t="s">
        <v>193</v>
      </c>
      <c r="K14803" s="1" t="s">
        <v>148</v>
      </c>
      <c r="L14803" s="1" t="s">
        <v>194</v>
      </c>
      <c r="M14803" s="1" t="s">
        <v>26</v>
      </c>
      <c r="N14803" s="1" t="s">
        <v>27</v>
      </c>
      <c r="O14803" s="1" t="s">
        <v>195</v>
      </c>
      <c r="P14803" s="1" t="s">
        <v>196</v>
      </c>
      <c r="Q14803" s="1" t="s">
        <v>30</v>
      </c>
      <c r="R14803" s="1" t="s">
        <v>31</v>
      </c>
      <c r="S14803" s="1" t="s">
        <v>32</v>
      </c>
      <c r="T14803" s="1" t="s">
        <v>33</v>
      </c>
      <c r="U14803" s="1" t="s">
        <v>34</v>
      </c>
      <c r="V14803" s="1" t="s">
        <v>104</v>
      </c>
      <c r="W14803" s="1" t="s">
        <v>50</v>
      </c>
      <c r="X14803">
        <v>-27.091289500000002</v>
      </c>
      <c r="Y14803">
        <v>-48.6114982</v>
      </c>
    </row>
    <row r="14804" spans="1:25" hidden="1" x14ac:dyDescent="0.3">
      <c r="A14804">
        <v>11018810</v>
      </c>
      <c r="B14804">
        <v>45</v>
      </c>
      <c r="C14804" s="2">
        <v>382.16222222222211</v>
      </c>
      <c r="D14804" s="2">
        <v>456.51333333333321</v>
      </c>
      <c r="E14804" s="2">
        <v>420.01111111111123</v>
      </c>
      <c r="F14804" s="2">
        <v>412.36888888888876</v>
      </c>
      <c r="G14804" s="2">
        <v>393.77777777777777</v>
      </c>
      <c r="H14804" s="2">
        <f>AVERAGE(escolas_nota[[#This Row],[Media_CN]:[Media_Redacao]])</f>
        <v>412.96666666666658</v>
      </c>
      <c r="I14804" s="2">
        <f>(2*(escolas_nota[[#This Row],[Media_CH]]+escolas_nota[[#This Row],[Media_LC]])+escolas_nota[[#This Row],[Media_CN]]+escolas_nota[[#This Row],[Media_MT]]+3*escolas_nota[[#This Row],[Media_Redacao]])/9</f>
        <v>414.32370370370364</v>
      </c>
      <c r="J14804" s="1" t="s">
        <v>64956</v>
      </c>
      <c r="K14804" s="1" t="s">
        <v>90</v>
      </c>
      <c r="L14804" s="1" t="s">
        <v>28608</v>
      </c>
      <c r="M14804" s="1" t="s">
        <v>26</v>
      </c>
      <c r="N14804" s="1" t="s">
        <v>27</v>
      </c>
      <c r="O14804" s="1" t="s">
        <v>64957</v>
      </c>
      <c r="P14804" s="1" t="s">
        <v>64958</v>
      </c>
      <c r="Q14804" s="1" t="s">
        <v>30</v>
      </c>
      <c r="R14804" s="1" t="s">
        <v>31</v>
      </c>
      <c r="S14804" s="1" t="s">
        <v>32</v>
      </c>
      <c r="T14804" s="1" t="s">
        <v>33</v>
      </c>
      <c r="U14804" s="1" t="s">
        <v>42</v>
      </c>
      <c r="V14804" s="1" t="s">
        <v>104</v>
      </c>
      <c r="W14804" s="1" t="s">
        <v>50</v>
      </c>
      <c r="X14804">
        <v>-11.1689364</v>
      </c>
      <c r="Y14804">
        <v>-61.909235799999998</v>
      </c>
    </row>
    <row r="14805" spans="1:25" hidden="1" x14ac:dyDescent="0.3">
      <c r="A14805">
        <v>35038519</v>
      </c>
      <c r="B14805">
        <v>56</v>
      </c>
      <c r="C14805" s="2">
        <v>369.62321428571437</v>
      </c>
      <c r="D14805" s="2">
        <v>463.73749999999984</v>
      </c>
      <c r="E14805" s="2">
        <v>441.71785714285716</v>
      </c>
      <c r="F14805" s="2">
        <v>402.71071428571429</v>
      </c>
      <c r="G14805" s="2">
        <v>381.78571428571433</v>
      </c>
      <c r="H14805" s="2">
        <f>AVERAGE(escolas_nota[[#This Row],[Media_CN]:[Media_Redacao]])</f>
        <v>411.91499999999996</v>
      </c>
      <c r="I14805" s="2">
        <f>(2*(escolas_nota[[#This Row],[Media_CH]]+escolas_nota[[#This Row],[Media_LC]])+escolas_nota[[#This Row],[Media_CN]]+escolas_nota[[#This Row],[Media_MT]]+3*escolas_nota[[#This Row],[Media_Redacao]])/9</f>
        <v>414.28908730158736</v>
      </c>
      <c r="J14805" s="1" t="s">
        <v>28007</v>
      </c>
      <c r="K14805" s="1" t="s">
        <v>66</v>
      </c>
      <c r="L14805" s="1" t="s">
        <v>802</v>
      </c>
      <c r="M14805" s="1" t="s">
        <v>26</v>
      </c>
      <c r="N14805" s="1" t="s">
        <v>27</v>
      </c>
      <c r="O14805" s="1" t="s">
        <v>28008</v>
      </c>
      <c r="P14805" s="1" t="s">
        <v>28009</v>
      </c>
      <c r="Q14805" s="1" t="s">
        <v>30</v>
      </c>
      <c r="R14805" s="1" t="s">
        <v>31</v>
      </c>
      <c r="S14805" s="1" t="s">
        <v>32</v>
      </c>
      <c r="T14805" s="1" t="s">
        <v>33</v>
      </c>
      <c r="U14805" s="1" t="s">
        <v>34</v>
      </c>
      <c r="V14805" s="1" t="s">
        <v>49</v>
      </c>
      <c r="W14805" s="1" t="s">
        <v>50</v>
      </c>
      <c r="X14805">
        <v>-23.7233813</v>
      </c>
      <c r="Y14805">
        <v>-46.539299499999998</v>
      </c>
    </row>
    <row r="14806" spans="1:25" hidden="1" x14ac:dyDescent="0.3">
      <c r="A14806">
        <v>43053572</v>
      </c>
      <c r="B14806">
        <v>5</v>
      </c>
      <c r="C14806" s="2">
        <v>411.57999999999987</v>
      </c>
      <c r="D14806" s="2">
        <v>457.72</v>
      </c>
      <c r="E14806" s="2">
        <v>404.38</v>
      </c>
      <c r="F14806" s="2">
        <v>428.54</v>
      </c>
      <c r="G14806" s="2">
        <v>388</v>
      </c>
      <c r="H14806" s="2">
        <f>AVERAGE(escolas_nota[[#This Row],[Media_CN]:[Media_Redacao]])</f>
        <v>418.04399999999998</v>
      </c>
      <c r="I14806" s="2">
        <f>(2*(escolas_nota[[#This Row],[Media_CH]]+escolas_nota[[#This Row],[Media_LC]])+escolas_nota[[#This Row],[Media_CN]]+escolas_nota[[#This Row],[Media_MT]]+3*escolas_nota[[#This Row],[Media_Redacao]])/9</f>
        <v>414.25777777777773</v>
      </c>
      <c r="J14806" s="1" t="s">
        <v>68009</v>
      </c>
      <c r="K14806" s="1" t="s">
        <v>186</v>
      </c>
      <c r="L14806" s="1" t="s">
        <v>68010</v>
      </c>
      <c r="M14806" s="1" t="s">
        <v>26</v>
      </c>
      <c r="N14806" s="1" t="s">
        <v>27</v>
      </c>
      <c r="O14806" s="1" t="s">
        <v>68011</v>
      </c>
      <c r="P14806" s="1" t="s">
        <v>68012</v>
      </c>
      <c r="Q14806" s="1" t="s">
        <v>30</v>
      </c>
      <c r="R14806" s="1" t="s">
        <v>31</v>
      </c>
      <c r="S14806" s="1" t="s">
        <v>32</v>
      </c>
      <c r="T14806" s="1" t="s">
        <v>33</v>
      </c>
      <c r="U14806" s="1" t="s">
        <v>55</v>
      </c>
      <c r="V14806" s="1" t="s">
        <v>49</v>
      </c>
      <c r="W14806" s="1" t="s">
        <v>50</v>
      </c>
    </row>
    <row r="14807" spans="1:25" hidden="1" x14ac:dyDescent="0.3">
      <c r="A14807">
        <v>43013945</v>
      </c>
      <c r="B14807">
        <v>166</v>
      </c>
      <c r="C14807" s="2">
        <v>370.65421686747004</v>
      </c>
      <c r="D14807" s="2">
        <v>459.12349397590378</v>
      </c>
      <c r="E14807" s="2">
        <v>424.13012048192763</v>
      </c>
      <c r="F14807" s="2">
        <v>411.36566265060264</v>
      </c>
      <c r="G14807" s="2">
        <v>393.25301204819289</v>
      </c>
      <c r="H14807" s="2">
        <f>AVERAGE(escolas_nota[[#This Row],[Media_CN]:[Media_Redacao]])</f>
        <v>411.70530120481942</v>
      </c>
      <c r="I14807" s="2">
        <f>(2*(escolas_nota[[#This Row],[Media_CH]]+escolas_nota[[#This Row],[Media_LC]])+escolas_nota[[#This Row],[Media_CN]]+escolas_nota[[#This Row],[Media_MT]]+3*escolas_nota[[#This Row],[Media_Redacao]])/9</f>
        <v>414.25401606425714</v>
      </c>
      <c r="J14807" s="1" t="s">
        <v>21605</v>
      </c>
      <c r="K14807" s="1" t="s">
        <v>186</v>
      </c>
      <c r="L14807" s="1" t="s">
        <v>5081</v>
      </c>
      <c r="M14807" s="1" t="s">
        <v>26</v>
      </c>
      <c r="N14807" s="1" t="s">
        <v>27</v>
      </c>
      <c r="O14807" s="1" t="s">
        <v>21606</v>
      </c>
      <c r="P14807" s="1" t="s">
        <v>21607</v>
      </c>
      <c r="Q14807" s="1" t="s">
        <v>30</v>
      </c>
      <c r="R14807" s="1" t="s">
        <v>31</v>
      </c>
      <c r="S14807" s="1" t="s">
        <v>32</v>
      </c>
      <c r="T14807" s="1" t="s">
        <v>33</v>
      </c>
      <c r="U14807" s="1" t="s">
        <v>34</v>
      </c>
      <c r="V14807" s="1" t="s">
        <v>104</v>
      </c>
      <c r="W14807" s="1" t="s">
        <v>36</v>
      </c>
      <c r="X14807">
        <v>-30.00112</v>
      </c>
      <c r="Y14807">
        <v>-51.077109999999998</v>
      </c>
    </row>
    <row r="14808" spans="1:25" hidden="1" x14ac:dyDescent="0.3">
      <c r="A14808">
        <v>52047229</v>
      </c>
      <c r="B14808">
        <v>218</v>
      </c>
      <c r="C14808" s="2">
        <v>375.96192660550469</v>
      </c>
      <c r="D14808" s="2">
        <v>461.71972477064264</v>
      </c>
      <c r="E14808" s="2">
        <v>432.05183486238519</v>
      </c>
      <c r="F14808" s="2">
        <v>404.66697247706435</v>
      </c>
      <c r="G14808" s="2">
        <v>386.69724770642199</v>
      </c>
      <c r="H14808" s="2">
        <f>AVERAGE(escolas_nota[[#This Row],[Media_CN]:[Media_Redacao]])</f>
        <v>412.21954128440376</v>
      </c>
      <c r="I14808" s="2">
        <f>(2*(escolas_nota[[#This Row],[Media_CH]]+escolas_nota[[#This Row],[Media_LC]])+escolas_nota[[#This Row],[Media_CN]]+escolas_nota[[#This Row],[Media_MT]]+3*escolas_nota[[#This Row],[Media_Redacao]])/9</f>
        <v>414.25152905198792</v>
      </c>
      <c r="J14808" s="1" t="s">
        <v>5913</v>
      </c>
      <c r="K14808" s="1" t="s">
        <v>24</v>
      </c>
      <c r="L14808" s="1" t="s">
        <v>3391</v>
      </c>
      <c r="M14808" s="1" t="s">
        <v>26</v>
      </c>
      <c r="N14808" s="1" t="s">
        <v>27</v>
      </c>
      <c r="O14808" s="1" t="s">
        <v>5914</v>
      </c>
      <c r="P14808" s="1" t="s">
        <v>5915</v>
      </c>
      <c r="Q14808" s="1" t="s">
        <v>30</v>
      </c>
      <c r="R14808" s="1" t="s">
        <v>31</v>
      </c>
      <c r="S14808" s="1" t="s">
        <v>32</v>
      </c>
      <c r="T14808" s="1" t="s">
        <v>33</v>
      </c>
      <c r="U14808" s="1" t="s">
        <v>34</v>
      </c>
      <c r="V14808" s="1" t="s">
        <v>156</v>
      </c>
      <c r="W14808" s="1" t="s">
        <v>50</v>
      </c>
      <c r="X14808">
        <v>-16.070640000000001</v>
      </c>
      <c r="Y14808">
        <v>-47.980920000000005</v>
      </c>
    </row>
    <row r="14809" spans="1:25" hidden="1" x14ac:dyDescent="0.3">
      <c r="A14809">
        <v>29070317</v>
      </c>
      <c r="B14809">
        <v>93</v>
      </c>
      <c r="C14809" s="2">
        <v>351.11290322580652</v>
      </c>
      <c r="D14809" s="2">
        <v>433.06881720430124</v>
      </c>
      <c r="E14809" s="2">
        <v>408.8903225806452</v>
      </c>
      <c r="F14809" s="2">
        <v>375.778494623656</v>
      </c>
      <c r="G14809" s="2">
        <v>439.13978494623655</v>
      </c>
      <c r="H14809" s="2">
        <f>AVERAGE(escolas_nota[[#This Row],[Media_CN]:[Media_Redacao]])</f>
        <v>401.59806451612911</v>
      </c>
      <c r="I14809" s="2">
        <f>(2*(escolas_nota[[#This Row],[Media_CH]]+escolas_nota[[#This Row],[Media_LC]])+escolas_nota[[#This Row],[Media_CN]]+escolas_nota[[#This Row],[Media_MT]]+3*escolas_nota[[#This Row],[Media_Redacao]])/9</f>
        <v>414.24767025089614</v>
      </c>
      <c r="J14809" s="1" t="s">
        <v>51214</v>
      </c>
      <c r="K14809" s="1" t="s">
        <v>38</v>
      </c>
      <c r="L14809" s="1" t="s">
        <v>28985</v>
      </c>
      <c r="M14809" s="1" t="s">
        <v>26</v>
      </c>
      <c r="N14809" s="1" t="s">
        <v>27</v>
      </c>
      <c r="O14809" s="1" t="s">
        <v>51215</v>
      </c>
      <c r="P14809" s="1" t="s">
        <v>51216</v>
      </c>
      <c r="Q14809" s="1" t="s">
        <v>30</v>
      </c>
      <c r="R14809" s="1" t="s">
        <v>31</v>
      </c>
      <c r="S14809" s="1" t="s">
        <v>32</v>
      </c>
      <c r="T14809" s="1" t="s">
        <v>33</v>
      </c>
      <c r="U14809" s="1" t="s">
        <v>42</v>
      </c>
      <c r="V14809" s="1" t="s">
        <v>156</v>
      </c>
      <c r="W14809" s="1" t="s">
        <v>36</v>
      </c>
      <c r="X14809">
        <v>-11.3801039</v>
      </c>
      <c r="Y14809">
        <v>-40.009365700000004</v>
      </c>
    </row>
    <row r="14810" spans="1:25" hidden="1" x14ac:dyDescent="0.3">
      <c r="A14810">
        <v>31326445</v>
      </c>
      <c r="B14810">
        <v>78</v>
      </c>
      <c r="C14810" s="2">
        <v>368.39615384615394</v>
      </c>
      <c r="D14810" s="2">
        <v>450.65256410256393</v>
      </c>
      <c r="E14810" s="2">
        <v>413.28974358974364</v>
      </c>
      <c r="F14810" s="2">
        <v>393.40897435897432</v>
      </c>
      <c r="G14810" s="2">
        <v>412.82051282051287</v>
      </c>
      <c r="H14810" s="2">
        <f>AVERAGE(escolas_nota[[#This Row],[Media_CN]:[Media_Redacao]])</f>
        <v>407.71358974358975</v>
      </c>
      <c r="I14810" s="2">
        <f>(2*(escolas_nota[[#This Row],[Media_CH]]+escolas_nota[[#This Row],[Media_LC]])+escolas_nota[[#This Row],[Media_CN]]+escolas_nota[[#This Row],[Media_MT]]+3*escolas_nota[[#This Row],[Media_Redacao]])/9</f>
        <v>414.23903133903133</v>
      </c>
      <c r="J14810" s="1" t="s">
        <v>35611</v>
      </c>
      <c r="K14810" s="1" t="s">
        <v>96</v>
      </c>
      <c r="L14810" s="1" t="s">
        <v>602</v>
      </c>
      <c r="M14810" s="1" t="s">
        <v>26</v>
      </c>
      <c r="N14810" s="1" t="s">
        <v>27</v>
      </c>
      <c r="O14810" s="1" t="s">
        <v>35612</v>
      </c>
      <c r="P14810" s="1" t="s">
        <v>35613</v>
      </c>
      <c r="Q14810" s="1" t="s">
        <v>30</v>
      </c>
      <c r="R14810" s="1" t="s">
        <v>31</v>
      </c>
      <c r="S14810" s="1" t="s">
        <v>32</v>
      </c>
      <c r="T14810" s="1" t="s">
        <v>33</v>
      </c>
      <c r="U14810" s="1" t="s">
        <v>42</v>
      </c>
      <c r="V14810" s="1" t="s">
        <v>110</v>
      </c>
      <c r="W14810" s="1" t="s">
        <v>50</v>
      </c>
      <c r="X14810">
        <v>-19.543742999999999</v>
      </c>
      <c r="Y14810">
        <v>-42.587673600000002</v>
      </c>
    </row>
    <row r="14811" spans="1:25" hidden="1" x14ac:dyDescent="0.3">
      <c r="A14811">
        <v>31002089</v>
      </c>
      <c r="B14811">
        <v>39</v>
      </c>
      <c r="C14811" s="2">
        <v>350.35897435897431</v>
      </c>
      <c r="D14811" s="2">
        <v>443.18205128205125</v>
      </c>
      <c r="E14811" s="2">
        <v>421.52564102564111</v>
      </c>
      <c r="F14811" s="2">
        <v>400.55128205128221</v>
      </c>
      <c r="G14811" s="2">
        <v>415.89743589743591</v>
      </c>
      <c r="H14811" s="2">
        <f>AVERAGE(escolas_nota[[#This Row],[Media_CN]:[Media_Redacao]])</f>
        <v>406.30307692307696</v>
      </c>
      <c r="I14811" s="2">
        <f>(2*(escolas_nota[[#This Row],[Media_CH]]+escolas_nota[[#This Row],[Media_LC]])+escolas_nota[[#This Row],[Media_CN]]+escolas_nota[[#This Row],[Media_MT]]+3*escolas_nota[[#This Row],[Media_Redacao]])/9</f>
        <v>414.22421652421656</v>
      </c>
      <c r="J14811" s="1" t="s">
        <v>33472</v>
      </c>
      <c r="K14811" s="1" t="s">
        <v>96</v>
      </c>
      <c r="L14811" s="1" t="s">
        <v>153</v>
      </c>
      <c r="M14811" s="1" t="s">
        <v>26</v>
      </c>
      <c r="N14811" s="1" t="s">
        <v>27</v>
      </c>
      <c r="O14811" s="1" t="s">
        <v>33473</v>
      </c>
      <c r="P14811" s="1" t="s">
        <v>33474</v>
      </c>
      <c r="Q14811" s="1" t="s">
        <v>30</v>
      </c>
      <c r="R14811" s="1" t="s">
        <v>31</v>
      </c>
      <c r="S14811" s="1" t="s">
        <v>32</v>
      </c>
      <c r="T14811" s="1" t="s">
        <v>33</v>
      </c>
      <c r="U14811" s="1" t="s">
        <v>55</v>
      </c>
      <c r="V14811" s="1" t="s">
        <v>104</v>
      </c>
      <c r="W14811" s="1" t="s">
        <v>36</v>
      </c>
      <c r="X14811">
        <v>-19.923210000000001</v>
      </c>
      <c r="Y14811">
        <v>-43.968140000000005</v>
      </c>
    </row>
    <row r="14812" spans="1:25" hidden="1" x14ac:dyDescent="0.3">
      <c r="A14812">
        <v>31322636</v>
      </c>
      <c r="B14812">
        <v>55</v>
      </c>
      <c r="C14812" s="2">
        <v>363.9490909090909</v>
      </c>
      <c r="D14812" s="2">
        <v>461.20363636363641</v>
      </c>
      <c r="E14812" s="2">
        <v>428.03090909090918</v>
      </c>
      <c r="F14812" s="2">
        <v>388.85454545454553</v>
      </c>
      <c r="G14812" s="2">
        <v>398.90909090909088</v>
      </c>
      <c r="H14812" s="2">
        <f>AVERAGE(escolas_nota[[#This Row],[Media_CN]:[Media_Redacao]])</f>
        <v>408.18945454545462</v>
      </c>
      <c r="I14812" s="2">
        <f>(2*(escolas_nota[[#This Row],[Media_CH]]+escolas_nota[[#This Row],[Media_LC]])+escolas_nota[[#This Row],[Media_CN]]+escolas_nota[[#This Row],[Media_MT]]+3*escolas_nota[[#This Row],[Media_Redacao]])/9</f>
        <v>414.22222222222223</v>
      </c>
      <c r="J14812" s="1" t="s">
        <v>32624</v>
      </c>
      <c r="K14812" s="1" t="s">
        <v>96</v>
      </c>
      <c r="L14812" s="1" t="s">
        <v>153</v>
      </c>
      <c r="M14812" s="1" t="s">
        <v>26</v>
      </c>
      <c r="N14812" s="1" t="s">
        <v>27</v>
      </c>
      <c r="O14812" s="1" t="s">
        <v>32625</v>
      </c>
      <c r="P14812" s="1" t="s">
        <v>32626</v>
      </c>
      <c r="Q14812" s="1" t="s">
        <v>30</v>
      </c>
      <c r="R14812" s="1" t="s">
        <v>31</v>
      </c>
      <c r="S14812" s="1" t="s">
        <v>32</v>
      </c>
      <c r="T14812" s="1" t="s">
        <v>33</v>
      </c>
      <c r="U14812" s="1" t="s">
        <v>42</v>
      </c>
      <c r="V14812" s="1" t="s">
        <v>49</v>
      </c>
      <c r="W14812" s="1" t="s">
        <v>76</v>
      </c>
      <c r="X14812">
        <v>-19.875070000000001</v>
      </c>
      <c r="Y14812">
        <v>-44.014130000000002</v>
      </c>
    </row>
    <row r="14813" spans="1:25" hidden="1" x14ac:dyDescent="0.3">
      <c r="A14813">
        <v>33026386</v>
      </c>
      <c r="B14813">
        <v>44</v>
      </c>
      <c r="C14813" s="2">
        <v>380.8522727272728</v>
      </c>
      <c r="D14813" s="2">
        <v>459.14999999999992</v>
      </c>
      <c r="E14813" s="2">
        <v>420.10681818181808</v>
      </c>
      <c r="F14813" s="2">
        <v>429.48181818181803</v>
      </c>
      <c r="G14813" s="2">
        <v>386.36363636363637</v>
      </c>
      <c r="H14813" s="2">
        <f>AVERAGE(escolas_nota[[#This Row],[Media_CN]:[Media_Redacao]])</f>
        <v>415.19090909090903</v>
      </c>
      <c r="I14813" s="2">
        <f>(2*(escolas_nota[[#This Row],[Media_CH]]+escolas_nota[[#This Row],[Media_LC]])+escolas_nota[[#This Row],[Media_CN]]+escolas_nota[[#This Row],[Media_MT]]+3*escolas_nota[[#This Row],[Media_Redacao]])/9</f>
        <v>414.21540404040405</v>
      </c>
      <c r="J14813" s="1" t="s">
        <v>33022</v>
      </c>
      <c r="K14813" s="1" t="s">
        <v>237</v>
      </c>
      <c r="L14813" s="1" t="s">
        <v>4375</v>
      </c>
      <c r="M14813" s="1" t="s">
        <v>26</v>
      </c>
      <c r="N14813" s="1" t="s">
        <v>27</v>
      </c>
      <c r="O14813" s="1" t="s">
        <v>33023</v>
      </c>
      <c r="P14813" s="1" t="s">
        <v>33024</v>
      </c>
      <c r="Q14813" s="1" t="s">
        <v>30</v>
      </c>
      <c r="R14813" s="1" t="s">
        <v>31</v>
      </c>
      <c r="S14813" s="1" t="s">
        <v>32</v>
      </c>
      <c r="T14813" s="1" t="s">
        <v>33</v>
      </c>
      <c r="U14813" s="1" t="s">
        <v>55</v>
      </c>
      <c r="V14813" s="1" t="s">
        <v>43</v>
      </c>
      <c r="W14813" s="1" t="s">
        <v>36</v>
      </c>
      <c r="X14813">
        <v>-22.870706500000001</v>
      </c>
      <c r="Y14813">
        <v>-42.350779100000004</v>
      </c>
    </row>
    <row r="14814" spans="1:25" hidden="1" x14ac:dyDescent="0.3">
      <c r="A14814">
        <v>35908861</v>
      </c>
      <c r="B14814">
        <v>156</v>
      </c>
      <c r="C14814" s="2">
        <v>356.12371794871808</v>
      </c>
      <c r="D14814" s="2">
        <v>462.32628205128202</v>
      </c>
      <c r="E14814" s="2">
        <v>440.2391025641025</v>
      </c>
      <c r="F14814" s="2">
        <v>389.35064102564081</v>
      </c>
      <c r="G14814" s="2">
        <v>392.43589743589752</v>
      </c>
      <c r="H14814" s="2">
        <f>AVERAGE(escolas_nota[[#This Row],[Media_CN]:[Media_Redacao]])</f>
        <v>408.09512820512816</v>
      </c>
      <c r="I14814" s="2">
        <f>(2*(escolas_nota[[#This Row],[Media_CH]]+escolas_nota[[#This Row],[Media_LC]])+escolas_nota[[#This Row],[Media_CN]]+escolas_nota[[#This Row],[Media_MT]]+3*escolas_nota[[#This Row],[Media_Redacao]])/9</f>
        <v>414.21253561253565</v>
      </c>
      <c r="J14814" s="1" t="s">
        <v>9682</v>
      </c>
      <c r="K14814" s="1" t="s">
        <v>66</v>
      </c>
      <c r="L14814" s="1" t="s">
        <v>358</v>
      </c>
      <c r="M14814" s="1" t="s">
        <v>26</v>
      </c>
      <c r="N14814" s="1" t="s">
        <v>27</v>
      </c>
      <c r="O14814" s="1" t="s">
        <v>9683</v>
      </c>
      <c r="P14814" s="1" t="s">
        <v>9684</v>
      </c>
      <c r="Q14814" s="1" t="s">
        <v>30</v>
      </c>
      <c r="R14814" s="1" t="s">
        <v>31</v>
      </c>
      <c r="S14814" s="1" t="s">
        <v>32</v>
      </c>
      <c r="T14814" s="1" t="s">
        <v>33</v>
      </c>
      <c r="U14814" s="1" t="s">
        <v>34</v>
      </c>
      <c r="V14814" s="1" t="s">
        <v>104</v>
      </c>
      <c r="W14814" s="1" t="s">
        <v>88</v>
      </c>
      <c r="X14814">
        <v>-23.410663699999997</v>
      </c>
      <c r="Y14814">
        <v>-46.445891700000004</v>
      </c>
    </row>
    <row r="14815" spans="1:25" hidden="1" x14ac:dyDescent="0.3">
      <c r="A14815">
        <v>35029944</v>
      </c>
      <c r="B14815">
        <v>23</v>
      </c>
      <c r="C14815" s="2">
        <v>384.94782608695647</v>
      </c>
      <c r="D14815" s="2">
        <v>455.50869565217386</v>
      </c>
      <c r="E14815" s="2">
        <v>431.24347826086967</v>
      </c>
      <c r="F14815" s="2">
        <v>405.96956521739128</v>
      </c>
      <c r="G14815" s="2">
        <v>387.82608695652175</v>
      </c>
      <c r="H14815" s="2">
        <f>AVERAGE(escolas_nota[[#This Row],[Media_CN]:[Media_Redacao]])</f>
        <v>413.09913043478264</v>
      </c>
      <c r="I14815" s="2">
        <f>(2*(escolas_nota[[#This Row],[Media_CH]]+escolas_nota[[#This Row],[Media_LC]])+escolas_nota[[#This Row],[Media_CN]]+escolas_nota[[#This Row],[Media_MT]]+3*escolas_nota[[#This Row],[Media_Redacao]])/9</f>
        <v>414.21111111111117</v>
      </c>
      <c r="J14815" s="1" t="s">
        <v>41339</v>
      </c>
      <c r="K14815" s="1" t="s">
        <v>66</v>
      </c>
      <c r="L14815" s="1" t="s">
        <v>20481</v>
      </c>
      <c r="M14815" s="1" t="s">
        <v>26</v>
      </c>
      <c r="N14815" s="1" t="s">
        <v>27</v>
      </c>
      <c r="O14815" s="1" t="s">
        <v>41340</v>
      </c>
      <c r="P14815" s="1" t="s">
        <v>41341</v>
      </c>
      <c r="Q14815" s="1" t="s">
        <v>30</v>
      </c>
      <c r="R14815" s="1" t="s">
        <v>31</v>
      </c>
      <c r="S14815" s="1" t="s">
        <v>32</v>
      </c>
      <c r="T14815" s="1" t="s">
        <v>33</v>
      </c>
      <c r="U14815" s="1" t="s">
        <v>55</v>
      </c>
      <c r="V14815" s="1" t="s">
        <v>104</v>
      </c>
      <c r="W14815" s="1" t="s">
        <v>36</v>
      </c>
      <c r="X14815">
        <v>-21.252652800000003</v>
      </c>
      <c r="Y14815">
        <v>-50.639316700000002</v>
      </c>
    </row>
    <row r="14816" spans="1:25" hidden="1" x14ac:dyDescent="0.3">
      <c r="A14816">
        <v>29090350</v>
      </c>
      <c r="B14816">
        <v>37</v>
      </c>
      <c r="C14816" s="2">
        <v>410.94054054054044</v>
      </c>
      <c r="D14816" s="2">
        <v>472.42162162162168</v>
      </c>
      <c r="E14816" s="2">
        <v>429.45945945945954</v>
      </c>
      <c r="F14816" s="2">
        <v>415.2000000000001</v>
      </c>
      <c r="G14816" s="2">
        <v>365.94594594594599</v>
      </c>
      <c r="H14816" s="2">
        <f>AVERAGE(escolas_nota[[#This Row],[Media_CN]:[Media_Redacao]])</f>
        <v>418.79351351351352</v>
      </c>
      <c r="I14816" s="2">
        <f>(2*(escolas_nota[[#This Row],[Media_CH]]+escolas_nota[[#This Row],[Media_LC]])+escolas_nota[[#This Row],[Media_CN]]+escolas_nota[[#This Row],[Media_MT]]+3*escolas_nota[[#This Row],[Media_Redacao]])/9</f>
        <v>414.19339339339348</v>
      </c>
      <c r="J14816" s="1" t="s">
        <v>5290</v>
      </c>
      <c r="K14816" s="1" t="s">
        <v>38</v>
      </c>
      <c r="L14816" s="1" t="s">
        <v>45929</v>
      </c>
      <c r="M14816" s="1" t="s">
        <v>416</v>
      </c>
      <c r="N14816" s="1" t="s">
        <v>27</v>
      </c>
      <c r="O14816" s="1" t="s">
        <v>45930</v>
      </c>
      <c r="P14816" s="1" t="s">
        <v>45931</v>
      </c>
      <c r="Q14816" s="1" t="s">
        <v>30</v>
      </c>
      <c r="R14816" s="1" t="s">
        <v>31</v>
      </c>
      <c r="S14816" s="1" t="s">
        <v>32</v>
      </c>
      <c r="T14816" s="1" t="s">
        <v>33</v>
      </c>
      <c r="U14816" s="1" t="s">
        <v>55</v>
      </c>
      <c r="V14816" s="1" t="s">
        <v>104</v>
      </c>
      <c r="W14816" s="1" t="s">
        <v>36</v>
      </c>
    </row>
    <row r="14817" spans="1:25" hidden="1" x14ac:dyDescent="0.3">
      <c r="A14817">
        <v>52086143</v>
      </c>
      <c r="B14817">
        <v>12</v>
      </c>
      <c r="C14817" s="2">
        <v>376.40833333333336</v>
      </c>
      <c r="D14817" s="2">
        <v>471.85000000000014</v>
      </c>
      <c r="E14817" s="2">
        <v>463.61666666666673</v>
      </c>
      <c r="F14817" s="2">
        <v>385.35</v>
      </c>
      <c r="G14817" s="2">
        <v>365</v>
      </c>
      <c r="H14817" s="2">
        <f>AVERAGE(escolas_nota[[#This Row],[Media_CN]:[Media_Redacao]])</f>
        <v>412.44500000000005</v>
      </c>
      <c r="I14817" s="2">
        <f>(2*(escolas_nota[[#This Row],[Media_CH]]+escolas_nota[[#This Row],[Media_LC]])+escolas_nota[[#This Row],[Media_CN]]+escolas_nota[[#This Row],[Media_MT]]+3*escolas_nota[[#This Row],[Media_Redacao]])/9</f>
        <v>414.18796296296301</v>
      </c>
      <c r="J14817" s="1" t="s">
        <v>48986</v>
      </c>
      <c r="K14817" s="1" t="s">
        <v>24</v>
      </c>
      <c r="L14817" s="1" t="s">
        <v>3391</v>
      </c>
      <c r="M14817" s="1" t="s">
        <v>26</v>
      </c>
      <c r="N14817" s="1" t="s">
        <v>27</v>
      </c>
      <c r="O14817" s="1" t="s">
        <v>48987</v>
      </c>
      <c r="P14817" s="1" t="s">
        <v>48988</v>
      </c>
      <c r="Q14817" s="1" t="s">
        <v>30</v>
      </c>
      <c r="R14817" s="1" t="s">
        <v>31</v>
      </c>
      <c r="S14817" s="1" t="s">
        <v>32</v>
      </c>
      <c r="T14817" s="1" t="s">
        <v>33</v>
      </c>
      <c r="U14817" s="1" t="s">
        <v>55</v>
      </c>
      <c r="V14817" s="1" t="s">
        <v>49</v>
      </c>
      <c r="W14817" s="1" t="s">
        <v>36</v>
      </c>
      <c r="X14817">
        <v>-16.085570000000001</v>
      </c>
      <c r="Y14817">
        <v>-47.990229999999997</v>
      </c>
    </row>
    <row r="14818" spans="1:25" hidden="1" x14ac:dyDescent="0.3">
      <c r="A14818">
        <v>32040695</v>
      </c>
      <c r="B14818">
        <v>137</v>
      </c>
      <c r="C14818" s="2">
        <v>368.66861313868617</v>
      </c>
      <c r="D14818" s="2">
        <v>455.27591240875915</v>
      </c>
      <c r="E14818" s="2">
        <v>421.34233576642333</v>
      </c>
      <c r="F14818" s="2">
        <v>387.72627737226287</v>
      </c>
      <c r="G14818" s="2">
        <v>405.98540145985396</v>
      </c>
      <c r="H14818" s="2">
        <f>AVERAGE(escolas_nota[[#This Row],[Media_CN]:[Media_Redacao]])</f>
        <v>407.79970802919718</v>
      </c>
      <c r="I14818" s="2">
        <f>(2*(escolas_nota[[#This Row],[Media_CH]]+escolas_nota[[#This Row],[Media_LC]])+escolas_nota[[#This Row],[Media_CN]]+escolas_nota[[#This Row],[Media_MT]]+3*escolas_nota[[#This Row],[Media_Redacao]])/9</f>
        <v>414.17639902676393</v>
      </c>
      <c r="J14818" s="1" t="s">
        <v>8641</v>
      </c>
      <c r="K14818" s="1" t="s">
        <v>78</v>
      </c>
      <c r="L14818" s="1" t="s">
        <v>1661</v>
      </c>
      <c r="M14818" s="1" t="s">
        <v>26</v>
      </c>
      <c r="N14818" s="1" t="s">
        <v>27</v>
      </c>
      <c r="O14818" s="1" t="s">
        <v>8642</v>
      </c>
      <c r="P14818" s="1" t="s">
        <v>8643</v>
      </c>
      <c r="Q14818" s="1" t="s">
        <v>30</v>
      </c>
      <c r="R14818" s="1" t="s">
        <v>31</v>
      </c>
      <c r="S14818" s="1" t="s">
        <v>32</v>
      </c>
      <c r="T14818" s="1" t="s">
        <v>33</v>
      </c>
      <c r="U14818" s="1" t="s">
        <v>34</v>
      </c>
      <c r="V14818" s="1" t="s">
        <v>104</v>
      </c>
      <c r="W14818" s="1" t="s">
        <v>36</v>
      </c>
      <c r="X14818">
        <v>-20.2952586</v>
      </c>
      <c r="Y14818">
        <v>-40.310979400000001</v>
      </c>
    </row>
    <row r="14819" spans="1:25" hidden="1" x14ac:dyDescent="0.3">
      <c r="A14819">
        <v>28021045</v>
      </c>
      <c r="B14819">
        <v>72</v>
      </c>
      <c r="C14819" s="2">
        <v>376.78472222222223</v>
      </c>
      <c r="D14819" s="2">
        <v>449.32222222222208</v>
      </c>
      <c r="E14819" s="2">
        <v>417.06527777777774</v>
      </c>
      <c r="F14819" s="2">
        <v>409.69166666666649</v>
      </c>
      <c r="G14819" s="2">
        <v>402.77777777777777</v>
      </c>
      <c r="H14819" s="2">
        <f>AVERAGE(escolas_nota[[#This Row],[Media_CN]:[Media_Redacao]])</f>
        <v>411.12833333333327</v>
      </c>
      <c r="I14819" s="2">
        <f>(2*(escolas_nota[[#This Row],[Media_CH]]+escolas_nota[[#This Row],[Media_LC]])+escolas_nota[[#This Row],[Media_CN]]+escolas_nota[[#This Row],[Media_MT]]+3*escolas_nota[[#This Row],[Media_Redacao]])/9</f>
        <v>414.17608024691356</v>
      </c>
      <c r="J14819" s="1" t="s">
        <v>43385</v>
      </c>
      <c r="K14819" s="1" t="s">
        <v>242</v>
      </c>
      <c r="L14819" s="1" t="s">
        <v>1264</v>
      </c>
      <c r="M14819" s="1" t="s">
        <v>26</v>
      </c>
      <c r="N14819" s="1" t="s">
        <v>27</v>
      </c>
      <c r="O14819" s="1" t="s">
        <v>43386</v>
      </c>
      <c r="P14819" s="1" t="s">
        <v>43387</v>
      </c>
      <c r="Q14819" s="1" t="s">
        <v>30</v>
      </c>
      <c r="R14819" s="1" t="s">
        <v>31</v>
      </c>
      <c r="S14819" s="1" t="s">
        <v>32</v>
      </c>
      <c r="T14819" s="1" t="s">
        <v>33</v>
      </c>
      <c r="U14819" s="1" t="s">
        <v>42</v>
      </c>
      <c r="V14819" s="1" t="s">
        <v>49</v>
      </c>
      <c r="W14819" s="1" t="s">
        <v>36</v>
      </c>
      <c r="X14819">
        <v>-11.013533500000001</v>
      </c>
      <c r="Y14819">
        <v>-37.204489799999998</v>
      </c>
    </row>
    <row r="14820" spans="1:25" hidden="1" x14ac:dyDescent="0.3">
      <c r="A14820">
        <v>31009164</v>
      </c>
      <c r="B14820">
        <v>36</v>
      </c>
      <c r="C14820" s="2">
        <v>386.14166666666665</v>
      </c>
      <c r="D14820" s="2">
        <v>450.96666666666681</v>
      </c>
      <c r="E14820" s="2">
        <v>425.89722222222235</v>
      </c>
      <c r="F14820" s="2">
        <v>412.54722222222222</v>
      </c>
      <c r="G14820" s="2">
        <v>391.66666666666674</v>
      </c>
      <c r="H14820" s="2">
        <f>AVERAGE(escolas_nota[[#This Row],[Media_CN]:[Media_Redacao]])</f>
        <v>413.44388888888898</v>
      </c>
      <c r="I14820" s="2">
        <f>(2*(escolas_nota[[#This Row],[Media_CH]]+escolas_nota[[#This Row],[Media_LC]])+escolas_nota[[#This Row],[Media_CN]]+escolas_nota[[#This Row],[Media_MT]]+3*escolas_nota[[#This Row],[Media_Redacao]])/9</f>
        <v>414.15740740740745</v>
      </c>
      <c r="J14820" s="1" t="s">
        <v>36852</v>
      </c>
      <c r="K14820" s="1" t="s">
        <v>96</v>
      </c>
      <c r="L14820" s="1" t="s">
        <v>1123</v>
      </c>
      <c r="M14820" s="1" t="s">
        <v>26</v>
      </c>
      <c r="N14820" s="1" t="s">
        <v>27</v>
      </c>
      <c r="O14820" s="1" t="s">
        <v>57049</v>
      </c>
      <c r="P14820" s="1" t="s">
        <v>57050</v>
      </c>
      <c r="Q14820" s="1" t="s">
        <v>30</v>
      </c>
      <c r="R14820" s="1" t="s">
        <v>31</v>
      </c>
      <c r="S14820" s="1" t="s">
        <v>32</v>
      </c>
      <c r="T14820" s="1" t="s">
        <v>33</v>
      </c>
      <c r="U14820" s="1" t="s">
        <v>34</v>
      </c>
      <c r="V14820" s="1" t="s">
        <v>49</v>
      </c>
      <c r="W14820" s="1" t="s">
        <v>36</v>
      </c>
      <c r="X14820">
        <v>-19.9739997</v>
      </c>
      <c r="Y14820">
        <v>-44.066550799999995</v>
      </c>
    </row>
    <row r="14821" spans="1:25" hidden="1" x14ac:dyDescent="0.3">
      <c r="A14821">
        <v>35035524</v>
      </c>
      <c r="B14821">
        <v>53</v>
      </c>
      <c r="C14821" s="2">
        <v>396.02830188679252</v>
      </c>
      <c r="D14821" s="2">
        <v>464.38113207547178</v>
      </c>
      <c r="E14821" s="2">
        <v>435.36415094339623</v>
      </c>
      <c r="F14821" s="2">
        <v>413.33773584905668</v>
      </c>
      <c r="G14821" s="2">
        <v>372.83018867924528</v>
      </c>
      <c r="H14821" s="2">
        <f>AVERAGE(escolas_nota[[#This Row],[Media_CN]:[Media_Redacao]])</f>
        <v>416.38830188679248</v>
      </c>
      <c r="I14821" s="2">
        <f>(2*(escolas_nota[[#This Row],[Media_CH]]+escolas_nota[[#This Row],[Media_LC]])+escolas_nota[[#This Row],[Media_CN]]+escolas_nota[[#This Row],[Media_MT]]+3*escolas_nota[[#This Row],[Media_Redacao]])/9</f>
        <v>414.14968553459119</v>
      </c>
      <c r="J14821" s="1" t="s">
        <v>45565</v>
      </c>
      <c r="K14821" s="1" t="s">
        <v>66</v>
      </c>
      <c r="L14821" s="1" t="s">
        <v>140</v>
      </c>
      <c r="M14821" s="1" t="s">
        <v>26</v>
      </c>
      <c r="N14821" s="1" t="s">
        <v>27</v>
      </c>
      <c r="O14821" s="1" t="s">
        <v>45566</v>
      </c>
      <c r="P14821" s="1" t="s">
        <v>45567</v>
      </c>
      <c r="Q14821" s="1" t="s">
        <v>30</v>
      </c>
      <c r="R14821" s="1" t="s">
        <v>31</v>
      </c>
      <c r="S14821" s="1" t="s">
        <v>32</v>
      </c>
      <c r="T14821" s="1" t="s">
        <v>33</v>
      </c>
      <c r="U14821" s="1" t="s">
        <v>42</v>
      </c>
      <c r="V14821" s="1" t="s">
        <v>104</v>
      </c>
      <c r="W14821" s="1" t="s">
        <v>76</v>
      </c>
      <c r="X14821">
        <v>-23.5408419</v>
      </c>
      <c r="Y14821">
        <v>-46.344960299999997</v>
      </c>
    </row>
    <row r="14822" spans="1:25" hidden="1" x14ac:dyDescent="0.3">
      <c r="A14822">
        <v>53019806</v>
      </c>
      <c r="B14822">
        <v>269</v>
      </c>
      <c r="C14822" s="2">
        <v>379.16208178438683</v>
      </c>
      <c r="D14822" s="2">
        <v>461.17583643122674</v>
      </c>
      <c r="E14822" s="2">
        <v>430.41301115241652</v>
      </c>
      <c r="F14822" s="2">
        <v>407.707434944238</v>
      </c>
      <c r="G14822" s="2">
        <v>385.72490706319689</v>
      </c>
      <c r="H14822" s="2">
        <f>AVERAGE(escolas_nota[[#This Row],[Media_CN]:[Media_Redacao]])</f>
        <v>412.83665427509294</v>
      </c>
      <c r="I14822" s="2">
        <f>(2*(escolas_nota[[#This Row],[Media_CH]]+escolas_nota[[#This Row],[Media_LC]])+escolas_nota[[#This Row],[Media_CN]]+escolas_nota[[#This Row],[Media_MT]]+3*escolas_nota[[#This Row],[Media_Redacao]])/9</f>
        <v>414.13577034283361</v>
      </c>
      <c r="J14822" s="1" t="s">
        <v>13025</v>
      </c>
      <c r="K14822" s="1" t="s">
        <v>173</v>
      </c>
      <c r="L14822" s="1" t="s">
        <v>174</v>
      </c>
      <c r="M14822" s="1" t="s">
        <v>26</v>
      </c>
      <c r="N14822" s="1" t="s">
        <v>27</v>
      </c>
      <c r="O14822" s="1" t="s">
        <v>13026</v>
      </c>
      <c r="P14822" s="1" t="s">
        <v>13027</v>
      </c>
      <c r="Q14822" s="1" t="s">
        <v>30</v>
      </c>
      <c r="R14822" s="1" t="s">
        <v>31</v>
      </c>
      <c r="S14822" s="1" t="s">
        <v>32</v>
      </c>
      <c r="T14822" s="1" t="s">
        <v>33</v>
      </c>
      <c r="U14822" s="1" t="s">
        <v>34</v>
      </c>
      <c r="V14822" s="1" t="s">
        <v>104</v>
      </c>
      <c r="W14822" s="1" t="s">
        <v>36</v>
      </c>
      <c r="X14822">
        <v>-15.914791399999999</v>
      </c>
      <c r="Y14822">
        <v>-47.762953199999998</v>
      </c>
    </row>
    <row r="14823" spans="1:25" hidden="1" x14ac:dyDescent="0.3">
      <c r="A14823">
        <v>43078583</v>
      </c>
      <c r="B14823">
        <v>7</v>
      </c>
      <c r="C14823" s="2">
        <v>376.94285714285712</v>
      </c>
      <c r="D14823" s="2">
        <v>456.48571428571432</v>
      </c>
      <c r="E14823" s="2">
        <v>406.88571428571424</v>
      </c>
      <c r="F14823" s="2">
        <v>397.8</v>
      </c>
      <c r="G14823" s="2">
        <v>408.57142857142856</v>
      </c>
      <c r="H14823" s="2">
        <f>AVERAGE(escolas_nota[[#This Row],[Media_CN]:[Media_Redacao]])</f>
        <v>409.33714285714285</v>
      </c>
      <c r="I14823" s="2">
        <f>(2*(escolas_nota[[#This Row],[Media_CH]]+escolas_nota[[#This Row],[Media_LC]])+escolas_nota[[#This Row],[Media_CN]]+escolas_nota[[#This Row],[Media_MT]]+3*escolas_nota[[#This Row],[Media_Redacao]])/9</f>
        <v>414.13333333333338</v>
      </c>
      <c r="J14823" s="1" t="s">
        <v>61044</v>
      </c>
      <c r="K14823" s="1" t="s">
        <v>186</v>
      </c>
      <c r="L14823" s="1" t="s">
        <v>61045</v>
      </c>
      <c r="M14823" s="1" t="s">
        <v>26</v>
      </c>
      <c r="N14823" s="1" t="s">
        <v>27</v>
      </c>
      <c r="O14823" s="1" t="s">
        <v>61046</v>
      </c>
      <c r="P14823" s="1" t="s">
        <v>61047</v>
      </c>
      <c r="Q14823" s="1" t="s">
        <v>30</v>
      </c>
      <c r="R14823" s="1" t="s">
        <v>31</v>
      </c>
      <c r="S14823" s="1" t="s">
        <v>32</v>
      </c>
      <c r="T14823" s="1" t="s">
        <v>33</v>
      </c>
      <c r="U14823" s="1" t="s">
        <v>55</v>
      </c>
      <c r="V14823" s="1" t="s">
        <v>49</v>
      </c>
      <c r="W14823" s="1" t="s">
        <v>50</v>
      </c>
      <c r="X14823">
        <v>-27.632109999999997</v>
      </c>
      <c r="Y14823">
        <v>-53.278469999999999</v>
      </c>
    </row>
    <row r="14824" spans="1:25" hidden="1" x14ac:dyDescent="0.3">
      <c r="A14824">
        <v>21081654</v>
      </c>
      <c r="B14824">
        <v>124</v>
      </c>
      <c r="C14824" s="2">
        <v>386.65967741935503</v>
      </c>
      <c r="D14824" s="2">
        <v>458.57661290322579</v>
      </c>
      <c r="E14824" s="2">
        <v>414.40967741935481</v>
      </c>
      <c r="F14824" s="2">
        <v>425.45564516129036</v>
      </c>
      <c r="G14824" s="2">
        <v>389.67741935483872</v>
      </c>
      <c r="H14824" s="2">
        <f>AVERAGE(escolas_nota[[#This Row],[Media_CN]:[Media_Redacao]])</f>
        <v>414.95580645161289</v>
      </c>
      <c r="I14824" s="2">
        <f>(2*(escolas_nota[[#This Row],[Media_CH]]+escolas_nota[[#This Row],[Media_LC]])+escolas_nota[[#This Row],[Media_CN]]+escolas_nota[[#This Row],[Media_MT]]+3*escolas_nota[[#This Row],[Media_Redacao]])/9</f>
        <v>414.1244623655914</v>
      </c>
      <c r="J14824" s="1" t="s">
        <v>28240</v>
      </c>
      <c r="K14824" s="1" t="s">
        <v>119</v>
      </c>
      <c r="L14824" s="1" t="s">
        <v>2964</v>
      </c>
      <c r="M14824" s="1" t="s">
        <v>26</v>
      </c>
      <c r="N14824" s="1" t="s">
        <v>27</v>
      </c>
      <c r="O14824" s="1" t="s">
        <v>28241</v>
      </c>
      <c r="P14824" s="1" t="s">
        <v>28242</v>
      </c>
      <c r="Q14824" s="1" t="s">
        <v>30</v>
      </c>
      <c r="R14824" s="1" t="s">
        <v>31</v>
      </c>
      <c r="S14824" s="1" t="s">
        <v>32</v>
      </c>
      <c r="T14824" s="1" t="s">
        <v>33</v>
      </c>
      <c r="U14824" s="1" t="s">
        <v>42</v>
      </c>
      <c r="V14824" s="1" t="s">
        <v>43</v>
      </c>
      <c r="W14824" s="1" t="s">
        <v>50</v>
      </c>
      <c r="X14824">
        <v>-3.9711615</v>
      </c>
      <c r="Y14824">
        <v>-45.661160700000003</v>
      </c>
    </row>
    <row r="14825" spans="1:25" hidden="1" x14ac:dyDescent="0.3">
      <c r="A14825">
        <v>52039714</v>
      </c>
      <c r="B14825">
        <v>150</v>
      </c>
      <c r="C14825" s="2">
        <v>384.45266666666652</v>
      </c>
      <c r="D14825" s="2">
        <v>454.60933333333327</v>
      </c>
      <c r="E14825" s="2">
        <v>428.10933333333315</v>
      </c>
      <c r="F14825" s="2">
        <v>403.1633333333333</v>
      </c>
      <c r="G14825" s="2">
        <v>391.33333333333326</v>
      </c>
      <c r="H14825" s="2">
        <f>AVERAGE(escolas_nota[[#This Row],[Media_CN]:[Media_Redacao]])</f>
        <v>412.33359999999993</v>
      </c>
      <c r="I14825" s="2">
        <f>(2*(escolas_nota[[#This Row],[Media_CH]]+escolas_nota[[#This Row],[Media_LC]])+escolas_nota[[#This Row],[Media_CN]]+escolas_nota[[#This Row],[Media_MT]]+3*escolas_nota[[#This Row],[Media_Redacao]])/9</f>
        <v>414.11703703703694</v>
      </c>
      <c r="J14825" s="1" t="s">
        <v>540</v>
      </c>
      <c r="K14825" s="1" t="s">
        <v>24</v>
      </c>
      <c r="L14825" s="1" t="s">
        <v>541</v>
      </c>
      <c r="M14825" s="1" t="s">
        <v>26</v>
      </c>
      <c r="N14825" s="1" t="s">
        <v>27</v>
      </c>
      <c r="O14825" s="1" t="s">
        <v>542</v>
      </c>
      <c r="P14825" s="1" t="s">
        <v>543</v>
      </c>
      <c r="Q14825" s="1" t="s">
        <v>30</v>
      </c>
      <c r="R14825" s="1" t="s">
        <v>31</v>
      </c>
      <c r="S14825" s="1" t="s">
        <v>32</v>
      </c>
      <c r="T14825" s="1" t="s">
        <v>33</v>
      </c>
      <c r="U14825" s="1" t="s">
        <v>34</v>
      </c>
      <c r="V14825" s="1" t="s">
        <v>49</v>
      </c>
      <c r="W14825" s="1" t="s">
        <v>50</v>
      </c>
      <c r="X14825">
        <v>-16.655291300000002</v>
      </c>
      <c r="Y14825">
        <v>-49.483953100000001</v>
      </c>
    </row>
    <row r="14826" spans="1:25" hidden="1" x14ac:dyDescent="0.3">
      <c r="A14826">
        <v>52076008</v>
      </c>
      <c r="B14826">
        <v>22</v>
      </c>
      <c r="C14826" s="2">
        <v>392.25</v>
      </c>
      <c r="D14826" s="2">
        <v>479.58181818181816</v>
      </c>
      <c r="E14826" s="2">
        <v>438.71818181818185</v>
      </c>
      <c r="F14826" s="2">
        <v>418.14090909090896</v>
      </c>
      <c r="G14826" s="2">
        <v>360.00000000000006</v>
      </c>
      <c r="H14826" s="2">
        <f>AVERAGE(escolas_nota[[#This Row],[Media_CN]:[Media_Redacao]])</f>
        <v>417.73818181818177</v>
      </c>
      <c r="I14826" s="2">
        <f>(2*(escolas_nota[[#This Row],[Media_CH]]+escolas_nota[[#This Row],[Media_LC]])+escolas_nota[[#This Row],[Media_CN]]+escolas_nota[[#This Row],[Media_MT]]+3*escolas_nota[[#This Row],[Media_Redacao]])/9</f>
        <v>414.11010101010095</v>
      </c>
      <c r="J14826" s="1" t="s">
        <v>27450</v>
      </c>
      <c r="K14826" s="1" t="s">
        <v>24</v>
      </c>
      <c r="L14826" s="1" t="s">
        <v>4272</v>
      </c>
      <c r="M14826" s="1" t="s">
        <v>26</v>
      </c>
      <c r="N14826" s="1" t="s">
        <v>27</v>
      </c>
      <c r="O14826" s="1" t="s">
        <v>27451</v>
      </c>
      <c r="P14826" s="1" t="s">
        <v>27452</v>
      </c>
      <c r="Q14826" s="1" t="s">
        <v>30</v>
      </c>
      <c r="R14826" s="1" t="s">
        <v>31</v>
      </c>
      <c r="S14826" s="1" t="s">
        <v>32</v>
      </c>
      <c r="T14826" s="1" t="s">
        <v>33</v>
      </c>
      <c r="U14826" s="1" t="s">
        <v>55</v>
      </c>
      <c r="V14826" s="1" t="s">
        <v>104</v>
      </c>
      <c r="W14826" s="1" t="s">
        <v>36</v>
      </c>
      <c r="X14826">
        <v>-15.477351500000001</v>
      </c>
      <c r="Y14826">
        <v>-47.599402600000005</v>
      </c>
    </row>
    <row r="14827" spans="1:25" hidden="1" x14ac:dyDescent="0.3">
      <c r="A14827">
        <v>41017935</v>
      </c>
      <c r="B14827">
        <v>91</v>
      </c>
      <c r="C14827" s="2">
        <v>393.81978021978011</v>
      </c>
      <c r="D14827" s="2">
        <v>457.60659340659339</v>
      </c>
      <c r="E14827" s="2">
        <v>424.8703296703298</v>
      </c>
      <c r="F14827" s="2">
        <v>419.64505494505488</v>
      </c>
      <c r="G14827" s="2">
        <v>382.85714285714278</v>
      </c>
      <c r="H14827" s="2">
        <f>AVERAGE(escolas_nota[[#This Row],[Media_CN]:[Media_Redacao]])</f>
        <v>415.75978021978017</v>
      </c>
      <c r="I14827" s="2">
        <f>(2*(escolas_nota[[#This Row],[Media_CH]]+escolas_nota[[#This Row],[Media_LC]])+escolas_nota[[#This Row],[Media_CN]]+escolas_nota[[#This Row],[Media_MT]]+3*escolas_nota[[#This Row],[Media_Redacao]])/9</f>
        <v>414.1100122100122</v>
      </c>
      <c r="J14827" s="1" t="s">
        <v>29314</v>
      </c>
      <c r="K14827" s="1" t="s">
        <v>208</v>
      </c>
      <c r="L14827" s="1" t="s">
        <v>29315</v>
      </c>
      <c r="M14827" s="1" t="s">
        <v>26</v>
      </c>
      <c r="N14827" s="1" t="s">
        <v>27</v>
      </c>
      <c r="O14827" s="1" t="s">
        <v>29316</v>
      </c>
      <c r="P14827" s="1" t="s">
        <v>29317</v>
      </c>
      <c r="Q14827" s="1" t="s">
        <v>30</v>
      </c>
      <c r="R14827" s="1" t="s">
        <v>31</v>
      </c>
      <c r="S14827" s="1" t="s">
        <v>32</v>
      </c>
      <c r="T14827" s="1" t="s">
        <v>33</v>
      </c>
      <c r="U14827" s="1" t="s">
        <v>42</v>
      </c>
      <c r="V14827" s="1" t="s">
        <v>82</v>
      </c>
      <c r="W14827" s="1" t="s">
        <v>88</v>
      </c>
      <c r="X14827">
        <v>-23.9158568</v>
      </c>
      <c r="Y14827">
        <v>-52.340342</v>
      </c>
    </row>
    <row r="14828" spans="1:25" hidden="1" x14ac:dyDescent="0.3">
      <c r="A14828">
        <v>31118761</v>
      </c>
      <c r="B14828">
        <v>99</v>
      </c>
      <c r="C14828" s="2">
        <v>365.51919191919188</v>
      </c>
      <c r="D14828" s="2">
        <v>449.73131313131324</v>
      </c>
      <c r="E14828" s="2">
        <v>425.93838383838369</v>
      </c>
      <c r="F14828" s="2">
        <v>389.43333333333334</v>
      </c>
      <c r="G14828" s="2">
        <v>406.86868686868689</v>
      </c>
      <c r="H14828" s="2">
        <f>AVERAGE(escolas_nota[[#This Row],[Media_CN]:[Media_Redacao]])</f>
        <v>407.49818181818182</v>
      </c>
      <c r="I14828" s="2">
        <f>(2*(escolas_nota[[#This Row],[Media_CH]]+escolas_nota[[#This Row],[Media_LC]])+escolas_nota[[#This Row],[Media_CN]]+escolas_nota[[#This Row],[Media_MT]]+3*escolas_nota[[#This Row],[Media_Redacao]])/9</f>
        <v>414.09977553310887</v>
      </c>
      <c r="J14828" s="1" t="s">
        <v>4772</v>
      </c>
      <c r="K14828" s="1" t="s">
        <v>96</v>
      </c>
      <c r="L14828" s="1" t="s">
        <v>4207</v>
      </c>
      <c r="M14828" s="1" t="s">
        <v>26</v>
      </c>
      <c r="N14828" s="1" t="s">
        <v>27</v>
      </c>
      <c r="O14828" s="1" t="s">
        <v>4773</v>
      </c>
      <c r="P14828" s="1" t="s">
        <v>4774</v>
      </c>
      <c r="Q14828" s="1" t="s">
        <v>30</v>
      </c>
      <c r="R14828" s="1" t="s">
        <v>31</v>
      </c>
      <c r="S14828" s="1" t="s">
        <v>32</v>
      </c>
      <c r="T14828" s="1" t="s">
        <v>33</v>
      </c>
      <c r="U14828" s="1" t="s">
        <v>34</v>
      </c>
      <c r="V14828" s="1" t="s">
        <v>49</v>
      </c>
      <c r="W14828" s="1" t="s">
        <v>76</v>
      </c>
      <c r="X14828">
        <v>-18.572201</v>
      </c>
      <c r="Y14828">
        <v>-46.522931100000001</v>
      </c>
    </row>
    <row r="14829" spans="1:25" hidden="1" x14ac:dyDescent="0.3">
      <c r="A14829">
        <v>33059225</v>
      </c>
      <c r="B14829">
        <v>30</v>
      </c>
      <c r="C14829" s="2">
        <v>363.86333333333329</v>
      </c>
      <c r="D14829" s="2">
        <v>477.57333333333321</v>
      </c>
      <c r="E14829" s="2">
        <v>444.59333333333336</v>
      </c>
      <c r="F14829" s="2">
        <v>408.69666666666654</v>
      </c>
      <c r="G14829" s="2">
        <v>370</v>
      </c>
      <c r="H14829" s="2">
        <f>AVERAGE(escolas_nota[[#This Row],[Media_CN]:[Media_Redacao]])</f>
        <v>412.94533333333328</v>
      </c>
      <c r="I14829" s="2">
        <f>(2*(escolas_nota[[#This Row],[Media_CH]]+escolas_nota[[#This Row],[Media_LC]])+escolas_nota[[#This Row],[Media_CN]]+escolas_nota[[#This Row],[Media_MT]]+3*escolas_nota[[#This Row],[Media_Redacao]])/9</f>
        <v>414.09925925925921</v>
      </c>
      <c r="J14829" s="1" t="s">
        <v>45758</v>
      </c>
      <c r="K14829" s="1" t="s">
        <v>237</v>
      </c>
      <c r="L14829" s="1" t="s">
        <v>1737</v>
      </c>
      <c r="M14829" s="1" t="s">
        <v>26</v>
      </c>
      <c r="N14829" s="1" t="s">
        <v>27</v>
      </c>
      <c r="O14829" s="1" t="s">
        <v>45759</v>
      </c>
      <c r="P14829" s="1" t="s">
        <v>45760</v>
      </c>
      <c r="Q14829" s="1" t="s">
        <v>30</v>
      </c>
      <c r="R14829" s="1" t="s">
        <v>31</v>
      </c>
      <c r="S14829" s="1" t="s">
        <v>32</v>
      </c>
      <c r="T14829" s="1" t="s">
        <v>33</v>
      </c>
      <c r="U14829" s="1" t="s">
        <v>55</v>
      </c>
      <c r="V14829" s="1" t="s">
        <v>43</v>
      </c>
      <c r="W14829" s="1" t="s">
        <v>36</v>
      </c>
      <c r="X14829">
        <v>-22.748998999999998</v>
      </c>
      <c r="Y14829">
        <v>-43.4325671</v>
      </c>
    </row>
    <row r="14830" spans="1:25" hidden="1" x14ac:dyDescent="0.3">
      <c r="A14830">
        <v>24055360</v>
      </c>
      <c r="B14830">
        <v>62</v>
      </c>
      <c r="C14830" s="2">
        <v>388.57741935483858</v>
      </c>
      <c r="D14830" s="2">
        <v>473.94677419354826</v>
      </c>
      <c r="E14830" s="2">
        <v>431.74354838709678</v>
      </c>
      <c r="F14830" s="2">
        <v>405.28064516129035</v>
      </c>
      <c r="G14830" s="2">
        <v>373.87096774193549</v>
      </c>
      <c r="H14830" s="2">
        <f>AVERAGE(escolas_nota[[#This Row],[Media_CN]:[Media_Redacao]])</f>
        <v>414.68387096774188</v>
      </c>
      <c r="I14830" s="2">
        <f>(2*(escolas_nota[[#This Row],[Media_CH]]+escolas_nota[[#This Row],[Media_LC]])+escolas_nota[[#This Row],[Media_CN]]+escolas_nota[[#This Row],[Media_MT]]+3*escolas_nota[[#This Row],[Media_Redacao]])/9</f>
        <v>414.09462365591395</v>
      </c>
      <c r="J14830" s="1" t="s">
        <v>32753</v>
      </c>
      <c r="K14830" s="1" t="s">
        <v>127</v>
      </c>
      <c r="L14830" s="1" t="s">
        <v>26303</v>
      </c>
      <c r="M14830" s="1" t="s">
        <v>26</v>
      </c>
      <c r="N14830" s="1" t="s">
        <v>27</v>
      </c>
      <c r="O14830" s="1" t="s">
        <v>32754</v>
      </c>
      <c r="P14830" s="1" t="s">
        <v>32755</v>
      </c>
      <c r="Q14830" s="1" t="s">
        <v>30</v>
      </c>
      <c r="R14830" s="1" t="s">
        <v>31</v>
      </c>
      <c r="S14830" s="1" t="s">
        <v>32</v>
      </c>
      <c r="T14830" s="1" t="s">
        <v>33</v>
      </c>
      <c r="U14830" s="1" t="s">
        <v>34</v>
      </c>
      <c r="V14830" s="1" t="s">
        <v>104</v>
      </c>
      <c r="W14830" s="1" t="s">
        <v>50</v>
      </c>
      <c r="X14830">
        <v>-6.0711437999999998</v>
      </c>
      <c r="Y14830">
        <v>-35.2412852</v>
      </c>
    </row>
    <row r="14831" spans="1:25" hidden="1" x14ac:dyDescent="0.3">
      <c r="A14831">
        <v>35900138</v>
      </c>
      <c r="B14831">
        <v>18</v>
      </c>
      <c r="C14831" s="2">
        <v>371.12222222222221</v>
      </c>
      <c r="D14831" s="2">
        <v>464.66666666666663</v>
      </c>
      <c r="E14831" s="2">
        <v>443.75555555555565</v>
      </c>
      <c r="F14831" s="2">
        <v>385.44444444444451</v>
      </c>
      <c r="G14831" s="2">
        <v>384.44444444444451</v>
      </c>
      <c r="H14831" s="2">
        <f>AVERAGE(escolas_nota[[#This Row],[Media_CN]:[Media_Redacao]])</f>
        <v>409.88666666666666</v>
      </c>
      <c r="I14831" s="2">
        <f>(2*(escolas_nota[[#This Row],[Media_CH]]+escolas_nota[[#This Row],[Media_LC]])+escolas_nota[[#This Row],[Media_CN]]+escolas_nota[[#This Row],[Media_MT]]+3*escolas_nota[[#This Row],[Media_Redacao]])/9</f>
        <v>414.08271604938273</v>
      </c>
      <c r="J14831" s="1" t="s">
        <v>58731</v>
      </c>
      <c r="K14831" s="1" t="s">
        <v>66</v>
      </c>
      <c r="L14831" s="1" t="s">
        <v>358</v>
      </c>
      <c r="M14831" s="1" t="s">
        <v>26</v>
      </c>
      <c r="N14831" s="1" t="s">
        <v>27</v>
      </c>
      <c r="O14831" s="1" t="s">
        <v>58732</v>
      </c>
      <c r="P14831" s="1" t="s">
        <v>58733</v>
      </c>
      <c r="Q14831" s="1" t="s">
        <v>30</v>
      </c>
      <c r="R14831" s="1" t="s">
        <v>31</v>
      </c>
      <c r="S14831" s="1" t="s">
        <v>32</v>
      </c>
      <c r="T14831" s="1" t="s">
        <v>33</v>
      </c>
      <c r="U14831" s="1" t="s">
        <v>42</v>
      </c>
      <c r="V14831" s="1" t="s">
        <v>104</v>
      </c>
      <c r="W14831" s="1" t="s">
        <v>36</v>
      </c>
      <c r="X14831">
        <v>-23.475698899999998</v>
      </c>
      <c r="Y14831">
        <v>-46.391807100000001</v>
      </c>
    </row>
    <row r="14832" spans="1:25" hidden="1" x14ac:dyDescent="0.3">
      <c r="A14832">
        <v>23046490</v>
      </c>
      <c r="B14832">
        <v>170</v>
      </c>
      <c r="C14832" s="2">
        <v>406.3899999999997</v>
      </c>
      <c r="D14832" s="2">
        <v>458.60529411764696</v>
      </c>
      <c r="E14832" s="2">
        <v>426.11705882352931</v>
      </c>
      <c r="F14832" s="2">
        <v>426.75764705882341</v>
      </c>
      <c r="G14832" s="2">
        <v>374.58823529411779</v>
      </c>
      <c r="H14832" s="2">
        <f>AVERAGE(escolas_nota[[#This Row],[Media_CN]:[Media_Redacao]])</f>
        <v>418.49164705882339</v>
      </c>
      <c r="I14832" s="2">
        <f>(2*(escolas_nota[[#This Row],[Media_CH]]+escolas_nota[[#This Row],[Media_LC]])+escolas_nota[[#This Row],[Media_CN]]+escolas_nota[[#This Row],[Media_MT]]+3*escolas_nota[[#This Row],[Media_Redacao]])/9</f>
        <v>414.03967320261432</v>
      </c>
      <c r="J14832" s="1" t="s">
        <v>9075</v>
      </c>
      <c r="K14832" s="1" t="s">
        <v>45</v>
      </c>
      <c r="L14832" s="1" t="s">
        <v>9076</v>
      </c>
      <c r="M14832" s="1" t="s">
        <v>26</v>
      </c>
      <c r="N14832" s="1" t="s">
        <v>27</v>
      </c>
      <c r="O14832" s="1" t="s">
        <v>9077</v>
      </c>
      <c r="P14832" s="1" t="s">
        <v>9078</v>
      </c>
      <c r="Q14832" s="1" t="s">
        <v>30</v>
      </c>
      <c r="R14832" s="1" t="s">
        <v>31</v>
      </c>
      <c r="S14832" s="1" t="s">
        <v>32</v>
      </c>
      <c r="T14832" s="1" t="s">
        <v>33</v>
      </c>
      <c r="U14832" s="1" t="s">
        <v>42</v>
      </c>
      <c r="V14832" s="1" t="s">
        <v>43</v>
      </c>
      <c r="W14832" s="1" t="s">
        <v>50</v>
      </c>
      <c r="X14832">
        <v>-3.9885869</v>
      </c>
      <c r="Y14832">
        <v>-39.576270600000001</v>
      </c>
    </row>
    <row r="14833" spans="1:25" hidden="1" x14ac:dyDescent="0.3">
      <c r="A14833">
        <v>41026403</v>
      </c>
      <c r="B14833">
        <v>89</v>
      </c>
      <c r="C14833" s="2">
        <v>367.5011235955057</v>
      </c>
      <c r="D14833" s="2">
        <v>462.60337078651685</v>
      </c>
      <c r="E14833" s="2">
        <v>442.04831460674166</v>
      </c>
      <c r="F14833" s="2">
        <v>404.68876404494398</v>
      </c>
      <c r="G14833" s="2">
        <v>381.57303370786519</v>
      </c>
      <c r="H14833" s="2">
        <f>AVERAGE(escolas_nota[[#This Row],[Media_CN]:[Media_Redacao]])</f>
        <v>411.68292134831472</v>
      </c>
      <c r="I14833" s="2">
        <f>(2*(escolas_nota[[#This Row],[Media_CH]]+escolas_nota[[#This Row],[Media_LC]])+escolas_nota[[#This Row],[Media_CN]]+escolas_nota[[#This Row],[Media_MT]]+3*escolas_nota[[#This Row],[Media_Redacao]])/9</f>
        <v>414.023595505618</v>
      </c>
      <c r="J14833" s="1" t="s">
        <v>24236</v>
      </c>
      <c r="K14833" s="1" t="s">
        <v>208</v>
      </c>
      <c r="L14833" s="1" t="s">
        <v>3399</v>
      </c>
      <c r="M14833" s="1" t="s">
        <v>26</v>
      </c>
      <c r="N14833" s="1" t="s">
        <v>27</v>
      </c>
      <c r="O14833" s="1" t="s">
        <v>24237</v>
      </c>
      <c r="P14833" s="1" t="s">
        <v>24238</v>
      </c>
      <c r="Q14833" s="1" t="s">
        <v>30</v>
      </c>
      <c r="R14833" s="1" t="s">
        <v>31</v>
      </c>
      <c r="S14833" s="1" t="s">
        <v>32</v>
      </c>
      <c r="T14833" s="1" t="s">
        <v>33</v>
      </c>
      <c r="U14833" s="1" t="s">
        <v>34</v>
      </c>
      <c r="V14833" s="1" t="s">
        <v>82</v>
      </c>
      <c r="W14833" s="1" t="s">
        <v>76</v>
      </c>
      <c r="X14833">
        <v>-23.404679999999999</v>
      </c>
      <c r="Y14833">
        <v>-51.436199999999999</v>
      </c>
    </row>
    <row r="14834" spans="1:25" hidden="1" x14ac:dyDescent="0.3">
      <c r="A14834">
        <v>35020278</v>
      </c>
      <c r="B14834">
        <v>60</v>
      </c>
      <c r="C14834" s="2">
        <v>361.89499999999992</v>
      </c>
      <c r="D14834" s="2">
        <v>460.84666666666681</v>
      </c>
      <c r="E14834" s="2">
        <v>443.16000000000014</v>
      </c>
      <c r="F14834" s="2">
        <v>398.27833333333353</v>
      </c>
      <c r="G14834" s="2">
        <v>386</v>
      </c>
      <c r="H14834" s="2">
        <f>AVERAGE(escolas_nota[[#This Row],[Media_CN]:[Media_Redacao]])</f>
        <v>410.03600000000006</v>
      </c>
      <c r="I14834" s="2">
        <f>(2*(escolas_nota[[#This Row],[Media_CH]]+escolas_nota[[#This Row],[Media_LC]])+escolas_nota[[#This Row],[Media_CN]]+escolas_nota[[#This Row],[Media_MT]]+3*escolas_nota[[#This Row],[Media_Redacao]])/9</f>
        <v>414.02074074074085</v>
      </c>
      <c r="J14834" s="1" t="s">
        <v>23053</v>
      </c>
      <c r="K14834" s="1" t="s">
        <v>66</v>
      </c>
      <c r="L14834" s="1" t="s">
        <v>1102</v>
      </c>
      <c r="M14834" s="1" t="s">
        <v>26</v>
      </c>
      <c r="N14834" s="1" t="s">
        <v>27</v>
      </c>
      <c r="O14834" s="1" t="s">
        <v>23054</v>
      </c>
      <c r="P14834" s="1" t="s">
        <v>23055</v>
      </c>
      <c r="Q14834" s="1" t="s">
        <v>30</v>
      </c>
      <c r="R14834" s="1" t="s">
        <v>31</v>
      </c>
      <c r="S14834" s="1" t="s">
        <v>32</v>
      </c>
      <c r="T14834" s="1" t="s">
        <v>33</v>
      </c>
      <c r="U14834" s="1" t="s">
        <v>42</v>
      </c>
      <c r="V14834" s="1" t="s">
        <v>156</v>
      </c>
      <c r="W14834" s="1" t="s">
        <v>76</v>
      </c>
      <c r="X14834">
        <v>-22.3675362</v>
      </c>
      <c r="Y14834">
        <v>-46.947808500000001</v>
      </c>
    </row>
    <row r="14835" spans="1:25" hidden="1" x14ac:dyDescent="0.3">
      <c r="A14835">
        <v>21155682</v>
      </c>
      <c r="B14835">
        <v>86</v>
      </c>
      <c r="C14835" s="2">
        <v>380.34302325581399</v>
      </c>
      <c r="D14835" s="2">
        <v>469.08604651162767</v>
      </c>
      <c r="E14835" s="2">
        <v>430.96046511627912</v>
      </c>
      <c r="F14835" s="2">
        <v>403.93488372093032</v>
      </c>
      <c r="G14835" s="2">
        <v>380.46511627906983</v>
      </c>
      <c r="H14835" s="2">
        <f>AVERAGE(escolas_nota[[#This Row],[Media_CN]:[Media_Redacao]])</f>
        <v>412.9579069767442</v>
      </c>
      <c r="I14835" s="2">
        <f>(2*(escolas_nota[[#This Row],[Media_CH]]+escolas_nota[[#This Row],[Media_LC]])+escolas_nota[[#This Row],[Media_CN]]+escolas_nota[[#This Row],[Media_MT]]+3*escolas_nota[[#This Row],[Media_Redacao]])/9</f>
        <v>413.97403100775193</v>
      </c>
      <c r="J14835" s="1" t="s">
        <v>55943</v>
      </c>
      <c r="K14835" s="1" t="s">
        <v>119</v>
      </c>
      <c r="L14835" s="1" t="s">
        <v>55944</v>
      </c>
      <c r="M14835" s="1" t="s">
        <v>26</v>
      </c>
      <c r="N14835" s="1" t="s">
        <v>27</v>
      </c>
      <c r="O14835" s="1" t="s">
        <v>55945</v>
      </c>
      <c r="P14835" s="1" t="s">
        <v>36</v>
      </c>
      <c r="Q14835" s="1" t="s">
        <v>30</v>
      </c>
      <c r="R14835" s="1" t="s">
        <v>31</v>
      </c>
      <c r="S14835" s="1" t="s">
        <v>32</v>
      </c>
      <c r="T14835" s="1" t="s">
        <v>33</v>
      </c>
      <c r="U14835" s="1" t="s">
        <v>42</v>
      </c>
      <c r="V14835" s="1" t="s">
        <v>43</v>
      </c>
      <c r="W14835" s="1" t="s">
        <v>36</v>
      </c>
      <c r="X14835">
        <v>-5.8359564000000006</v>
      </c>
      <c r="Y14835">
        <v>-43.835629299999994</v>
      </c>
    </row>
    <row r="14836" spans="1:25" hidden="1" x14ac:dyDescent="0.3">
      <c r="A14836">
        <v>25070088</v>
      </c>
      <c r="B14836">
        <v>31</v>
      </c>
      <c r="C14836" s="2">
        <v>384.72580645161298</v>
      </c>
      <c r="D14836" s="2">
        <v>439.38709677419348</v>
      </c>
      <c r="E14836" s="2">
        <v>406.43225806451625</v>
      </c>
      <c r="F14836" s="2">
        <v>433.88709677419371</v>
      </c>
      <c r="G14836" s="2">
        <v>405.16129032258073</v>
      </c>
      <c r="H14836" s="2">
        <f>AVERAGE(escolas_nota[[#This Row],[Media_CN]:[Media_Redacao]])</f>
        <v>413.91870967741943</v>
      </c>
      <c r="I14836" s="2">
        <f>(2*(escolas_nota[[#This Row],[Media_CH]]+escolas_nota[[#This Row],[Media_LC]])+escolas_nota[[#This Row],[Media_CN]]+escolas_nota[[#This Row],[Media_MT]]+3*escolas_nota[[#This Row],[Media_Redacao]])/9</f>
        <v>413.97060931899642</v>
      </c>
      <c r="J14836" s="1" t="s">
        <v>19289</v>
      </c>
      <c r="K14836" s="1" t="s">
        <v>57</v>
      </c>
      <c r="L14836" s="1" t="s">
        <v>19290</v>
      </c>
      <c r="M14836" s="1" t="s">
        <v>26</v>
      </c>
      <c r="N14836" s="1" t="s">
        <v>27</v>
      </c>
      <c r="O14836" s="1" t="s">
        <v>19291</v>
      </c>
      <c r="P14836" s="1" t="s">
        <v>36</v>
      </c>
      <c r="Q14836" s="1" t="s">
        <v>30</v>
      </c>
      <c r="R14836" s="1" t="s">
        <v>31</v>
      </c>
      <c r="S14836" s="1" t="s">
        <v>32</v>
      </c>
      <c r="T14836" s="1" t="s">
        <v>33</v>
      </c>
      <c r="U14836" s="1" t="s">
        <v>55</v>
      </c>
      <c r="V14836" s="1" t="s">
        <v>156</v>
      </c>
      <c r="W14836" s="1" t="s">
        <v>36</v>
      </c>
      <c r="X14836">
        <v>-6.8426830000000001</v>
      </c>
      <c r="Y14836">
        <v>-35.530340000000002</v>
      </c>
    </row>
    <row r="14837" spans="1:25" hidden="1" x14ac:dyDescent="0.3">
      <c r="A14837">
        <v>35010121</v>
      </c>
      <c r="B14837">
        <v>128</v>
      </c>
      <c r="C14837" s="2">
        <v>366.21484375</v>
      </c>
      <c r="D14837" s="2">
        <v>447.02890625000015</v>
      </c>
      <c r="E14837" s="2">
        <v>426.82265625000002</v>
      </c>
      <c r="F14837" s="2">
        <v>393.49843749999985</v>
      </c>
      <c r="G14837" s="2">
        <v>406.09375</v>
      </c>
      <c r="H14837" s="2">
        <f>AVERAGE(escolas_nota[[#This Row],[Media_CN]:[Media_Redacao]])</f>
        <v>407.93171874999996</v>
      </c>
      <c r="I14837" s="2">
        <f>(2*(escolas_nota[[#This Row],[Media_CH]]+escolas_nota[[#This Row],[Media_LC]])+escolas_nota[[#This Row],[Media_CN]]+escolas_nota[[#This Row],[Media_MT]]+3*escolas_nota[[#This Row],[Media_Redacao]])/9</f>
        <v>413.96640625000003</v>
      </c>
      <c r="J14837" s="1" t="s">
        <v>10634</v>
      </c>
      <c r="K14837" s="1" t="s">
        <v>66</v>
      </c>
      <c r="L14837" s="1" t="s">
        <v>1080</v>
      </c>
      <c r="M14837" s="1" t="s">
        <v>26</v>
      </c>
      <c r="N14837" s="1" t="s">
        <v>27</v>
      </c>
      <c r="O14837" s="1" t="s">
        <v>10635</v>
      </c>
      <c r="P14837" s="1" t="s">
        <v>10636</v>
      </c>
      <c r="Q14837" s="1" t="s">
        <v>30</v>
      </c>
      <c r="R14837" s="1" t="s">
        <v>31</v>
      </c>
      <c r="S14837" s="1" t="s">
        <v>32</v>
      </c>
      <c r="T14837" s="1" t="s">
        <v>33</v>
      </c>
      <c r="U14837" s="1" t="s">
        <v>34</v>
      </c>
      <c r="V14837" s="1" t="s">
        <v>104</v>
      </c>
      <c r="W14837" s="1" t="s">
        <v>36</v>
      </c>
      <c r="X14837">
        <v>-23.652620000000002</v>
      </c>
      <c r="Y14837">
        <v>-46.855940000000004</v>
      </c>
    </row>
    <row r="14838" spans="1:25" hidden="1" x14ac:dyDescent="0.3">
      <c r="A14838">
        <v>25060058</v>
      </c>
      <c r="B14838">
        <v>27</v>
      </c>
      <c r="C14838" s="2">
        <v>392.7074074074074</v>
      </c>
      <c r="D14838" s="2">
        <v>435.39259259259256</v>
      </c>
      <c r="E14838" s="2">
        <v>418.19259259259263</v>
      </c>
      <c r="F14838" s="2">
        <v>414.69259259259246</v>
      </c>
      <c r="G14838" s="2">
        <v>403.7037037037037</v>
      </c>
      <c r="H14838" s="2">
        <f>AVERAGE(escolas_nota[[#This Row],[Media_CN]:[Media_Redacao]])</f>
        <v>412.9377777777778</v>
      </c>
      <c r="I14838" s="2">
        <f>(2*(escolas_nota[[#This Row],[Media_CH]]+escolas_nota[[#This Row],[Media_LC]])+escolas_nota[[#This Row],[Media_CN]]+escolas_nota[[#This Row],[Media_MT]]+3*escolas_nota[[#This Row],[Media_Redacao]])/9</f>
        <v>413.96460905349795</v>
      </c>
      <c r="J14838" s="1" t="s">
        <v>16141</v>
      </c>
      <c r="K14838" s="1" t="s">
        <v>57</v>
      </c>
      <c r="L14838" s="1" t="s">
        <v>16142</v>
      </c>
      <c r="M14838" s="1" t="s">
        <v>26</v>
      </c>
      <c r="N14838" s="1" t="s">
        <v>27</v>
      </c>
      <c r="O14838" s="1" t="s">
        <v>16143</v>
      </c>
      <c r="P14838" s="1" t="s">
        <v>36</v>
      </c>
      <c r="Q14838" s="1" t="s">
        <v>30</v>
      </c>
      <c r="R14838" s="1" t="s">
        <v>31</v>
      </c>
      <c r="S14838" s="1" t="s">
        <v>32</v>
      </c>
      <c r="T14838" s="1" t="s">
        <v>33</v>
      </c>
      <c r="U14838" s="1" t="s">
        <v>55</v>
      </c>
      <c r="V14838" s="1" t="s">
        <v>156</v>
      </c>
      <c r="W14838" s="1" t="s">
        <v>36</v>
      </c>
      <c r="X14838">
        <v>-6.6053050000000004</v>
      </c>
      <c r="Y14838">
        <v>-35.627913299999996</v>
      </c>
    </row>
    <row r="14839" spans="1:25" hidden="1" x14ac:dyDescent="0.3">
      <c r="A14839">
        <v>28023277</v>
      </c>
      <c r="B14839">
        <v>70</v>
      </c>
      <c r="C14839" s="2">
        <v>376.58285714285728</v>
      </c>
      <c r="D14839" s="2">
        <v>427.34857142857163</v>
      </c>
      <c r="E14839" s="2">
        <v>388.16428571428565</v>
      </c>
      <c r="F14839" s="2">
        <v>392.90285714285721</v>
      </c>
      <c r="G14839" s="2">
        <v>441.71428571428572</v>
      </c>
      <c r="H14839" s="2">
        <f>AVERAGE(escolas_nota[[#This Row],[Media_CN]:[Media_Redacao]])</f>
        <v>405.34257142857149</v>
      </c>
      <c r="I14839" s="2">
        <f>(2*(escolas_nota[[#This Row],[Media_CH]]+escolas_nota[[#This Row],[Media_LC]])+escolas_nota[[#This Row],[Media_CN]]+escolas_nota[[#This Row],[Media_MT]]+3*escolas_nota[[#This Row],[Media_Redacao]])/9</f>
        <v>413.96158730158731</v>
      </c>
      <c r="J14839" s="1" t="s">
        <v>51654</v>
      </c>
      <c r="K14839" s="1" t="s">
        <v>242</v>
      </c>
      <c r="L14839" s="1" t="s">
        <v>51655</v>
      </c>
      <c r="M14839" s="1" t="s">
        <v>26</v>
      </c>
      <c r="N14839" s="1" t="s">
        <v>27</v>
      </c>
      <c r="O14839" s="1" t="s">
        <v>51656</v>
      </c>
      <c r="P14839" s="1" t="s">
        <v>51657</v>
      </c>
      <c r="Q14839" s="1" t="s">
        <v>30</v>
      </c>
      <c r="R14839" s="1" t="s">
        <v>31</v>
      </c>
      <c r="S14839" s="1" t="s">
        <v>32</v>
      </c>
      <c r="T14839" s="1" t="s">
        <v>33</v>
      </c>
      <c r="U14839" s="1" t="s">
        <v>55</v>
      </c>
      <c r="V14839" s="1" t="s">
        <v>104</v>
      </c>
      <c r="W14839" s="1" t="s">
        <v>36</v>
      </c>
      <c r="X14839">
        <v>-11.190874900000001</v>
      </c>
      <c r="Y14839">
        <v>-37.6740402</v>
      </c>
    </row>
    <row r="14840" spans="1:25" hidden="1" x14ac:dyDescent="0.3">
      <c r="A14840">
        <v>29318220</v>
      </c>
      <c r="B14840">
        <v>27</v>
      </c>
      <c r="C14840" s="2">
        <v>348.27777777777771</v>
      </c>
      <c r="D14840" s="2">
        <v>448.44074074074064</v>
      </c>
      <c r="E14840" s="2">
        <v>426.5296296296296</v>
      </c>
      <c r="F14840" s="2">
        <v>378.51111111111101</v>
      </c>
      <c r="G14840" s="2">
        <v>416.2962962962963</v>
      </c>
      <c r="H14840" s="2">
        <f>AVERAGE(escolas_nota[[#This Row],[Media_CN]:[Media_Redacao]])</f>
        <v>403.61111111111103</v>
      </c>
      <c r="I14840" s="2">
        <f>(2*(escolas_nota[[#This Row],[Media_CH]]+escolas_nota[[#This Row],[Media_LC]])+escolas_nota[[#This Row],[Media_CN]]+escolas_nota[[#This Row],[Media_MT]]+3*escolas_nota[[#This Row],[Media_Redacao]])/9</f>
        <v>413.95761316872421</v>
      </c>
      <c r="J14840" s="1" t="s">
        <v>38338</v>
      </c>
      <c r="K14840" s="1" t="s">
        <v>38</v>
      </c>
      <c r="L14840" s="1" t="s">
        <v>4483</v>
      </c>
      <c r="M14840" s="1" t="s">
        <v>26</v>
      </c>
      <c r="N14840" s="1" t="s">
        <v>27</v>
      </c>
      <c r="O14840" s="1" t="s">
        <v>38339</v>
      </c>
      <c r="P14840" s="1" t="s">
        <v>38340</v>
      </c>
      <c r="Q14840" s="1" t="s">
        <v>30</v>
      </c>
      <c r="R14840" s="1" t="s">
        <v>31</v>
      </c>
      <c r="S14840" s="1" t="s">
        <v>32</v>
      </c>
      <c r="T14840" s="1" t="s">
        <v>33</v>
      </c>
      <c r="U14840" s="1" t="s">
        <v>306</v>
      </c>
      <c r="V14840" s="1" t="s">
        <v>43</v>
      </c>
      <c r="W14840" s="1" t="s">
        <v>36</v>
      </c>
      <c r="X14840">
        <v>-16.38109</v>
      </c>
      <c r="Y14840">
        <v>-39.588760000000001</v>
      </c>
    </row>
    <row r="14841" spans="1:25" hidden="1" x14ac:dyDescent="0.3">
      <c r="A14841">
        <v>35033212</v>
      </c>
      <c r="B14841">
        <v>11</v>
      </c>
      <c r="C14841" s="2">
        <v>380.21818181818185</v>
      </c>
      <c r="D14841" s="2">
        <v>446.84545454545463</v>
      </c>
      <c r="E14841" s="2">
        <v>413.70909090909083</v>
      </c>
      <c r="F14841" s="2">
        <v>407.92727272727279</v>
      </c>
      <c r="G14841" s="2">
        <v>405.45454545454544</v>
      </c>
      <c r="H14841" s="2">
        <f>AVERAGE(escolas_nota[[#This Row],[Media_CN]:[Media_Redacao]])</f>
        <v>410.83090909090913</v>
      </c>
      <c r="I14841" s="2">
        <f>(2*(escolas_nota[[#This Row],[Media_CH]]+escolas_nota[[#This Row],[Media_LC]])+escolas_nota[[#This Row],[Media_CN]]+escolas_nota[[#This Row],[Media_MT]]+3*escolas_nota[[#This Row],[Media_Redacao]])/9</f>
        <v>413.95757575757568</v>
      </c>
      <c r="J14841" s="1" t="s">
        <v>29979</v>
      </c>
      <c r="K14841" s="1" t="s">
        <v>66</v>
      </c>
      <c r="L14841" s="1" t="s">
        <v>5095</v>
      </c>
      <c r="M14841" s="1" t="s">
        <v>26</v>
      </c>
      <c r="N14841" s="1" t="s">
        <v>27</v>
      </c>
      <c r="O14841" s="1" t="s">
        <v>29980</v>
      </c>
      <c r="P14841" s="1" t="s">
        <v>29981</v>
      </c>
      <c r="Q14841" s="1" t="s">
        <v>30</v>
      </c>
      <c r="R14841" s="1" t="s">
        <v>31</v>
      </c>
      <c r="S14841" s="1" t="s">
        <v>32</v>
      </c>
      <c r="T14841" s="1" t="s">
        <v>33</v>
      </c>
      <c r="U14841" s="1" t="s">
        <v>55</v>
      </c>
      <c r="V14841" s="1" t="s">
        <v>104</v>
      </c>
      <c r="W14841" s="1" t="s">
        <v>36</v>
      </c>
      <c r="X14841">
        <v>-22.661524100000001</v>
      </c>
      <c r="Y14841">
        <v>-50.435685700000001</v>
      </c>
    </row>
    <row r="14842" spans="1:25" hidden="1" x14ac:dyDescent="0.3">
      <c r="A14842">
        <v>21017123</v>
      </c>
      <c r="B14842">
        <v>165</v>
      </c>
      <c r="C14842" s="2">
        <v>384.82909090909078</v>
      </c>
      <c r="D14842" s="2">
        <v>460.17272727272729</v>
      </c>
      <c r="E14842" s="2">
        <v>428.11818181818182</v>
      </c>
      <c r="F14842" s="2">
        <v>407.83151515151496</v>
      </c>
      <c r="G14842" s="2">
        <v>385.45454545454538</v>
      </c>
      <c r="H14842" s="2">
        <f>AVERAGE(escolas_nota[[#This Row],[Media_CN]:[Media_Redacao]])</f>
        <v>413.28121212121204</v>
      </c>
      <c r="I14842" s="2">
        <f>(2*(escolas_nota[[#This Row],[Media_CH]]+escolas_nota[[#This Row],[Media_LC]])+escolas_nota[[#This Row],[Media_CN]]+escolas_nota[[#This Row],[Media_MT]]+3*escolas_nota[[#This Row],[Media_Redacao]])/9</f>
        <v>413.95622895622887</v>
      </c>
      <c r="J14842" s="1" t="s">
        <v>2000</v>
      </c>
      <c r="K14842" s="1" t="s">
        <v>119</v>
      </c>
      <c r="L14842" s="1" t="s">
        <v>392</v>
      </c>
      <c r="M14842" s="1" t="s">
        <v>26</v>
      </c>
      <c r="N14842" s="1" t="s">
        <v>27</v>
      </c>
      <c r="O14842" s="1" t="s">
        <v>2001</v>
      </c>
      <c r="P14842" s="1" t="s">
        <v>2002</v>
      </c>
      <c r="Q14842" s="1" t="s">
        <v>30</v>
      </c>
      <c r="R14842" s="1" t="s">
        <v>31</v>
      </c>
      <c r="S14842" s="1" t="s">
        <v>32</v>
      </c>
      <c r="T14842" s="1" t="s">
        <v>33</v>
      </c>
      <c r="U14842" s="1" t="s">
        <v>42</v>
      </c>
      <c r="V14842" s="1" t="s">
        <v>156</v>
      </c>
      <c r="W14842" s="1" t="s">
        <v>50</v>
      </c>
      <c r="X14842">
        <v>-2.5773410999999999</v>
      </c>
      <c r="Y14842">
        <v>-44.240675799999998</v>
      </c>
    </row>
    <row r="14843" spans="1:25" hidden="1" x14ac:dyDescent="0.3">
      <c r="A14843">
        <v>35028344</v>
      </c>
      <c r="B14843">
        <v>40</v>
      </c>
      <c r="C14843" s="2">
        <v>372.42</v>
      </c>
      <c r="D14843" s="2">
        <v>470.29750000000001</v>
      </c>
      <c r="E14843" s="2">
        <v>415.95499999999987</v>
      </c>
      <c r="F14843" s="2">
        <v>424.1275</v>
      </c>
      <c r="G14843" s="2">
        <v>385.5</v>
      </c>
      <c r="H14843" s="2">
        <f>AVERAGE(escolas_nota[[#This Row],[Media_CN]:[Media_Redacao]])</f>
        <v>413.66</v>
      </c>
      <c r="I14843" s="2">
        <f>(2*(escolas_nota[[#This Row],[Media_CH]]+escolas_nota[[#This Row],[Media_LC]])+escolas_nota[[#This Row],[Media_CN]]+escolas_nota[[#This Row],[Media_MT]]+3*escolas_nota[[#This Row],[Media_Redacao]])/9</f>
        <v>413.95027777777773</v>
      </c>
      <c r="J14843" s="1" t="s">
        <v>8057</v>
      </c>
      <c r="K14843" s="1" t="s">
        <v>66</v>
      </c>
      <c r="L14843" s="1" t="s">
        <v>8058</v>
      </c>
      <c r="M14843" s="1" t="s">
        <v>26</v>
      </c>
      <c r="N14843" s="1" t="s">
        <v>27</v>
      </c>
      <c r="O14843" s="1" t="s">
        <v>8059</v>
      </c>
      <c r="P14843" s="1" t="s">
        <v>8060</v>
      </c>
      <c r="Q14843" s="1" t="s">
        <v>30</v>
      </c>
      <c r="R14843" s="1" t="s">
        <v>31</v>
      </c>
      <c r="S14843" s="1" t="s">
        <v>32</v>
      </c>
      <c r="T14843" s="1" t="s">
        <v>33</v>
      </c>
      <c r="U14843" s="1" t="s">
        <v>42</v>
      </c>
      <c r="V14843" s="1" t="s">
        <v>104</v>
      </c>
      <c r="W14843" s="1" t="s">
        <v>88</v>
      </c>
      <c r="X14843">
        <v>-20.420803200000002</v>
      </c>
      <c r="Y14843">
        <v>-50.761715500000001</v>
      </c>
    </row>
    <row r="14844" spans="1:25" hidden="1" x14ac:dyDescent="0.3">
      <c r="A14844">
        <v>31001597</v>
      </c>
      <c r="B14844">
        <v>20</v>
      </c>
      <c r="C14844" s="2">
        <v>416.13</v>
      </c>
      <c r="D14844" s="2">
        <v>475.79500000000002</v>
      </c>
      <c r="E14844" s="2">
        <v>414.36</v>
      </c>
      <c r="F14844" s="2">
        <v>440.06000000000017</v>
      </c>
      <c r="G14844" s="2">
        <v>363</v>
      </c>
      <c r="H14844" s="2">
        <f>AVERAGE(escolas_nota[[#This Row],[Media_CN]:[Media_Redacao]])</f>
        <v>421.86900000000003</v>
      </c>
      <c r="I14844" s="2">
        <f>(2*(escolas_nota[[#This Row],[Media_CH]]+escolas_nota[[#This Row],[Media_LC]])+escolas_nota[[#This Row],[Media_CN]]+escolas_nota[[#This Row],[Media_MT]]+3*escolas_nota[[#This Row],[Media_Redacao]])/9</f>
        <v>413.94444444444446</v>
      </c>
      <c r="J14844" s="1" t="s">
        <v>49633</v>
      </c>
      <c r="K14844" s="1" t="s">
        <v>96</v>
      </c>
      <c r="L14844" s="1" t="s">
        <v>153</v>
      </c>
      <c r="M14844" s="1" t="s">
        <v>26</v>
      </c>
      <c r="N14844" s="1" t="s">
        <v>27</v>
      </c>
      <c r="O14844" s="1" t="s">
        <v>49634</v>
      </c>
      <c r="P14844" s="1" t="s">
        <v>49635</v>
      </c>
      <c r="Q14844" s="1" t="s">
        <v>30</v>
      </c>
      <c r="R14844" s="1" t="s">
        <v>31</v>
      </c>
      <c r="S14844" s="1" t="s">
        <v>32</v>
      </c>
      <c r="T14844" s="1" t="s">
        <v>33</v>
      </c>
      <c r="U14844" s="1" t="s">
        <v>55</v>
      </c>
      <c r="V14844" s="1" t="s">
        <v>104</v>
      </c>
      <c r="W14844" s="1" t="s">
        <v>36</v>
      </c>
      <c r="X14844">
        <v>-19.942581499999999</v>
      </c>
      <c r="Y14844">
        <v>-44.015595700000006</v>
      </c>
    </row>
    <row r="14845" spans="1:25" hidden="1" x14ac:dyDescent="0.3">
      <c r="A14845">
        <v>35013274</v>
      </c>
      <c r="B14845">
        <v>48</v>
      </c>
      <c r="C14845" s="2">
        <v>375.89166666666665</v>
      </c>
      <c r="D14845" s="2">
        <v>450.74791666666658</v>
      </c>
      <c r="E14845" s="2">
        <v>420.57083333333344</v>
      </c>
      <c r="F14845" s="2">
        <v>415.62083333333334</v>
      </c>
      <c r="G14845" s="2">
        <v>397.08333333333326</v>
      </c>
      <c r="H14845" s="2">
        <f>AVERAGE(escolas_nota[[#This Row],[Media_CN]:[Media_Redacao]])</f>
        <v>411.98291666666665</v>
      </c>
      <c r="I14845" s="2">
        <f>(2*(escolas_nota[[#This Row],[Media_CH]]+escolas_nota[[#This Row],[Media_LC]])+escolas_nota[[#This Row],[Media_CN]]+escolas_nota[[#This Row],[Media_MT]]+3*escolas_nota[[#This Row],[Media_Redacao]])/9</f>
        <v>413.93333333333328</v>
      </c>
      <c r="J14845" s="1" t="s">
        <v>33332</v>
      </c>
      <c r="K14845" s="1" t="s">
        <v>66</v>
      </c>
      <c r="L14845" s="1" t="s">
        <v>33333</v>
      </c>
      <c r="M14845" s="1" t="s">
        <v>26</v>
      </c>
      <c r="N14845" s="1" t="s">
        <v>27</v>
      </c>
      <c r="O14845" s="1" t="s">
        <v>33334</v>
      </c>
      <c r="P14845" s="1" t="s">
        <v>33335</v>
      </c>
      <c r="Q14845" s="1" t="s">
        <v>30</v>
      </c>
      <c r="R14845" s="1" t="s">
        <v>31</v>
      </c>
      <c r="S14845" s="1" t="s">
        <v>32</v>
      </c>
      <c r="T14845" s="1" t="s">
        <v>33</v>
      </c>
      <c r="U14845" s="1" t="s">
        <v>42</v>
      </c>
      <c r="V14845" s="1" t="s">
        <v>49</v>
      </c>
      <c r="W14845" s="1" t="s">
        <v>50</v>
      </c>
      <c r="X14845">
        <v>-22.686296800000001</v>
      </c>
      <c r="Y14845">
        <v>-45.731021300000002</v>
      </c>
    </row>
    <row r="14846" spans="1:25" hidden="1" x14ac:dyDescent="0.3">
      <c r="A14846">
        <v>29200024</v>
      </c>
      <c r="B14846">
        <v>78</v>
      </c>
      <c r="C14846" s="2">
        <v>345.50769230769231</v>
      </c>
      <c r="D14846" s="2">
        <v>458.20512820512835</v>
      </c>
      <c r="E14846" s="2">
        <v>425.59743589743584</v>
      </c>
      <c r="F14846" s="2">
        <v>370.65512820512811</v>
      </c>
      <c r="G14846" s="2">
        <v>413.84615384615381</v>
      </c>
      <c r="H14846" s="2">
        <f>AVERAGE(escolas_nota[[#This Row],[Media_CN]:[Media_Redacao]])</f>
        <v>402.76230769230767</v>
      </c>
      <c r="I14846" s="2">
        <f>(2*(escolas_nota[[#This Row],[Media_CH]]+escolas_nota[[#This Row],[Media_LC]])+escolas_nota[[#This Row],[Media_CN]]+escolas_nota[[#This Row],[Media_MT]]+3*escolas_nota[[#This Row],[Media_Redacao]])/9</f>
        <v>413.92293447293446</v>
      </c>
      <c r="J14846" s="1" t="s">
        <v>6966</v>
      </c>
      <c r="K14846" s="1" t="s">
        <v>38</v>
      </c>
      <c r="L14846" s="1" t="s">
        <v>144</v>
      </c>
      <c r="M14846" s="1" t="s">
        <v>26</v>
      </c>
      <c r="N14846" s="1" t="s">
        <v>27</v>
      </c>
      <c r="O14846" s="1" t="s">
        <v>6967</v>
      </c>
      <c r="P14846" s="1" t="s">
        <v>6968</v>
      </c>
      <c r="Q14846" s="1" t="s">
        <v>30</v>
      </c>
      <c r="R14846" s="1" t="s">
        <v>31</v>
      </c>
      <c r="S14846" s="1" t="s">
        <v>32</v>
      </c>
      <c r="T14846" s="1" t="s">
        <v>33</v>
      </c>
      <c r="U14846" s="1" t="s">
        <v>34</v>
      </c>
      <c r="V14846" s="1" t="s">
        <v>104</v>
      </c>
      <c r="W14846" s="1" t="s">
        <v>36</v>
      </c>
      <c r="X14846">
        <v>-12.90103</v>
      </c>
      <c r="Y14846">
        <v>-38.432119999999998</v>
      </c>
    </row>
    <row r="14847" spans="1:25" hidden="1" x14ac:dyDescent="0.3">
      <c r="A14847">
        <v>42090903</v>
      </c>
      <c r="B14847">
        <v>19</v>
      </c>
      <c r="C14847" s="2">
        <v>389.16315789473686</v>
      </c>
      <c r="D14847" s="2">
        <v>467.04736842105262</v>
      </c>
      <c r="E14847" s="2">
        <v>431.0263157894737</v>
      </c>
      <c r="F14847" s="2">
        <v>425.18421052631584</v>
      </c>
      <c r="G14847" s="2">
        <v>371.57894736842093</v>
      </c>
      <c r="H14847" s="2">
        <f>AVERAGE(escolas_nota[[#This Row],[Media_CN]:[Media_Redacao]])</f>
        <v>416.8</v>
      </c>
      <c r="I14847" s="2">
        <f>(2*(escolas_nota[[#This Row],[Media_CH]]+escolas_nota[[#This Row],[Media_LC]])+escolas_nota[[#This Row],[Media_CN]]+escolas_nota[[#This Row],[Media_MT]]+3*escolas_nota[[#This Row],[Media_Redacao]])/9</f>
        <v>413.91461988304093</v>
      </c>
      <c r="J14847" s="1" t="s">
        <v>46223</v>
      </c>
      <c r="K14847" s="1" t="s">
        <v>148</v>
      </c>
      <c r="L14847" s="1" t="s">
        <v>28092</v>
      </c>
      <c r="M14847" s="1" t="s">
        <v>26</v>
      </c>
      <c r="N14847" s="1" t="s">
        <v>27</v>
      </c>
      <c r="O14847" s="1" t="s">
        <v>46224</v>
      </c>
      <c r="P14847" s="1" t="s">
        <v>46225</v>
      </c>
      <c r="Q14847" s="1" t="s">
        <v>30</v>
      </c>
      <c r="R14847" s="1" t="s">
        <v>31</v>
      </c>
      <c r="S14847" s="1" t="s">
        <v>32</v>
      </c>
      <c r="T14847" s="1" t="s">
        <v>33</v>
      </c>
      <c r="U14847" s="1" t="s">
        <v>42</v>
      </c>
      <c r="V14847" s="1" t="s">
        <v>104</v>
      </c>
      <c r="W14847" s="1" t="s">
        <v>88</v>
      </c>
      <c r="X14847">
        <v>-26.251659999999998</v>
      </c>
      <c r="Y14847">
        <v>-51.087530000000001</v>
      </c>
    </row>
    <row r="14848" spans="1:25" hidden="1" x14ac:dyDescent="0.3">
      <c r="A14848">
        <v>26104229</v>
      </c>
      <c r="B14848">
        <v>104</v>
      </c>
      <c r="C14848" s="2">
        <v>382.70576923076925</v>
      </c>
      <c r="D14848" s="2">
        <v>453.83365384615388</v>
      </c>
      <c r="E14848" s="2">
        <v>421.47019230769234</v>
      </c>
      <c r="F14848" s="2">
        <v>422.43846153846152</v>
      </c>
      <c r="G14848" s="2">
        <v>389.80769230769232</v>
      </c>
      <c r="H14848" s="2">
        <f>AVERAGE(escolas_nota[[#This Row],[Media_CN]:[Media_Redacao]])</f>
        <v>414.05115384615385</v>
      </c>
      <c r="I14848" s="2">
        <f>(2*(escolas_nota[[#This Row],[Media_CH]]+escolas_nota[[#This Row],[Media_LC]])+escolas_nota[[#This Row],[Media_CN]]+escolas_nota[[#This Row],[Media_MT]]+3*escolas_nota[[#This Row],[Media_Redacao]])/9</f>
        <v>413.90833333333336</v>
      </c>
      <c r="J14848" s="1" t="s">
        <v>32729</v>
      </c>
      <c r="K14848" s="1" t="s">
        <v>84</v>
      </c>
      <c r="L14848" s="1" t="s">
        <v>20193</v>
      </c>
      <c r="M14848" s="1" t="s">
        <v>26</v>
      </c>
      <c r="N14848" s="1" t="s">
        <v>27</v>
      </c>
      <c r="O14848" s="1" t="s">
        <v>32730</v>
      </c>
      <c r="P14848" s="1" t="s">
        <v>32731</v>
      </c>
      <c r="Q14848" s="1" t="s">
        <v>30</v>
      </c>
      <c r="R14848" s="1" t="s">
        <v>31</v>
      </c>
      <c r="S14848" s="1" t="s">
        <v>32</v>
      </c>
      <c r="T14848" s="1" t="s">
        <v>33</v>
      </c>
      <c r="U14848" s="1" t="s">
        <v>55</v>
      </c>
      <c r="V14848" s="1" t="s">
        <v>43</v>
      </c>
      <c r="W14848" s="1" t="s">
        <v>36</v>
      </c>
      <c r="X14848">
        <v>-8.8965679999999985</v>
      </c>
      <c r="Y14848">
        <v>-35.146167299999995</v>
      </c>
    </row>
    <row r="14849" spans="1:25" hidden="1" x14ac:dyDescent="0.3">
      <c r="A14849">
        <v>31246140</v>
      </c>
      <c r="B14849">
        <v>24</v>
      </c>
      <c r="C14849" s="2">
        <v>357.12083333333328</v>
      </c>
      <c r="D14849" s="2">
        <v>467.52083333333326</v>
      </c>
      <c r="E14849" s="2">
        <v>437.12916666666666</v>
      </c>
      <c r="F14849" s="2">
        <v>388.74166666666673</v>
      </c>
      <c r="G14849" s="2">
        <v>390</v>
      </c>
      <c r="H14849" s="2">
        <f>AVERAGE(escolas_nota[[#This Row],[Media_CN]:[Media_Redacao]])</f>
        <v>408.10250000000002</v>
      </c>
      <c r="I14849" s="2">
        <f>(2*(escolas_nota[[#This Row],[Media_CH]]+escolas_nota[[#This Row],[Media_LC]])+escolas_nota[[#This Row],[Media_CN]]+escolas_nota[[#This Row],[Media_MT]]+3*escolas_nota[[#This Row],[Media_Redacao]])/9</f>
        <v>413.90694444444443</v>
      </c>
      <c r="J14849" s="1" t="s">
        <v>60833</v>
      </c>
      <c r="K14849" s="1" t="s">
        <v>96</v>
      </c>
      <c r="L14849" s="1" t="s">
        <v>23986</v>
      </c>
      <c r="M14849" s="1" t="s">
        <v>26</v>
      </c>
      <c r="N14849" s="1" t="s">
        <v>27</v>
      </c>
      <c r="O14849" s="1" t="s">
        <v>60834</v>
      </c>
      <c r="P14849" s="1" t="s">
        <v>60835</v>
      </c>
      <c r="Q14849" s="1" t="s">
        <v>30</v>
      </c>
      <c r="R14849" s="1" t="s">
        <v>31</v>
      </c>
      <c r="S14849" s="1" t="s">
        <v>32</v>
      </c>
      <c r="T14849" s="1" t="s">
        <v>33</v>
      </c>
      <c r="U14849" s="1" t="s">
        <v>42</v>
      </c>
      <c r="V14849" s="1" t="s">
        <v>49</v>
      </c>
      <c r="W14849" s="1" t="s">
        <v>36</v>
      </c>
      <c r="X14849">
        <v>-17.361827300000002</v>
      </c>
      <c r="Y14849">
        <v>-44.971711600000006</v>
      </c>
    </row>
    <row r="14850" spans="1:25" hidden="1" x14ac:dyDescent="0.3">
      <c r="A14850">
        <v>26122510</v>
      </c>
      <c r="B14850">
        <v>85</v>
      </c>
      <c r="C14850" s="2">
        <v>370.44235294117652</v>
      </c>
      <c r="D14850" s="2">
        <v>451.36705882352936</v>
      </c>
      <c r="E14850" s="2">
        <v>424.09764705882372</v>
      </c>
      <c r="F14850" s="2">
        <v>410.07058823529405</v>
      </c>
      <c r="G14850" s="2">
        <v>397.88235294117635</v>
      </c>
      <c r="H14850" s="2">
        <f>AVERAGE(escolas_nota[[#This Row],[Media_CN]:[Media_Redacao]])</f>
        <v>410.77199999999993</v>
      </c>
      <c r="I14850" s="2">
        <f>(2*(escolas_nota[[#This Row],[Media_CH]]+escolas_nota[[#This Row],[Media_LC]])+escolas_nota[[#This Row],[Media_CN]]+escolas_nota[[#This Row],[Media_MT]]+3*escolas_nota[[#This Row],[Media_Redacao]])/9</f>
        <v>413.89882352941174</v>
      </c>
      <c r="J14850" s="1" t="s">
        <v>23017</v>
      </c>
      <c r="K14850" s="1" t="s">
        <v>84</v>
      </c>
      <c r="L14850" s="1" t="s">
        <v>350</v>
      </c>
      <c r="M14850" s="1" t="s">
        <v>26</v>
      </c>
      <c r="N14850" s="1" t="s">
        <v>27</v>
      </c>
      <c r="O14850" s="1" t="s">
        <v>23018</v>
      </c>
      <c r="P14850" s="1" t="s">
        <v>23019</v>
      </c>
      <c r="Q14850" s="1" t="s">
        <v>30</v>
      </c>
      <c r="R14850" s="1" t="s">
        <v>31</v>
      </c>
      <c r="S14850" s="1" t="s">
        <v>32</v>
      </c>
      <c r="T14850" s="1" t="s">
        <v>33</v>
      </c>
      <c r="U14850" s="1" t="s">
        <v>42</v>
      </c>
      <c r="V14850" s="1" t="s">
        <v>156</v>
      </c>
      <c r="W14850" s="1" t="s">
        <v>50</v>
      </c>
      <c r="X14850">
        <v>-8.0326547999999995</v>
      </c>
      <c r="Y14850">
        <v>-34.8871593</v>
      </c>
    </row>
    <row r="14851" spans="1:25" hidden="1" x14ac:dyDescent="0.3">
      <c r="A14851">
        <v>13055216</v>
      </c>
      <c r="B14851">
        <v>215</v>
      </c>
      <c r="C14851" s="2">
        <v>366.79720930232554</v>
      </c>
      <c r="D14851" s="2">
        <v>456.78279069767473</v>
      </c>
      <c r="E14851" s="2">
        <v>433.33255813953468</v>
      </c>
      <c r="F14851" s="2">
        <v>398.61302325581391</v>
      </c>
      <c r="G14851" s="2">
        <v>393.11627906976753</v>
      </c>
      <c r="H14851" s="2">
        <f>AVERAGE(escolas_nota[[#This Row],[Media_CN]:[Media_Redacao]])</f>
        <v>409.72837209302327</v>
      </c>
      <c r="I14851" s="2">
        <f>(2*(escolas_nota[[#This Row],[Media_CH]]+escolas_nota[[#This Row],[Media_LC]])+escolas_nota[[#This Row],[Media_CN]]+escolas_nota[[#This Row],[Media_MT]]+3*escolas_nota[[#This Row],[Media_Redacao]])/9</f>
        <v>413.88775193798455</v>
      </c>
      <c r="J14851" s="1" t="s">
        <v>5937</v>
      </c>
      <c r="K14851" s="1" t="s">
        <v>819</v>
      </c>
      <c r="L14851" s="1" t="s">
        <v>820</v>
      </c>
      <c r="M14851" s="1" t="s">
        <v>26</v>
      </c>
      <c r="N14851" s="1" t="s">
        <v>27</v>
      </c>
      <c r="O14851" s="1" t="s">
        <v>5938</v>
      </c>
      <c r="P14851" s="1" t="s">
        <v>5939</v>
      </c>
      <c r="Q14851" s="1" t="s">
        <v>30</v>
      </c>
      <c r="R14851" s="1" t="s">
        <v>31</v>
      </c>
      <c r="S14851" s="1" t="s">
        <v>32</v>
      </c>
      <c r="T14851" s="1" t="s">
        <v>33</v>
      </c>
      <c r="U14851" s="1" t="s">
        <v>42</v>
      </c>
      <c r="V14851" s="1" t="s">
        <v>43</v>
      </c>
      <c r="W14851" s="1" t="s">
        <v>36</v>
      </c>
      <c r="X14851">
        <v>-3.0584598999999999</v>
      </c>
      <c r="Y14851">
        <v>-60.003607299999999</v>
      </c>
    </row>
    <row r="14852" spans="1:25" hidden="1" x14ac:dyDescent="0.3">
      <c r="A14852">
        <v>33052441</v>
      </c>
      <c r="B14852">
        <v>73</v>
      </c>
      <c r="C14852" s="2">
        <v>362.79178082191771</v>
      </c>
      <c r="D14852" s="2">
        <v>441.86986301369865</v>
      </c>
      <c r="E14852" s="2">
        <v>413.70821917808217</v>
      </c>
      <c r="F14852" s="2">
        <v>386.61780821917819</v>
      </c>
      <c r="G14852" s="2">
        <v>421.36986301369865</v>
      </c>
      <c r="H14852" s="2">
        <f>AVERAGE(escolas_nota[[#This Row],[Media_CN]:[Media_Redacao]])</f>
        <v>405.27150684931507</v>
      </c>
      <c r="I14852" s="2">
        <f>(2*(escolas_nota[[#This Row],[Media_CH]]+escolas_nota[[#This Row],[Media_LC]])+escolas_nota[[#This Row],[Media_CN]]+escolas_nota[[#This Row],[Media_MT]]+3*escolas_nota[[#This Row],[Media_Redacao]])/9</f>
        <v>413.8528158295282</v>
      </c>
      <c r="J14852" s="1" t="s">
        <v>24283</v>
      </c>
      <c r="K14852" s="1" t="s">
        <v>237</v>
      </c>
      <c r="L14852" s="1" t="s">
        <v>15123</v>
      </c>
      <c r="M14852" s="1" t="s">
        <v>26</v>
      </c>
      <c r="N14852" s="1" t="s">
        <v>27</v>
      </c>
      <c r="O14852" s="1" t="s">
        <v>24284</v>
      </c>
      <c r="P14852" s="1" t="s">
        <v>24285</v>
      </c>
      <c r="Q14852" s="1" t="s">
        <v>30</v>
      </c>
      <c r="R14852" s="1" t="s">
        <v>31</v>
      </c>
      <c r="S14852" s="1" t="s">
        <v>32</v>
      </c>
      <c r="T14852" s="1" t="s">
        <v>33</v>
      </c>
      <c r="U14852" s="1" t="s">
        <v>55</v>
      </c>
      <c r="V14852" s="1" t="s">
        <v>43</v>
      </c>
      <c r="W14852" s="1" t="s">
        <v>36</v>
      </c>
      <c r="X14852">
        <v>-22.690539399999999</v>
      </c>
      <c r="Y14852">
        <v>-43.621238299999995</v>
      </c>
    </row>
    <row r="14853" spans="1:25" hidden="1" x14ac:dyDescent="0.3">
      <c r="A14853">
        <v>35043114</v>
      </c>
      <c r="B14853">
        <v>42</v>
      </c>
      <c r="C14853" s="2">
        <v>381.36428571428564</v>
      </c>
      <c r="D14853" s="2">
        <v>455.04523809523812</v>
      </c>
      <c r="E14853" s="2">
        <v>425.24523809523834</v>
      </c>
      <c r="F14853" s="2">
        <v>408.44285714285712</v>
      </c>
      <c r="G14853" s="2">
        <v>391.42857142857139</v>
      </c>
      <c r="H14853" s="2">
        <f>AVERAGE(escolas_nota[[#This Row],[Media_CN]:[Media_Redacao]])</f>
        <v>412.30523809523811</v>
      </c>
      <c r="I14853" s="2">
        <f>(2*(escolas_nota[[#This Row],[Media_CH]]+escolas_nota[[#This Row],[Media_LC]])+escolas_nota[[#This Row],[Media_CN]]+escolas_nota[[#This Row],[Media_MT]]+3*escolas_nota[[#This Row],[Media_Redacao]])/9</f>
        <v>413.8526455026456</v>
      </c>
      <c r="J14853" s="1" t="s">
        <v>29164</v>
      </c>
      <c r="K14853" s="1" t="s">
        <v>66</v>
      </c>
      <c r="L14853" s="1" t="s">
        <v>23595</v>
      </c>
      <c r="M14853" s="1" t="s">
        <v>26</v>
      </c>
      <c r="N14853" s="1" t="s">
        <v>27</v>
      </c>
      <c r="O14853" s="1" t="s">
        <v>29165</v>
      </c>
      <c r="P14853" s="1" t="s">
        <v>29166</v>
      </c>
      <c r="Q14853" s="1" t="s">
        <v>30</v>
      </c>
      <c r="R14853" s="1" t="s">
        <v>31</v>
      </c>
      <c r="S14853" s="1" t="s">
        <v>32</v>
      </c>
      <c r="T14853" s="1" t="s">
        <v>33</v>
      </c>
      <c r="U14853" s="1" t="s">
        <v>42</v>
      </c>
      <c r="V14853" s="1" t="s">
        <v>104</v>
      </c>
      <c r="W14853" s="1" t="s">
        <v>88</v>
      </c>
      <c r="X14853">
        <v>-21.431039699999999</v>
      </c>
      <c r="Y14853">
        <v>-50.089848799999999</v>
      </c>
    </row>
    <row r="14854" spans="1:25" hidden="1" x14ac:dyDescent="0.3">
      <c r="A14854">
        <v>41361512</v>
      </c>
      <c r="B14854">
        <v>9</v>
      </c>
      <c r="C14854" s="2">
        <v>357.15555555555562</v>
      </c>
      <c r="D14854" s="2">
        <v>439.78888888888878</v>
      </c>
      <c r="E14854" s="2">
        <v>409.81111111111113</v>
      </c>
      <c r="F14854" s="2">
        <v>394.94444444444451</v>
      </c>
      <c r="G14854" s="2">
        <v>424.44444444444451</v>
      </c>
      <c r="H14854" s="2">
        <f>AVERAGE(escolas_nota[[#This Row],[Media_CN]:[Media_Redacao]])</f>
        <v>405.22888888888895</v>
      </c>
      <c r="I14854" s="2">
        <f>(2*(escolas_nota[[#This Row],[Media_CH]]+escolas_nota[[#This Row],[Media_LC]])+escolas_nota[[#This Row],[Media_CN]]+escolas_nota[[#This Row],[Media_MT]]+3*escolas_nota[[#This Row],[Media_Redacao]])/9</f>
        <v>413.84814814814814</v>
      </c>
      <c r="J14854" s="1" t="s">
        <v>21468</v>
      </c>
      <c r="K14854" s="1" t="s">
        <v>208</v>
      </c>
      <c r="L14854" s="1" t="s">
        <v>2053</v>
      </c>
      <c r="M14854" s="1" t="s">
        <v>26</v>
      </c>
      <c r="N14854" s="1" t="s">
        <v>27</v>
      </c>
      <c r="O14854" s="1" t="s">
        <v>21469</v>
      </c>
      <c r="P14854" s="1" t="s">
        <v>21470</v>
      </c>
      <c r="Q14854" s="1" t="s">
        <v>30</v>
      </c>
      <c r="R14854" s="1" t="s">
        <v>31</v>
      </c>
      <c r="S14854" s="1" t="s">
        <v>32</v>
      </c>
      <c r="T14854" s="1" t="s">
        <v>33</v>
      </c>
      <c r="U14854" s="1" t="s">
        <v>55</v>
      </c>
      <c r="V14854" s="1" t="s">
        <v>104</v>
      </c>
      <c r="W14854" s="1" t="s">
        <v>36</v>
      </c>
    </row>
    <row r="14855" spans="1:25" hidden="1" x14ac:dyDescent="0.3">
      <c r="A14855">
        <v>41132718</v>
      </c>
      <c r="B14855">
        <v>43</v>
      </c>
      <c r="C14855" s="2">
        <v>364.98604651162793</v>
      </c>
      <c r="D14855" s="2">
        <v>469.82093023255811</v>
      </c>
      <c r="E14855" s="2">
        <v>435.21162790697679</v>
      </c>
      <c r="F14855" s="2">
        <v>392.76046511627885</v>
      </c>
      <c r="G14855" s="2">
        <v>385.58139534883719</v>
      </c>
      <c r="H14855" s="2">
        <f>AVERAGE(escolas_nota[[#This Row],[Media_CN]:[Media_Redacao]])</f>
        <v>409.6720930232558</v>
      </c>
      <c r="I14855" s="2">
        <f>(2*(escolas_nota[[#This Row],[Media_CH]]+escolas_nota[[#This Row],[Media_LC]])+escolas_nota[[#This Row],[Media_CN]]+escolas_nota[[#This Row],[Media_MT]]+3*escolas_nota[[#This Row],[Media_Redacao]])/9</f>
        <v>413.83953488372089</v>
      </c>
      <c r="J14855" s="1" t="s">
        <v>17520</v>
      </c>
      <c r="K14855" s="1" t="s">
        <v>208</v>
      </c>
      <c r="L14855" s="1" t="s">
        <v>209</v>
      </c>
      <c r="M14855" s="1" t="s">
        <v>26</v>
      </c>
      <c r="N14855" s="1" t="s">
        <v>27</v>
      </c>
      <c r="O14855" s="1" t="s">
        <v>17521</v>
      </c>
      <c r="P14855" s="1" t="s">
        <v>17522</v>
      </c>
      <c r="Q14855" s="1" t="s">
        <v>30</v>
      </c>
      <c r="R14855" s="1" t="s">
        <v>31</v>
      </c>
      <c r="S14855" s="1" t="s">
        <v>32</v>
      </c>
      <c r="T14855" s="1" t="s">
        <v>33</v>
      </c>
      <c r="U14855" s="1" t="s">
        <v>42</v>
      </c>
      <c r="V14855" s="1" t="s">
        <v>104</v>
      </c>
      <c r="W14855" s="1" t="s">
        <v>88</v>
      </c>
      <c r="X14855">
        <v>-25.472809999999999</v>
      </c>
      <c r="Y14855">
        <v>-49.347409999999996</v>
      </c>
    </row>
    <row r="14856" spans="1:25" hidden="1" x14ac:dyDescent="0.3">
      <c r="A14856">
        <v>29456479</v>
      </c>
      <c r="B14856">
        <v>83</v>
      </c>
      <c r="C14856" s="2">
        <v>367.59397590361436</v>
      </c>
      <c r="D14856" s="2">
        <v>453.87831325301198</v>
      </c>
      <c r="E14856" s="2">
        <v>425.22409638554223</v>
      </c>
      <c r="F14856" s="2">
        <v>387.84216867469866</v>
      </c>
      <c r="G14856" s="2">
        <v>403.6144578313253</v>
      </c>
      <c r="H14856" s="2">
        <f>AVERAGE(escolas_nota[[#This Row],[Media_CN]:[Media_Redacao]])</f>
        <v>407.63060240963853</v>
      </c>
      <c r="I14856" s="2">
        <f>(2*(escolas_nota[[#This Row],[Media_CH]]+escolas_nota[[#This Row],[Media_LC]])+escolas_nota[[#This Row],[Media_CN]]+escolas_nota[[#This Row],[Media_MT]]+3*escolas_nota[[#This Row],[Media_Redacao]])/9</f>
        <v>413.83159303882189</v>
      </c>
      <c r="J14856" s="1" t="s">
        <v>6594</v>
      </c>
      <c r="K14856" s="1" t="s">
        <v>38</v>
      </c>
      <c r="L14856" s="1" t="s">
        <v>1764</v>
      </c>
      <c r="M14856" s="1" t="s">
        <v>26</v>
      </c>
      <c r="N14856" s="1" t="s">
        <v>27</v>
      </c>
      <c r="O14856" s="1" t="s">
        <v>6595</v>
      </c>
      <c r="P14856" s="1" t="s">
        <v>6596</v>
      </c>
      <c r="Q14856" s="1" t="s">
        <v>30</v>
      </c>
      <c r="R14856" s="1" t="s">
        <v>31</v>
      </c>
      <c r="S14856" s="1" t="s">
        <v>32</v>
      </c>
      <c r="T14856" s="1" t="s">
        <v>33</v>
      </c>
      <c r="U14856" s="1" t="s">
        <v>42</v>
      </c>
      <c r="V14856" s="1" t="s">
        <v>104</v>
      </c>
      <c r="W14856" s="1" t="s">
        <v>36</v>
      </c>
    </row>
    <row r="14857" spans="1:25" hidden="1" x14ac:dyDescent="0.3">
      <c r="A14857">
        <v>42055954</v>
      </c>
      <c r="B14857">
        <v>43</v>
      </c>
      <c r="C14857" s="2">
        <v>377.42093023255819</v>
      </c>
      <c r="D14857" s="2">
        <v>445.87906976744171</v>
      </c>
      <c r="E14857" s="2">
        <v>409.16511627906965</v>
      </c>
      <c r="F14857" s="2">
        <v>414.62093023255824</v>
      </c>
      <c r="G14857" s="2">
        <v>407.44186046511635</v>
      </c>
      <c r="H14857" s="2">
        <f>AVERAGE(escolas_nota[[#This Row],[Media_CN]:[Media_Redacao]])</f>
        <v>410.90558139534886</v>
      </c>
      <c r="I14857" s="2">
        <f>(2*(escolas_nota[[#This Row],[Media_CH]]+escolas_nota[[#This Row],[Media_LC]])+escolas_nota[[#This Row],[Media_CN]]+escolas_nota[[#This Row],[Media_MT]]+3*escolas_nota[[#This Row],[Media_Redacao]])/9</f>
        <v>413.82842377260982</v>
      </c>
      <c r="J14857" s="1" t="s">
        <v>25604</v>
      </c>
      <c r="K14857" s="1" t="s">
        <v>148</v>
      </c>
      <c r="L14857" s="1" t="s">
        <v>25605</v>
      </c>
      <c r="M14857" s="1" t="s">
        <v>26</v>
      </c>
      <c r="N14857" s="1" t="s">
        <v>27</v>
      </c>
      <c r="O14857" s="1" t="s">
        <v>25606</v>
      </c>
      <c r="P14857" s="1" t="s">
        <v>25607</v>
      </c>
      <c r="Q14857" s="1" t="s">
        <v>30</v>
      </c>
      <c r="R14857" s="1" t="s">
        <v>31</v>
      </c>
      <c r="S14857" s="1" t="s">
        <v>32</v>
      </c>
      <c r="T14857" s="1" t="s">
        <v>33</v>
      </c>
      <c r="U14857" s="1" t="s">
        <v>42</v>
      </c>
      <c r="V14857" s="1" t="s">
        <v>82</v>
      </c>
      <c r="W14857" s="1" t="s">
        <v>36</v>
      </c>
      <c r="X14857">
        <v>-26.926109999999998</v>
      </c>
      <c r="Y14857">
        <v>-53.00356</v>
      </c>
    </row>
    <row r="14858" spans="1:25" hidden="1" x14ac:dyDescent="0.3">
      <c r="A14858">
        <v>15127370</v>
      </c>
      <c r="B14858">
        <v>158</v>
      </c>
      <c r="C14858" s="2">
        <v>377.88354430379729</v>
      </c>
      <c r="D14858" s="2">
        <v>454.41392405063317</v>
      </c>
      <c r="E14858" s="2">
        <v>423.15379746835424</v>
      </c>
      <c r="F14858" s="2">
        <v>396.57911392405083</v>
      </c>
      <c r="G14858" s="2">
        <v>398.22784810126569</v>
      </c>
      <c r="H14858" s="2">
        <f>AVERAGE(escolas_nota[[#This Row],[Media_CN]:[Media_Redacao]])</f>
        <v>410.05164556962029</v>
      </c>
      <c r="I14858" s="2">
        <f>(2*(escolas_nota[[#This Row],[Media_CH]]+escolas_nota[[#This Row],[Media_LC]])+escolas_nota[[#This Row],[Media_CN]]+escolas_nota[[#This Row],[Media_MT]]+3*escolas_nota[[#This Row],[Media_Redacao]])/9</f>
        <v>413.80907172995779</v>
      </c>
      <c r="J14858" s="1" t="s">
        <v>1566</v>
      </c>
      <c r="K14858" s="1" t="s">
        <v>260</v>
      </c>
      <c r="L14858" s="1" t="s">
        <v>1567</v>
      </c>
      <c r="M14858" s="1" t="s">
        <v>26</v>
      </c>
      <c r="N14858" s="1" t="s">
        <v>27</v>
      </c>
      <c r="O14858" s="1" t="s">
        <v>1568</v>
      </c>
      <c r="P14858" s="1" t="s">
        <v>1569</v>
      </c>
      <c r="Q14858" s="1" t="s">
        <v>30</v>
      </c>
      <c r="R14858" s="1" t="s">
        <v>31</v>
      </c>
      <c r="S14858" s="1" t="s">
        <v>32</v>
      </c>
      <c r="T14858" s="1" t="s">
        <v>33</v>
      </c>
      <c r="U14858" s="1" t="s">
        <v>42</v>
      </c>
      <c r="V14858" s="1" t="s">
        <v>156</v>
      </c>
      <c r="W14858" s="1" t="s">
        <v>50</v>
      </c>
      <c r="X14858">
        <v>-5.3537526</v>
      </c>
      <c r="Y14858">
        <v>-49.086291299999992</v>
      </c>
    </row>
    <row r="14859" spans="1:25" hidden="1" x14ac:dyDescent="0.3">
      <c r="A14859">
        <v>15570193</v>
      </c>
      <c r="B14859">
        <v>94</v>
      </c>
      <c r="C14859" s="2">
        <v>380.59468085106391</v>
      </c>
      <c r="D14859" s="2">
        <v>455.6851063829788</v>
      </c>
      <c r="E14859" s="2">
        <v>421.39893617021278</v>
      </c>
      <c r="F14859" s="2">
        <v>426.37978723404257</v>
      </c>
      <c r="G14859" s="2">
        <v>387.65957446808511</v>
      </c>
      <c r="H14859" s="2">
        <f>AVERAGE(escolas_nota[[#This Row],[Media_CN]:[Media_Redacao]])</f>
        <v>414.3436170212766</v>
      </c>
      <c r="I14859" s="2">
        <f>(2*(escolas_nota[[#This Row],[Media_CH]]+escolas_nota[[#This Row],[Media_LC]])+escolas_nota[[#This Row],[Media_CN]]+escolas_nota[[#This Row],[Media_MT]]+3*escolas_nota[[#This Row],[Media_Redacao]])/9</f>
        <v>413.79125295508283</v>
      </c>
      <c r="J14859" s="1" t="s">
        <v>26305</v>
      </c>
      <c r="K14859" s="1" t="s">
        <v>260</v>
      </c>
      <c r="L14859" s="1" t="s">
        <v>21225</v>
      </c>
      <c r="M14859" s="1" t="s">
        <v>26</v>
      </c>
      <c r="N14859" s="1" t="s">
        <v>27</v>
      </c>
      <c r="O14859" s="1" t="s">
        <v>26306</v>
      </c>
      <c r="P14859" s="1" t="s">
        <v>26307</v>
      </c>
      <c r="Q14859" s="1" t="s">
        <v>30</v>
      </c>
      <c r="R14859" s="1" t="s">
        <v>31</v>
      </c>
      <c r="S14859" s="1" t="s">
        <v>32</v>
      </c>
      <c r="T14859" s="1" t="s">
        <v>33</v>
      </c>
      <c r="U14859" s="1" t="s">
        <v>42</v>
      </c>
      <c r="V14859" s="1" t="s">
        <v>156</v>
      </c>
      <c r="W14859" s="1" t="s">
        <v>50</v>
      </c>
      <c r="X14859">
        <v>-1.9774601000000003</v>
      </c>
      <c r="Y14859">
        <v>-48.961364000000003</v>
      </c>
    </row>
    <row r="14860" spans="1:25" hidden="1" x14ac:dyDescent="0.3">
      <c r="A14860">
        <v>35000224</v>
      </c>
      <c r="B14860">
        <v>121</v>
      </c>
      <c r="C14860" s="2">
        <v>356.00909090909096</v>
      </c>
      <c r="D14860" s="2">
        <v>463.67851239669403</v>
      </c>
      <c r="E14860" s="2">
        <v>432.24545454545455</v>
      </c>
      <c r="F14860" s="2">
        <v>399.56528925619853</v>
      </c>
      <c r="G14860" s="2">
        <v>392.23140495867767</v>
      </c>
      <c r="H14860" s="2">
        <f>AVERAGE(escolas_nota[[#This Row],[Media_CN]:[Media_Redacao]])</f>
        <v>408.74595041322311</v>
      </c>
      <c r="I14860" s="2">
        <f>(2*(escolas_nota[[#This Row],[Media_CH]]+escolas_nota[[#This Row],[Media_LC]])+escolas_nota[[#This Row],[Media_CN]]+escolas_nota[[#This Row],[Media_MT]]+3*escolas_nota[[#This Row],[Media_Redacao]])/9</f>
        <v>413.79072543617997</v>
      </c>
      <c r="J14860" s="1" t="s">
        <v>29218</v>
      </c>
      <c r="K14860" s="1" t="s">
        <v>66</v>
      </c>
      <c r="L14860" s="1" t="s">
        <v>158</v>
      </c>
      <c r="M14860" s="1" t="s">
        <v>26</v>
      </c>
      <c r="N14860" s="1" t="s">
        <v>27</v>
      </c>
      <c r="O14860" s="1" t="s">
        <v>29219</v>
      </c>
      <c r="P14860" s="1" t="s">
        <v>29220</v>
      </c>
      <c r="Q14860" s="1" t="s">
        <v>30</v>
      </c>
      <c r="R14860" s="1" t="s">
        <v>31</v>
      </c>
      <c r="S14860" s="1" t="s">
        <v>32</v>
      </c>
      <c r="T14860" s="1" t="s">
        <v>33</v>
      </c>
      <c r="U14860" s="1" t="s">
        <v>34</v>
      </c>
      <c r="V14860" s="1" t="s">
        <v>49</v>
      </c>
      <c r="W14860" s="1" t="s">
        <v>76</v>
      </c>
      <c r="X14860">
        <v>-23.48283</v>
      </c>
      <c r="Y14860">
        <v>-46.726240000000004</v>
      </c>
    </row>
    <row r="14861" spans="1:25" hidden="1" x14ac:dyDescent="0.3">
      <c r="A14861">
        <v>41361890</v>
      </c>
      <c r="B14861">
        <v>28</v>
      </c>
      <c r="C14861" s="2">
        <v>407.22500000000002</v>
      </c>
      <c r="D14861" s="2">
        <v>470.61785714285691</v>
      </c>
      <c r="E14861" s="2">
        <v>440.23571428571432</v>
      </c>
      <c r="F14861" s="2">
        <v>417.23214285714278</v>
      </c>
      <c r="G14861" s="2">
        <v>359.28571428571433</v>
      </c>
      <c r="H14861" s="2">
        <f>AVERAGE(escolas_nota[[#This Row],[Media_CN]:[Media_Redacao]])</f>
        <v>418.91928571428559</v>
      </c>
      <c r="I14861" s="2">
        <f>(2*(escolas_nota[[#This Row],[Media_CH]]+escolas_nota[[#This Row],[Media_LC]])+escolas_nota[[#This Row],[Media_CN]]+escolas_nota[[#This Row],[Media_MT]]+3*escolas_nota[[#This Row],[Media_Redacao]])/9</f>
        <v>413.78015873015869</v>
      </c>
      <c r="J14861" s="1" t="s">
        <v>49493</v>
      </c>
      <c r="K14861" s="1" t="s">
        <v>208</v>
      </c>
      <c r="L14861" s="1" t="s">
        <v>3329</v>
      </c>
      <c r="M14861" s="1" t="s">
        <v>26</v>
      </c>
      <c r="N14861" s="1" t="s">
        <v>250</v>
      </c>
      <c r="O14861" s="1" t="s">
        <v>49494</v>
      </c>
      <c r="P14861" s="1" t="s">
        <v>49495</v>
      </c>
      <c r="Q14861" s="1" t="s">
        <v>250</v>
      </c>
      <c r="R14861" s="1" t="s">
        <v>253</v>
      </c>
      <c r="S14861" s="1" t="s">
        <v>32</v>
      </c>
      <c r="T14861" s="1" t="s">
        <v>33</v>
      </c>
      <c r="U14861" s="1" t="s">
        <v>42</v>
      </c>
      <c r="V14861" s="1" t="s">
        <v>104</v>
      </c>
      <c r="W14861" s="1" t="s">
        <v>36</v>
      </c>
      <c r="X14861">
        <v>-25.051400000000001</v>
      </c>
      <c r="Y14861">
        <v>-50.140099999999997</v>
      </c>
    </row>
    <row r="14862" spans="1:25" hidden="1" x14ac:dyDescent="0.3">
      <c r="A14862">
        <v>52039854</v>
      </c>
      <c r="B14862">
        <v>24</v>
      </c>
      <c r="C14862" s="2">
        <v>396.4083333333333</v>
      </c>
      <c r="D14862" s="2">
        <v>457.4</v>
      </c>
      <c r="E14862" s="2">
        <v>427.02916666666681</v>
      </c>
      <c r="F14862" s="2">
        <v>438.7</v>
      </c>
      <c r="G14862" s="2">
        <v>373.33333333333326</v>
      </c>
      <c r="H14862" s="2">
        <f>AVERAGE(escolas_nota[[#This Row],[Media_CN]:[Media_Redacao]])</f>
        <v>418.57416666666666</v>
      </c>
      <c r="I14862" s="2">
        <f>(2*(escolas_nota[[#This Row],[Media_CH]]+escolas_nota[[#This Row],[Media_LC]])+escolas_nota[[#This Row],[Media_CN]]+escolas_nota[[#This Row],[Media_MT]]+3*escolas_nota[[#This Row],[Media_Redacao]])/9</f>
        <v>413.77407407407401</v>
      </c>
      <c r="J14862" s="1" t="s">
        <v>9553</v>
      </c>
      <c r="K14862" s="1" t="s">
        <v>24</v>
      </c>
      <c r="L14862" s="1" t="s">
        <v>541</v>
      </c>
      <c r="M14862" s="1" t="s">
        <v>26</v>
      </c>
      <c r="N14862" s="1" t="s">
        <v>27</v>
      </c>
      <c r="O14862" s="1" t="s">
        <v>20518</v>
      </c>
      <c r="P14862" s="1" t="s">
        <v>36</v>
      </c>
      <c r="Q14862" s="1" t="s">
        <v>30</v>
      </c>
      <c r="R14862" s="1" t="s">
        <v>31</v>
      </c>
      <c r="S14862" s="1" t="s">
        <v>32</v>
      </c>
      <c r="T14862" s="1" t="s">
        <v>33</v>
      </c>
      <c r="U14862" s="1" t="s">
        <v>42</v>
      </c>
      <c r="V14862" s="1" t="s">
        <v>49</v>
      </c>
      <c r="W14862" s="1" t="s">
        <v>36</v>
      </c>
      <c r="X14862">
        <v>-16.617352800000003</v>
      </c>
      <c r="Y14862">
        <v>-49.389039200000006</v>
      </c>
    </row>
    <row r="14863" spans="1:25" hidden="1" x14ac:dyDescent="0.3">
      <c r="A14863">
        <v>22015841</v>
      </c>
      <c r="B14863">
        <v>28</v>
      </c>
      <c r="C14863" s="2">
        <v>385.66428571428565</v>
      </c>
      <c r="D14863" s="2">
        <v>468.8892857142859</v>
      </c>
      <c r="E14863" s="2">
        <v>428.31428571428563</v>
      </c>
      <c r="F14863" s="2">
        <v>399.53214285714284</v>
      </c>
      <c r="G14863" s="2">
        <v>381.42857142857139</v>
      </c>
      <c r="H14863" s="2">
        <f>AVERAGE(escolas_nota[[#This Row],[Media_CN]:[Media_Redacao]])</f>
        <v>412.76571428571435</v>
      </c>
      <c r="I14863" s="2">
        <f>(2*(escolas_nota[[#This Row],[Media_CH]]+escolas_nota[[#This Row],[Media_LC]])+escolas_nota[[#This Row],[Media_CN]]+escolas_nota[[#This Row],[Media_MT]]+3*escolas_nota[[#This Row],[Media_Redacao]])/9</f>
        <v>413.76547619047619</v>
      </c>
      <c r="J14863" s="1" t="s">
        <v>49581</v>
      </c>
      <c r="K14863" s="1" t="s">
        <v>61</v>
      </c>
      <c r="L14863" s="1" t="s">
        <v>1238</v>
      </c>
      <c r="M14863" s="1" t="s">
        <v>26</v>
      </c>
      <c r="N14863" s="1" t="s">
        <v>27</v>
      </c>
      <c r="O14863" s="1" t="s">
        <v>49582</v>
      </c>
      <c r="P14863" s="1" t="s">
        <v>49583</v>
      </c>
      <c r="Q14863" s="1" t="s">
        <v>30</v>
      </c>
      <c r="R14863" s="1" t="s">
        <v>31</v>
      </c>
      <c r="S14863" s="1" t="s">
        <v>32</v>
      </c>
      <c r="T14863" s="1" t="s">
        <v>33</v>
      </c>
      <c r="U14863" s="1" t="s">
        <v>55</v>
      </c>
      <c r="V14863" s="1" t="s">
        <v>104</v>
      </c>
      <c r="W14863" s="1" t="s">
        <v>76</v>
      </c>
      <c r="X14863">
        <v>-2.9016497999999999</v>
      </c>
      <c r="Y14863">
        <v>-41.772945399999998</v>
      </c>
    </row>
    <row r="14864" spans="1:25" hidden="1" x14ac:dyDescent="0.3">
      <c r="A14864">
        <v>41361636</v>
      </c>
      <c r="B14864">
        <v>13</v>
      </c>
      <c r="C14864" s="2">
        <v>359.21538461538461</v>
      </c>
      <c r="D14864" s="2">
        <v>484</v>
      </c>
      <c r="E14864" s="2">
        <v>420.15384615384608</v>
      </c>
      <c r="F14864" s="2">
        <v>393.23846153846154</v>
      </c>
      <c r="G14864" s="2">
        <v>387.69230769230768</v>
      </c>
      <c r="H14864" s="2">
        <f>AVERAGE(escolas_nota[[#This Row],[Media_CN]:[Media_Redacao]])</f>
        <v>408.86</v>
      </c>
      <c r="I14864" s="2">
        <f>(2*(escolas_nota[[#This Row],[Media_CH]]+escolas_nota[[#This Row],[Media_LC]])+escolas_nota[[#This Row],[Media_CN]]+escolas_nota[[#This Row],[Media_MT]]+3*escolas_nota[[#This Row],[Media_Redacao]])/9</f>
        <v>413.75982905982903</v>
      </c>
      <c r="J14864" s="1" t="s">
        <v>55940</v>
      </c>
      <c r="K14864" s="1" t="s">
        <v>208</v>
      </c>
      <c r="L14864" s="1" t="s">
        <v>573</v>
      </c>
      <c r="M14864" s="1" t="s">
        <v>26</v>
      </c>
      <c r="N14864" s="1" t="s">
        <v>27</v>
      </c>
      <c r="O14864" s="1" t="s">
        <v>55941</v>
      </c>
      <c r="P14864" s="1" t="s">
        <v>55942</v>
      </c>
      <c r="Q14864" s="1" t="s">
        <v>30</v>
      </c>
      <c r="R14864" s="1" t="s">
        <v>31</v>
      </c>
      <c r="S14864" s="1" t="s">
        <v>32</v>
      </c>
      <c r="T14864" s="1" t="s">
        <v>114</v>
      </c>
      <c r="U14864" s="1" t="s">
        <v>55</v>
      </c>
      <c r="V14864" s="1" t="s">
        <v>104</v>
      </c>
      <c r="W14864" s="1" t="s">
        <v>36</v>
      </c>
    </row>
    <row r="14865" spans="1:25" hidden="1" x14ac:dyDescent="0.3">
      <c r="A14865">
        <v>42105773</v>
      </c>
      <c r="B14865">
        <v>11</v>
      </c>
      <c r="C14865" s="2">
        <v>346.95454545454544</v>
      </c>
      <c r="D14865" s="2">
        <v>482.32727272727271</v>
      </c>
      <c r="E14865" s="2">
        <v>425.0272727272727</v>
      </c>
      <c r="F14865" s="2">
        <v>389.16363636363633</v>
      </c>
      <c r="G14865" s="2">
        <v>390.90909090909088</v>
      </c>
      <c r="H14865" s="2">
        <f>AVERAGE(escolas_nota[[#This Row],[Media_CN]:[Media_Redacao]])</f>
        <v>406.87636363636364</v>
      </c>
      <c r="I14865" s="2">
        <f>(2*(escolas_nota[[#This Row],[Media_CH]]+escolas_nota[[#This Row],[Media_LC]])+escolas_nota[[#This Row],[Media_CN]]+escolas_nota[[#This Row],[Media_MT]]+3*escolas_nota[[#This Row],[Media_Redacao]])/9</f>
        <v>413.72828282828277</v>
      </c>
      <c r="J14865" s="1" t="s">
        <v>24741</v>
      </c>
      <c r="K14865" s="1" t="s">
        <v>148</v>
      </c>
      <c r="L14865" s="1" t="s">
        <v>732</v>
      </c>
      <c r="M14865" s="1" t="s">
        <v>416</v>
      </c>
      <c r="N14865" s="1" t="s">
        <v>27</v>
      </c>
      <c r="O14865" s="1" t="s">
        <v>24742</v>
      </c>
      <c r="P14865" s="1" t="s">
        <v>24743</v>
      </c>
      <c r="Q14865" s="1" t="s">
        <v>274</v>
      </c>
      <c r="R14865" s="1" t="s">
        <v>31</v>
      </c>
      <c r="S14865" s="1" t="s">
        <v>32</v>
      </c>
      <c r="T14865" s="1" t="s">
        <v>33</v>
      </c>
      <c r="U14865" s="1" t="s">
        <v>306</v>
      </c>
      <c r="V14865" s="1" t="s">
        <v>104</v>
      </c>
      <c r="W14865" s="1" t="s">
        <v>36</v>
      </c>
      <c r="X14865">
        <v>-27.812874000000001</v>
      </c>
      <c r="Y14865">
        <v>-50.345893100000005</v>
      </c>
    </row>
    <row r="14866" spans="1:25" hidden="1" x14ac:dyDescent="0.3">
      <c r="A14866">
        <v>29064147</v>
      </c>
      <c r="B14866">
        <v>126</v>
      </c>
      <c r="C14866" s="2">
        <v>381.79365079365095</v>
      </c>
      <c r="D14866" s="2">
        <v>463.11031746031733</v>
      </c>
      <c r="E14866" s="2">
        <v>429.93015873015861</v>
      </c>
      <c r="F14866" s="2">
        <v>397.4841269841271</v>
      </c>
      <c r="G14866" s="2">
        <v>386.03174603174614</v>
      </c>
      <c r="H14866" s="2">
        <f>AVERAGE(escolas_nota[[#This Row],[Media_CN]:[Media_Redacao]])</f>
        <v>411.66999999999996</v>
      </c>
      <c r="I14866" s="2">
        <f>(2*(escolas_nota[[#This Row],[Media_CH]]+escolas_nota[[#This Row],[Media_LC]])+escolas_nota[[#This Row],[Media_CN]]+escolas_nota[[#This Row],[Media_MT]]+3*escolas_nota[[#This Row],[Media_Redacao]])/9</f>
        <v>413.71710758377429</v>
      </c>
      <c r="J14866" s="1" t="s">
        <v>8307</v>
      </c>
      <c r="K14866" s="1" t="s">
        <v>38</v>
      </c>
      <c r="L14866" s="1" t="s">
        <v>841</v>
      </c>
      <c r="M14866" s="1" t="s">
        <v>26</v>
      </c>
      <c r="N14866" s="1" t="s">
        <v>27</v>
      </c>
      <c r="O14866" s="1" t="s">
        <v>8308</v>
      </c>
      <c r="P14866" s="1" t="s">
        <v>8309</v>
      </c>
      <c r="Q14866" s="1" t="s">
        <v>30</v>
      </c>
      <c r="R14866" s="1" t="s">
        <v>31</v>
      </c>
      <c r="S14866" s="1" t="s">
        <v>32</v>
      </c>
      <c r="T14866" s="1" t="s">
        <v>33</v>
      </c>
      <c r="U14866" s="1" t="s">
        <v>34</v>
      </c>
      <c r="V14866" s="1" t="s">
        <v>156</v>
      </c>
      <c r="W14866" s="1" t="s">
        <v>36</v>
      </c>
      <c r="X14866">
        <v>-11.30209</v>
      </c>
      <c r="Y14866">
        <v>-41.853439999999999</v>
      </c>
    </row>
    <row r="14867" spans="1:25" hidden="1" x14ac:dyDescent="0.3">
      <c r="A14867">
        <v>29437172</v>
      </c>
      <c r="B14867">
        <v>17</v>
      </c>
      <c r="C14867" s="2">
        <v>434.10588235294131</v>
      </c>
      <c r="D14867" s="2">
        <v>462.88235294117652</v>
      </c>
      <c r="E14867" s="2">
        <v>440.73529411764702</v>
      </c>
      <c r="F14867" s="2">
        <v>458.48823529411766</v>
      </c>
      <c r="G14867" s="2">
        <v>341.1764705882353</v>
      </c>
      <c r="H14867" s="2">
        <f>AVERAGE(escolas_nota[[#This Row],[Media_CN]:[Media_Redacao]])</f>
        <v>427.47764705882355</v>
      </c>
      <c r="I14867" s="2">
        <f>(2*(escolas_nota[[#This Row],[Media_CH]]+escolas_nota[[#This Row],[Media_LC]])+escolas_nota[[#This Row],[Media_CN]]+escolas_nota[[#This Row],[Media_MT]]+3*escolas_nota[[#This Row],[Media_Redacao]])/9</f>
        <v>413.70653594771244</v>
      </c>
      <c r="J14867" s="1" t="s">
        <v>80006</v>
      </c>
      <c r="K14867" s="1" t="s">
        <v>38</v>
      </c>
      <c r="L14867" s="1" t="s">
        <v>36973</v>
      </c>
      <c r="M14867" s="1" t="s">
        <v>26</v>
      </c>
      <c r="N14867" s="1" t="s">
        <v>27</v>
      </c>
      <c r="O14867" s="1" t="s">
        <v>80007</v>
      </c>
      <c r="P14867" s="1" t="s">
        <v>80008</v>
      </c>
      <c r="Q14867" s="1" t="s">
        <v>30</v>
      </c>
      <c r="R14867" s="1" t="s">
        <v>31</v>
      </c>
      <c r="S14867" s="1" t="s">
        <v>32</v>
      </c>
      <c r="T14867" s="1" t="s">
        <v>33</v>
      </c>
      <c r="U14867" s="1" t="s">
        <v>55</v>
      </c>
      <c r="V14867" s="1" t="s">
        <v>43</v>
      </c>
      <c r="W14867" s="1" t="s">
        <v>36</v>
      </c>
    </row>
    <row r="14868" spans="1:25" hidden="1" x14ac:dyDescent="0.3">
      <c r="A14868">
        <v>43092497</v>
      </c>
      <c r="B14868">
        <v>33</v>
      </c>
      <c r="C14868" s="2">
        <v>370.76060606060605</v>
      </c>
      <c r="D14868" s="2">
        <v>438.13939393939387</v>
      </c>
      <c r="E14868" s="2">
        <v>428.8</v>
      </c>
      <c r="F14868" s="2">
        <v>409.2848484848484</v>
      </c>
      <c r="G14868" s="2">
        <v>403.03030303030295</v>
      </c>
      <c r="H14868" s="2">
        <f>AVERAGE(escolas_nota[[#This Row],[Media_CN]:[Media_Redacao]])</f>
        <v>410.00303030303019</v>
      </c>
      <c r="I14868" s="2">
        <f>(2*(escolas_nota[[#This Row],[Media_CH]]+escolas_nota[[#This Row],[Media_LC]])+escolas_nota[[#This Row],[Media_CN]]+escolas_nota[[#This Row],[Media_MT]]+3*escolas_nota[[#This Row],[Media_Redacao]])/9</f>
        <v>413.66835016835012</v>
      </c>
      <c r="J14868" s="1" t="s">
        <v>45909</v>
      </c>
      <c r="K14868" s="1" t="s">
        <v>186</v>
      </c>
      <c r="L14868" s="1" t="s">
        <v>8144</v>
      </c>
      <c r="M14868" s="1" t="s">
        <v>26</v>
      </c>
      <c r="N14868" s="1" t="s">
        <v>27</v>
      </c>
      <c r="O14868" s="1" t="s">
        <v>45910</v>
      </c>
      <c r="P14868" s="1" t="s">
        <v>45911</v>
      </c>
      <c r="Q14868" s="1" t="s">
        <v>30</v>
      </c>
      <c r="R14868" s="1" t="s">
        <v>31</v>
      </c>
      <c r="S14868" s="1" t="s">
        <v>32</v>
      </c>
      <c r="T14868" s="1" t="s">
        <v>33</v>
      </c>
      <c r="U14868" s="1" t="s">
        <v>55</v>
      </c>
      <c r="V14868" s="1" t="s">
        <v>104</v>
      </c>
      <c r="W14868" s="1" t="s">
        <v>36</v>
      </c>
      <c r="X14868">
        <v>-29.677129999999998</v>
      </c>
      <c r="Y14868">
        <v>-51.103679999999997</v>
      </c>
    </row>
    <row r="14869" spans="1:25" hidden="1" x14ac:dyDescent="0.3">
      <c r="A14869">
        <v>33082049</v>
      </c>
      <c r="B14869">
        <v>288</v>
      </c>
      <c r="C14869" s="2">
        <v>367.059027777778</v>
      </c>
      <c r="D14869" s="2">
        <v>455.98020833333351</v>
      </c>
      <c r="E14869" s="2">
        <v>430.40034722222236</v>
      </c>
      <c r="F14869" s="2">
        <v>392.53125000000006</v>
      </c>
      <c r="G14869" s="2">
        <v>396.87499999999983</v>
      </c>
      <c r="H14869" s="2">
        <f>AVERAGE(escolas_nota[[#This Row],[Media_CN]:[Media_Redacao]])</f>
        <v>408.56916666666672</v>
      </c>
      <c r="I14869" s="2">
        <f>(2*(escolas_nota[[#This Row],[Media_CH]]+escolas_nota[[#This Row],[Media_LC]])+escolas_nota[[#This Row],[Media_CN]]+escolas_nota[[#This Row],[Media_MT]]+3*escolas_nota[[#This Row],[Media_Redacao]])/9</f>
        <v>413.66404320987658</v>
      </c>
      <c r="J14869" s="1" t="s">
        <v>3225</v>
      </c>
      <c r="K14869" s="1" t="s">
        <v>237</v>
      </c>
      <c r="L14869" s="1" t="s">
        <v>238</v>
      </c>
      <c r="M14869" s="1" t="s">
        <v>26</v>
      </c>
      <c r="N14869" s="1" t="s">
        <v>27</v>
      </c>
      <c r="O14869" s="1" t="s">
        <v>3226</v>
      </c>
      <c r="P14869" s="1" t="s">
        <v>3227</v>
      </c>
      <c r="Q14869" s="1" t="s">
        <v>30</v>
      </c>
      <c r="R14869" s="1" t="s">
        <v>31</v>
      </c>
      <c r="S14869" s="1" t="s">
        <v>32</v>
      </c>
      <c r="T14869" s="1" t="s">
        <v>33</v>
      </c>
      <c r="U14869" s="1" t="s">
        <v>34</v>
      </c>
      <c r="V14869" s="1" t="s">
        <v>156</v>
      </c>
      <c r="W14869" s="1" t="s">
        <v>36</v>
      </c>
      <c r="X14869">
        <v>-22.892727399999998</v>
      </c>
      <c r="Y14869">
        <v>-43.564900700000003</v>
      </c>
    </row>
    <row r="14870" spans="1:25" hidden="1" x14ac:dyDescent="0.3">
      <c r="A14870">
        <v>35010873</v>
      </c>
      <c r="B14870">
        <v>70</v>
      </c>
      <c r="C14870" s="2">
        <v>379.27571428571429</v>
      </c>
      <c r="D14870" s="2">
        <v>467.11285714285691</v>
      </c>
      <c r="E14870" s="2">
        <v>432.44857142857137</v>
      </c>
      <c r="F14870" s="2">
        <v>390.65285714285716</v>
      </c>
      <c r="G14870" s="2">
        <v>384.57142857142856</v>
      </c>
      <c r="H14870" s="2">
        <f>AVERAGE(escolas_nota[[#This Row],[Media_CN]:[Media_Redacao]])</f>
        <v>410.81228571428562</v>
      </c>
      <c r="I14870" s="2">
        <f>(2*(escolas_nota[[#This Row],[Media_CH]]+escolas_nota[[#This Row],[Media_LC]])+escolas_nota[[#This Row],[Media_CN]]+escolas_nota[[#This Row],[Media_MT]]+3*escolas_nota[[#This Row],[Media_Redacao]])/9</f>
        <v>413.64063492063485</v>
      </c>
      <c r="J14870" s="1" t="s">
        <v>21151</v>
      </c>
      <c r="K14870" s="1" t="s">
        <v>66</v>
      </c>
      <c r="L14870" s="1" t="s">
        <v>1910</v>
      </c>
      <c r="M14870" s="1" t="s">
        <v>26</v>
      </c>
      <c r="N14870" s="1" t="s">
        <v>27</v>
      </c>
      <c r="O14870" s="1" t="s">
        <v>21152</v>
      </c>
      <c r="P14870" s="1" t="s">
        <v>21153</v>
      </c>
      <c r="Q14870" s="1" t="s">
        <v>30</v>
      </c>
      <c r="R14870" s="1" t="s">
        <v>31</v>
      </c>
      <c r="S14870" s="1" t="s">
        <v>32</v>
      </c>
      <c r="T14870" s="1" t="s">
        <v>33</v>
      </c>
      <c r="U14870" s="1" t="s">
        <v>42</v>
      </c>
      <c r="V14870" s="1" t="s">
        <v>104</v>
      </c>
      <c r="W14870" s="1" t="s">
        <v>36</v>
      </c>
      <c r="X14870">
        <v>-23.549659800000001</v>
      </c>
      <c r="Y14870">
        <v>-46.759678600000001</v>
      </c>
    </row>
    <row r="14871" spans="1:25" hidden="1" x14ac:dyDescent="0.3">
      <c r="A14871">
        <v>24085049</v>
      </c>
      <c r="B14871">
        <v>51</v>
      </c>
      <c r="C14871" s="2">
        <v>394.94509803921562</v>
      </c>
      <c r="D14871" s="2">
        <v>457.15098039215684</v>
      </c>
      <c r="E14871" s="2">
        <v>404.80980392156886</v>
      </c>
      <c r="F14871" s="2">
        <v>417.97058823529403</v>
      </c>
      <c r="G14871" s="2">
        <v>395.29411764705884</v>
      </c>
      <c r="H14871" s="2">
        <f>AVERAGE(escolas_nota[[#This Row],[Media_CN]:[Media_Redacao]])</f>
        <v>414.03411764705891</v>
      </c>
      <c r="I14871" s="2">
        <f>(2*(escolas_nota[[#This Row],[Media_CH]]+escolas_nota[[#This Row],[Media_LC]])+escolas_nota[[#This Row],[Media_CN]]+escolas_nota[[#This Row],[Media_MT]]+3*escolas_nota[[#This Row],[Media_Redacao]])/9</f>
        <v>413.6355119825709</v>
      </c>
      <c r="J14871" s="1" t="s">
        <v>24413</v>
      </c>
      <c r="K14871" s="1" t="s">
        <v>127</v>
      </c>
      <c r="L14871" s="1" t="s">
        <v>24414</v>
      </c>
      <c r="M14871" s="1" t="s">
        <v>26</v>
      </c>
      <c r="N14871" s="1" t="s">
        <v>27</v>
      </c>
      <c r="O14871" s="1" t="s">
        <v>24415</v>
      </c>
      <c r="P14871" s="1" t="s">
        <v>24416</v>
      </c>
      <c r="Q14871" s="1" t="s">
        <v>30</v>
      </c>
      <c r="R14871" s="1" t="s">
        <v>31</v>
      </c>
      <c r="S14871" s="1" t="s">
        <v>32</v>
      </c>
      <c r="T14871" s="1" t="s">
        <v>33</v>
      </c>
      <c r="U14871" s="1" t="s">
        <v>55</v>
      </c>
      <c r="V14871" s="1" t="s">
        <v>43</v>
      </c>
      <c r="W14871" s="1" t="s">
        <v>50</v>
      </c>
      <c r="X14871">
        <v>-6.0932199000000002</v>
      </c>
      <c r="Y14871">
        <v>-36.475358100000001</v>
      </c>
    </row>
    <row r="14872" spans="1:25" hidden="1" x14ac:dyDescent="0.3">
      <c r="A14872">
        <v>15140571</v>
      </c>
      <c r="B14872">
        <v>4</v>
      </c>
      <c r="C14872" s="2">
        <v>338.55</v>
      </c>
      <c r="D14872" s="2">
        <v>529.22500000000002</v>
      </c>
      <c r="E14872" s="2">
        <v>468.05</v>
      </c>
      <c r="F14872" s="2">
        <v>399.42500000000001</v>
      </c>
      <c r="G14872" s="2">
        <v>330</v>
      </c>
      <c r="H14872" s="2">
        <f>AVERAGE(escolas_nota[[#This Row],[Media_CN]:[Media_Redacao]])</f>
        <v>413.05</v>
      </c>
      <c r="I14872" s="2">
        <f>(2*(escolas_nota[[#This Row],[Media_CH]]+escolas_nota[[#This Row],[Media_LC]])+escolas_nota[[#This Row],[Media_CN]]+escolas_nota[[#This Row],[Media_MT]]+3*escolas_nota[[#This Row],[Media_Redacao]])/9</f>
        <v>413.61388888888894</v>
      </c>
      <c r="J14872" s="1" t="s">
        <v>76619</v>
      </c>
      <c r="K14872" s="1" t="s">
        <v>260</v>
      </c>
      <c r="L14872" s="1" t="s">
        <v>261</v>
      </c>
      <c r="M14872" s="1" t="s">
        <v>26</v>
      </c>
      <c r="N14872" s="1" t="s">
        <v>250</v>
      </c>
      <c r="O14872" s="1" t="s">
        <v>76620</v>
      </c>
      <c r="P14872" s="1" t="s">
        <v>76621</v>
      </c>
      <c r="Q14872" s="1" t="s">
        <v>250</v>
      </c>
      <c r="R14872" s="1" t="s">
        <v>424</v>
      </c>
      <c r="S14872" s="1" t="s">
        <v>32</v>
      </c>
      <c r="T14872" s="1" t="s">
        <v>33</v>
      </c>
      <c r="U14872" s="1" t="s">
        <v>306</v>
      </c>
      <c r="V14872" s="1" t="s">
        <v>254</v>
      </c>
      <c r="W14872" s="1" t="s">
        <v>36</v>
      </c>
      <c r="X14872">
        <v>-1.2993341999999999</v>
      </c>
      <c r="Y14872">
        <v>-48.4816425</v>
      </c>
    </row>
    <row r="14873" spans="1:25" hidden="1" x14ac:dyDescent="0.3">
      <c r="A14873">
        <v>52047288</v>
      </c>
      <c r="B14873">
        <v>41</v>
      </c>
      <c r="C14873" s="2">
        <v>377.02439024390236</v>
      </c>
      <c r="D14873" s="2">
        <v>476.23658536585367</v>
      </c>
      <c r="E14873" s="2">
        <v>445.25609756097566</v>
      </c>
      <c r="F14873" s="2">
        <v>406.34878048780485</v>
      </c>
      <c r="G14873" s="2">
        <v>365.36585365853659</v>
      </c>
      <c r="H14873" s="2">
        <f>AVERAGE(escolas_nota[[#This Row],[Media_CN]:[Media_Redacao]])</f>
        <v>414.04634146341459</v>
      </c>
      <c r="I14873" s="2">
        <f>(2*(escolas_nota[[#This Row],[Media_CH]]+escolas_nota[[#This Row],[Media_LC]])+escolas_nota[[#This Row],[Media_CN]]+escolas_nota[[#This Row],[Media_MT]]+3*escolas_nota[[#This Row],[Media_Redacao]])/9</f>
        <v>413.6062330623306</v>
      </c>
      <c r="J14873" s="1" t="s">
        <v>6044</v>
      </c>
      <c r="K14873" s="1" t="s">
        <v>24</v>
      </c>
      <c r="L14873" s="1" t="s">
        <v>3391</v>
      </c>
      <c r="M14873" s="1" t="s">
        <v>26</v>
      </c>
      <c r="N14873" s="1" t="s">
        <v>27</v>
      </c>
      <c r="O14873" s="1" t="s">
        <v>48262</v>
      </c>
      <c r="P14873" s="1" t="s">
        <v>48263</v>
      </c>
      <c r="Q14873" s="1" t="s">
        <v>30</v>
      </c>
      <c r="R14873" s="1" t="s">
        <v>31</v>
      </c>
      <c r="S14873" s="1" t="s">
        <v>32</v>
      </c>
      <c r="T14873" s="1" t="s">
        <v>33</v>
      </c>
      <c r="U14873" s="1" t="s">
        <v>42</v>
      </c>
      <c r="V14873" s="1" t="s">
        <v>49</v>
      </c>
      <c r="W14873" s="1" t="s">
        <v>36</v>
      </c>
      <c r="X14873">
        <v>-16.0676305</v>
      </c>
      <c r="Y14873">
        <v>-47.971227500000005</v>
      </c>
    </row>
    <row r="14874" spans="1:25" hidden="1" x14ac:dyDescent="0.3">
      <c r="A14874">
        <v>31322601</v>
      </c>
      <c r="B14874">
        <v>34</v>
      </c>
      <c r="C14874" s="2">
        <v>350.81176470588235</v>
      </c>
      <c r="D14874" s="2">
        <v>478.16764705882338</v>
      </c>
      <c r="E14874" s="2">
        <v>427.57058823529405</v>
      </c>
      <c r="F14874" s="2">
        <v>393.67647058823525</v>
      </c>
      <c r="G14874" s="2">
        <v>388.8235294117647</v>
      </c>
      <c r="H14874" s="2">
        <f>AVERAGE(escolas_nota[[#This Row],[Media_CN]:[Media_Redacao]])</f>
        <v>407.80999999999989</v>
      </c>
      <c r="I14874" s="2">
        <f>(2*(escolas_nota[[#This Row],[Media_CH]]+escolas_nota[[#This Row],[Media_LC]])+escolas_nota[[#This Row],[Media_CN]]+escolas_nota[[#This Row],[Media_MT]]+3*escolas_nota[[#This Row],[Media_Redacao]])/9</f>
        <v>413.60392156862741</v>
      </c>
      <c r="J14874" s="1" t="s">
        <v>9068</v>
      </c>
      <c r="K14874" s="1" t="s">
        <v>96</v>
      </c>
      <c r="L14874" s="1" t="s">
        <v>9069</v>
      </c>
      <c r="M14874" s="1" t="s">
        <v>26</v>
      </c>
      <c r="N14874" s="1" t="s">
        <v>27</v>
      </c>
      <c r="O14874" s="1" t="s">
        <v>9070</v>
      </c>
      <c r="P14874" s="1" t="s">
        <v>36</v>
      </c>
      <c r="Q14874" s="1" t="s">
        <v>30</v>
      </c>
      <c r="R14874" s="1" t="s">
        <v>31</v>
      </c>
      <c r="S14874" s="1" t="s">
        <v>32</v>
      </c>
      <c r="T14874" s="1" t="s">
        <v>33</v>
      </c>
      <c r="U14874" s="1" t="s">
        <v>306</v>
      </c>
      <c r="V14874" s="1" t="s">
        <v>43</v>
      </c>
      <c r="W14874" s="1" t="s">
        <v>36</v>
      </c>
      <c r="X14874">
        <v>-16.057282399999998</v>
      </c>
      <c r="Y14874">
        <v>-46.254464800000001</v>
      </c>
    </row>
    <row r="14875" spans="1:25" x14ac:dyDescent="0.3">
      <c r="A14875">
        <v>35036043</v>
      </c>
      <c r="B14875">
        <v>36</v>
      </c>
      <c r="C14875" s="2">
        <v>379.05833333333328</v>
      </c>
      <c r="D14875" s="2">
        <v>461.19166666666672</v>
      </c>
      <c r="E14875" s="2">
        <v>430.82777777777778</v>
      </c>
      <c r="F14875" s="2">
        <v>413.63333333333338</v>
      </c>
      <c r="G14875" s="2">
        <v>363.88888888888886</v>
      </c>
      <c r="H14875" s="2">
        <f>AVERAGE(escolas_nota[[#This Row],[Media_CN]:[Media_Redacao]])</f>
        <v>409.71999999999997</v>
      </c>
      <c r="I14875" s="2">
        <f>(2*(escolas_nota[[#This Row],[Media_CH]]+escolas_nota[[#This Row],[Media_LC]])+escolas_nota[[#This Row],[Media_CN]]+escolas_nota[[#This Row],[Media_MT]]+3*escolas_nota[[#This Row],[Media_Redacao]])/9</f>
        <v>407.59969135802464</v>
      </c>
      <c r="J14875" s="1" t="s">
        <v>26205</v>
      </c>
      <c r="K14875" s="1" t="s">
        <v>66</v>
      </c>
      <c r="L14875" s="1" t="s">
        <v>3190</v>
      </c>
      <c r="M14875" s="1" t="s">
        <v>26</v>
      </c>
      <c r="N14875" s="1" t="s">
        <v>27</v>
      </c>
      <c r="O14875" s="1" t="s">
        <v>26206</v>
      </c>
      <c r="P14875" s="1" t="s">
        <v>26207</v>
      </c>
      <c r="Q14875" s="1" t="s">
        <v>30</v>
      </c>
      <c r="R14875" s="1" t="s">
        <v>31</v>
      </c>
      <c r="S14875" s="1" t="s">
        <v>32</v>
      </c>
      <c r="T14875" s="1" t="s">
        <v>33</v>
      </c>
      <c r="U14875" s="1" t="s">
        <v>42</v>
      </c>
      <c r="V14875" s="1" t="s">
        <v>104</v>
      </c>
      <c r="W14875" s="1" t="s">
        <v>76</v>
      </c>
      <c r="X14875">
        <v>-23.1814353</v>
      </c>
      <c r="Y14875">
        <v>-46.808380299999996</v>
      </c>
    </row>
    <row r="14876" spans="1:25" hidden="1" x14ac:dyDescent="0.3">
      <c r="A14876">
        <v>29178550</v>
      </c>
      <c r="B14876">
        <v>78</v>
      </c>
      <c r="C14876" s="2">
        <v>381.92948717948713</v>
      </c>
      <c r="D14876" s="2">
        <v>454.01410256410247</v>
      </c>
      <c r="E14876" s="2">
        <v>423.0051282051283</v>
      </c>
      <c r="F14876" s="2">
        <v>399.37564102564107</v>
      </c>
      <c r="G14876" s="2">
        <v>395.64102564102564</v>
      </c>
      <c r="H14876" s="2">
        <f>AVERAGE(escolas_nota[[#This Row],[Media_CN]:[Media_Redacao]])</f>
        <v>410.79307692307691</v>
      </c>
      <c r="I14876" s="2">
        <f>(2*(escolas_nota[[#This Row],[Media_CH]]+escolas_nota[[#This Row],[Media_LC]])+escolas_nota[[#This Row],[Media_CN]]+escolas_nota[[#This Row],[Media_MT]]+3*escolas_nota[[#This Row],[Media_Redacao]])/9</f>
        <v>413.58518518518514</v>
      </c>
      <c r="J14876" s="1" t="s">
        <v>14023</v>
      </c>
      <c r="K14876" s="1" t="s">
        <v>38</v>
      </c>
      <c r="L14876" s="1" t="s">
        <v>3566</v>
      </c>
      <c r="M14876" s="1" t="s">
        <v>26</v>
      </c>
      <c r="N14876" s="1" t="s">
        <v>27</v>
      </c>
      <c r="O14876" s="1" t="s">
        <v>14024</v>
      </c>
      <c r="P14876" s="1" t="s">
        <v>14025</v>
      </c>
      <c r="Q14876" s="1" t="s">
        <v>30</v>
      </c>
      <c r="R14876" s="1" t="s">
        <v>31</v>
      </c>
      <c r="S14876" s="1" t="s">
        <v>32</v>
      </c>
      <c r="T14876" s="1" t="s">
        <v>33</v>
      </c>
      <c r="U14876" s="1" t="s">
        <v>34</v>
      </c>
      <c r="V14876" s="1" t="s">
        <v>49</v>
      </c>
      <c r="W14876" s="1" t="s">
        <v>36</v>
      </c>
      <c r="X14876">
        <v>-12.868689999999999</v>
      </c>
      <c r="Y14876">
        <v>-38.301299999999998</v>
      </c>
    </row>
    <row r="14877" spans="1:25" hidden="1" x14ac:dyDescent="0.3">
      <c r="A14877">
        <v>12009725</v>
      </c>
      <c r="B14877">
        <v>54</v>
      </c>
      <c r="C14877" s="2">
        <v>365.13518518518515</v>
      </c>
      <c r="D14877" s="2">
        <v>454.04444444444448</v>
      </c>
      <c r="E14877" s="2">
        <v>424.025925925926</v>
      </c>
      <c r="F14877" s="2">
        <v>402.09074074074084</v>
      </c>
      <c r="G14877" s="2">
        <v>399.62962962962962</v>
      </c>
      <c r="H14877" s="2">
        <f>AVERAGE(escolas_nota[[#This Row],[Media_CN]:[Media_Redacao]])</f>
        <v>408.98518518518523</v>
      </c>
      <c r="I14877" s="2">
        <f>(2*(escolas_nota[[#This Row],[Media_CH]]+escolas_nota[[#This Row],[Media_LC]])+escolas_nota[[#This Row],[Media_CN]]+escolas_nota[[#This Row],[Media_MT]]+3*escolas_nota[[#This Row],[Media_Redacao]])/9</f>
        <v>413.58395061728396</v>
      </c>
      <c r="J14877" s="1" t="s">
        <v>29878</v>
      </c>
      <c r="K14877" s="1" t="s">
        <v>797</v>
      </c>
      <c r="L14877" s="1" t="s">
        <v>29879</v>
      </c>
      <c r="M14877" s="1" t="s">
        <v>26</v>
      </c>
      <c r="N14877" s="1" t="s">
        <v>27</v>
      </c>
      <c r="O14877" s="1" t="s">
        <v>29880</v>
      </c>
      <c r="P14877" s="1" t="s">
        <v>29881</v>
      </c>
      <c r="Q14877" s="1" t="s">
        <v>30</v>
      </c>
      <c r="R14877" s="1" t="s">
        <v>31</v>
      </c>
      <c r="S14877" s="1" t="s">
        <v>32</v>
      </c>
      <c r="T14877" s="1" t="s">
        <v>114</v>
      </c>
      <c r="U14877" s="1" t="s">
        <v>42</v>
      </c>
      <c r="V14877" s="1" t="s">
        <v>49</v>
      </c>
      <c r="W14877" s="1" t="s">
        <v>50</v>
      </c>
      <c r="X14877">
        <v>-10.572016099999999</v>
      </c>
      <c r="Y14877">
        <v>-67.675547499999993</v>
      </c>
    </row>
    <row r="14878" spans="1:25" hidden="1" x14ac:dyDescent="0.3">
      <c r="A14878">
        <v>15156303</v>
      </c>
      <c r="B14878">
        <v>10</v>
      </c>
      <c r="C14878" s="2">
        <v>394.79</v>
      </c>
      <c r="D14878" s="2">
        <v>465.73</v>
      </c>
      <c r="E14878" s="2">
        <v>418.19</v>
      </c>
      <c r="F14878" s="2">
        <v>413.55</v>
      </c>
      <c r="G14878" s="2">
        <v>382</v>
      </c>
      <c r="H14878" s="2">
        <f>AVERAGE(escolas_nota[[#This Row],[Media_CN]:[Media_Redacao]])</f>
        <v>414.85200000000003</v>
      </c>
      <c r="I14878" s="2">
        <f>(2*(escolas_nota[[#This Row],[Media_CH]]+escolas_nota[[#This Row],[Media_LC]])+escolas_nota[[#This Row],[Media_CN]]+escolas_nota[[#This Row],[Media_MT]]+3*escolas_nota[[#This Row],[Media_Redacao]])/9</f>
        <v>413.57555555555558</v>
      </c>
      <c r="J14878" s="1" t="s">
        <v>25822</v>
      </c>
      <c r="K14878" s="1" t="s">
        <v>260</v>
      </c>
      <c r="L14878" s="1" t="s">
        <v>25823</v>
      </c>
      <c r="M14878" s="1" t="s">
        <v>26</v>
      </c>
      <c r="N14878" s="1" t="s">
        <v>27</v>
      </c>
      <c r="O14878" s="1" t="s">
        <v>25824</v>
      </c>
      <c r="P14878" s="1" t="s">
        <v>25825</v>
      </c>
      <c r="Q14878" s="1" t="s">
        <v>30</v>
      </c>
      <c r="R14878" s="1" t="s">
        <v>31</v>
      </c>
      <c r="S14878" s="1" t="s">
        <v>32</v>
      </c>
      <c r="T14878" s="1" t="s">
        <v>33</v>
      </c>
      <c r="U14878" s="1" t="s">
        <v>55</v>
      </c>
      <c r="V14878" s="1" t="s">
        <v>49</v>
      </c>
      <c r="W14878" s="1" t="s">
        <v>36</v>
      </c>
    </row>
    <row r="14879" spans="1:25" hidden="1" x14ac:dyDescent="0.3">
      <c r="A14879">
        <v>32016700</v>
      </c>
      <c r="B14879">
        <v>153</v>
      </c>
      <c r="C14879" s="2">
        <v>359.14052287581683</v>
      </c>
      <c r="D14879" s="2">
        <v>476.13856209150316</v>
      </c>
      <c r="E14879" s="2">
        <v>435.36143790849655</v>
      </c>
      <c r="F14879" s="2">
        <v>377.5516339869281</v>
      </c>
      <c r="G14879" s="2">
        <v>387.45098039215691</v>
      </c>
      <c r="H14879" s="2">
        <f>AVERAGE(escolas_nota[[#This Row],[Media_CN]:[Media_Redacao]])</f>
        <v>407.12862745098028</v>
      </c>
      <c r="I14879" s="2">
        <f>(2*(escolas_nota[[#This Row],[Media_CH]]+escolas_nota[[#This Row],[Media_LC]])+escolas_nota[[#This Row],[Media_CN]]+escolas_nota[[#This Row],[Media_MT]]+3*escolas_nota[[#This Row],[Media_Redacao]])/9</f>
        <v>413.56056644880169</v>
      </c>
      <c r="J14879" s="1" t="s">
        <v>15545</v>
      </c>
      <c r="K14879" s="1" t="s">
        <v>78</v>
      </c>
      <c r="L14879" s="1" t="s">
        <v>15546</v>
      </c>
      <c r="M14879" s="1" t="s">
        <v>26</v>
      </c>
      <c r="N14879" s="1" t="s">
        <v>27</v>
      </c>
      <c r="O14879" s="1" t="s">
        <v>15547</v>
      </c>
      <c r="P14879" s="1" t="s">
        <v>15548</v>
      </c>
      <c r="Q14879" s="1" t="s">
        <v>30</v>
      </c>
      <c r="R14879" s="1" t="s">
        <v>31</v>
      </c>
      <c r="S14879" s="1" t="s">
        <v>32</v>
      </c>
      <c r="T14879" s="1" t="s">
        <v>33</v>
      </c>
      <c r="U14879" s="1" t="s">
        <v>42</v>
      </c>
      <c r="V14879" s="1" t="s">
        <v>43</v>
      </c>
      <c r="W14879" s="1" t="s">
        <v>50</v>
      </c>
      <c r="X14879">
        <v>-18.906664499999998</v>
      </c>
      <c r="Y14879">
        <v>-40.073497700000004</v>
      </c>
    </row>
    <row r="14880" spans="1:25" hidden="1" x14ac:dyDescent="0.3">
      <c r="A14880">
        <v>17023939</v>
      </c>
      <c r="B14880">
        <v>25</v>
      </c>
      <c r="C14880" s="2">
        <v>415.37599999999986</v>
      </c>
      <c r="D14880" s="2">
        <v>482.48800000000006</v>
      </c>
      <c r="E14880" s="2">
        <v>422.58</v>
      </c>
      <c r="F14880" s="2">
        <v>440.50400000000002</v>
      </c>
      <c r="G14880" s="2">
        <v>352</v>
      </c>
      <c r="H14880" s="2">
        <f>AVERAGE(escolas_nota[[#This Row],[Media_CN]:[Media_Redacao]])</f>
        <v>422.58959999999996</v>
      </c>
      <c r="I14880" s="2">
        <f>(2*(escolas_nota[[#This Row],[Media_CH]]+escolas_nota[[#This Row],[Media_LC]])+escolas_nota[[#This Row],[Media_CN]]+escolas_nota[[#This Row],[Media_MT]]+3*escolas_nota[[#This Row],[Media_Redacao]])/9</f>
        <v>413.5573333333333</v>
      </c>
      <c r="J14880" s="1" t="s">
        <v>35745</v>
      </c>
      <c r="K14880" s="1" t="s">
        <v>518</v>
      </c>
      <c r="L14880" s="1" t="s">
        <v>35746</v>
      </c>
      <c r="M14880" s="1" t="s">
        <v>26</v>
      </c>
      <c r="N14880" s="1" t="s">
        <v>27</v>
      </c>
      <c r="O14880" s="1" t="s">
        <v>35747</v>
      </c>
      <c r="P14880" s="1" t="s">
        <v>35748</v>
      </c>
      <c r="Q14880" s="1" t="s">
        <v>30</v>
      </c>
      <c r="R14880" s="1" t="s">
        <v>31</v>
      </c>
      <c r="S14880" s="1" t="s">
        <v>32</v>
      </c>
      <c r="T14880" s="1" t="s">
        <v>33</v>
      </c>
      <c r="U14880" s="1" t="s">
        <v>55</v>
      </c>
      <c r="V14880" s="1" t="s">
        <v>49</v>
      </c>
      <c r="W14880" s="1" t="s">
        <v>88</v>
      </c>
      <c r="X14880">
        <v>-10.765441300000001</v>
      </c>
      <c r="Y14880">
        <v>-48.1120424</v>
      </c>
    </row>
    <row r="14881" spans="1:25" hidden="1" x14ac:dyDescent="0.3">
      <c r="A14881">
        <v>22034145</v>
      </c>
      <c r="B14881">
        <v>70</v>
      </c>
      <c r="C14881" s="2">
        <v>392.58428571428567</v>
      </c>
      <c r="D14881" s="2">
        <v>458.96571428571474</v>
      </c>
      <c r="E14881" s="2">
        <v>427.60714285714278</v>
      </c>
      <c r="F14881" s="2">
        <v>420.44571428571436</v>
      </c>
      <c r="G14881" s="2">
        <v>378.57142857142856</v>
      </c>
      <c r="H14881" s="2">
        <f>AVERAGE(escolas_nota[[#This Row],[Media_CN]:[Media_Redacao]])</f>
        <v>415.63485714285724</v>
      </c>
      <c r="I14881" s="2">
        <f>(2*(escolas_nota[[#This Row],[Media_CH]]+escolas_nota[[#This Row],[Media_LC]])+escolas_nota[[#This Row],[Media_CN]]+escolas_nota[[#This Row],[Media_MT]]+3*escolas_nota[[#This Row],[Media_Redacao]])/9</f>
        <v>413.54333333333341</v>
      </c>
      <c r="J14881" s="1" t="s">
        <v>20385</v>
      </c>
      <c r="K14881" s="1" t="s">
        <v>61</v>
      </c>
      <c r="L14881" s="1" t="s">
        <v>8418</v>
      </c>
      <c r="M14881" s="1" t="s">
        <v>26</v>
      </c>
      <c r="N14881" s="1" t="s">
        <v>27</v>
      </c>
      <c r="O14881" s="1" t="s">
        <v>20386</v>
      </c>
      <c r="P14881" s="1" t="s">
        <v>20387</v>
      </c>
      <c r="Q14881" s="1" t="s">
        <v>30</v>
      </c>
      <c r="R14881" s="1" t="s">
        <v>31</v>
      </c>
      <c r="S14881" s="1" t="s">
        <v>32</v>
      </c>
      <c r="T14881" s="1" t="s">
        <v>33</v>
      </c>
      <c r="U14881" s="1" t="s">
        <v>55</v>
      </c>
      <c r="V14881" s="1" t="s">
        <v>43</v>
      </c>
      <c r="W14881" s="1" t="s">
        <v>36</v>
      </c>
      <c r="X14881">
        <v>-4.826403</v>
      </c>
      <c r="Y14881">
        <v>-42.165779999999998</v>
      </c>
    </row>
    <row r="14882" spans="1:25" hidden="1" x14ac:dyDescent="0.3">
      <c r="A14882">
        <v>35021180</v>
      </c>
      <c r="B14882">
        <v>14</v>
      </c>
      <c r="C14882" s="2">
        <v>344.58571428571435</v>
      </c>
      <c r="D14882" s="2">
        <v>443.53571428571433</v>
      </c>
      <c r="E14882" s="2">
        <v>399.06428571428575</v>
      </c>
      <c r="F14882" s="2">
        <v>393.46428571428572</v>
      </c>
      <c r="G14882" s="2">
        <v>432.85714285714278</v>
      </c>
      <c r="H14882" s="2">
        <f>AVERAGE(escolas_nota[[#This Row],[Media_CN]:[Media_Redacao]])</f>
        <v>402.70142857142855</v>
      </c>
      <c r="I14882" s="2">
        <f>(2*(escolas_nota[[#This Row],[Media_CH]]+escolas_nota[[#This Row],[Media_LC]])+escolas_nota[[#This Row],[Media_CN]]+escolas_nota[[#This Row],[Media_MT]]+3*escolas_nota[[#This Row],[Media_Redacao]])/9</f>
        <v>413.53571428571433</v>
      </c>
      <c r="J14882" s="1" t="s">
        <v>59289</v>
      </c>
      <c r="K14882" s="1" t="s">
        <v>66</v>
      </c>
      <c r="L14882" s="1" t="s">
        <v>9932</v>
      </c>
      <c r="M14882" s="1" t="s">
        <v>26</v>
      </c>
      <c r="N14882" s="1" t="s">
        <v>27</v>
      </c>
      <c r="O14882" s="1" t="s">
        <v>59290</v>
      </c>
      <c r="P14882" s="1" t="s">
        <v>59291</v>
      </c>
      <c r="Q14882" s="1" t="s">
        <v>30</v>
      </c>
      <c r="R14882" s="1" t="s">
        <v>31</v>
      </c>
      <c r="S14882" s="1" t="s">
        <v>32</v>
      </c>
      <c r="T14882" s="1" t="s">
        <v>33</v>
      </c>
      <c r="U14882" s="1" t="s">
        <v>55</v>
      </c>
      <c r="V14882" s="1" t="s">
        <v>104</v>
      </c>
      <c r="W14882" s="1" t="s">
        <v>50</v>
      </c>
      <c r="X14882">
        <v>-22.621583999999999</v>
      </c>
      <c r="Y14882">
        <v>-47.738281499999999</v>
      </c>
    </row>
    <row r="14883" spans="1:25" hidden="1" x14ac:dyDescent="0.3">
      <c r="A14883">
        <v>33104204</v>
      </c>
      <c r="B14883">
        <v>86</v>
      </c>
      <c r="C14883" s="2">
        <v>375.33604651162779</v>
      </c>
      <c r="D14883" s="2">
        <v>460.85465116279062</v>
      </c>
      <c r="E14883" s="2">
        <v>423.63953488372078</v>
      </c>
      <c r="F14883" s="2">
        <v>397.71279069767451</v>
      </c>
      <c r="G14883" s="2">
        <v>393.25581395348837</v>
      </c>
      <c r="H14883" s="2">
        <f>AVERAGE(escolas_nota[[#This Row],[Media_CN]:[Media_Redacao]])</f>
        <v>410.15976744186048</v>
      </c>
      <c r="I14883" s="2">
        <f>(2*(escolas_nota[[#This Row],[Media_CH]]+escolas_nota[[#This Row],[Media_LC]])+escolas_nota[[#This Row],[Media_CN]]+escolas_nota[[#This Row],[Media_MT]]+3*escolas_nota[[#This Row],[Media_Redacao]])/9</f>
        <v>413.53385012919892</v>
      </c>
      <c r="J14883" s="1" t="s">
        <v>12043</v>
      </c>
      <c r="K14883" s="1" t="s">
        <v>237</v>
      </c>
      <c r="L14883" s="1" t="s">
        <v>4446</v>
      </c>
      <c r="M14883" s="1" t="s">
        <v>26</v>
      </c>
      <c r="N14883" s="1" t="s">
        <v>27</v>
      </c>
      <c r="O14883" s="1" t="s">
        <v>12044</v>
      </c>
      <c r="P14883" s="1" t="s">
        <v>12045</v>
      </c>
      <c r="Q14883" s="1" t="s">
        <v>30</v>
      </c>
      <c r="R14883" s="1" t="s">
        <v>31</v>
      </c>
      <c r="S14883" s="1" t="s">
        <v>32</v>
      </c>
      <c r="T14883" s="1" t="s">
        <v>33</v>
      </c>
      <c r="U14883" s="1" t="s">
        <v>34</v>
      </c>
      <c r="V14883" s="1" t="s">
        <v>43</v>
      </c>
      <c r="W14883" s="1" t="s">
        <v>76</v>
      </c>
      <c r="X14883">
        <v>-22.890985499999999</v>
      </c>
      <c r="Y14883">
        <v>-42.470463000000002</v>
      </c>
    </row>
    <row r="14884" spans="1:25" hidden="1" x14ac:dyDescent="0.3">
      <c r="A14884">
        <v>29385253</v>
      </c>
      <c r="B14884">
        <v>157</v>
      </c>
      <c r="C14884" s="2">
        <v>369.75668789808913</v>
      </c>
      <c r="D14884" s="2">
        <v>442.8006369426754</v>
      </c>
      <c r="E14884" s="2">
        <v>420.67006369426764</v>
      </c>
      <c r="F14884" s="2">
        <v>401.38662420382178</v>
      </c>
      <c r="G14884" s="2">
        <v>407.8980891719745</v>
      </c>
      <c r="H14884" s="2">
        <f>AVERAGE(escolas_nota[[#This Row],[Media_CN]:[Media_Redacao]])</f>
        <v>408.50242038216572</v>
      </c>
      <c r="I14884" s="2">
        <f>(2*(escolas_nota[[#This Row],[Media_CH]]+escolas_nota[[#This Row],[Media_LC]])+escolas_nota[[#This Row],[Media_CN]]+escolas_nota[[#This Row],[Media_MT]]+3*escolas_nota[[#This Row],[Media_Redacao]])/9</f>
        <v>413.53099787685784</v>
      </c>
      <c r="J14884" s="1" t="s">
        <v>9915</v>
      </c>
      <c r="K14884" s="1" t="s">
        <v>38</v>
      </c>
      <c r="L14884" s="1" t="s">
        <v>9916</v>
      </c>
      <c r="M14884" s="1" t="s">
        <v>26</v>
      </c>
      <c r="N14884" s="1" t="s">
        <v>27</v>
      </c>
      <c r="O14884" s="1" t="s">
        <v>9917</v>
      </c>
      <c r="P14884" s="1" t="s">
        <v>36</v>
      </c>
      <c r="Q14884" s="1" t="s">
        <v>30</v>
      </c>
      <c r="R14884" s="1" t="s">
        <v>31</v>
      </c>
      <c r="S14884" s="1" t="s">
        <v>32</v>
      </c>
      <c r="T14884" s="1" t="s">
        <v>33</v>
      </c>
      <c r="U14884" s="1" t="s">
        <v>42</v>
      </c>
      <c r="V14884" s="1" t="s">
        <v>43</v>
      </c>
      <c r="W14884" s="1" t="s">
        <v>36</v>
      </c>
      <c r="X14884">
        <v>-13.62079</v>
      </c>
      <c r="Y14884">
        <v>-41.326689999999999</v>
      </c>
    </row>
    <row r="14885" spans="1:25" hidden="1" x14ac:dyDescent="0.3">
      <c r="A14885">
        <v>42007399</v>
      </c>
      <c r="B14885">
        <v>16</v>
      </c>
      <c r="C14885" s="2">
        <v>360.29374999999999</v>
      </c>
      <c r="D14885" s="2">
        <v>424.91250000000002</v>
      </c>
      <c r="E14885" s="2">
        <v>398.86874999999986</v>
      </c>
      <c r="F14885" s="2">
        <v>405.11874999999998</v>
      </c>
      <c r="G14885" s="2">
        <v>436.25</v>
      </c>
      <c r="H14885" s="2">
        <f>AVERAGE(escolas_nota[[#This Row],[Media_CN]:[Media_Redacao]])</f>
        <v>405.08875</v>
      </c>
      <c r="I14885" s="2">
        <f>(2*(escolas_nota[[#This Row],[Media_CH]]+escolas_nota[[#This Row],[Media_LC]])+escolas_nota[[#This Row],[Media_CN]]+escolas_nota[[#This Row],[Media_MT]]+3*escolas_nota[[#This Row],[Media_Redacao]])/9</f>
        <v>413.52499999999998</v>
      </c>
      <c r="J14885" s="1" t="s">
        <v>65727</v>
      </c>
      <c r="K14885" s="1" t="s">
        <v>148</v>
      </c>
      <c r="L14885" s="1" t="s">
        <v>1215</v>
      </c>
      <c r="M14885" s="1" t="s">
        <v>26</v>
      </c>
      <c r="N14885" s="1" t="s">
        <v>27</v>
      </c>
      <c r="O14885" s="1" t="s">
        <v>65728</v>
      </c>
      <c r="P14885" s="1" t="s">
        <v>65729</v>
      </c>
      <c r="Q14885" s="1" t="s">
        <v>30</v>
      </c>
      <c r="R14885" s="1" t="s">
        <v>31</v>
      </c>
      <c r="S14885" s="1" t="s">
        <v>32</v>
      </c>
      <c r="T14885" s="1" t="s">
        <v>33</v>
      </c>
      <c r="U14885" s="1" t="s">
        <v>55</v>
      </c>
      <c r="V14885" s="1" t="s">
        <v>104</v>
      </c>
      <c r="W14885" s="1" t="s">
        <v>88</v>
      </c>
      <c r="X14885">
        <v>-28.469198200000001</v>
      </c>
      <c r="Y14885">
        <v>-49.066004399999997</v>
      </c>
    </row>
    <row r="14886" spans="1:25" hidden="1" x14ac:dyDescent="0.3">
      <c r="A14886">
        <v>23249900</v>
      </c>
      <c r="B14886">
        <v>57</v>
      </c>
      <c r="C14886" s="2">
        <v>391.60701754385963</v>
      </c>
      <c r="D14886" s="2">
        <v>461.13508771929816</v>
      </c>
      <c r="E14886" s="2">
        <v>419.45438596491232</v>
      </c>
      <c r="F14886" s="2">
        <v>409.75614035087705</v>
      </c>
      <c r="G14886" s="2">
        <v>386.31578947368416</v>
      </c>
      <c r="H14886" s="2">
        <f>AVERAGE(escolas_nota[[#This Row],[Media_CN]:[Media_Redacao]])</f>
        <v>413.65368421052625</v>
      </c>
      <c r="I14886" s="2">
        <f>(2*(escolas_nota[[#This Row],[Media_CH]]+escolas_nota[[#This Row],[Media_LC]])+escolas_nota[[#This Row],[Media_CN]]+escolas_nota[[#This Row],[Media_MT]]+3*escolas_nota[[#This Row],[Media_Redacao]])/9</f>
        <v>413.49883040935669</v>
      </c>
      <c r="J14886" s="1" t="s">
        <v>72702</v>
      </c>
      <c r="K14886" s="1" t="s">
        <v>45</v>
      </c>
      <c r="L14886" s="1" t="s">
        <v>46576</v>
      </c>
      <c r="M14886" s="1" t="s">
        <v>26</v>
      </c>
      <c r="N14886" s="1" t="s">
        <v>27</v>
      </c>
      <c r="O14886" s="1" t="s">
        <v>72703</v>
      </c>
      <c r="P14886" s="1" t="s">
        <v>72704</v>
      </c>
      <c r="Q14886" s="1" t="s">
        <v>30</v>
      </c>
      <c r="R14886" s="1" t="s">
        <v>31</v>
      </c>
      <c r="S14886" s="1" t="s">
        <v>32</v>
      </c>
      <c r="T14886" s="1" t="s">
        <v>114</v>
      </c>
      <c r="U14886" s="1" t="s">
        <v>55</v>
      </c>
      <c r="V14886" s="1" t="s">
        <v>156</v>
      </c>
      <c r="W14886" s="1" t="s">
        <v>36</v>
      </c>
      <c r="X14886">
        <v>-3.9243300000000003</v>
      </c>
      <c r="Y14886">
        <v>-40.887576700000004</v>
      </c>
    </row>
    <row r="14887" spans="1:25" hidden="1" x14ac:dyDescent="0.3">
      <c r="A14887">
        <v>43060170</v>
      </c>
      <c r="B14887">
        <v>66</v>
      </c>
      <c r="C14887" s="2">
        <v>331.02727272727282</v>
      </c>
      <c r="D14887" s="2">
        <v>484.32424242424264</v>
      </c>
      <c r="E14887" s="2">
        <v>452.08484848484846</v>
      </c>
      <c r="F14887" s="2">
        <v>345.78181818181815</v>
      </c>
      <c r="G14887" s="2">
        <v>390.60606060606062</v>
      </c>
      <c r="H14887" s="2">
        <f>AVERAGE(escolas_nota[[#This Row],[Media_CN]:[Media_Redacao]])</f>
        <v>400.76484848484853</v>
      </c>
      <c r="I14887" s="2">
        <f>(2*(escolas_nota[[#This Row],[Media_CH]]+escolas_nota[[#This Row],[Media_LC]])+escolas_nota[[#This Row],[Media_CN]]+escolas_nota[[#This Row],[Media_MT]]+3*escolas_nota[[#This Row],[Media_Redacao]])/9</f>
        <v>413.49393939393951</v>
      </c>
      <c r="J14887" s="1" t="s">
        <v>15910</v>
      </c>
      <c r="K14887" s="1" t="s">
        <v>186</v>
      </c>
      <c r="L14887" s="1" t="s">
        <v>10881</v>
      </c>
      <c r="M14887" s="1" t="s">
        <v>26</v>
      </c>
      <c r="N14887" s="1" t="s">
        <v>27</v>
      </c>
      <c r="O14887" s="1" t="s">
        <v>15911</v>
      </c>
      <c r="P14887" s="1" t="s">
        <v>15912</v>
      </c>
      <c r="Q14887" s="1" t="s">
        <v>30</v>
      </c>
      <c r="R14887" s="1" t="s">
        <v>31</v>
      </c>
      <c r="S14887" s="1" t="s">
        <v>32</v>
      </c>
      <c r="T14887" s="1" t="s">
        <v>33</v>
      </c>
      <c r="U14887" s="1" t="s">
        <v>42</v>
      </c>
      <c r="V14887" s="1" t="s">
        <v>75</v>
      </c>
      <c r="W14887" s="1" t="s">
        <v>36</v>
      </c>
      <c r="X14887">
        <v>-29.848090000000003</v>
      </c>
      <c r="Y14887">
        <v>-51.174170000000004</v>
      </c>
    </row>
    <row r="14888" spans="1:25" hidden="1" x14ac:dyDescent="0.3">
      <c r="A14888">
        <v>24023671</v>
      </c>
      <c r="B14888">
        <v>14</v>
      </c>
      <c r="C14888" s="2">
        <v>390.39285714285722</v>
      </c>
      <c r="D14888" s="2">
        <v>454.02142857142854</v>
      </c>
      <c r="E14888" s="2">
        <v>411.22142857142853</v>
      </c>
      <c r="F14888" s="2">
        <v>434.85</v>
      </c>
      <c r="G14888" s="2">
        <v>388.57142857142856</v>
      </c>
      <c r="H14888" s="2">
        <f>AVERAGE(escolas_nota[[#This Row],[Media_CN]:[Media_Redacao]])</f>
        <v>415.81142857142856</v>
      </c>
      <c r="I14888" s="2">
        <f>(2*(escolas_nota[[#This Row],[Media_CH]]+escolas_nota[[#This Row],[Media_LC]])+escolas_nota[[#This Row],[Media_CN]]+escolas_nota[[#This Row],[Media_MT]]+3*escolas_nota[[#This Row],[Media_Redacao]])/9</f>
        <v>413.49365079365077</v>
      </c>
      <c r="J14888" s="1" t="s">
        <v>74471</v>
      </c>
      <c r="K14888" s="1" t="s">
        <v>127</v>
      </c>
      <c r="L14888" s="1" t="s">
        <v>74472</v>
      </c>
      <c r="M14888" s="1" t="s">
        <v>26</v>
      </c>
      <c r="N14888" s="1" t="s">
        <v>27</v>
      </c>
      <c r="O14888" s="1" t="s">
        <v>74473</v>
      </c>
      <c r="P14888" s="1" t="s">
        <v>74474</v>
      </c>
      <c r="Q14888" s="1" t="s">
        <v>30</v>
      </c>
      <c r="R14888" s="1" t="s">
        <v>31</v>
      </c>
      <c r="S14888" s="1" t="s">
        <v>32</v>
      </c>
      <c r="T14888" s="1" t="s">
        <v>33</v>
      </c>
      <c r="U14888" s="1" t="s">
        <v>306</v>
      </c>
      <c r="V14888" s="1" t="s">
        <v>43</v>
      </c>
      <c r="W14888" s="1" t="s">
        <v>36</v>
      </c>
      <c r="X14888">
        <v>-6.1158843000000003</v>
      </c>
      <c r="Y14888">
        <v>-37.962804299999995</v>
      </c>
    </row>
    <row r="14889" spans="1:25" hidden="1" x14ac:dyDescent="0.3">
      <c r="A14889">
        <v>41133234</v>
      </c>
      <c r="B14889">
        <v>28</v>
      </c>
      <c r="C14889" s="2">
        <v>377.71785714285721</v>
      </c>
      <c r="D14889" s="2">
        <v>456.86428571428564</v>
      </c>
      <c r="E14889" s="2">
        <v>430.82499999999993</v>
      </c>
      <c r="F14889" s="2">
        <v>398.26785714285722</v>
      </c>
      <c r="G14889" s="2">
        <v>390</v>
      </c>
      <c r="H14889" s="2">
        <f>AVERAGE(escolas_nota[[#This Row],[Media_CN]:[Media_Redacao]])</f>
        <v>410.73500000000001</v>
      </c>
      <c r="I14889" s="2">
        <f>(2*(escolas_nota[[#This Row],[Media_CH]]+escolas_nota[[#This Row],[Media_LC]])+escolas_nota[[#This Row],[Media_CN]]+escolas_nota[[#This Row],[Media_MT]]+3*escolas_nota[[#This Row],[Media_Redacao]])/9</f>
        <v>413.48492063492063</v>
      </c>
      <c r="J14889" s="1" t="s">
        <v>41306</v>
      </c>
      <c r="K14889" s="1" t="s">
        <v>208</v>
      </c>
      <c r="L14889" s="1" t="s">
        <v>209</v>
      </c>
      <c r="M14889" s="1" t="s">
        <v>26</v>
      </c>
      <c r="N14889" s="1" t="s">
        <v>27</v>
      </c>
      <c r="O14889" s="1" t="s">
        <v>41307</v>
      </c>
      <c r="P14889" s="1" t="s">
        <v>41308</v>
      </c>
      <c r="Q14889" s="1" t="s">
        <v>30</v>
      </c>
      <c r="R14889" s="1" t="s">
        <v>31</v>
      </c>
      <c r="S14889" s="1" t="s">
        <v>32</v>
      </c>
      <c r="T14889" s="1" t="s">
        <v>33</v>
      </c>
      <c r="U14889" s="1" t="s">
        <v>42</v>
      </c>
      <c r="V14889" s="1" t="s">
        <v>104</v>
      </c>
      <c r="W14889" s="1" t="s">
        <v>50</v>
      </c>
      <c r="X14889">
        <v>-25.415789999999998</v>
      </c>
      <c r="Y14889">
        <v>-49.351100000000002</v>
      </c>
    </row>
    <row r="14890" spans="1:25" hidden="1" x14ac:dyDescent="0.3">
      <c r="A14890">
        <v>41055900</v>
      </c>
      <c r="B14890">
        <v>20</v>
      </c>
      <c r="C14890" s="2">
        <v>390.27499999999986</v>
      </c>
      <c r="D14890" s="2">
        <v>493.14999999999986</v>
      </c>
      <c r="E14890" s="2">
        <v>447.09</v>
      </c>
      <c r="F14890" s="2">
        <v>427.45</v>
      </c>
      <c r="G14890" s="2">
        <v>340.99999999999994</v>
      </c>
      <c r="H14890" s="2">
        <f>AVERAGE(escolas_nota[[#This Row],[Media_CN]:[Media_Redacao]])</f>
        <v>419.79299999999995</v>
      </c>
      <c r="I14890" s="2">
        <f>(2*(escolas_nota[[#This Row],[Media_CH]]+escolas_nota[[#This Row],[Media_LC]])+escolas_nota[[#This Row],[Media_CN]]+escolas_nota[[#This Row],[Media_MT]]+3*escolas_nota[[#This Row],[Media_Redacao]])/9</f>
        <v>413.46722222222212</v>
      </c>
      <c r="J14890" s="1" t="s">
        <v>74397</v>
      </c>
      <c r="K14890" s="1" t="s">
        <v>208</v>
      </c>
      <c r="L14890" s="1" t="s">
        <v>23034</v>
      </c>
      <c r="M14890" s="1" t="s">
        <v>416</v>
      </c>
      <c r="N14890" s="1" t="s">
        <v>27</v>
      </c>
      <c r="O14890" s="1" t="s">
        <v>74398</v>
      </c>
      <c r="P14890" s="1" t="s">
        <v>74399</v>
      </c>
      <c r="Q14890" s="1" t="s">
        <v>30</v>
      </c>
      <c r="R14890" s="1" t="s">
        <v>31</v>
      </c>
      <c r="S14890" s="1" t="s">
        <v>32</v>
      </c>
      <c r="T14890" s="1" t="s">
        <v>33</v>
      </c>
      <c r="U14890" s="1" t="s">
        <v>55</v>
      </c>
      <c r="V14890" s="1" t="s">
        <v>104</v>
      </c>
      <c r="W14890" s="1" t="s">
        <v>88</v>
      </c>
      <c r="X14890">
        <v>-24.493374199999998</v>
      </c>
      <c r="Y14890">
        <v>-50.822878000000003</v>
      </c>
    </row>
    <row r="14891" spans="1:25" hidden="1" x14ac:dyDescent="0.3">
      <c r="A14891">
        <v>15167747</v>
      </c>
      <c r="B14891">
        <v>90</v>
      </c>
      <c r="C14891" s="2">
        <v>368.41555555555573</v>
      </c>
      <c r="D14891" s="2">
        <v>456.84888888888884</v>
      </c>
      <c r="E14891" s="2">
        <v>417.07777777777801</v>
      </c>
      <c r="F14891" s="2">
        <v>388.10666666666674</v>
      </c>
      <c r="G14891" s="2">
        <v>405.55555555555549</v>
      </c>
      <c r="H14891" s="2">
        <f>AVERAGE(escolas_nota[[#This Row],[Media_CN]:[Media_Redacao]])</f>
        <v>407.20088888888893</v>
      </c>
      <c r="I14891" s="2">
        <f>(2*(escolas_nota[[#This Row],[Media_CH]]+escolas_nota[[#This Row],[Media_LC]])+escolas_nota[[#This Row],[Media_CN]]+escolas_nota[[#This Row],[Media_MT]]+3*escolas_nota[[#This Row],[Media_Redacao]])/9</f>
        <v>413.44913580246913</v>
      </c>
      <c r="J14891" s="1" t="s">
        <v>23889</v>
      </c>
      <c r="K14891" s="1" t="s">
        <v>260</v>
      </c>
      <c r="L14891" s="1" t="s">
        <v>1076</v>
      </c>
      <c r="M14891" s="1" t="s">
        <v>26</v>
      </c>
      <c r="N14891" s="1" t="s">
        <v>27</v>
      </c>
      <c r="O14891" s="1" t="s">
        <v>23890</v>
      </c>
      <c r="P14891" s="1" t="s">
        <v>10663</v>
      </c>
      <c r="Q14891" s="1" t="s">
        <v>30</v>
      </c>
      <c r="R14891" s="1" t="s">
        <v>31</v>
      </c>
      <c r="S14891" s="1" t="s">
        <v>32</v>
      </c>
      <c r="T14891" s="1" t="s">
        <v>33</v>
      </c>
      <c r="U14891" s="1" t="s">
        <v>42</v>
      </c>
      <c r="V14891" s="1" t="s">
        <v>43</v>
      </c>
      <c r="W14891" s="1" t="s">
        <v>36</v>
      </c>
    </row>
    <row r="14892" spans="1:25" hidden="1" x14ac:dyDescent="0.3">
      <c r="A14892">
        <v>43017517</v>
      </c>
      <c r="B14892">
        <v>61</v>
      </c>
      <c r="C14892" s="2">
        <v>370.13114754098348</v>
      </c>
      <c r="D14892" s="2">
        <v>460.10163934426214</v>
      </c>
      <c r="E14892" s="2">
        <v>425.8409836065573</v>
      </c>
      <c r="F14892" s="2">
        <v>404.52459016393448</v>
      </c>
      <c r="G14892" s="2">
        <v>391.47540983606558</v>
      </c>
      <c r="H14892" s="2">
        <f>AVERAGE(escolas_nota[[#This Row],[Media_CN]:[Media_Redacao]])</f>
        <v>410.41475409836056</v>
      </c>
      <c r="I14892" s="2">
        <f>(2*(escolas_nota[[#This Row],[Media_CH]]+escolas_nota[[#This Row],[Media_LC]])+escolas_nota[[#This Row],[Media_CN]]+escolas_nota[[#This Row],[Media_MT]]+3*escolas_nota[[#This Row],[Media_Redacao]])/9</f>
        <v>413.44080145719482</v>
      </c>
      <c r="J14892" s="1" t="s">
        <v>27024</v>
      </c>
      <c r="K14892" s="1" t="s">
        <v>186</v>
      </c>
      <c r="L14892" s="1" t="s">
        <v>27025</v>
      </c>
      <c r="M14892" s="1" t="s">
        <v>26</v>
      </c>
      <c r="N14892" s="1" t="s">
        <v>27</v>
      </c>
      <c r="O14892" s="1" t="s">
        <v>27026</v>
      </c>
      <c r="P14892" s="1" t="s">
        <v>27027</v>
      </c>
      <c r="Q14892" s="1" t="s">
        <v>30</v>
      </c>
      <c r="R14892" s="1" t="s">
        <v>31</v>
      </c>
      <c r="S14892" s="1" t="s">
        <v>32</v>
      </c>
      <c r="T14892" s="1" t="s">
        <v>33</v>
      </c>
      <c r="U14892" s="1" t="s">
        <v>42</v>
      </c>
      <c r="V14892" s="1" t="s">
        <v>82</v>
      </c>
      <c r="W14892" s="1" t="s">
        <v>36</v>
      </c>
    </row>
    <row r="14893" spans="1:25" hidden="1" x14ac:dyDescent="0.3">
      <c r="A14893">
        <v>15034372</v>
      </c>
      <c r="B14893">
        <v>25</v>
      </c>
      <c r="C14893" s="2">
        <v>341.69999999999993</v>
      </c>
      <c r="D14893" s="2">
        <v>451.1</v>
      </c>
      <c r="E14893" s="2">
        <v>423.37200000000007</v>
      </c>
      <c r="F14893" s="2">
        <v>367.892</v>
      </c>
      <c r="G14893" s="2">
        <v>420.8</v>
      </c>
      <c r="H14893" s="2">
        <f>AVERAGE(escolas_nota[[#This Row],[Media_CN]:[Media_Redacao]])</f>
        <v>400.97280000000001</v>
      </c>
      <c r="I14893" s="2">
        <f>(2*(escolas_nota[[#This Row],[Media_CH]]+escolas_nota[[#This Row],[Media_LC]])+escolas_nota[[#This Row],[Media_CN]]+escolas_nota[[#This Row],[Media_MT]]+3*escolas_nota[[#This Row],[Media_Redacao]])/9</f>
        <v>413.43733333333336</v>
      </c>
      <c r="J14893" s="1" t="s">
        <v>35154</v>
      </c>
      <c r="K14893" s="1" t="s">
        <v>260</v>
      </c>
      <c r="L14893" s="1" t="s">
        <v>1197</v>
      </c>
      <c r="M14893" s="1" t="s">
        <v>26</v>
      </c>
      <c r="N14893" s="1" t="s">
        <v>27</v>
      </c>
      <c r="O14893" s="1" t="s">
        <v>35155</v>
      </c>
      <c r="P14893" s="1" t="s">
        <v>36</v>
      </c>
      <c r="Q14893" s="1" t="s">
        <v>30</v>
      </c>
      <c r="R14893" s="1" t="s">
        <v>31</v>
      </c>
      <c r="S14893" s="1" t="s">
        <v>32</v>
      </c>
      <c r="T14893" s="1" t="s">
        <v>33</v>
      </c>
      <c r="U14893" s="1" t="s">
        <v>42</v>
      </c>
      <c r="V14893" s="1" t="s">
        <v>49</v>
      </c>
      <c r="W14893" s="1" t="s">
        <v>36</v>
      </c>
      <c r="X14893">
        <v>-1.3421023000000001</v>
      </c>
      <c r="Y14893">
        <v>-48.422174700000014</v>
      </c>
    </row>
    <row r="14894" spans="1:25" hidden="1" x14ac:dyDescent="0.3">
      <c r="A14894">
        <v>26185750</v>
      </c>
      <c r="B14894">
        <v>136</v>
      </c>
      <c r="C14894" s="2">
        <v>392.48235294117637</v>
      </c>
      <c r="D14894" s="2">
        <v>458.75514705882341</v>
      </c>
      <c r="E14894" s="2">
        <v>431.19632352941198</v>
      </c>
      <c r="F14894" s="2">
        <v>430.13308823529411</v>
      </c>
      <c r="G14894" s="2">
        <v>372.79411764705884</v>
      </c>
      <c r="H14894" s="2">
        <f>AVERAGE(escolas_nota[[#This Row],[Media_CN]:[Media_Redacao]])</f>
        <v>417.07220588235293</v>
      </c>
      <c r="I14894" s="2">
        <f>(2*(escolas_nota[[#This Row],[Media_CH]]+escolas_nota[[#This Row],[Media_LC]])+escolas_nota[[#This Row],[Media_CN]]+escolas_nota[[#This Row],[Media_MT]]+3*escolas_nota[[#This Row],[Media_Redacao]])/9</f>
        <v>413.43341503267976</v>
      </c>
      <c r="J14894" s="1" t="s">
        <v>40499</v>
      </c>
      <c r="K14894" s="1" t="s">
        <v>84</v>
      </c>
      <c r="L14894" s="1" t="s">
        <v>22144</v>
      </c>
      <c r="M14894" s="1" t="s">
        <v>26</v>
      </c>
      <c r="N14894" s="1" t="s">
        <v>27</v>
      </c>
      <c r="O14894" s="1" t="s">
        <v>40500</v>
      </c>
      <c r="P14894" s="1" t="s">
        <v>36</v>
      </c>
      <c r="Q14894" s="1" t="s">
        <v>30</v>
      </c>
      <c r="R14894" s="1" t="s">
        <v>31</v>
      </c>
      <c r="S14894" s="1" t="s">
        <v>32</v>
      </c>
      <c r="T14894" s="1" t="s">
        <v>33</v>
      </c>
      <c r="U14894" s="1" t="s">
        <v>42</v>
      </c>
      <c r="V14894" s="1" t="s">
        <v>75</v>
      </c>
      <c r="W14894" s="1" t="s">
        <v>76</v>
      </c>
      <c r="X14894">
        <v>-8.6156708999999996</v>
      </c>
      <c r="Y14894">
        <v>-37.1590141</v>
      </c>
    </row>
    <row r="14895" spans="1:25" hidden="1" x14ac:dyDescent="0.3">
      <c r="A14895">
        <v>29093660</v>
      </c>
      <c r="B14895">
        <v>26</v>
      </c>
      <c r="C14895" s="2">
        <v>348.1538461538463</v>
      </c>
      <c r="D14895" s="2">
        <v>448.39230769230784</v>
      </c>
      <c r="E14895" s="2">
        <v>398.72692307692301</v>
      </c>
      <c r="F14895" s="2">
        <v>376.91538461538465</v>
      </c>
      <c r="G14895" s="2">
        <v>433.84615384615381</v>
      </c>
      <c r="H14895" s="2">
        <f>AVERAGE(escolas_nota[[#This Row],[Media_CN]:[Media_Redacao]])</f>
        <v>401.20692307692309</v>
      </c>
      <c r="I14895" s="2">
        <f>(2*(escolas_nota[[#This Row],[Media_CH]]+escolas_nota[[#This Row],[Media_LC]])+escolas_nota[[#This Row],[Media_CN]]+escolas_nota[[#This Row],[Media_MT]]+3*escolas_nota[[#This Row],[Media_Redacao]])/9</f>
        <v>413.4273504273504</v>
      </c>
      <c r="J14895" s="1" t="s">
        <v>39613</v>
      </c>
      <c r="K14895" s="1" t="s">
        <v>38</v>
      </c>
      <c r="L14895" s="1" t="s">
        <v>1411</v>
      </c>
      <c r="M14895" s="1" t="s">
        <v>26</v>
      </c>
      <c r="N14895" s="1" t="s">
        <v>27</v>
      </c>
      <c r="O14895" s="1" t="s">
        <v>39614</v>
      </c>
      <c r="P14895" s="1" t="s">
        <v>39615</v>
      </c>
      <c r="Q14895" s="1" t="s">
        <v>30</v>
      </c>
      <c r="R14895" s="1" t="s">
        <v>31</v>
      </c>
      <c r="S14895" s="1" t="s">
        <v>32</v>
      </c>
      <c r="T14895" s="1" t="s">
        <v>33</v>
      </c>
      <c r="U14895" s="1" t="s">
        <v>34</v>
      </c>
      <c r="V14895" s="1" t="s">
        <v>49</v>
      </c>
      <c r="W14895" s="1" t="s">
        <v>76</v>
      </c>
    </row>
    <row r="14896" spans="1:25" hidden="1" x14ac:dyDescent="0.3">
      <c r="A14896">
        <v>52053970</v>
      </c>
      <c r="B14896">
        <v>27</v>
      </c>
      <c r="C14896" s="2">
        <v>409.9703703703704</v>
      </c>
      <c r="D14896" s="2">
        <v>468.27777777777777</v>
      </c>
      <c r="E14896" s="2">
        <v>430.78518518518518</v>
      </c>
      <c r="F14896" s="2">
        <v>428.22962962962958</v>
      </c>
      <c r="G14896" s="2">
        <v>361.48148148148147</v>
      </c>
      <c r="H14896" s="2">
        <f>AVERAGE(escolas_nota[[#This Row],[Media_CN]:[Media_Redacao]])</f>
        <v>419.74888888888881</v>
      </c>
      <c r="I14896" s="2">
        <f>(2*(escolas_nota[[#This Row],[Media_CH]]+escolas_nota[[#This Row],[Media_LC]])+escolas_nota[[#This Row],[Media_CN]]+escolas_nota[[#This Row],[Media_MT]]+3*escolas_nota[[#This Row],[Media_Redacao]])/9</f>
        <v>413.41893004115224</v>
      </c>
      <c r="J14896" s="1" t="s">
        <v>17961</v>
      </c>
      <c r="K14896" s="1" t="s">
        <v>24</v>
      </c>
      <c r="L14896" s="1" t="s">
        <v>17962</v>
      </c>
      <c r="M14896" s="1" t="s">
        <v>26</v>
      </c>
      <c r="N14896" s="1" t="s">
        <v>27</v>
      </c>
      <c r="O14896" s="1" t="s">
        <v>17963</v>
      </c>
      <c r="P14896" s="1" t="s">
        <v>36</v>
      </c>
      <c r="Q14896" s="1" t="s">
        <v>30</v>
      </c>
      <c r="R14896" s="1" t="s">
        <v>31</v>
      </c>
      <c r="S14896" s="1" t="s">
        <v>32</v>
      </c>
      <c r="T14896" s="1" t="s">
        <v>33</v>
      </c>
      <c r="U14896" s="1" t="s">
        <v>55</v>
      </c>
      <c r="V14896" s="1" t="s">
        <v>49</v>
      </c>
      <c r="W14896" s="1" t="s">
        <v>50</v>
      </c>
      <c r="X14896">
        <v>-16.74371</v>
      </c>
      <c r="Y14896">
        <v>-51.528120000000001</v>
      </c>
    </row>
    <row r="14897" spans="1:25" hidden="1" x14ac:dyDescent="0.3">
      <c r="A14897">
        <v>23137657</v>
      </c>
      <c r="B14897">
        <v>90</v>
      </c>
      <c r="C14897" s="2">
        <v>390.8944444444445</v>
      </c>
      <c r="D14897" s="2">
        <v>463.80999999999983</v>
      </c>
      <c r="E14897" s="2">
        <v>435.41222222222211</v>
      </c>
      <c r="F14897" s="2">
        <v>424.53888888888895</v>
      </c>
      <c r="G14897" s="2">
        <v>368.8888888888888</v>
      </c>
      <c r="H14897" s="2">
        <f>AVERAGE(escolas_nota[[#This Row],[Media_CN]:[Media_Redacao]])</f>
        <v>416.70888888888885</v>
      </c>
      <c r="I14897" s="2">
        <f>(2*(escolas_nota[[#This Row],[Media_CH]]+escolas_nota[[#This Row],[Media_LC]])+escolas_nota[[#This Row],[Media_CN]]+escolas_nota[[#This Row],[Media_MT]]+3*escolas_nota[[#This Row],[Media_Redacao]])/9</f>
        <v>413.39382716049374</v>
      </c>
      <c r="J14897" s="1" t="s">
        <v>59967</v>
      </c>
      <c r="K14897" s="1" t="s">
        <v>45</v>
      </c>
      <c r="L14897" s="1" t="s">
        <v>59968</v>
      </c>
      <c r="M14897" s="1" t="s">
        <v>26</v>
      </c>
      <c r="N14897" s="1" t="s">
        <v>27</v>
      </c>
      <c r="O14897" s="1" t="s">
        <v>59969</v>
      </c>
      <c r="P14897" s="1" t="s">
        <v>59970</v>
      </c>
      <c r="Q14897" s="1" t="s">
        <v>30</v>
      </c>
      <c r="R14897" s="1" t="s">
        <v>31</v>
      </c>
      <c r="S14897" s="1" t="s">
        <v>32</v>
      </c>
      <c r="T14897" s="1" t="s">
        <v>33</v>
      </c>
      <c r="U14897" s="1" t="s">
        <v>55</v>
      </c>
      <c r="V14897" s="1" t="s">
        <v>156</v>
      </c>
      <c r="W14897" s="1" t="s">
        <v>36</v>
      </c>
      <c r="X14897">
        <v>-6.0306160000000002</v>
      </c>
      <c r="Y14897">
        <v>-38.349064899999995</v>
      </c>
    </row>
    <row r="14898" spans="1:25" hidden="1" x14ac:dyDescent="0.3">
      <c r="A14898">
        <v>31346217</v>
      </c>
      <c r="B14898">
        <v>10</v>
      </c>
      <c r="C14898" s="2">
        <v>428.1</v>
      </c>
      <c r="D14898" s="2">
        <v>475.34</v>
      </c>
      <c r="E14898" s="2">
        <v>446.06</v>
      </c>
      <c r="F14898" s="2">
        <v>447.62000000000006</v>
      </c>
      <c r="G14898" s="2">
        <v>334</v>
      </c>
      <c r="H14898" s="2">
        <f>AVERAGE(escolas_nota[[#This Row],[Media_CN]:[Media_Redacao]])</f>
        <v>426.22399999999999</v>
      </c>
      <c r="I14898" s="2">
        <f>(2*(escolas_nota[[#This Row],[Media_CH]]+escolas_nota[[#This Row],[Media_LC]])+escolas_nota[[#This Row],[Media_CN]]+escolas_nota[[#This Row],[Media_MT]]+3*escolas_nota[[#This Row],[Media_Redacao]])/9</f>
        <v>413.39111111111112</v>
      </c>
      <c r="J14898" s="1" t="s">
        <v>16074</v>
      </c>
      <c r="K14898" s="1" t="s">
        <v>96</v>
      </c>
      <c r="L14898" s="1" t="s">
        <v>74232</v>
      </c>
      <c r="M14898" s="1" t="s">
        <v>26</v>
      </c>
      <c r="N14898" s="1" t="s">
        <v>27</v>
      </c>
      <c r="O14898" s="1" t="s">
        <v>74233</v>
      </c>
      <c r="P14898" s="1" t="s">
        <v>36</v>
      </c>
      <c r="Q14898" s="1" t="s">
        <v>30</v>
      </c>
      <c r="R14898" s="1" t="s">
        <v>31</v>
      </c>
      <c r="S14898" s="1" t="s">
        <v>32</v>
      </c>
      <c r="T14898" s="1" t="s">
        <v>33</v>
      </c>
      <c r="U14898" s="1" t="s">
        <v>306</v>
      </c>
      <c r="V14898" s="1" t="s">
        <v>43</v>
      </c>
      <c r="W14898" s="1" t="s">
        <v>36</v>
      </c>
      <c r="X14898">
        <v>-22.005756100000003</v>
      </c>
      <c r="Y14898">
        <v>-43.0586889</v>
      </c>
    </row>
    <row r="14899" spans="1:25" hidden="1" x14ac:dyDescent="0.3">
      <c r="A14899">
        <v>29012465</v>
      </c>
      <c r="B14899">
        <v>80</v>
      </c>
      <c r="C14899" s="2">
        <v>388.71750000000014</v>
      </c>
      <c r="D14899" s="2">
        <v>450.47000000000014</v>
      </c>
      <c r="E14899" s="2">
        <v>404.71875</v>
      </c>
      <c r="F14899" s="2">
        <v>400.38249999999982</v>
      </c>
      <c r="G14899" s="2">
        <v>406.99999999999983</v>
      </c>
      <c r="H14899" s="2">
        <f>AVERAGE(escolas_nota[[#This Row],[Media_CN]:[Media_Redacao]])</f>
        <v>410.25775000000004</v>
      </c>
      <c r="I14899" s="2">
        <f>(2*(escolas_nota[[#This Row],[Media_CH]]+escolas_nota[[#This Row],[Media_LC]])+escolas_nota[[#This Row],[Media_CN]]+escolas_nota[[#This Row],[Media_MT]]+3*escolas_nota[[#This Row],[Media_Redacao]])/9</f>
        <v>413.38638888888886</v>
      </c>
      <c r="J14899" s="1" t="s">
        <v>13072</v>
      </c>
      <c r="K14899" s="1" t="s">
        <v>38</v>
      </c>
      <c r="L14899" s="1" t="s">
        <v>13073</v>
      </c>
      <c r="M14899" s="1" t="s">
        <v>26</v>
      </c>
      <c r="N14899" s="1" t="s">
        <v>27</v>
      </c>
      <c r="O14899" s="1" t="s">
        <v>13074</v>
      </c>
      <c r="P14899" s="1" t="s">
        <v>13075</v>
      </c>
      <c r="Q14899" s="1" t="s">
        <v>30</v>
      </c>
      <c r="R14899" s="1" t="s">
        <v>31</v>
      </c>
      <c r="S14899" s="1" t="s">
        <v>32</v>
      </c>
      <c r="T14899" s="1" t="s">
        <v>33</v>
      </c>
      <c r="U14899" s="1" t="s">
        <v>42</v>
      </c>
      <c r="V14899" s="1" t="s">
        <v>156</v>
      </c>
      <c r="W14899" s="1" t="s">
        <v>76</v>
      </c>
      <c r="X14899">
        <v>-13.829789999999999</v>
      </c>
      <c r="Y14899">
        <v>-44.458840000000002</v>
      </c>
    </row>
    <row r="14900" spans="1:25" hidden="1" x14ac:dyDescent="0.3">
      <c r="A14900">
        <v>28006330</v>
      </c>
      <c r="B14900">
        <v>63</v>
      </c>
      <c r="C14900" s="2">
        <v>368.05555555555549</v>
      </c>
      <c r="D14900" s="2">
        <v>431.77777777777771</v>
      </c>
      <c r="E14900" s="2">
        <v>403.76984126984092</v>
      </c>
      <c r="F14900" s="2">
        <v>386.02857142857147</v>
      </c>
      <c r="G14900" s="2">
        <v>431.74603174603175</v>
      </c>
      <c r="H14900" s="2">
        <f>AVERAGE(escolas_nota[[#This Row],[Media_CN]:[Media_Redacao]])</f>
        <v>404.27555555555551</v>
      </c>
      <c r="I14900" s="2">
        <f>(2*(escolas_nota[[#This Row],[Media_CH]]+escolas_nota[[#This Row],[Media_LC]])+escolas_nota[[#This Row],[Media_CN]]+escolas_nota[[#This Row],[Media_MT]]+3*escolas_nota[[#This Row],[Media_Redacao]])/9</f>
        <v>413.37971781305106</v>
      </c>
      <c r="J14900" s="1" t="s">
        <v>37374</v>
      </c>
      <c r="K14900" s="1" t="s">
        <v>242</v>
      </c>
      <c r="L14900" s="1" t="s">
        <v>243</v>
      </c>
      <c r="M14900" s="1" t="s">
        <v>26</v>
      </c>
      <c r="N14900" s="1" t="s">
        <v>27</v>
      </c>
      <c r="O14900" s="1" t="s">
        <v>37375</v>
      </c>
      <c r="P14900" s="1" t="s">
        <v>37376</v>
      </c>
      <c r="Q14900" s="1" t="s">
        <v>30</v>
      </c>
      <c r="R14900" s="1" t="s">
        <v>31</v>
      </c>
      <c r="S14900" s="1" t="s">
        <v>32</v>
      </c>
      <c r="T14900" s="1" t="s">
        <v>33</v>
      </c>
      <c r="U14900" s="1" t="s">
        <v>34</v>
      </c>
      <c r="V14900" s="1" t="s">
        <v>49</v>
      </c>
      <c r="W14900" s="1" t="s">
        <v>50</v>
      </c>
      <c r="X14900">
        <v>-10.489022500000001</v>
      </c>
      <c r="Y14900">
        <v>-37.193384100000003</v>
      </c>
    </row>
    <row r="14901" spans="1:25" hidden="1" x14ac:dyDescent="0.3">
      <c r="A14901">
        <v>22017771</v>
      </c>
      <c r="B14901">
        <v>99</v>
      </c>
      <c r="C14901" s="2">
        <v>402.5858585858586</v>
      </c>
      <c r="D14901" s="2">
        <v>460.29191919191896</v>
      </c>
      <c r="E14901" s="2">
        <v>417.7040404040402</v>
      </c>
      <c r="F14901" s="2">
        <v>430.920202020202</v>
      </c>
      <c r="G14901" s="2">
        <v>376.96969696969711</v>
      </c>
      <c r="H14901" s="2">
        <f>AVERAGE(escolas_nota[[#This Row],[Media_CN]:[Media_Redacao]])</f>
        <v>417.6943434343433</v>
      </c>
      <c r="I14901" s="2">
        <f>(2*(escolas_nota[[#This Row],[Media_CH]]+escolas_nota[[#This Row],[Media_LC]])+escolas_nota[[#This Row],[Media_CN]]+escolas_nota[[#This Row],[Media_MT]]+3*escolas_nota[[#This Row],[Media_Redacao]])/9</f>
        <v>413.37856341189672</v>
      </c>
      <c r="J14901" s="1" t="s">
        <v>33519</v>
      </c>
      <c r="K14901" s="1" t="s">
        <v>61</v>
      </c>
      <c r="L14901" s="1" t="s">
        <v>33520</v>
      </c>
      <c r="M14901" s="1" t="s">
        <v>26</v>
      </c>
      <c r="N14901" s="1" t="s">
        <v>27</v>
      </c>
      <c r="O14901" s="1" t="s">
        <v>33521</v>
      </c>
      <c r="P14901" s="1" t="s">
        <v>33522</v>
      </c>
      <c r="Q14901" s="1" t="s">
        <v>30</v>
      </c>
      <c r="R14901" s="1" t="s">
        <v>31</v>
      </c>
      <c r="S14901" s="1" t="s">
        <v>32</v>
      </c>
      <c r="T14901" s="1" t="s">
        <v>33</v>
      </c>
      <c r="U14901" s="1" t="s">
        <v>42</v>
      </c>
      <c r="V14901" s="1" t="s">
        <v>43</v>
      </c>
      <c r="W14901" s="1" t="s">
        <v>36</v>
      </c>
      <c r="X14901">
        <v>-5.0430809999999999</v>
      </c>
      <c r="Y14901">
        <v>-42.460540000000002</v>
      </c>
    </row>
    <row r="14902" spans="1:25" hidden="1" x14ac:dyDescent="0.3">
      <c r="A14902">
        <v>29271967</v>
      </c>
      <c r="B14902">
        <v>25</v>
      </c>
      <c r="C14902" s="2">
        <v>378.32400000000001</v>
      </c>
      <c r="D14902" s="2">
        <v>410.86399999999998</v>
      </c>
      <c r="E14902" s="2">
        <v>395.29600000000005</v>
      </c>
      <c r="F14902" s="2">
        <v>407.35599999999999</v>
      </c>
      <c r="G14902" s="2">
        <v>440.8</v>
      </c>
      <c r="H14902" s="2">
        <f>AVERAGE(escolas_nota[[#This Row],[Media_CN]:[Media_Redacao]])</f>
        <v>406.52799999999996</v>
      </c>
      <c r="I14902" s="2">
        <f>(2*(escolas_nota[[#This Row],[Media_CH]]+escolas_nota[[#This Row],[Media_LC]])+escolas_nota[[#This Row],[Media_CN]]+escolas_nota[[#This Row],[Media_MT]]+3*escolas_nota[[#This Row],[Media_Redacao]])/9</f>
        <v>413.37777777777779</v>
      </c>
      <c r="J14902" s="1" t="s">
        <v>5290</v>
      </c>
      <c r="K14902" s="1" t="s">
        <v>38</v>
      </c>
      <c r="L14902" s="1" t="s">
        <v>57104</v>
      </c>
      <c r="M14902" s="1" t="s">
        <v>26</v>
      </c>
      <c r="N14902" s="1" t="s">
        <v>27</v>
      </c>
      <c r="O14902" s="1" t="s">
        <v>57105</v>
      </c>
      <c r="P14902" s="1" t="s">
        <v>57106</v>
      </c>
      <c r="Q14902" s="1" t="s">
        <v>30</v>
      </c>
      <c r="R14902" s="1" t="s">
        <v>31</v>
      </c>
      <c r="S14902" s="1" t="s">
        <v>32</v>
      </c>
      <c r="T14902" s="1" t="s">
        <v>33</v>
      </c>
      <c r="U14902" s="1" t="s">
        <v>55</v>
      </c>
      <c r="V14902" s="1" t="s">
        <v>156</v>
      </c>
      <c r="W14902" s="1" t="s">
        <v>36</v>
      </c>
      <c r="X14902">
        <v>-14.433299999999999</v>
      </c>
      <c r="Y14902">
        <v>-39.90016</v>
      </c>
    </row>
    <row r="14903" spans="1:25" hidden="1" x14ac:dyDescent="0.3">
      <c r="A14903">
        <v>17002745</v>
      </c>
      <c r="B14903">
        <v>9</v>
      </c>
      <c r="C14903" s="2">
        <v>406.67777777777781</v>
      </c>
      <c r="D14903" s="2">
        <v>434.68888888888887</v>
      </c>
      <c r="E14903" s="2">
        <v>401.17777777777769</v>
      </c>
      <c r="F14903" s="2">
        <v>461.91111111111115</v>
      </c>
      <c r="G14903" s="2">
        <v>393.33333333333326</v>
      </c>
      <c r="H14903" s="2">
        <f>AVERAGE(escolas_nota[[#This Row],[Media_CN]:[Media_Redacao]])</f>
        <v>419.55777777777769</v>
      </c>
      <c r="I14903" s="2">
        <f>(2*(escolas_nota[[#This Row],[Media_CH]]+escolas_nota[[#This Row],[Media_LC]])+escolas_nota[[#This Row],[Media_CN]]+escolas_nota[[#This Row],[Media_MT]]+3*escolas_nota[[#This Row],[Media_Redacao]])/9</f>
        <v>413.36913580246915</v>
      </c>
      <c r="J14903" s="1" t="s">
        <v>68405</v>
      </c>
      <c r="K14903" s="1" t="s">
        <v>518</v>
      </c>
      <c r="L14903" s="1" t="s">
        <v>9650</v>
      </c>
      <c r="M14903" s="1" t="s">
        <v>416</v>
      </c>
      <c r="N14903" s="1" t="s">
        <v>27</v>
      </c>
      <c r="O14903" s="1" t="s">
        <v>68406</v>
      </c>
      <c r="P14903" s="1" t="s">
        <v>68407</v>
      </c>
      <c r="Q14903" s="1" t="s">
        <v>30</v>
      </c>
      <c r="R14903" s="1" t="s">
        <v>31</v>
      </c>
      <c r="S14903" s="1" t="s">
        <v>32</v>
      </c>
      <c r="T14903" s="1" t="s">
        <v>114</v>
      </c>
      <c r="U14903" s="1" t="s">
        <v>306</v>
      </c>
      <c r="V14903" s="1" t="s">
        <v>49</v>
      </c>
      <c r="W14903" s="1" t="s">
        <v>36</v>
      </c>
      <c r="X14903">
        <v>-6.3326346999999998</v>
      </c>
      <c r="Y14903">
        <v>-47.840873299999998</v>
      </c>
    </row>
    <row r="14904" spans="1:25" hidden="1" x14ac:dyDescent="0.3">
      <c r="A14904">
        <v>15040305</v>
      </c>
      <c r="B14904">
        <v>81</v>
      </c>
      <c r="C14904" s="2">
        <v>383.44074074074064</v>
      </c>
      <c r="D14904" s="2">
        <v>458.95925925925911</v>
      </c>
      <c r="E14904" s="2">
        <v>422.65185185185209</v>
      </c>
      <c r="F14904" s="2">
        <v>411.38024691358015</v>
      </c>
      <c r="G14904" s="2">
        <v>387.40740740740739</v>
      </c>
      <c r="H14904" s="2">
        <f>AVERAGE(escolas_nota[[#This Row],[Media_CN]:[Media_Redacao]])</f>
        <v>412.76790123456783</v>
      </c>
      <c r="I14904" s="2">
        <f>(2*(escolas_nota[[#This Row],[Media_CH]]+escolas_nota[[#This Row],[Media_LC]])+escolas_nota[[#This Row],[Media_CN]]+escolas_nota[[#This Row],[Media_MT]]+3*escolas_nota[[#This Row],[Media_Redacao]])/9</f>
        <v>413.36282578875171</v>
      </c>
      <c r="J14904" s="1" t="s">
        <v>18689</v>
      </c>
      <c r="K14904" s="1" t="s">
        <v>260</v>
      </c>
      <c r="L14904" s="1" t="s">
        <v>261</v>
      </c>
      <c r="M14904" s="1" t="s">
        <v>26</v>
      </c>
      <c r="N14904" s="1" t="s">
        <v>27</v>
      </c>
      <c r="O14904" s="1" t="s">
        <v>18690</v>
      </c>
      <c r="P14904" s="1" t="s">
        <v>18691</v>
      </c>
      <c r="Q14904" s="1" t="s">
        <v>30</v>
      </c>
      <c r="R14904" s="1" t="s">
        <v>31</v>
      </c>
      <c r="S14904" s="1" t="s">
        <v>32</v>
      </c>
      <c r="T14904" s="1" t="s">
        <v>33</v>
      </c>
      <c r="U14904" s="1" t="s">
        <v>34</v>
      </c>
      <c r="V14904" s="1" t="s">
        <v>49</v>
      </c>
      <c r="W14904" s="1" t="s">
        <v>50</v>
      </c>
    </row>
    <row r="14905" spans="1:25" hidden="1" x14ac:dyDescent="0.3">
      <c r="A14905">
        <v>31202975</v>
      </c>
      <c r="B14905">
        <v>38</v>
      </c>
      <c r="C14905" s="2">
        <v>367.68157894736845</v>
      </c>
      <c r="D14905" s="2">
        <v>460.03421052631597</v>
      </c>
      <c r="E14905" s="2">
        <v>423.39210526315787</v>
      </c>
      <c r="F14905" s="2">
        <v>395.18157894736834</v>
      </c>
      <c r="G14905" s="2">
        <v>396.84210526315786</v>
      </c>
      <c r="H14905" s="2">
        <f>AVERAGE(escolas_nota[[#This Row],[Media_CN]:[Media_Redacao]])</f>
        <v>408.62631578947372</v>
      </c>
      <c r="I14905" s="2">
        <f>(2*(escolas_nota[[#This Row],[Media_CH]]+escolas_nota[[#This Row],[Media_LC]])+escolas_nota[[#This Row],[Media_CN]]+escolas_nota[[#This Row],[Media_MT]]+3*escolas_nota[[#This Row],[Media_Redacao]])/9</f>
        <v>413.36023391812864</v>
      </c>
      <c r="J14905" s="1" t="s">
        <v>17189</v>
      </c>
      <c r="K14905" s="1" t="s">
        <v>96</v>
      </c>
      <c r="L14905" s="1" t="s">
        <v>10938</v>
      </c>
      <c r="M14905" s="1" t="s">
        <v>26</v>
      </c>
      <c r="N14905" s="1" t="s">
        <v>27</v>
      </c>
      <c r="O14905" s="1" t="s">
        <v>17190</v>
      </c>
      <c r="P14905" s="1" t="s">
        <v>17191</v>
      </c>
      <c r="Q14905" s="1" t="s">
        <v>30</v>
      </c>
      <c r="R14905" s="1" t="s">
        <v>31</v>
      </c>
      <c r="S14905" s="1" t="s">
        <v>32</v>
      </c>
      <c r="T14905" s="1" t="s">
        <v>33</v>
      </c>
      <c r="U14905" s="1" t="s">
        <v>55</v>
      </c>
      <c r="V14905" s="1" t="s">
        <v>82</v>
      </c>
      <c r="W14905" s="1" t="s">
        <v>36</v>
      </c>
      <c r="X14905">
        <v>-21.247751300000001</v>
      </c>
      <c r="Y14905">
        <v>-45.012302599999998</v>
      </c>
    </row>
    <row r="14906" spans="1:25" hidden="1" x14ac:dyDescent="0.3">
      <c r="A14906">
        <v>35006257</v>
      </c>
      <c r="B14906">
        <v>158</v>
      </c>
      <c r="C14906" s="2">
        <v>347.1265822784809</v>
      </c>
      <c r="D14906" s="2">
        <v>461.71392405063295</v>
      </c>
      <c r="E14906" s="2">
        <v>425.93227848101264</v>
      </c>
      <c r="F14906" s="2">
        <v>380.05632911392416</v>
      </c>
      <c r="G14906" s="2">
        <v>405.82278481012651</v>
      </c>
      <c r="H14906" s="2">
        <f>AVERAGE(escolas_nota[[#This Row],[Media_CN]:[Media_Redacao]])</f>
        <v>404.13037974683544</v>
      </c>
      <c r="I14906" s="2">
        <f>(2*(escolas_nota[[#This Row],[Media_CH]]+escolas_nota[[#This Row],[Media_LC]])+escolas_nota[[#This Row],[Media_CN]]+escolas_nota[[#This Row],[Media_MT]]+3*escolas_nota[[#This Row],[Media_Redacao]])/9</f>
        <v>413.32707454289732</v>
      </c>
      <c r="J14906" s="1" t="s">
        <v>2976</v>
      </c>
      <c r="K14906" s="1" t="s">
        <v>66</v>
      </c>
      <c r="L14906" s="1" t="s">
        <v>358</v>
      </c>
      <c r="M14906" s="1" t="s">
        <v>26</v>
      </c>
      <c r="N14906" s="1" t="s">
        <v>27</v>
      </c>
      <c r="O14906" s="1" t="s">
        <v>2977</v>
      </c>
      <c r="P14906" s="1" t="s">
        <v>2978</v>
      </c>
      <c r="Q14906" s="1" t="s">
        <v>30</v>
      </c>
      <c r="R14906" s="1" t="s">
        <v>31</v>
      </c>
      <c r="S14906" s="1" t="s">
        <v>32</v>
      </c>
      <c r="T14906" s="1" t="s">
        <v>33</v>
      </c>
      <c r="U14906" s="1" t="s">
        <v>34</v>
      </c>
      <c r="V14906" s="1" t="s">
        <v>104</v>
      </c>
      <c r="W14906" s="1" t="s">
        <v>88</v>
      </c>
      <c r="X14906">
        <v>-23.451369500000002</v>
      </c>
      <c r="Y14906">
        <v>-46.5561109</v>
      </c>
    </row>
    <row r="14907" spans="1:25" hidden="1" x14ac:dyDescent="0.3">
      <c r="A14907">
        <v>35923266</v>
      </c>
      <c r="B14907">
        <v>230</v>
      </c>
      <c r="C14907" s="2">
        <v>346.79521739130445</v>
      </c>
      <c r="D14907" s="2">
        <v>468.41</v>
      </c>
      <c r="E14907" s="2">
        <v>434.03826086956514</v>
      </c>
      <c r="F14907" s="2">
        <v>373.05217391304336</v>
      </c>
      <c r="G14907" s="2">
        <v>398.3478260869565</v>
      </c>
      <c r="H14907" s="2">
        <f>AVERAGE(escolas_nota[[#This Row],[Media_CN]:[Media_Redacao]])</f>
        <v>404.12869565217386</v>
      </c>
      <c r="I14907" s="2">
        <f>(2*(escolas_nota[[#This Row],[Media_CH]]+escolas_nota[[#This Row],[Media_LC]])+escolas_nota[[#This Row],[Media_CN]]+escolas_nota[[#This Row],[Media_MT]]+3*escolas_nota[[#This Row],[Media_Redacao]])/9</f>
        <v>413.30971014492746</v>
      </c>
      <c r="J14907" s="1" t="s">
        <v>5203</v>
      </c>
      <c r="K14907" s="1" t="s">
        <v>66</v>
      </c>
      <c r="L14907" s="1" t="s">
        <v>158</v>
      </c>
      <c r="M14907" s="1" t="s">
        <v>26</v>
      </c>
      <c r="N14907" s="1" t="s">
        <v>27</v>
      </c>
      <c r="O14907" s="1" t="s">
        <v>5204</v>
      </c>
      <c r="P14907" s="1" t="s">
        <v>5205</v>
      </c>
      <c r="Q14907" s="1" t="s">
        <v>30</v>
      </c>
      <c r="R14907" s="1" t="s">
        <v>31</v>
      </c>
      <c r="S14907" s="1" t="s">
        <v>32</v>
      </c>
      <c r="T14907" s="1" t="s">
        <v>33</v>
      </c>
      <c r="U14907" s="1" t="s">
        <v>34</v>
      </c>
      <c r="V14907" s="1" t="s">
        <v>104</v>
      </c>
      <c r="W14907" s="1" t="s">
        <v>36</v>
      </c>
      <c r="X14907">
        <v>-23.596408499999999</v>
      </c>
      <c r="Y14907">
        <v>-46.444062700000003</v>
      </c>
    </row>
    <row r="14908" spans="1:25" hidden="1" x14ac:dyDescent="0.3">
      <c r="A14908">
        <v>32000979</v>
      </c>
      <c r="B14908">
        <v>72</v>
      </c>
      <c r="C14908" s="2">
        <v>391.36805555555566</v>
      </c>
      <c r="D14908" s="2">
        <v>475.46666666666681</v>
      </c>
      <c r="E14908" s="2">
        <v>449.39861111111099</v>
      </c>
      <c r="F14908" s="2">
        <v>395.33333333333326</v>
      </c>
      <c r="G14908" s="2">
        <v>361.11111111111114</v>
      </c>
      <c r="H14908" s="2">
        <f>AVERAGE(escolas_nota[[#This Row],[Media_CN]:[Media_Redacao]])</f>
        <v>414.53555555555556</v>
      </c>
      <c r="I14908" s="2">
        <f>(2*(escolas_nota[[#This Row],[Media_CH]]+escolas_nota[[#This Row],[Media_LC]])+escolas_nota[[#This Row],[Media_CN]]+escolas_nota[[#This Row],[Media_MT]]+3*escolas_nota[[#This Row],[Media_Redacao]])/9</f>
        <v>413.30725308641979</v>
      </c>
      <c r="J14908" s="1" t="s">
        <v>30214</v>
      </c>
      <c r="K14908" s="1" t="s">
        <v>78</v>
      </c>
      <c r="L14908" s="1" t="s">
        <v>25141</v>
      </c>
      <c r="M14908" s="1" t="s">
        <v>26</v>
      </c>
      <c r="N14908" s="1" t="s">
        <v>27</v>
      </c>
      <c r="O14908" s="1" t="s">
        <v>30215</v>
      </c>
      <c r="P14908" s="1" t="s">
        <v>30216</v>
      </c>
      <c r="Q14908" s="1" t="s">
        <v>30</v>
      </c>
      <c r="R14908" s="1" t="s">
        <v>31</v>
      </c>
      <c r="S14908" s="1" t="s">
        <v>32</v>
      </c>
      <c r="T14908" s="1" t="s">
        <v>33</v>
      </c>
      <c r="U14908" s="1" t="s">
        <v>34</v>
      </c>
      <c r="V14908" s="1" t="s">
        <v>35</v>
      </c>
      <c r="W14908" s="1" t="s">
        <v>50</v>
      </c>
      <c r="X14908">
        <v>-18.749676999999998</v>
      </c>
      <c r="Y14908">
        <v>-40.893669399999993</v>
      </c>
    </row>
    <row r="14909" spans="1:25" hidden="1" x14ac:dyDescent="0.3">
      <c r="A14909">
        <v>41619927</v>
      </c>
      <c r="B14909">
        <v>14</v>
      </c>
      <c r="C14909" s="2">
        <v>396.44285714285712</v>
      </c>
      <c r="D14909" s="2">
        <v>465.32142857142856</v>
      </c>
      <c r="E14909" s="2">
        <v>403.60714285714278</v>
      </c>
      <c r="F14909" s="2">
        <v>441.0214285714286</v>
      </c>
      <c r="G14909" s="2">
        <v>381.42857142857139</v>
      </c>
      <c r="H14909" s="2">
        <f>AVERAGE(escolas_nota[[#This Row],[Media_CN]:[Media_Redacao]])</f>
        <v>417.5642857142858</v>
      </c>
      <c r="I14909" s="2">
        <f>(2*(escolas_nota[[#This Row],[Media_CH]]+escolas_nota[[#This Row],[Media_LC]])+escolas_nota[[#This Row],[Media_CN]]+escolas_nota[[#This Row],[Media_MT]]+3*escolas_nota[[#This Row],[Media_Redacao]])/9</f>
        <v>413.28968253968253</v>
      </c>
      <c r="J14909" s="1" t="s">
        <v>71182</v>
      </c>
      <c r="K14909" s="1" t="s">
        <v>208</v>
      </c>
      <c r="L14909" s="1" t="s">
        <v>55088</v>
      </c>
      <c r="M14909" s="1" t="s">
        <v>26</v>
      </c>
      <c r="N14909" s="1" t="s">
        <v>250</v>
      </c>
      <c r="O14909" s="1" t="s">
        <v>71183</v>
      </c>
      <c r="P14909" s="1" t="s">
        <v>71184</v>
      </c>
      <c r="Q14909" s="1" t="s">
        <v>250</v>
      </c>
      <c r="R14909" s="1" t="s">
        <v>424</v>
      </c>
      <c r="S14909" s="1" t="s">
        <v>32</v>
      </c>
      <c r="T14909" s="1" t="s">
        <v>33</v>
      </c>
      <c r="U14909" s="1" t="s">
        <v>4396</v>
      </c>
      <c r="V14909" s="1" t="s">
        <v>43</v>
      </c>
      <c r="W14909" s="1" t="s">
        <v>36</v>
      </c>
      <c r="X14909">
        <v>-25.204360000000001</v>
      </c>
      <c r="Y14909">
        <v>-49.114609999999999</v>
      </c>
    </row>
    <row r="14910" spans="1:25" hidden="1" x14ac:dyDescent="0.3">
      <c r="A14910">
        <v>15042804</v>
      </c>
      <c r="B14910">
        <v>27</v>
      </c>
      <c r="C14910" s="2">
        <v>382.71851851851852</v>
      </c>
      <c r="D14910" s="2">
        <v>454.98518518518512</v>
      </c>
      <c r="E14910" s="2">
        <v>432.71481481481493</v>
      </c>
      <c r="F14910" s="2">
        <v>403.58888888888885</v>
      </c>
      <c r="G14910" s="2">
        <v>385.92592592592592</v>
      </c>
      <c r="H14910" s="2">
        <f>AVERAGE(escolas_nota[[#This Row],[Media_CN]:[Media_Redacao]])</f>
        <v>411.98666666666668</v>
      </c>
      <c r="I14910" s="2">
        <f>(2*(escolas_nota[[#This Row],[Media_CH]]+escolas_nota[[#This Row],[Media_LC]])+escolas_nota[[#This Row],[Media_CN]]+escolas_nota[[#This Row],[Media_MT]]+3*escolas_nota[[#This Row],[Media_Redacao]])/9</f>
        <v>413.27613168724281</v>
      </c>
      <c r="J14910" s="1" t="s">
        <v>58656</v>
      </c>
      <c r="K14910" s="1" t="s">
        <v>260</v>
      </c>
      <c r="L14910" s="1" t="s">
        <v>261</v>
      </c>
      <c r="M14910" s="1" t="s">
        <v>26</v>
      </c>
      <c r="N14910" s="1" t="s">
        <v>27</v>
      </c>
      <c r="O14910" s="1" t="s">
        <v>58657</v>
      </c>
      <c r="P14910" s="1" t="s">
        <v>58658</v>
      </c>
      <c r="Q14910" s="1" t="s">
        <v>30</v>
      </c>
      <c r="R14910" s="1" t="s">
        <v>31</v>
      </c>
      <c r="S14910" s="1" t="s">
        <v>32</v>
      </c>
      <c r="T14910" s="1" t="s">
        <v>33</v>
      </c>
      <c r="U14910" s="1" t="s">
        <v>42</v>
      </c>
      <c r="V14910" s="1" t="s">
        <v>49</v>
      </c>
      <c r="W14910" s="1" t="s">
        <v>50</v>
      </c>
      <c r="X14910">
        <v>-1.343451</v>
      </c>
      <c r="Y14910">
        <v>-48.458368</v>
      </c>
    </row>
    <row r="14911" spans="1:25" hidden="1" x14ac:dyDescent="0.3">
      <c r="A14911">
        <v>22126880</v>
      </c>
      <c r="B14911">
        <v>48</v>
      </c>
      <c r="C14911" s="2">
        <v>406.29374999999999</v>
      </c>
      <c r="D14911" s="2">
        <v>481.88958333333352</v>
      </c>
      <c r="E14911" s="2">
        <v>419.82708333333318</v>
      </c>
      <c r="F14911" s="2">
        <v>434.58749999999998</v>
      </c>
      <c r="G14911" s="2">
        <v>358.33333333333326</v>
      </c>
      <c r="H14911" s="2">
        <f>AVERAGE(escolas_nota[[#This Row],[Media_CN]:[Media_Redacao]])</f>
        <v>420.18624999999992</v>
      </c>
      <c r="I14911" s="2">
        <f>(2*(escolas_nota[[#This Row],[Media_CH]]+escolas_nota[[#This Row],[Media_LC]])+escolas_nota[[#This Row],[Media_CN]]+escolas_nota[[#This Row],[Media_MT]]+3*escolas_nota[[#This Row],[Media_Redacao]])/9</f>
        <v>413.25717592592588</v>
      </c>
      <c r="J14911" s="1" t="s">
        <v>19304</v>
      </c>
      <c r="K14911" s="1" t="s">
        <v>61</v>
      </c>
      <c r="L14911" s="1" t="s">
        <v>19305</v>
      </c>
      <c r="M14911" s="1" t="s">
        <v>26</v>
      </c>
      <c r="N14911" s="1" t="s">
        <v>27</v>
      </c>
      <c r="O14911" s="1" t="s">
        <v>19306</v>
      </c>
      <c r="P14911" s="1" t="s">
        <v>19307</v>
      </c>
      <c r="Q14911" s="1" t="s">
        <v>30</v>
      </c>
      <c r="R14911" s="1" t="s">
        <v>31</v>
      </c>
      <c r="S14911" s="1" t="s">
        <v>32</v>
      </c>
      <c r="T14911" s="1" t="s">
        <v>33</v>
      </c>
      <c r="U14911" s="1" t="s">
        <v>42</v>
      </c>
      <c r="V14911" s="1" t="s">
        <v>156</v>
      </c>
      <c r="W14911" s="1" t="s">
        <v>76</v>
      </c>
    </row>
    <row r="14912" spans="1:25" hidden="1" x14ac:dyDescent="0.3">
      <c r="A14912">
        <v>33047324</v>
      </c>
      <c r="B14912">
        <v>45</v>
      </c>
      <c r="C14912" s="2">
        <v>353.05555555555549</v>
      </c>
      <c r="D14912" s="2">
        <v>452.13555555555547</v>
      </c>
      <c r="E14912" s="2">
        <v>432.95333333333343</v>
      </c>
      <c r="F14912" s="2">
        <v>393.38222222222208</v>
      </c>
      <c r="G14912" s="2">
        <v>400.88888888888886</v>
      </c>
      <c r="H14912" s="2">
        <f>AVERAGE(escolas_nota[[#This Row],[Media_CN]:[Media_Redacao]])</f>
        <v>406.48311111111104</v>
      </c>
      <c r="I14912" s="2">
        <f>(2*(escolas_nota[[#This Row],[Media_CH]]+escolas_nota[[#This Row],[Media_LC]])+escolas_nota[[#This Row],[Media_CN]]+escolas_nota[[#This Row],[Media_MT]]+3*escolas_nota[[#This Row],[Media_Redacao]])/9</f>
        <v>413.25358024691354</v>
      </c>
      <c r="J14912" s="1" t="s">
        <v>43849</v>
      </c>
      <c r="K14912" s="1" t="s">
        <v>237</v>
      </c>
      <c r="L14912" s="1" t="s">
        <v>4670</v>
      </c>
      <c r="M14912" s="1" t="s">
        <v>26</v>
      </c>
      <c r="N14912" s="1" t="s">
        <v>27</v>
      </c>
      <c r="O14912" s="1" t="s">
        <v>43850</v>
      </c>
      <c r="P14912" s="1" t="s">
        <v>43851</v>
      </c>
      <c r="Q14912" s="1" t="s">
        <v>30</v>
      </c>
      <c r="R14912" s="1" t="s">
        <v>31</v>
      </c>
      <c r="S14912" s="1" t="s">
        <v>32</v>
      </c>
      <c r="T14912" s="1" t="s">
        <v>33</v>
      </c>
      <c r="U14912" s="1" t="s">
        <v>34</v>
      </c>
      <c r="V14912" s="1" t="s">
        <v>49</v>
      </c>
      <c r="W14912" s="1" t="s">
        <v>36</v>
      </c>
      <c r="X14912">
        <v>-22.7238267</v>
      </c>
      <c r="Y14912">
        <v>-43.380649100000007</v>
      </c>
    </row>
    <row r="14913" spans="1:25" hidden="1" x14ac:dyDescent="0.3">
      <c r="A14913">
        <v>29179220</v>
      </c>
      <c r="B14913">
        <v>110</v>
      </c>
      <c r="C14913" s="2">
        <v>385.54090909090917</v>
      </c>
      <c r="D14913" s="2">
        <v>453.50727272727278</v>
      </c>
      <c r="E14913" s="2">
        <v>424.79363636363638</v>
      </c>
      <c r="F14913" s="2">
        <v>410.41000000000014</v>
      </c>
      <c r="G14913" s="2">
        <v>388.90909090909088</v>
      </c>
      <c r="H14913" s="2">
        <f>AVERAGE(escolas_nota[[#This Row],[Media_CN]:[Media_Redacao]])</f>
        <v>412.63218181818183</v>
      </c>
      <c r="I14913" s="2">
        <f>(2*(escolas_nota[[#This Row],[Media_CH]]+escolas_nota[[#This Row],[Media_LC]])+escolas_nota[[#This Row],[Media_CN]]+escolas_nota[[#This Row],[Media_MT]]+3*escolas_nota[[#This Row],[Media_Redacao]])/9</f>
        <v>413.25333333333333</v>
      </c>
      <c r="J14913" s="1" t="s">
        <v>18880</v>
      </c>
      <c r="K14913" s="1" t="s">
        <v>38</v>
      </c>
      <c r="L14913" s="1" t="s">
        <v>18881</v>
      </c>
      <c r="M14913" s="1" t="s">
        <v>26</v>
      </c>
      <c r="N14913" s="1" t="s">
        <v>27</v>
      </c>
      <c r="O14913" s="1" t="s">
        <v>18882</v>
      </c>
      <c r="P14913" s="1" t="s">
        <v>36</v>
      </c>
      <c r="Q14913" s="1" t="s">
        <v>30</v>
      </c>
      <c r="R14913" s="1" t="s">
        <v>31</v>
      </c>
      <c r="S14913" s="1" t="s">
        <v>32</v>
      </c>
      <c r="T14913" s="1" t="s">
        <v>33</v>
      </c>
      <c r="U14913" s="1" t="s">
        <v>34</v>
      </c>
      <c r="V14913" s="1" t="s">
        <v>156</v>
      </c>
      <c r="W14913" s="1" t="s">
        <v>76</v>
      </c>
      <c r="X14913">
        <v>-12.745239999999999</v>
      </c>
      <c r="Y14913">
        <v>-38.616820000000004</v>
      </c>
    </row>
    <row r="14914" spans="1:25" hidden="1" x14ac:dyDescent="0.3">
      <c r="A14914">
        <v>27014959</v>
      </c>
      <c r="B14914">
        <v>72</v>
      </c>
      <c r="C14914" s="2">
        <v>375.12499999999983</v>
      </c>
      <c r="D14914" s="2">
        <v>457.84166666666658</v>
      </c>
      <c r="E14914" s="2">
        <v>418.51527777777784</v>
      </c>
      <c r="F14914" s="2">
        <v>396.39722222222224</v>
      </c>
      <c r="G14914" s="2">
        <v>398.33333333333326</v>
      </c>
      <c r="H14914" s="2">
        <f>AVERAGE(escolas_nota[[#This Row],[Media_CN]:[Media_Redacao]])</f>
        <v>409.24249999999995</v>
      </c>
      <c r="I14914" s="2">
        <f>(2*(escolas_nota[[#This Row],[Media_CH]]+escolas_nota[[#This Row],[Media_LC]])+escolas_nota[[#This Row],[Media_CN]]+escolas_nota[[#This Row],[Media_MT]]+3*escolas_nota[[#This Row],[Media_Redacao]])/9</f>
        <v>413.2484567901235</v>
      </c>
      <c r="J14914" s="1" t="s">
        <v>40616</v>
      </c>
      <c r="K14914" s="1" t="s">
        <v>225</v>
      </c>
      <c r="L14914" s="1" t="s">
        <v>5200</v>
      </c>
      <c r="M14914" s="1" t="s">
        <v>26</v>
      </c>
      <c r="N14914" s="1" t="s">
        <v>27</v>
      </c>
      <c r="O14914" s="1" t="s">
        <v>40617</v>
      </c>
      <c r="P14914" s="1" t="s">
        <v>40618</v>
      </c>
      <c r="Q14914" s="1" t="s">
        <v>30</v>
      </c>
      <c r="R14914" s="1" t="s">
        <v>31</v>
      </c>
      <c r="S14914" s="1" t="s">
        <v>32</v>
      </c>
      <c r="T14914" s="1" t="s">
        <v>33</v>
      </c>
      <c r="U14914" s="1" t="s">
        <v>42</v>
      </c>
      <c r="V14914" s="1" t="s">
        <v>49</v>
      </c>
      <c r="W14914" s="1" t="s">
        <v>36</v>
      </c>
      <c r="X14914">
        <v>-9.4077901999999991</v>
      </c>
      <c r="Y14914">
        <v>-36.628991200000002</v>
      </c>
    </row>
    <row r="14915" spans="1:25" hidden="1" x14ac:dyDescent="0.3">
      <c r="A14915">
        <v>31106721</v>
      </c>
      <c r="B14915">
        <v>28</v>
      </c>
      <c r="C14915" s="2">
        <v>410.46785714285721</v>
      </c>
      <c r="D14915" s="2">
        <v>465.17500000000013</v>
      </c>
      <c r="E14915" s="2">
        <v>407.79285714285714</v>
      </c>
      <c r="F14915" s="2">
        <v>433.48928571428564</v>
      </c>
      <c r="G14915" s="2">
        <v>376.42857142857139</v>
      </c>
      <c r="H14915" s="2">
        <f>AVERAGE(escolas_nota[[#This Row],[Media_CN]:[Media_Redacao]])</f>
        <v>418.67071428571433</v>
      </c>
      <c r="I14915" s="2">
        <f>(2*(escolas_nota[[#This Row],[Media_CH]]+escolas_nota[[#This Row],[Media_LC]])+escolas_nota[[#This Row],[Media_CN]]+escolas_nota[[#This Row],[Media_MT]]+3*escolas_nota[[#This Row],[Media_Redacao]])/9</f>
        <v>413.24206349206355</v>
      </c>
      <c r="J14915" s="1" t="s">
        <v>43653</v>
      </c>
      <c r="K14915" s="1" t="s">
        <v>96</v>
      </c>
      <c r="L14915" s="1" t="s">
        <v>7565</v>
      </c>
      <c r="M14915" s="1" t="s">
        <v>26</v>
      </c>
      <c r="N14915" s="1" t="s">
        <v>27</v>
      </c>
      <c r="O14915" s="1" t="s">
        <v>43654</v>
      </c>
      <c r="P14915" s="1" t="s">
        <v>43655</v>
      </c>
      <c r="Q14915" s="1" t="s">
        <v>30</v>
      </c>
      <c r="R14915" s="1" t="s">
        <v>31</v>
      </c>
      <c r="S14915" s="1" t="s">
        <v>32</v>
      </c>
      <c r="T14915" s="1" t="s">
        <v>33</v>
      </c>
      <c r="U14915" s="1" t="s">
        <v>42</v>
      </c>
      <c r="V14915" s="1" t="s">
        <v>35</v>
      </c>
      <c r="W14915" s="1" t="s">
        <v>88</v>
      </c>
      <c r="X14915">
        <v>-20.5359257</v>
      </c>
      <c r="Y14915">
        <v>-43.550373700000002</v>
      </c>
    </row>
    <row r="14916" spans="1:25" hidden="1" x14ac:dyDescent="0.3">
      <c r="A14916">
        <v>35044283</v>
      </c>
      <c r="B14916">
        <v>22</v>
      </c>
      <c r="C14916" s="2">
        <v>391.64545454545464</v>
      </c>
      <c r="D14916" s="2">
        <v>452.84090909090907</v>
      </c>
      <c r="E14916" s="2">
        <v>420.94999999999987</v>
      </c>
      <c r="F14916" s="2">
        <v>423.55909090909086</v>
      </c>
      <c r="G14916" s="2">
        <v>385.45454545454544</v>
      </c>
      <c r="H14916" s="2">
        <f>AVERAGE(escolas_nota[[#This Row],[Media_CN]:[Media_Redacao]])</f>
        <v>414.89</v>
      </c>
      <c r="I14916" s="2">
        <f>(2*(escolas_nota[[#This Row],[Media_CH]]+escolas_nota[[#This Row],[Media_LC]])+escolas_nota[[#This Row],[Media_CN]]+escolas_nota[[#This Row],[Media_MT]]+3*escolas_nota[[#This Row],[Media_Redacao]])/9</f>
        <v>413.23888888888882</v>
      </c>
      <c r="J14916" s="1" t="s">
        <v>18168</v>
      </c>
      <c r="K14916" s="1" t="s">
        <v>66</v>
      </c>
      <c r="L14916" s="1" t="s">
        <v>158</v>
      </c>
      <c r="M14916" s="1" t="s">
        <v>26</v>
      </c>
      <c r="N14916" s="1" t="s">
        <v>27</v>
      </c>
      <c r="O14916" s="1" t="s">
        <v>18169</v>
      </c>
      <c r="P14916" s="1" t="s">
        <v>18170</v>
      </c>
      <c r="Q14916" s="1" t="s">
        <v>30</v>
      </c>
      <c r="R14916" s="1" t="s">
        <v>31</v>
      </c>
      <c r="S14916" s="1" t="s">
        <v>32</v>
      </c>
      <c r="T14916" s="1" t="s">
        <v>33</v>
      </c>
      <c r="U14916" s="1" t="s">
        <v>306</v>
      </c>
      <c r="V14916" s="1" t="s">
        <v>43</v>
      </c>
      <c r="W14916" s="1" t="s">
        <v>36</v>
      </c>
      <c r="X14916">
        <v>-23.549642300000002</v>
      </c>
      <c r="Y14916">
        <v>-46.486455600000006</v>
      </c>
    </row>
    <row r="14917" spans="1:25" hidden="1" x14ac:dyDescent="0.3">
      <c r="A14917">
        <v>32006330</v>
      </c>
      <c r="B14917">
        <v>63</v>
      </c>
      <c r="C14917" s="2">
        <v>397.52063492063485</v>
      </c>
      <c r="D14917" s="2">
        <v>461.01269841269851</v>
      </c>
      <c r="E14917" s="2">
        <v>424.0365079365078</v>
      </c>
      <c r="F14917" s="2">
        <v>429.62539682539682</v>
      </c>
      <c r="G14917" s="2">
        <v>373.96825396825403</v>
      </c>
      <c r="H14917" s="2">
        <f>AVERAGE(escolas_nota[[#This Row],[Media_CN]:[Media_Redacao]])</f>
        <v>417.23269841269837</v>
      </c>
      <c r="I14917" s="2">
        <f>(2*(escolas_nota[[#This Row],[Media_CH]]+escolas_nota[[#This Row],[Media_LC]])+escolas_nota[[#This Row],[Media_CN]]+escolas_nota[[#This Row],[Media_MT]]+3*escolas_nota[[#This Row],[Media_Redacao]])/9</f>
        <v>413.23880070546744</v>
      </c>
      <c r="J14917" s="1" t="s">
        <v>11223</v>
      </c>
      <c r="K14917" s="1" t="s">
        <v>78</v>
      </c>
      <c r="L14917" s="1" t="s">
        <v>11224</v>
      </c>
      <c r="M14917" s="1" t="s">
        <v>26</v>
      </c>
      <c r="N14917" s="1" t="s">
        <v>27</v>
      </c>
      <c r="O14917" s="1" t="s">
        <v>11225</v>
      </c>
      <c r="P14917" s="1" t="s">
        <v>11226</v>
      </c>
      <c r="Q14917" s="1" t="s">
        <v>30</v>
      </c>
      <c r="R14917" s="1" t="s">
        <v>31</v>
      </c>
      <c r="S14917" s="1" t="s">
        <v>32</v>
      </c>
      <c r="T14917" s="1" t="s">
        <v>33</v>
      </c>
      <c r="U14917" s="1" t="s">
        <v>55</v>
      </c>
      <c r="V14917" s="1" t="s">
        <v>43</v>
      </c>
      <c r="W14917" s="1" t="s">
        <v>36</v>
      </c>
      <c r="X14917">
        <v>-18.618824499999999</v>
      </c>
      <c r="Y14917">
        <v>-40.599200000000003</v>
      </c>
    </row>
    <row r="14918" spans="1:25" hidden="1" x14ac:dyDescent="0.3">
      <c r="A14918">
        <v>23221160</v>
      </c>
      <c r="B14918">
        <v>292</v>
      </c>
      <c r="C14918" s="2">
        <v>357.13287671232888</v>
      </c>
      <c r="D14918" s="2">
        <v>443.94589041095918</v>
      </c>
      <c r="E14918" s="2">
        <v>413.29075342465757</v>
      </c>
      <c r="F14918" s="2">
        <v>385.56609589041085</v>
      </c>
      <c r="G14918" s="2">
        <v>420.61643835616445</v>
      </c>
      <c r="H14918" s="2">
        <f>AVERAGE(escolas_nota[[#This Row],[Media_CN]:[Media_Redacao]])</f>
        <v>404.11041095890425</v>
      </c>
      <c r="I14918" s="2">
        <f>(2*(escolas_nota[[#This Row],[Media_CH]]+escolas_nota[[#This Row],[Media_LC]])+escolas_nota[[#This Row],[Media_CN]]+escolas_nota[[#This Row],[Media_MT]]+3*escolas_nota[[#This Row],[Media_Redacao]])/9</f>
        <v>413.22461948249628</v>
      </c>
      <c r="J14918" s="1" t="s">
        <v>7628</v>
      </c>
      <c r="K14918" s="1" t="s">
        <v>45</v>
      </c>
      <c r="L14918" s="1" t="s">
        <v>46</v>
      </c>
      <c r="M14918" s="1" t="s">
        <v>26</v>
      </c>
      <c r="N14918" s="1" t="s">
        <v>27</v>
      </c>
      <c r="O14918" s="1" t="s">
        <v>7629</v>
      </c>
      <c r="P14918" s="1" t="s">
        <v>7630</v>
      </c>
      <c r="Q14918" s="1" t="s">
        <v>30</v>
      </c>
      <c r="R14918" s="1" t="s">
        <v>31</v>
      </c>
      <c r="S14918" s="1" t="s">
        <v>32</v>
      </c>
      <c r="T14918" s="1" t="s">
        <v>33</v>
      </c>
      <c r="U14918" s="1" t="s">
        <v>34</v>
      </c>
      <c r="V14918" s="1" t="s">
        <v>43</v>
      </c>
      <c r="W14918" s="1" t="s">
        <v>36</v>
      </c>
      <c r="X14918">
        <v>-3.8232160000000004</v>
      </c>
      <c r="Y14918">
        <v>-38.481699999999996</v>
      </c>
    </row>
    <row r="14919" spans="1:25" hidden="1" x14ac:dyDescent="0.3">
      <c r="A14919">
        <v>31010618</v>
      </c>
      <c r="B14919">
        <v>36</v>
      </c>
      <c r="C14919" s="2">
        <v>394.7916666666668</v>
      </c>
      <c r="D14919" s="2">
        <v>458.69166666666672</v>
      </c>
      <c r="E14919" s="2">
        <v>428.55833333333328</v>
      </c>
      <c r="F14919" s="2">
        <v>429.68888888888875</v>
      </c>
      <c r="G14919" s="2">
        <v>373.33333333333326</v>
      </c>
      <c r="H14919" s="2">
        <f>AVERAGE(escolas_nota[[#This Row],[Media_CN]:[Media_Redacao]])</f>
        <v>417.01277777777779</v>
      </c>
      <c r="I14919" s="2">
        <f>(2*(escolas_nota[[#This Row],[Media_CH]]+escolas_nota[[#This Row],[Media_LC]])+escolas_nota[[#This Row],[Media_CN]]+escolas_nota[[#This Row],[Media_MT]]+3*escolas_nota[[#This Row],[Media_Redacao]])/9</f>
        <v>413.22006172839508</v>
      </c>
      <c r="J14919" s="1" t="s">
        <v>39118</v>
      </c>
      <c r="K14919" s="1" t="s">
        <v>96</v>
      </c>
      <c r="L14919" s="1" t="s">
        <v>2964</v>
      </c>
      <c r="M14919" s="1" t="s">
        <v>26</v>
      </c>
      <c r="N14919" s="1" t="s">
        <v>27</v>
      </c>
      <c r="O14919" s="1" t="s">
        <v>39119</v>
      </c>
      <c r="P14919" s="1" t="s">
        <v>39120</v>
      </c>
      <c r="Q14919" s="1" t="s">
        <v>30</v>
      </c>
      <c r="R14919" s="1" t="s">
        <v>31</v>
      </c>
      <c r="S14919" s="1" t="s">
        <v>32</v>
      </c>
      <c r="T14919" s="1" t="s">
        <v>33</v>
      </c>
      <c r="U14919" s="1" t="s">
        <v>42</v>
      </c>
      <c r="V14919" s="1" t="s">
        <v>49</v>
      </c>
      <c r="W14919" s="1" t="s">
        <v>36</v>
      </c>
      <c r="X14919">
        <v>-19.759107500000002</v>
      </c>
      <c r="Y14919">
        <v>-43.882693700000004</v>
      </c>
    </row>
    <row r="14920" spans="1:25" hidden="1" x14ac:dyDescent="0.3">
      <c r="A14920">
        <v>29101484</v>
      </c>
      <c r="B14920">
        <v>21</v>
      </c>
      <c r="C14920" s="2">
        <v>296.7619047619047</v>
      </c>
      <c r="D14920" s="2">
        <v>464.99999999999983</v>
      </c>
      <c r="E14920" s="2">
        <v>406.50952380952384</v>
      </c>
      <c r="F14920" s="2">
        <v>304.89523809523814</v>
      </c>
      <c r="G14920" s="2">
        <v>458.09523809523813</v>
      </c>
      <c r="H14920" s="2">
        <f>AVERAGE(escolas_nota[[#This Row],[Media_CN]:[Media_Redacao]])</f>
        <v>386.25238095238092</v>
      </c>
      <c r="I14920" s="2">
        <f>(2*(escolas_nota[[#This Row],[Media_CH]]+escolas_nota[[#This Row],[Media_LC]])+escolas_nota[[#This Row],[Media_CN]]+escolas_nota[[#This Row],[Media_MT]]+3*escolas_nota[[#This Row],[Media_Redacao]])/9</f>
        <v>413.21798941798937</v>
      </c>
      <c r="J14920" s="1" t="s">
        <v>27773</v>
      </c>
      <c r="K14920" s="1" t="s">
        <v>38</v>
      </c>
      <c r="L14920" s="1" t="s">
        <v>11271</v>
      </c>
      <c r="M14920" s="1" t="s">
        <v>26</v>
      </c>
      <c r="N14920" s="1" t="s">
        <v>27</v>
      </c>
      <c r="O14920" s="1" t="s">
        <v>27774</v>
      </c>
      <c r="P14920" s="1" t="s">
        <v>27775</v>
      </c>
      <c r="Q14920" s="1" t="s">
        <v>30</v>
      </c>
      <c r="R14920" s="1" t="s">
        <v>31</v>
      </c>
      <c r="S14920" s="1" t="s">
        <v>32</v>
      </c>
      <c r="T14920" s="1" t="s">
        <v>33</v>
      </c>
      <c r="U14920" s="1" t="s">
        <v>42</v>
      </c>
      <c r="V14920" s="1" t="s">
        <v>110</v>
      </c>
      <c r="W14920" s="1" t="s">
        <v>36</v>
      </c>
      <c r="X14920">
        <v>-12.1607623</v>
      </c>
      <c r="Y14920">
        <v>-39.7410292</v>
      </c>
    </row>
    <row r="14921" spans="1:25" hidden="1" x14ac:dyDescent="0.3">
      <c r="A14921">
        <v>35010923</v>
      </c>
      <c r="B14921">
        <v>31</v>
      </c>
      <c r="C14921" s="2">
        <v>375.55483870967737</v>
      </c>
      <c r="D14921" s="2">
        <v>455.74193548387115</v>
      </c>
      <c r="E14921" s="2">
        <v>425.24193548387098</v>
      </c>
      <c r="F14921" s="2">
        <v>412.37419354838698</v>
      </c>
      <c r="G14921" s="2">
        <v>389.67741935483872</v>
      </c>
      <c r="H14921" s="2">
        <f>AVERAGE(escolas_nota[[#This Row],[Media_CN]:[Media_Redacao]])</f>
        <v>411.718064516129</v>
      </c>
      <c r="I14921" s="2">
        <f>(2*(escolas_nota[[#This Row],[Media_CH]]+escolas_nota[[#This Row],[Media_LC]])+escolas_nota[[#This Row],[Media_CN]]+escolas_nota[[#This Row],[Media_MT]]+3*escolas_nota[[#This Row],[Media_Redacao]])/9</f>
        <v>413.21433691756272</v>
      </c>
      <c r="J14921" s="1" t="s">
        <v>51776</v>
      </c>
      <c r="K14921" s="1" t="s">
        <v>66</v>
      </c>
      <c r="L14921" s="1" t="s">
        <v>1910</v>
      </c>
      <c r="M14921" s="1" t="s">
        <v>26</v>
      </c>
      <c r="N14921" s="1" t="s">
        <v>27</v>
      </c>
      <c r="O14921" s="1" t="s">
        <v>51777</v>
      </c>
      <c r="P14921" s="1" t="s">
        <v>51778</v>
      </c>
      <c r="Q14921" s="1" t="s">
        <v>30</v>
      </c>
      <c r="R14921" s="1" t="s">
        <v>31</v>
      </c>
      <c r="S14921" s="1" t="s">
        <v>32</v>
      </c>
      <c r="T14921" s="1" t="s">
        <v>33</v>
      </c>
      <c r="U14921" s="1" t="s">
        <v>42</v>
      </c>
      <c r="V14921" s="1" t="s">
        <v>104</v>
      </c>
      <c r="W14921" s="1" t="s">
        <v>76</v>
      </c>
      <c r="X14921">
        <v>-23.525079399999999</v>
      </c>
      <c r="Y14921">
        <v>-46.805154200000004</v>
      </c>
    </row>
    <row r="14922" spans="1:25" hidden="1" x14ac:dyDescent="0.3">
      <c r="A14922">
        <v>43064876</v>
      </c>
      <c r="B14922">
        <v>27</v>
      </c>
      <c r="C14922" s="2">
        <v>371.85185185185179</v>
      </c>
      <c r="D14922" s="2">
        <v>460.36296296296319</v>
      </c>
      <c r="E14922" s="2">
        <v>419.68518518518533</v>
      </c>
      <c r="F14922" s="2">
        <v>377.8592592592592</v>
      </c>
      <c r="G14922" s="2">
        <v>402.96296296296305</v>
      </c>
      <c r="H14922" s="2">
        <f>AVERAGE(escolas_nota[[#This Row],[Media_CN]:[Media_Redacao]])</f>
        <v>406.54444444444454</v>
      </c>
      <c r="I14922" s="2">
        <f>(2*(escolas_nota[[#This Row],[Media_CH]]+escolas_nota[[#This Row],[Media_LC]])+escolas_nota[[#This Row],[Media_CN]]+escolas_nota[[#This Row],[Media_MT]]+3*escolas_nota[[#This Row],[Media_Redacao]])/9</f>
        <v>413.18847736625526</v>
      </c>
      <c r="J14922" s="1" t="s">
        <v>63934</v>
      </c>
      <c r="K14922" s="1" t="s">
        <v>186</v>
      </c>
      <c r="L14922" s="1" t="s">
        <v>33979</v>
      </c>
      <c r="M14922" s="1" t="s">
        <v>26</v>
      </c>
      <c r="N14922" s="1" t="s">
        <v>27</v>
      </c>
      <c r="O14922" s="1" t="s">
        <v>63935</v>
      </c>
      <c r="P14922" s="1" t="s">
        <v>36</v>
      </c>
      <c r="Q14922" s="1" t="s">
        <v>30</v>
      </c>
      <c r="R14922" s="1" t="s">
        <v>31</v>
      </c>
      <c r="S14922" s="1" t="s">
        <v>32</v>
      </c>
      <c r="T14922" s="1" t="s">
        <v>33</v>
      </c>
      <c r="U14922" s="1" t="s">
        <v>42</v>
      </c>
      <c r="V14922" s="1" t="s">
        <v>104</v>
      </c>
      <c r="W14922" s="1" t="s">
        <v>50</v>
      </c>
    </row>
    <row r="14923" spans="1:25" hidden="1" x14ac:dyDescent="0.3">
      <c r="A14923">
        <v>27016412</v>
      </c>
      <c r="B14923">
        <v>61</v>
      </c>
      <c r="C14923" s="2">
        <v>386.2721311475409</v>
      </c>
      <c r="D14923" s="2">
        <v>469.07377049180326</v>
      </c>
      <c r="E14923" s="2">
        <v>437.18032786885249</v>
      </c>
      <c r="F14923" s="2">
        <v>413.89344262295089</v>
      </c>
      <c r="G14923" s="2">
        <v>368.52459016393442</v>
      </c>
      <c r="H14923" s="2">
        <f>AVERAGE(escolas_nota[[#This Row],[Media_CN]:[Media_Redacao]])</f>
        <v>414.98885245901636</v>
      </c>
      <c r="I14923" s="2">
        <f>(2*(escolas_nota[[#This Row],[Media_CH]]+escolas_nota[[#This Row],[Media_LC]])+escolas_nota[[#This Row],[Media_CN]]+escolas_nota[[#This Row],[Media_MT]]+3*escolas_nota[[#This Row],[Media_Redacao]])/9</f>
        <v>413.13861566484519</v>
      </c>
      <c r="J14923" s="1" t="s">
        <v>29831</v>
      </c>
      <c r="K14923" s="1" t="s">
        <v>225</v>
      </c>
      <c r="L14923" s="1" t="s">
        <v>4605</v>
      </c>
      <c r="M14923" s="1" t="s">
        <v>26</v>
      </c>
      <c r="N14923" s="1" t="s">
        <v>27</v>
      </c>
      <c r="O14923" s="1" t="s">
        <v>29832</v>
      </c>
      <c r="P14923" s="1" t="s">
        <v>36</v>
      </c>
      <c r="Q14923" s="1" t="s">
        <v>30</v>
      </c>
      <c r="R14923" s="1" t="s">
        <v>31</v>
      </c>
      <c r="S14923" s="1" t="s">
        <v>32</v>
      </c>
      <c r="T14923" s="1" t="s">
        <v>114</v>
      </c>
      <c r="U14923" s="1" t="s">
        <v>34</v>
      </c>
      <c r="V14923" s="1" t="s">
        <v>49</v>
      </c>
      <c r="W14923" s="1" t="s">
        <v>36</v>
      </c>
      <c r="X14923">
        <v>-9.7278839999999995</v>
      </c>
      <c r="Y14923">
        <v>-36.677409999999995</v>
      </c>
    </row>
    <row r="14924" spans="1:25" hidden="1" x14ac:dyDescent="0.3">
      <c r="A14924">
        <v>21035032</v>
      </c>
      <c r="B14924">
        <v>65</v>
      </c>
      <c r="C14924" s="2">
        <v>382.96153846153845</v>
      </c>
      <c r="D14924" s="2">
        <v>457.3584615384616</v>
      </c>
      <c r="E14924" s="2">
        <v>403.06769230769231</v>
      </c>
      <c r="F14924" s="2">
        <v>414.4261538461538</v>
      </c>
      <c r="G14924" s="2">
        <v>400</v>
      </c>
      <c r="H14924" s="2">
        <f>AVERAGE(escolas_nota[[#This Row],[Media_CN]:[Media_Redacao]])</f>
        <v>411.56276923076922</v>
      </c>
      <c r="I14924" s="2">
        <f>(2*(escolas_nota[[#This Row],[Media_CH]]+escolas_nota[[#This Row],[Media_LC]])+escolas_nota[[#This Row],[Media_CN]]+escolas_nota[[#This Row],[Media_MT]]+3*escolas_nota[[#This Row],[Media_Redacao]])/9</f>
        <v>413.13777777777779</v>
      </c>
      <c r="J14924" s="1" t="s">
        <v>68848</v>
      </c>
      <c r="K14924" s="1" t="s">
        <v>119</v>
      </c>
      <c r="L14924" s="1" t="s">
        <v>1874</v>
      </c>
      <c r="M14924" s="1" t="s">
        <v>26</v>
      </c>
      <c r="N14924" s="1" t="s">
        <v>27</v>
      </c>
      <c r="O14924" s="1" t="s">
        <v>68849</v>
      </c>
      <c r="P14924" s="1" t="s">
        <v>68850</v>
      </c>
      <c r="Q14924" s="1" t="s">
        <v>30</v>
      </c>
      <c r="R14924" s="1" t="s">
        <v>31</v>
      </c>
      <c r="S14924" s="1" t="s">
        <v>32</v>
      </c>
      <c r="T14924" s="1" t="s">
        <v>33</v>
      </c>
      <c r="U14924" s="1" t="s">
        <v>55</v>
      </c>
      <c r="V14924" s="1" t="s">
        <v>43</v>
      </c>
      <c r="W14924" s="1" t="s">
        <v>36</v>
      </c>
      <c r="X14924">
        <v>-2.8984090999999998</v>
      </c>
      <c r="Y14924">
        <v>-42.314608</v>
      </c>
    </row>
    <row r="14925" spans="1:25" hidden="1" x14ac:dyDescent="0.3">
      <c r="A14925">
        <v>13026550</v>
      </c>
      <c r="B14925">
        <v>171</v>
      </c>
      <c r="C14925" s="2">
        <v>375.47953216374299</v>
      </c>
      <c r="D14925" s="2">
        <v>452.63274853801187</v>
      </c>
      <c r="E14925" s="2">
        <v>425.80409356725164</v>
      </c>
      <c r="F14925" s="2">
        <v>405.53274853801162</v>
      </c>
      <c r="G14925" s="2">
        <v>393.4502923976608</v>
      </c>
      <c r="H14925" s="2">
        <f>AVERAGE(escolas_nota[[#This Row],[Media_CN]:[Media_Redacao]])</f>
        <v>410.57988304093578</v>
      </c>
      <c r="I14925" s="2">
        <f>(2*(escolas_nota[[#This Row],[Media_CH]]+escolas_nota[[#This Row],[Media_LC]])+escolas_nota[[#This Row],[Media_CN]]+escolas_nota[[#This Row],[Media_MT]]+3*escolas_nota[[#This Row],[Media_Redacao]])/9</f>
        <v>413.1374269005849</v>
      </c>
      <c r="J14925" s="1" t="s">
        <v>6835</v>
      </c>
      <c r="K14925" s="1" t="s">
        <v>819</v>
      </c>
      <c r="L14925" s="1" t="s">
        <v>820</v>
      </c>
      <c r="M14925" s="1" t="s">
        <v>26</v>
      </c>
      <c r="N14925" s="1" t="s">
        <v>27</v>
      </c>
      <c r="O14925" s="1" t="s">
        <v>6836</v>
      </c>
      <c r="P14925" s="1" t="s">
        <v>6837</v>
      </c>
      <c r="Q14925" s="1" t="s">
        <v>30</v>
      </c>
      <c r="R14925" s="1" t="s">
        <v>31</v>
      </c>
      <c r="S14925" s="1" t="s">
        <v>32</v>
      </c>
      <c r="T14925" s="1" t="s">
        <v>33</v>
      </c>
      <c r="U14925" s="1" t="s">
        <v>34</v>
      </c>
      <c r="V14925" s="1" t="s">
        <v>104</v>
      </c>
      <c r="W14925" s="1" t="s">
        <v>50</v>
      </c>
      <c r="X14925">
        <v>-3.1294691000000001</v>
      </c>
      <c r="Y14925">
        <v>-60.019417500000003</v>
      </c>
    </row>
    <row r="14926" spans="1:25" hidden="1" x14ac:dyDescent="0.3">
      <c r="A14926">
        <v>42039452</v>
      </c>
      <c r="B14926">
        <v>95</v>
      </c>
      <c r="C14926" s="2">
        <v>370.37473684210539</v>
      </c>
      <c r="D14926" s="2">
        <v>460.3</v>
      </c>
      <c r="E14926" s="2">
        <v>420.25157894736861</v>
      </c>
      <c r="F14926" s="2">
        <v>405.04210526315802</v>
      </c>
      <c r="G14926" s="2">
        <v>393.89473684210543</v>
      </c>
      <c r="H14926" s="2">
        <f>AVERAGE(escolas_nota[[#This Row],[Media_CN]:[Media_Redacao]])</f>
        <v>409.97263157894747</v>
      </c>
      <c r="I14926" s="2">
        <f>(2*(escolas_nota[[#This Row],[Media_CH]]+escolas_nota[[#This Row],[Media_LC]])+escolas_nota[[#This Row],[Media_CN]]+escolas_nota[[#This Row],[Media_MT]]+3*escolas_nota[[#This Row],[Media_Redacao]])/9</f>
        <v>413.13380116959081</v>
      </c>
      <c r="J14926" s="1" t="s">
        <v>27093</v>
      </c>
      <c r="K14926" s="1" t="s">
        <v>148</v>
      </c>
      <c r="L14926" s="1" t="s">
        <v>20231</v>
      </c>
      <c r="M14926" s="1" t="s">
        <v>26</v>
      </c>
      <c r="N14926" s="1" t="s">
        <v>27</v>
      </c>
      <c r="O14926" s="1" t="s">
        <v>27094</v>
      </c>
      <c r="P14926" s="1" t="s">
        <v>27095</v>
      </c>
      <c r="Q14926" s="1" t="s">
        <v>30</v>
      </c>
      <c r="R14926" s="1" t="s">
        <v>31</v>
      </c>
      <c r="S14926" s="1" t="s">
        <v>32</v>
      </c>
      <c r="T14926" s="1" t="s">
        <v>33</v>
      </c>
      <c r="U14926" s="1" t="s">
        <v>42</v>
      </c>
      <c r="V14926" s="1" t="s">
        <v>75</v>
      </c>
      <c r="W14926" s="1" t="s">
        <v>88</v>
      </c>
      <c r="X14926">
        <v>-26.1150941</v>
      </c>
      <c r="Y14926">
        <v>-49.806015100000003</v>
      </c>
    </row>
    <row r="14927" spans="1:25" hidden="1" x14ac:dyDescent="0.3">
      <c r="A14927">
        <v>31034860</v>
      </c>
      <c r="B14927">
        <v>53</v>
      </c>
      <c r="C14927" s="2">
        <v>390.72452830188683</v>
      </c>
      <c r="D14927" s="2">
        <v>453.70377358490572</v>
      </c>
      <c r="E14927" s="2">
        <v>418.15849056603781</v>
      </c>
      <c r="F14927" s="2">
        <v>400.46792452830215</v>
      </c>
      <c r="G14927" s="2">
        <v>394.33962264150938</v>
      </c>
      <c r="H14927" s="2">
        <f>AVERAGE(escolas_nota[[#This Row],[Media_CN]:[Media_Redacao]])</f>
        <v>411.47886792452834</v>
      </c>
      <c r="I14927" s="2">
        <f>(2*(escolas_nota[[#This Row],[Media_CH]]+escolas_nota[[#This Row],[Media_LC]])+escolas_nota[[#This Row],[Media_CN]]+escolas_nota[[#This Row],[Media_MT]]+3*escolas_nota[[#This Row],[Media_Redacao]])/9</f>
        <v>413.10398322851165</v>
      </c>
      <c r="J14927" s="1" t="s">
        <v>61157</v>
      </c>
      <c r="K14927" s="1" t="s">
        <v>96</v>
      </c>
      <c r="L14927" s="1" t="s">
        <v>8163</v>
      </c>
      <c r="M14927" s="1" t="s">
        <v>26</v>
      </c>
      <c r="N14927" s="1" t="s">
        <v>27</v>
      </c>
      <c r="O14927" s="1" t="s">
        <v>61158</v>
      </c>
      <c r="P14927" s="1" t="s">
        <v>61159</v>
      </c>
      <c r="Q14927" s="1" t="s">
        <v>30</v>
      </c>
      <c r="R14927" s="1" t="s">
        <v>31</v>
      </c>
      <c r="S14927" s="1" t="s">
        <v>32</v>
      </c>
      <c r="T14927" s="1" t="s">
        <v>33</v>
      </c>
      <c r="U14927" s="1" t="s">
        <v>42</v>
      </c>
      <c r="V14927" s="1" t="s">
        <v>35</v>
      </c>
      <c r="W14927" s="1" t="s">
        <v>76</v>
      </c>
      <c r="X14927">
        <v>-19.449751500000001</v>
      </c>
      <c r="Y14927">
        <v>-44.746226299999996</v>
      </c>
    </row>
    <row r="14928" spans="1:25" hidden="1" x14ac:dyDescent="0.3">
      <c r="A14928">
        <v>41139976</v>
      </c>
      <c r="B14928">
        <v>143</v>
      </c>
      <c r="C14928" s="2">
        <v>375.91958041958037</v>
      </c>
      <c r="D14928" s="2">
        <v>477.4748251748253</v>
      </c>
      <c r="E14928" s="2">
        <v>439.53916083916084</v>
      </c>
      <c r="F14928" s="2">
        <v>406.07062937062921</v>
      </c>
      <c r="G14928" s="2">
        <v>367.2727272727272</v>
      </c>
      <c r="H14928" s="2">
        <f>AVERAGE(escolas_nota[[#This Row],[Media_CN]:[Media_Redacao]])</f>
        <v>413.25538461538451</v>
      </c>
      <c r="I14928" s="2">
        <f>(2*(escolas_nota[[#This Row],[Media_CH]]+escolas_nota[[#This Row],[Media_LC]])+escolas_nota[[#This Row],[Media_CN]]+escolas_nota[[#This Row],[Media_MT]]+3*escolas_nota[[#This Row],[Media_Redacao]])/9</f>
        <v>413.09292929292928</v>
      </c>
      <c r="J14928" s="1" t="s">
        <v>34324</v>
      </c>
      <c r="K14928" s="1" t="s">
        <v>208</v>
      </c>
      <c r="L14928" s="1" t="s">
        <v>34325</v>
      </c>
      <c r="M14928" s="1" t="s">
        <v>26</v>
      </c>
      <c r="N14928" s="1" t="s">
        <v>27</v>
      </c>
      <c r="O14928" s="1" t="s">
        <v>34326</v>
      </c>
      <c r="P14928" s="1" t="s">
        <v>34327</v>
      </c>
      <c r="Q14928" s="1" t="s">
        <v>30</v>
      </c>
      <c r="R14928" s="1" t="s">
        <v>31</v>
      </c>
      <c r="S14928" s="1" t="s">
        <v>32</v>
      </c>
      <c r="T14928" s="1" t="s">
        <v>33</v>
      </c>
      <c r="U14928" s="1" t="s">
        <v>34</v>
      </c>
      <c r="V14928" s="1" t="s">
        <v>104</v>
      </c>
      <c r="W14928" s="1" t="s">
        <v>50</v>
      </c>
      <c r="X14928">
        <v>-25.818260000000002</v>
      </c>
      <c r="Y14928">
        <v>-48.535740000000004</v>
      </c>
    </row>
    <row r="14929" spans="1:25" hidden="1" x14ac:dyDescent="0.3">
      <c r="A14929">
        <v>33040141</v>
      </c>
      <c r="B14929">
        <v>84</v>
      </c>
      <c r="C14929" s="2">
        <v>388.70952380952372</v>
      </c>
      <c r="D14929" s="2">
        <v>455.49761904761908</v>
      </c>
      <c r="E14929" s="2">
        <v>423.72738095238088</v>
      </c>
      <c r="F14929" s="2">
        <v>406.22619047619048</v>
      </c>
      <c r="G14929" s="2">
        <v>388.09523809523813</v>
      </c>
      <c r="H14929" s="2">
        <f>AVERAGE(escolas_nota[[#This Row],[Media_CN]:[Media_Redacao]])</f>
        <v>412.45119047619045</v>
      </c>
      <c r="I14929" s="2">
        <f>(2*(escolas_nota[[#This Row],[Media_CH]]+escolas_nota[[#This Row],[Media_LC]])+escolas_nota[[#This Row],[Media_CN]]+escolas_nota[[#This Row],[Media_MT]]+3*escolas_nota[[#This Row],[Media_Redacao]])/9</f>
        <v>413.07460317460311</v>
      </c>
      <c r="J14929" s="1" t="s">
        <v>16108</v>
      </c>
      <c r="K14929" s="1" t="s">
        <v>237</v>
      </c>
      <c r="L14929" s="1" t="s">
        <v>303</v>
      </c>
      <c r="M14929" s="1" t="s">
        <v>26</v>
      </c>
      <c r="N14929" s="1" t="s">
        <v>27</v>
      </c>
      <c r="O14929" s="1" t="s">
        <v>16109</v>
      </c>
      <c r="P14929" s="1" t="s">
        <v>16110</v>
      </c>
      <c r="Q14929" s="1" t="s">
        <v>30</v>
      </c>
      <c r="R14929" s="1" t="s">
        <v>31</v>
      </c>
      <c r="S14929" s="1" t="s">
        <v>32</v>
      </c>
      <c r="T14929" s="1" t="s">
        <v>33</v>
      </c>
      <c r="U14929" s="1" t="s">
        <v>42</v>
      </c>
      <c r="V14929" s="1" t="s">
        <v>156</v>
      </c>
      <c r="W14929" s="1" t="s">
        <v>76</v>
      </c>
      <c r="X14929">
        <v>-22.532653699999997</v>
      </c>
      <c r="Y14929">
        <v>-43.210912200000003</v>
      </c>
    </row>
    <row r="14930" spans="1:25" hidden="1" x14ac:dyDescent="0.3">
      <c r="A14930">
        <v>26525852</v>
      </c>
      <c r="B14930">
        <v>70</v>
      </c>
      <c r="C14930" s="2">
        <v>386.69714285714304</v>
      </c>
      <c r="D14930" s="2">
        <v>441.49857142857149</v>
      </c>
      <c r="E14930" s="2">
        <v>417.44571428571436</v>
      </c>
      <c r="F14930" s="2">
        <v>427.54428571428588</v>
      </c>
      <c r="G14930" s="2">
        <v>395.14285714285722</v>
      </c>
      <c r="H14930" s="2">
        <f>AVERAGE(escolas_nota[[#This Row],[Media_CN]:[Media_Redacao]])</f>
        <v>413.66571428571444</v>
      </c>
      <c r="I14930" s="2">
        <f>(2*(escolas_nota[[#This Row],[Media_CH]]+escolas_nota[[#This Row],[Media_LC]])+escolas_nota[[#This Row],[Media_CN]]+escolas_nota[[#This Row],[Media_MT]]+3*escolas_nota[[#This Row],[Media_Redacao]])/9</f>
        <v>413.06206349206354</v>
      </c>
      <c r="J14930" s="1" t="s">
        <v>21554</v>
      </c>
      <c r="K14930" s="1" t="s">
        <v>84</v>
      </c>
      <c r="L14930" s="1" t="s">
        <v>21555</v>
      </c>
      <c r="M14930" s="1" t="s">
        <v>26</v>
      </c>
      <c r="N14930" s="1" t="s">
        <v>27</v>
      </c>
      <c r="O14930" s="1" t="s">
        <v>21556</v>
      </c>
      <c r="P14930" s="1" t="s">
        <v>21557</v>
      </c>
      <c r="Q14930" s="1" t="s">
        <v>30</v>
      </c>
      <c r="R14930" s="1" t="s">
        <v>31</v>
      </c>
      <c r="S14930" s="1" t="s">
        <v>32</v>
      </c>
      <c r="T14930" s="1" t="s">
        <v>33</v>
      </c>
      <c r="U14930" s="1" t="s">
        <v>306</v>
      </c>
      <c r="V14930" s="1" t="s">
        <v>43</v>
      </c>
      <c r="W14930" s="1" t="s">
        <v>36</v>
      </c>
      <c r="X14930">
        <v>-7.6595300000000002</v>
      </c>
      <c r="Y14930">
        <v>-35.103328099999999</v>
      </c>
    </row>
    <row r="14931" spans="1:25" hidden="1" x14ac:dyDescent="0.3">
      <c r="A14931">
        <v>29060214</v>
      </c>
      <c r="B14931">
        <v>55</v>
      </c>
      <c r="C14931" s="2">
        <v>377.60545454545451</v>
      </c>
      <c r="D14931" s="2">
        <v>444.37818181818182</v>
      </c>
      <c r="E14931" s="2">
        <v>402.09272727272713</v>
      </c>
      <c r="F14931" s="2">
        <v>405.52909090909083</v>
      </c>
      <c r="G14931" s="2">
        <v>413.81818181818181</v>
      </c>
      <c r="H14931" s="2">
        <f>AVERAGE(escolas_nota[[#This Row],[Media_CN]:[Media_Redacao]])</f>
        <v>408.68472727272723</v>
      </c>
      <c r="I14931" s="2">
        <f>(2*(escolas_nota[[#This Row],[Media_CH]]+escolas_nota[[#This Row],[Media_LC]])+escolas_nota[[#This Row],[Media_CN]]+escolas_nota[[#This Row],[Media_MT]]+3*escolas_nota[[#This Row],[Media_Redacao]])/9</f>
        <v>413.05898989898986</v>
      </c>
      <c r="J14931" s="1" t="s">
        <v>35777</v>
      </c>
      <c r="K14931" s="1" t="s">
        <v>38</v>
      </c>
      <c r="L14931" s="1" t="s">
        <v>25577</v>
      </c>
      <c r="M14931" s="1" t="s">
        <v>26</v>
      </c>
      <c r="N14931" s="1" t="s">
        <v>27</v>
      </c>
      <c r="O14931" s="1" t="s">
        <v>35778</v>
      </c>
      <c r="P14931" s="1" t="s">
        <v>35779</v>
      </c>
      <c r="Q14931" s="1" t="s">
        <v>30</v>
      </c>
      <c r="R14931" s="1" t="s">
        <v>31</v>
      </c>
      <c r="S14931" s="1" t="s">
        <v>32</v>
      </c>
      <c r="T14931" s="1" t="s">
        <v>33</v>
      </c>
      <c r="U14931" s="1" t="s">
        <v>42</v>
      </c>
      <c r="V14931" s="1" t="s">
        <v>110</v>
      </c>
      <c r="W14931" s="1" t="s">
        <v>36</v>
      </c>
      <c r="X14931">
        <v>-11.686060000000001</v>
      </c>
      <c r="Y14931">
        <v>-41.768659999999997</v>
      </c>
    </row>
    <row r="14932" spans="1:25" hidden="1" x14ac:dyDescent="0.3">
      <c r="A14932">
        <v>41129261</v>
      </c>
      <c r="B14932">
        <v>31</v>
      </c>
      <c r="C14932" s="2">
        <v>324.60322580645163</v>
      </c>
      <c r="D14932" s="2">
        <v>453.38709677419371</v>
      </c>
      <c r="E14932" s="2">
        <v>428.55483870967726</v>
      </c>
      <c r="F14932" s="2">
        <v>347.71290322580649</v>
      </c>
      <c r="G14932" s="2">
        <v>427.09677419354836</v>
      </c>
      <c r="H14932" s="2">
        <f>AVERAGE(escolas_nota[[#This Row],[Media_CN]:[Media_Redacao]])</f>
        <v>396.27096774193546</v>
      </c>
      <c r="I14932" s="2">
        <f>(2*(escolas_nota[[#This Row],[Media_CH]]+escolas_nota[[#This Row],[Media_LC]])+escolas_nota[[#This Row],[Media_CN]]+escolas_nota[[#This Row],[Media_MT]]+3*escolas_nota[[#This Row],[Media_Redacao]])/9</f>
        <v>413.05448028673828</v>
      </c>
      <c r="J14932" s="1" t="s">
        <v>41737</v>
      </c>
      <c r="K14932" s="1" t="s">
        <v>208</v>
      </c>
      <c r="L14932" s="1" t="s">
        <v>209</v>
      </c>
      <c r="M14932" s="1" t="s">
        <v>26</v>
      </c>
      <c r="N14932" s="1" t="s">
        <v>27</v>
      </c>
      <c r="O14932" s="1" t="s">
        <v>41738</v>
      </c>
      <c r="P14932" s="1" t="s">
        <v>41739</v>
      </c>
      <c r="Q14932" s="1" t="s">
        <v>30</v>
      </c>
      <c r="R14932" s="1" t="s">
        <v>31</v>
      </c>
      <c r="S14932" s="1" t="s">
        <v>32</v>
      </c>
      <c r="T14932" s="1" t="s">
        <v>33</v>
      </c>
      <c r="U14932" s="1" t="s">
        <v>34</v>
      </c>
      <c r="V14932" s="1" t="s">
        <v>49</v>
      </c>
      <c r="W14932" s="1" t="s">
        <v>50</v>
      </c>
      <c r="X14932">
        <v>-25.503239999999998</v>
      </c>
      <c r="Y14932">
        <v>-49.253390000000003</v>
      </c>
    </row>
    <row r="14933" spans="1:25" hidden="1" x14ac:dyDescent="0.3">
      <c r="A14933">
        <v>33027102</v>
      </c>
      <c r="B14933">
        <v>36</v>
      </c>
      <c r="C14933" s="2">
        <v>363.3555555555555</v>
      </c>
      <c r="D14933" s="2">
        <v>466.04166666666663</v>
      </c>
      <c r="E14933" s="2">
        <v>429.9666666666667</v>
      </c>
      <c r="F14933" s="2">
        <v>410.31111111111102</v>
      </c>
      <c r="G14933" s="2">
        <v>383.88888888888886</v>
      </c>
      <c r="H14933" s="2">
        <f>AVERAGE(escolas_nota[[#This Row],[Media_CN]:[Media_Redacao]])</f>
        <v>410.71277777777766</v>
      </c>
      <c r="I14933" s="2">
        <f>(2*(escolas_nota[[#This Row],[Media_CH]]+escolas_nota[[#This Row],[Media_LC]])+escolas_nota[[#This Row],[Media_CN]]+escolas_nota[[#This Row],[Media_MT]]+3*escolas_nota[[#This Row],[Media_Redacao]])/9</f>
        <v>413.03888888888889</v>
      </c>
      <c r="J14933" s="1" t="s">
        <v>35434</v>
      </c>
      <c r="K14933" s="1" t="s">
        <v>237</v>
      </c>
      <c r="L14933" s="1" t="s">
        <v>11719</v>
      </c>
      <c r="M14933" s="1" t="s">
        <v>26</v>
      </c>
      <c r="N14933" s="1" t="s">
        <v>27</v>
      </c>
      <c r="O14933" s="1" t="s">
        <v>35435</v>
      </c>
      <c r="P14933" s="1" t="s">
        <v>35436</v>
      </c>
      <c r="Q14933" s="1" t="s">
        <v>30</v>
      </c>
      <c r="R14933" s="1" t="s">
        <v>31</v>
      </c>
      <c r="S14933" s="1" t="s">
        <v>32</v>
      </c>
      <c r="T14933" s="1" t="s">
        <v>33</v>
      </c>
      <c r="U14933" s="1" t="s">
        <v>55</v>
      </c>
      <c r="V14933" s="1" t="s">
        <v>75</v>
      </c>
      <c r="W14933" s="1" t="s">
        <v>36</v>
      </c>
      <c r="X14933">
        <v>-22.952258700000002</v>
      </c>
      <c r="Y14933">
        <v>-42.036472700000004</v>
      </c>
    </row>
    <row r="14934" spans="1:25" hidden="1" x14ac:dyDescent="0.3">
      <c r="A14934">
        <v>26099853</v>
      </c>
      <c r="B14934">
        <v>39</v>
      </c>
      <c r="C14934" s="2">
        <v>392.93333333333334</v>
      </c>
      <c r="D14934" s="2">
        <v>474.26923076923089</v>
      </c>
      <c r="E14934" s="2">
        <v>449.43333333333328</v>
      </c>
      <c r="F14934" s="2">
        <v>426.06666666666666</v>
      </c>
      <c r="G14934" s="2">
        <v>350.25641025641028</v>
      </c>
      <c r="H14934" s="2">
        <f>AVERAGE(escolas_nota[[#This Row],[Media_CN]:[Media_Redacao]])</f>
        <v>418.59179487179489</v>
      </c>
      <c r="I14934" s="2">
        <f>(2*(escolas_nota[[#This Row],[Media_CH]]+escolas_nota[[#This Row],[Media_LC]])+escolas_nota[[#This Row],[Media_CN]]+escolas_nota[[#This Row],[Media_MT]]+3*escolas_nota[[#This Row],[Media_Redacao]])/9</f>
        <v>413.01937321937322</v>
      </c>
      <c r="J14934" s="1" t="s">
        <v>38923</v>
      </c>
      <c r="K14934" s="1" t="s">
        <v>84</v>
      </c>
      <c r="L14934" s="1" t="s">
        <v>38924</v>
      </c>
      <c r="M14934" s="1" t="s">
        <v>26</v>
      </c>
      <c r="N14934" s="1" t="s">
        <v>27</v>
      </c>
      <c r="O14934" s="1" t="s">
        <v>38925</v>
      </c>
      <c r="P14934" s="1" t="s">
        <v>38926</v>
      </c>
      <c r="Q14934" s="1" t="s">
        <v>30</v>
      </c>
      <c r="R14934" s="1" t="s">
        <v>31</v>
      </c>
      <c r="S14934" s="1" t="s">
        <v>32</v>
      </c>
      <c r="T14934" s="1" t="s">
        <v>33</v>
      </c>
      <c r="U14934" s="1" t="s">
        <v>55</v>
      </c>
      <c r="V14934" s="1" t="s">
        <v>43</v>
      </c>
      <c r="W14934" s="1" t="s">
        <v>36</v>
      </c>
      <c r="X14934">
        <v>-8.5870930999999988</v>
      </c>
      <c r="Y14934">
        <v>-35.385978100000003</v>
      </c>
    </row>
    <row r="14935" spans="1:25" hidden="1" x14ac:dyDescent="0.3">
      <c r="A14935">
        <v>25123297</v>
      </c>
      <c r="B14935">
        <v>16</v>
      </c>
      <c r="C14935" s="2">
        <v>374.34375</v>
      </c>
      <c r="D14935" s="2">
        <v>496.46875000000006</v>
      </c>
      <c r="E14935" s="2">
        <v>420.63125000000002</v>
      </c>
      <c r="F14935" s="2">
        <v>402.33125000000001</v>
      </c>
      <c r="G14935" s="2">
        <v>368.75</v>
      </c>
      <c r="H14935" s="2">
        <f>AVERAGE(escolas_nota[[#This Row],[Media_CN]:[Media_Redacao]])</f>
        <v>412.50499999999994</v>
      </c>
      <c r="I14935" s="2">
        <f>(2*(escolas_nota[[#This Row],[Media_CH]]+escolas_nota[[#This Row],[Media_LC]])+escolas_nota[[#This Row],[Media_CN]]+escolas_nota[[#This Row],[Media_MT]]+3*escolas_nota[[#This Row],[Media_Redacao]])/9</f>
        <v>413.01388888888891</v>
      </c>
      <c r="J14935" s="1" t="s">
        <v>67189</v>
      </c>
      <c r="K14935" s="1" t="s">
        <v>57</v>
      </c>
      <c r="L14935" s="1" t="s">
        <v>67190</v>
      </c>
      <c r="M14935" s="1" t="s">
        <v>26</v>
      </c>
      <c r="N14935" s="1" t="s">
        <v>27</v>
      </c>
      <c r="O14935" s="1" t="s">
        <v>67191</v>
      </c>
      <c r="P14935" s="1" t="s">
        <v>36</v>
      </c>
      <c r="Q14935" s="1" t="s">
        <v>30</v>
      </c>
      <c r="R14935" s="1" t="s">
        <v>31</v>
      </c>
      <c r="S14935" s="1" t="s">
        <v>32</v>
      </c>
      <c r="T14935" s="1" t="s">
        <v>33</v>
      </c>
      <c r="U14935" s="1" t="s">
        <v>306</v>
      </c>
      <c r="V14935" s="1" t="s">
        <v>156</v>
      </c>
      <c r="W14935" s="1" t="s">
        <v>36</v>
      </c>
    </row>
    <row r="14936" spans="1:25" hidden="1" x14ac:dyDescent="0.3">
      <c r="A14936">
        <v>41034309</v>
      </c>
      <c r="B14936">
        <v>48</v>
      </c>
      <c r="C14936" s="2">
        <v>375.12916666666666</v>
      </c>
      <c r="D14936" s="2">
        <v>473.70625000000001</v>
      </c>
      <c r="E14936" s="2">
        <v>438.76666666666665</v>
      </c>
      <c r="F14936" s="2">
        <v>386.96041666666673</v>
      </c>
      <c r="G14936" s="2">
        <v>376.66666666666674</v>
      </c>
      <c r="H14936" s="2">
        <f>AVERAGE(escolas_nota[[#This Row],[Media_CN]:[Media_Redacao]])</f>
        <v>410.24583333333339</v>
      </c>
      <c r="I14936" s="2">
        <f>(2*(escolas_nota[[#This Row],[Media_CH]]+escolas_nota[[#This Row],[Media_LC]])+escolas_nota[[#This Row],[Media_CN]]+escolas_nota[[#This Row],[Media_MT]]+3*escolas_nota[[#This Row],[Media_Redacao]])/9</f>
        <v>413.00393518518518</v>
      </c>
      <c r="J14936" s="1" t="s">
        <v>3961</v>
      </c>
      <c r="K14936" s="1" t="s">
        <v>208</v>
      </c>
      <c r="L14936" s="1" t="s">
        <v>49926</v>
      </c>
      <c r="M14936" s="1" t="s">
        <v>26</v>
      </c>
      <c r="N14936" s="1" t="s">
        <v>27</v>
      </c>
      <c r="O14936" s="1" t="s">
        <v>49927</v>
      </c>
      <c r="P14936" s="1" t="s">
        <v>49928</v>
      </c>
      <c r="Q14936" s="1" t="s">
        <v>30</v>
      </c>
      <c r="R14936" s="1" t="s">
        <v>31</v>
      </c>
      <c r="S14936" s="1" t="s">
        <v>32</v>
      </c>
      <c r="T14936" s="1" t="s">
        <v>33</v>
      </c>
      <c r="U14936" s="1" t="s">
        <v>55</v>
      </c>
      <c r="V14936" s="1" t="s">
        <v>156</v>
      </c>
      <c r="W14936" s="1" t="s">
        <v>88</v>
      </c>
      <c r="X14936">
        <v>-23.938370000000003</v>
      </c>
      <c r="Y14936">
        <v>-51.590209999999999</v>
      </c>
    </row>
    <row r="14937" spans="1:25" hidden="1" x14ac:dyDescent="0.3">
      <c r="A14937">
        <v>41139623</v>
      </c>
      <c r="B14937">
        <v>44</v>
      </c>
      <c r="C14937" s="2">
        <v>362.82954545454544</v>
      </c>
      <c r="D14937" s="2">
        <v>465.07954545454538</v>
      </c>
      <c r="E14937" s="2">
        <v>430.48863636363637</v>
      </c>
      <c r="F14937" s="2">
        <v>405.22045454545446</v>
      </c>
      <c r="G14937" s="2">
        <v>385.90909090909088</v>
      </c>
      <c r="H14937" s="2">
        <f>AVERAGE(escolas_nota[[#This Row],[Media_CN]:[Media_Redacao]])</f>
        <v>409.90545454545446</v>
      </c>
      <c r="I14937" s="2">
        <f>(2*(escolas_nota[[#This Row],[Media_CH]]+escolas_nota[[#This Row],[Media_LC]])+escolas_nota[[#This Row],[Media_CN]]+escolas_nota[[#This Row],[Media_MT]]+3*escolas_nota[[#This Row],[Media_Redacao]])/9</f>
        <v>412.99040404040397</v>
      </c>
      <c r="J14937" s="1" t="s">
        <v>46146</v>
      </c>
      <c r="K14937" s="1" t="s">
        <v>208</v>
      </c>
      <c r="L14937" s="1" t="s">
        <v>6617</v>
      </c>
      <c r="M14937" s="1" t="s">
        <v>26</v>
      </c>
      <c r="N14937" s="1" t="s">
        <v>27</v>
      </c>
      <c r="O14937" s="1" t="s">
        <v>46147</v>
      </c>
      <c r="P14937" s="1" t="s">
        <v>46148</v>
      </c>
      <c r="Q14937" s="1" t="s">
        <v>30</v>
      </c>
      <c r="R14937" s="1" t="s">
        <v>31</v>
      </c>
      <c r="S14937" s="1" t="s">
        <v>32</v>
      </c>
      <c r="T14937" s="1" t="s">
        <v>33</v>
      </c>
      <c r="U14937" s="1" t="s">
        <v>55</v>
      </c>
      <c r="V14937" s="1" t="s">
        <v>75</v>
      </c>
      <c r="W14937" s="1" t="s">
        <v>76</v>
      </c>
      <c r="X14937">
        <v>-25.876339999999999</v>
      </c>
      <c r="Y14937">
        <v>-48.575969999999998</v>
      </c>
    </row>
    <row r="14938" spans="1:25" hidden="1" x14ac:dyDescent="0.3">
      <c r="A14938">
        <v>42085497</v>
      </c>
      <c r="B14938">
        <v>57</v>
      </c>
      <c r="C14938" s="2">
        <v>362.47017543859664</v>
      </c>
      <c r="D14938" s="2">
        <v>456.54736842105285</v>
      </c>
      <c r="E14938" s="2">
        <v>415.02631578947364</v>
      </c>
      <c r="F14938" s="2">
        <v>390.15789473684214</v>
      </c>
      <c r="G14938" s="2">
        <v>407.01754385964921</v>
      </c>
      <c r="H14938" s="2">
        <f>AVERAGE(escolas_nota[[#This Row],[Media_CN]:[Media_Redacao]])</f>
        <v>406.2438596491229</v>
      </c>
      <c r="I14938" s="2">
        <f>(2*(escolas_nota[[#This Row],[Media_CH]]+escolas_nota[[#This Row],[Media_LC]])+escolas_nota[[#This Row],[Media_CN]]+escolas_nota[[#This Row],[Media_MT]]+3*escolas_nota[[#This Row],[Media_Redacao]])/9</f>
        <v>412.98089668615989</v>
      </c>
      <c r="J14938" s="1" t="s">
        <v>5997</v>
      </c>
      <c r="K14938" s="1" t="s">
        <v>148</v>
      </c>
      <c r="L14938" s="1" t="s">
        <v>5998</v>
      </c>
      <c r="M14938" s="1" t="s">
        <v>26</v>
      </c>
      <c r="N14938" s="1" t="s">
        <v>27</v>
      </c>
      <c r="O14938" s="1" t="s">
        <v>5999</v>
      </c>
      <c r="P14938" s="1" t="s">
        <v>6000</v>
      </c>
      <c r="Q14938" s="1" t="s">
        <v>30</v>
      </c>
      <c r="R14938" s="1" t="s">
        <v>31</v>
      </c>
      <c r="S14938" s="1" t="s">
        <v>32</v>
      </c>
      <c r="T14938" s="1" t="s">
        <v>33</v>
      </c>
      <c r="U14938" s="1" t="s">
        <v>42</v>
      </c>
      <c r="V14938" s="1" t="s">
        <v>82</v>
      </c>
      <c r="W14938" s="1" t="s">
        <v>50</v>
      </c>
      <c r="X14938">
        <v>-26.953579900000001</v>
      </c>
      <c r="Y14938">
        <v>-52.5319973</v>
      </c>
    </row>
    <row r="14939" spans="1:25" hidden="1" x14ac:dyDescent="0.3">
      <c r="A14939">
        <v>35150289</v>
      </c>
      <c r="B14939">
        <v>6</v>
      </c>
      <c r="C14939" s="2">
        <v>361.51666666666665</v>
      </c>
      <c r="D14939" s="2">
        <v>415.7</v>
      </c>
      <c r="E14939" s="2">
        <v>375.93333333333328</v>
      </c>
      <c r="F14939" s="2">
        <v>381.93333333333334</v>
      </c>
      <c r="G14939" s="2">
        <v>463.33333333333326</v>
      </c>
      <c r="H14939" s="2">
        <f>AVERAGE(escolas_nota[[#This Row],[Media_CN]:[Media_Redacao]])</f>
        <v>399.68333333333334</v>
      </c>
      <c r="I14939" s="2">
        <f>(2*(escolas_nota[[#This Row],[Media_CH]]+escolas_nota[[#This Row],[Media_LC]])+escolas_nota[[#This Row],[Media_CN]]+escolas_nota[[#This Row],[Media_MT]]+3*escolas_nota[[#This Row],[Media_Redacao]])/9</f>
        <v>412.96851851851847</v>
      </c>
      <c r="J14939" s="1" t="s">
        <v>62602</v>
      </c>
      <c r="K14939" s="1" t="s">
        <v>66</v>
      </c>
      <c r="L14939" s="1" t="s">
        <v>1428</v>
      </c>
      <c r="M14939" s="1" t="s">
        <v>26</v>
      </c>
      <c r="N14939" s="1" t="s">
        <v>250</v>
      </c>
      <c r="O14939" s="1" t="s">
        <v>62603</v>
      </c>
      <c r="P14939" s="1" t="s">
        <v>62604</v>
      </c>
      <c r="Q14939" s="1" t="s">
        <v>250</v>
      </c>
      <c r="R14939" s="1" t="s">
        <v>424</v>
      </c>
      <c r="S14939" s="1" t="s">
        <v>32</v>
      </c>
      <c r="T14939" s="1" t="s">
        <v>33</v>
      </c>
      <c r="U14939" s="1" t="s">
        <v>55</v>
      </c>
      <c r="V14939" s="1" t="s">
        <v>254</v>
      </c>
      <c r="W14939" s="1" t="s">
        <v>36</v>
      </c>
      <c r="X14939">
        <v>-23.492376899999996</v>
      </c>
      <c r="Y14939">
        <v>-46.348881799999994</v>
      </c>
    </row>
    <row r="14940" spans="1:25" hidden="1" x14ac:dyDescent="0.3">
      <c r="A14940">
        <v>29268168</v>
      </c>
      <c r="B14940">
        <v>82</v>
      </c>
      <c r="C14940" s="2">
        <v>380.69268292682915</v>
      </c>
      <c r="D14940" s="2">
        <v>449.42560975609774</v>
      </c>
      <c r="E14940" s="2">
        <v>413.77317073170713</v>
      </c>
      <c r="F14940" s="2">
        <v>397.8463414634146</v>
      </c>
      <c r="G14940" s="2">
        <v>403.90243902439016</v>
      </c>
      <c r="H14940" s="2">
        <f>AVERAGE(escolas_nota[[#This Row],[Media_CN]:[Media_Redacao]])</f>
        <v>409.12804878048775</v>
      </c>
      <c r="I14940" s="2">
        <f>(2*(escolas_nota[[#This Row],[Media_CH]]+escolas_nota[[#This Row],[Media_LC]])+escolas_nota[[#This Row],[Media_CN]]+escolas_nota[[#This Row],[Media_MT]]+3*escolas_nota[[#This Row],[Media_Redacao]])/9</f>
        <v>412.960433604336</v>
      </c>
      <c r="J14940" s="1" t="s">
        <v>6054</v>
      </c>
      <c r="K14940" s="1" t="s">
        <v>38</v>
      </c>
      <c r="L14940" s="1" t="s">
        <v>6055</v>
      </c>
      <c r="M14940" s="1" t="s">
        <v>26</v>
      </c>
      <c r="N14940" s="1" t="s">
        <v>27</v>
      </c>
      <c r="O14940" s="1" t="s">
        <v>6056</v>
      </c>
      <c r="P14940" s="1" t="s">
        <v>6057</v>
      </c>
      <c r="Q14940" s="1" t="s">
        <v>30</v>
      </c>
      <c r="R14940" s="1" t="s">
        <v>31</v>
      </c>
      <c r="S14940" s="1" t="s">
        <v>32</v>
      </c>
      <c r="T14940" s="1" t="s">
        <v>33</v>
      </c>
      <c r="U14940" s="1" t="s">
        <v>42</v>
      </c>
      <c r="V14940" s="1" t="s">
        <v>156</v>
      </c>
      <c r="W14940" s="1" t="s">
        <v>36</v>
      </c>
    </row>
    <row r="14941" spans="1:25" hidden="1" x14ac:dyDescent="0.3">
      <c r="A14941">
        <v>43024939</v>
      </c>
      <c r="B14941">
        <v>32</v>
      </c>
      <c r="C14941" s="2">
        <v>366.0593750000001</v>
      </c>
      <c r="D14941" s="2">
        <v>439.46562499999999</v>
      </c>
      <c r="E14941" s="2">
        <v>396.38437499999998</v>
      </c>
      <c r="F14941" s="2">
        <v>414.9375</v>
      </c>
      <c r="G14941" s="2">
        <v>421.25</v>
      </c>
      <c r="H14941" s="2">
        <f>AVERAGE(escolas_nota[[#This Row],[Media_CN]:[Media_Redacao]])</f>
        <v>407.61937500000005</v>
      </c>
      <c r="I14941" s="2">
        <f>(2*(escolas_nota[[#This Row],[Media_CH]]+escolas_nota[[#This Row],[Media_LC]])+escolas_nota[[#This Row],[Media_CN]]+escolas_nota[[#This Row],[Media_MT]]+3*escolas_nota[[#This Row],[Media_Redacao]])/9</f>
        <v>412.93854166666665</v>
      </c>
      <c r="J14941" s="1" t="s">
        <v>36831</v>
      </c>
      <c r="K14941" s="1" t="s">
        <v>186</v>
      </c>
      <c r="L14941" s="1" t="s">
        <v>36832</v>
      </c>
      <c r="M14941" s="1" t="s">
        <v>26</v>
      </c>
      <c r="N14941" s="1" t="s">
        <v>27</v>
      </c>
      <c r="O14941" s="1" t="s">
        <v>36833</v>
      </c>
      <c r="P14941" s="1" t="s">
        <v>36834</v>
      </c>
      <c r="Q14941" s="1" t="s">
        <v>30</v>
      </c>
      <c r="R14941" s="1" t="s">
        <v>31</v>
      </c>
      <c r="S14941" s="1" t="s">
        <v>32</v>
      </c>
      <c r="T14941" s="1" t="s">
        <v>33</v>
      </c>
      <c r="U14941" s="1" t="s">
        <v>55</v>
      </c>
      <c r="V14941" s="1" t="s">
        <v>43</v>
      </c>
      <c r="W14941" s="1" t="s">
        <v>36</v>
      </c>
      <c r="X14941">
        <v>-29.48753</v>
      </c>
      <c r="Y14941">
        <v>-51.352499999999999</v>
      </c>
    </row>
    <row r="14942" spans="1:25" hidden="1" x14ac:dyDescent="0.3">
      <c r="A14942">
        <v>15587916</v>
      </c>
      <c r="B14942">
        <v>47</v>
      </c>
      <c r="C14942" s="2">
        <v>345.22553191489351</v>
      </c>
      <c r="D14942" s="2">
        <v>458.30212765957452</v>
      </c>
      <c r="E14942" s="2">
        <v>418.32340425531913</v>
      </c>
      <c r="F14942" s="2">
        <v>373.22340425531911</v>
      </c>
      <c r="G14942" s="2">
        <v>414.89361702127661</v>
      </c>
      <c r="H14942" s="2">
        <f>AVERAGE(escolas_nota[[#This Row],[Media_CN]:[Media_Redacao]])</f>
        <v>401.99361702127658</v>
      </c>
      <c r="I14942" s="2">
        <f>(2*(escolas_nota[[#This Row],[Media_CH]]+escolas_nota[[#This Row],[Media_LC]])+escolas_nota[[#This Row],[Media_CN]]+escolas_nota[[#This Row],[Media_MT]]+3*escolas_nota[[#This Row],[Media_Redacao]])/9</f>
        <v>412.93120567375883</v>
      </c>
      <c r="J14942" s="1" t="s">
        <v>4906</v>
      </c>
      <c r="K14942" s="1" t="s">
        <v>260</v>
      </c>
      <c r="L14942" s="1" t="s">
        <v>4907</v>
      </c>
      <c r="M14942" s="1" t="s">
        <v>26</v>
      </c>
      <c r="N14942" s="1" t="s">
        <v>27</v>
      </c>
      <c r="O14942" s="1" t="s">
        <v>4908</v>
      </c>
      <c r="P14942" s="1" t="s">
        <v>4909</v>
      </c>
      <c r="Q14942" s="1" t="s">
        <v>30</v>
      </c>
      <c r="R14942" s="1" t="s">
        <v>31</v>
      </c>
      <c r="S14942" s="1" t="s">
        <v>32</v>
      </c>
      <c r="T14942" s="1" t="s">
        <v>33</v>
      </c>
      <c r="U14942" s="1" t="s">
        <v>42</v>
      </c>
      <c r="V14942" s="1" t="s">
        <v>110</v>
      </c>
      <c r="W14942" s="1" t="s">
        <v>36</v>
      </c>
    </row>
    <row r="14943" spans="1:25" hidden="1" x14ac:dyDescent="0.3">
      <c r="A14943">
        <v>42087716</v>
      </c>
      <c r="B14943">
        <v>5</v>
      </c>
      <c r="C14943" s="2">
        <v>395.84</v>
      </c>
      <c r="D14943" s="2">
        <v>418.3</v>
      </c>
      <c r="E14943" s="2">
        <v>382.52</v>
      </c>
      <c r="F14943" s="2">
        <v>434.82</v>
      </c>
      <c r="G14943" s="2">
        <v>428</v>
      </c>
      <c r="H14943" s="2">
        <f>AVERAGE(escolas_nota[[#This Row],[Media_CN]:[Media_Redacao]])</f>
        <v>411.8959999999999</v>
      </c>
      <c r="I14943" s="2">
        <f>(2*(escolas_nota[[#This Row],[Media_CH]]+escolas_nota[[#This Row],[Media_LC]])+escolas_nota[[#This Row],[Media_CN]]+escolas_nota[[#This Row],[Media_MT]]+3*escolas_nota[[#This Row],[Media_Redacao]])/9</f>
        <v>412.92222222222222</v>
      </c>
      <c r="J14943" s="1" t="s">
        <v>69772</v>
      </c>
      <c r="K14943" s="1" t="s">
        <v>148</v>
      </c>
      <c r="L14943" s="1" t="s">
        <v>12152</v>
      </c>
      <c r="M14943" s="1" t="s">
        <v>26</v>
      </c>
      <c r="N14943" s="1" t="s">
        <v>27</v>
      </c>
      <c r="O14943" s="1" t="s">
        <v>69773</v>
      </c>
      <c r="P14943" s="1" t="s">
        <v>69774</v>
      </c>
      <c r="Q14943" s="1" t="s">
        <v>30</v>
      </c>
      <c r="R14943" s="1" t="s">
        <v>31</v>
      </c>
      <c r="S14943" s="1" t="s">
        <v>32</v>
      </c>
      <c r="T14943" s="1" t="s">
        <v>33</v>
      </c>
      <c r="U14943" s="1" t="s">
        <v>42</v>
      </c>
      <c r="V14943" s="1" t="s">
        <v>104</v>
      </c>
      <c r="W14943" s="1" t="s">
        <v>88</v>
      </c>
      <c r="X14943">
        <v>-26.8617141</v>
      </c>
      <c r="Y14943">
        <v>-52.026933200000002</v>
      </c>
    </row>
    <row r="14944" spans="1:25" x14ac:dyDescent="0.3">
      <c r="A14944">
        <v>35045755</v>
      </c>
      <c r="B14944">
        <v>10</v>
      </c>
      <c r="C14944" s="2">
        <v>394.23</v>
      </c>
      <c r="D14944" s="2">
        <v>458.42</v>
      </c>
      <c r="E14944" s="2">
        <v>429.14999999999986</v>
      </c>
      <c r="F14944" s="2">
        <v>412.39</v>
      </c>
      <c r="G14944" s="2">
        <v>346</v>
      </c>
      <c r="H14944" s="2">
        <f>AVERAGE(escolas_nota[[#This Row],[Media_CN]:[Media_Redacao]])</f>
        <v>408.03800000000001</v>
      </c>
      <c r="I14944" s="2">
        <f>(2*(escolas_nota[[#This Row],[Media_CH]]+escolas_nota[[#This Row],[Media_LC]])+escolas_nota[[#This Row],[Media_CN]]+escolas_nota[[#This Row],[Media_MT]]+3*escolas_nota[[#This Row],[Media_Redacao]])/9</f>
        <v>402.19555555555553</v>
      </c>
      <c r="J14944" s="1" t="s">
        <v>28814</v>
      </c>
      <c r="K14944" s="1" t="s">
        <v>66</v>
      </c>
      <c r="L14944" s="1" t="s">
        <v>3190</v>
      </c>
      <c r="M14944" s="1" t="s">
        <v>26</v>
      </c>
      <c r="N14944" s="1" t="s">
        <v>27</v>
      </c>
      <c r="O14944" s="1" t="s">
        <v>28815</v>
      </c>
      <c r="P14944" s="1" t="s">
        <v>28816</v>
      </c>
      <c r="Q14944" s="1" t="s">
        <v>30</v>
      </c>
      <c r="R14944" s="1" t="s">
        <v>31</v>
      </c>
      <c r="S14944" s="1" t="s">
        <v>32</v>
      </c>
      <c r="T14944" s="1" t="s">
        <v>33</v>
      </c>
      <c r="U14944" s="1" t="s">
        <v>42</v>
      </c>
      <c r="V14944" s="1" t="s">
        <v>104</v>
      </c>
      <c r="W14944" s="1" t="s">
        <v>50</v>
      </c>
      <c r="X14944">
        <v>-23.144761300000003</v>
      </c>
      <c r="Y14944">
        <v>-46.9160921</v>
      </c>
    </row>
    <row r="14945" spans="1:25" hidden="1" x14ac:dyDescent="0.3">
      <c r="A14945">
        <v>51016800</v>
      </c>
      <c r="B14945">
        <v>29</v>
      </c>
      <c r="C14945" s="2">
        <v>354.13448275862061</v>
      </c>
      <c r="D14945" s="2">
        <v>483.90689655172434</v>
      </c>
      <c r="E14945" s="2">
        <v>421.49655172413793</v>
      </c>
      <c r="F14945" s="2">
        <v>406.87241379310348</v>
      </c>
      <c r="G14945" s="2">
        <v>381.37931034482767</v>
      </c>
      <c r="H14945" s="2">
        <f>AVERAGE(escolas_nota[[#This Row],[Media_CN]:[Media_Redacao]])</f>
        <v>409.55793103448281</v>
      </c>
      <c r="I14945" s="2">
        <f>(2*(escolas_nota[[#This Row],[Media_CH]]+escolas_nota[[#This Row],[Media_LC]])+escolas_nota[[#This Row],[Media_CN]]+escolas_nota[[#This Row],[Media_MT]]+3*escolas_nota[[#This Row],[Media_Redacao]])/9</f>
        <v>412.88352490421465</v>
      </c>
      <c r="J14945" s="1" t="s">
        <v>64369</v>
      </c>
      <c r="K14945" s="1" t="s">
        <v>308</v>
      </c>
      <c r="L14945" s="1" t="s">
        <v>64370</v>
      </c>
      <c r="M14945" s="1" t="s">
        <v>26</v>
      </c>
      <c r="N14945" s="1" t="s">
        <v>27</v>
      </c>
      <c r="O14945" s="1" t="s">
        <v>64371</v>
      </c>
      <c r="P14945" s="1" t="s">
        <v>64372</v>
      </c>
      <c r="Q14945" s="1" t="s">
        <v>30</v>
      </c>
      <c r="R14945" s="1" t="s">
        <v>31</v>
      </c>
      <c r="S14945" s="1" t="s">
        <v>32</v>
      </c>
      <c r="T14945" s="1" t="s">
        <v>33</v>
      </c>
      <c r="U14945" s="1" t="s">
        <v>34</v>
      </c>
      <c r="V14945" s="1" t="s">
        <v>49</v>
      </c>
      <c r="W14945" s="1" t="s">
        <v>50</v>
      </c>
      <c r="X14945">
        <v>-12.304860000000001</v>
      </c>
      <c r="Y14945">
        <v>-55.316130000000001</v>
      </c>
    </row>
    <row r="14946" spans="1:25" hidden="1" x14ac:dyDescent="0.3">
      <c r="A14946">
        <v>35037254</v>
      </c>
      <c r="B14946">
        <v>21</v>
      </c>
      <c r="C14946" s="2">
        <v>343.65714285714279</v>
      </c>
      <c r="D14946" s="2">
        <v>488.26666666666671</v>
      </c>
      <c r="E14946" s="2">
        <v>439.24285714285713</v>
      </c>
      <c r="F14946" s="2">
        <v>382.94285714285695</v>
      </c>
      <c r="G14946" s="2">
        <v>378.09523809523813</v>
      </c>
      <c r="H14946" s="2">
        <f>AVERAGE(escolas_nota[[#This Row],[Media_CN]:[Media_Redacao]])</f>
        <v>406.44095238095235</v>
      </c>
      <c r="I14946" s="2">
        <f>(2*(escolas_nota[[#This Row],[Media_CH]]+escolas_nota[[#This Row],[Media_LC]])+escolas_nota[[#This Row],[Media_CN]]+escolas_nota[[#This Row],[Media_MT]]+3*escolas_nota[[#This Row],[Media_Redacao]])/9</f>
        <v>412.87830687830694</v>
      </c>
      <c r="J14946" s="1" t="s">
        <v>39324</v>
      </c>
      <c r="K14946" s="1" t="s">
        <v>66</v>
      </c>
      <c r="L14946" s="1" t="s">
        <v>4016</v>
      </c>
      <c r="M14946" s="1" t="s">
        <v>26</v>
      </c>
      <c r="N14946" s="1" t="s">
        <v>27</v>
      </c>
      <c r="O14946" s="1" t="s">
        <v>39325</v>
      </c>
      <c r="P14946" s="1" t="s">
        <v>39326</v>
      </c>
      <c r="Q14946" s="1" t="s">
        <v>30</v>
      </c>
      <c r="R14946" s="1" t="s">
        <v>31</v>
      </c>
      <c r="S14946" s="1" t="s">
        <v>32</v>
      </c>
      <c r="T14946" s="1" t="s">
        <v>33</v>
      </c>
      <c r="U14946" s="1" t="s">
        <v>42</v>
      </c>
      <c r="V14946" s="1" t="s">
        <v>104</v>
      </c>
      <c r="W14946" s="1" t="s">
        <v>36</v>
      </c>
      <c r="X14946">
        <v>-24.165921899999997</v>
      </c>
      <c r="Y14946">
        <v>-46.775000499999997</v>
      </c>
    </row>
    <row r="14947" spans="1:25" hidden="1" x14ac:dyDescent="0.3">
      <c r="A14947">
        <v>35029889</v>
      </c>
      <c r="B14947">
        <v>30</v>
      </c>
      <c r="C14947" s="2">
        <v>340.78</v>
      </c>
      <c r="D14947" s="2">
        <v>452.63333333333344</v>
      </c>
      <c r="E14947" s="2">
        <v>430.74333333333328</v>
      </c>
      <c r="F14947" s="2">
        <v>378.1633333333333</v>
      </c>
      <c r="G14947" s="2">
        <v>410</v>
      </c>
      <c r="H14947" s="2">
        <f>AVERAGE(escolas_nota[[#This Row],[Media_CN]:[Media_Redacao]])</f>
        <v>402.46400000000006</v>
      </c>
      <c r="I14947" s="2">
        <f>(2*(escolas_nota[[#This Row],[Media_CH]]+escolas_nota[[#This Row],[Media_LC]])+escolas_nota[[#This Row],[Media_CN]]+escolas_nota[[#This Row],[Media_MT]]+3*escolas_nota[[#This Row],[Media_Redacao]])/9</f>
        <v>412.85518518518523</v>
      </c>
      <c r="J14947" s="1" t="s">
        <v>63164</v>
      </c>
      <c r="K14947" s="1" t="s">
        <v>66</v>
      </c>
      <c r="L14947" s="1" t="s">
        <v>67</v>
      </c>
      <c r="M14947" s="1" t="s">
        <v>26</v>
      </c>
      <c r="N14947" s="1" t="s">
        <v>27</v>
      </c>
      <c r="O14947" s="1" t="s">
        <v>63165</v>
      </c>
      <c r="P14947" s="1" t="s">
        <v>63166</v>
      </c>
      <c r="Q14947" s="1" t="s">
        <v>30</v>
      </c>
      <c r="R14947" s="1" t="s">
        <v>31</v>
      </c>
      <c r="S14947" s="1" t="s">
        <v>32</v>
      </c>
      <c r="T14947" s="1" t="s">
        <v>33</v>
      </c>
      <c r="U14947" s="1" t="s">
        <v>55</v>
      </c>
      <c r="V14947" s="1" t="s">
        <v>104</v>
      </c>
      <c r="W14947" s="1" t="s">
        <v>36</v>
      </c>
      <c r="X14947">
        <v>-21.212171399999999</v>
      </c>
      <c r="Y14947">
        <v>-50.431816900000001</v>
      </c>
    </row>
    <row r="14948" spans="1:25" hidden="1" x14ac:dyDescent="0.3">
      <c r="A14948">
        <v>51086506</v>
      </c>
      <c r="B14948">
        <v>113</v>
      </c>
      <c r="C14948" s="2">
        <v>387.47433628318606</v>
      </c>
      <c r="D14948" s="2">
        <v>451.19646017699137</v>
      </c>
      <c r="E14948" s="2">
        <v>420</v>
      </c>
      <c r="F14948" s="2">
        <v>416.46106194690248</v>
      </c>
      <c r="G14948" s="2">
        <v>389.73451327433617</v>
      </c>
      <c r="H14948" s="2">
        <f>AVERAGE(escolas_nota[[#This Row],[Media_CN]:[Media_Redacao]])</f>
        <v>412.97327433628317</v>
      </c>
      <c r="I14948" s="2">
        <f>(2*(escolas_nota[[#This Row],[Media_CH]]+escolas_nota[[#This Row],[Media_LC]])+escolas_nota[[#This Row],[Media_CN]]+escolas_nota[[#This Row],[Media_MT]]+3*escolas_nota[[#This Row],[Media_Redacao]])/9</f>
        <v>412.83687315634222</v>
      </c>
      <c r="J14948" s="1" t="s">
        <v>41224</v>
      </c>
      <c r="K14948" s="1" t="s">
        <v>308</v>
      </c>
      <c r="L14948" s="1" t="s">
        <v>28522</v>
      </c>
      <c r="M14948" s="1" t="s">
        <v>26</v>
      </c>
      <c r="N14948" s="1" t="s">
        <v>27</v>
      </c>
      <c r="O14948" s="1" t="s">
        <v>41225</v>
      </c>
      <c r="P14948" s="1" t="s">
        <v>41226</v>
      </c>
      <c r="Q14948" s="1" t="s">
        <v>30</v>
      </c>
      <c r="R14948" s="1" t="s">
        <v>31</v>
      </c>
      <c r="S14948" s="1" t="s">
        <v>32</v>
      </c>
      <c r="T14948" s="1" t="s">
        <v>33</v>
      </c>
      <c r="U14948" s="1" t="s">
        <v>42</v>
      </c>
      <c r="V14948" s="1" t="s">
        <v>43</v>
      </c>
      <c r="W14948" s="1" t="s">
        <v>50</v>
      </c>
      <c r="X14948">
        <v>-9.9497389999999992</v>
      </c>
      <c r="Y14948">
        <v>-54.910290000000003</v>
      </c>
    </row>
    <row r="14949" spans="1:25" hidden="1" x14ac:dyDescent="0.3">
      <c r="A14949">
        <v>35031276</v>
      </c>
      <c r="B14949">
        <v>32</v>
      </c>
      <c r="C14949" s="2">
        <v>390.72187500000001</v>
      </c>
      <c r="D14949" s="2">
        <v>461.47500000000002</v>
      </c>
      <c r="E14949" s="2">
        <v>436.25625000000002</v>
      </c>
      <c r="F14949" s="2">
        <v>406.109375</v>
      </c>
      <c r="G14949" s="2">
        <v>374.375</v>
      </c>
      <c r="H14949" s="2">
        <f>AVERAGE(escolas_nota[[#This Row],[Media_CN]:[Media_Redacao]])</f>
        <v>413.78750000000002</v>
      </c>
      <c r="I14949" s="2">
        <f>(2*(escolas_nota[[#This Row],[Media_CH]]+escolas_nota[[#This Row],[Media_LC]])+escolas_nota[[#This Row],[Media_CN]]+escolas_nota[[#This Row],[Media_MT]]+3*escolas_nota[[#This Row],[Media_Redacao]])/9</f>
        <v>412.82430555555561</v>
      </c>
      <c r="J14949" s="1" t="s">
        <v>34089</v>
      </c>
      <c r="K14949" s="1" t="s">
        <v>66</v>
      </c>
      <c r="L14949" s="1" t="s">
        <v>30747</v>
      </c>
      <c r="M14949" s="1" t="s">
        <v>26</v>
      </c>
      <c r="N14949" s="1" t="s">
        <v>27</v>
      </c>
      <c r="O14949" s="1" t="s">
        <v>34090</v>
      </c>
      <c r="P14949" s="1" t="s">
        <v>34091</v>
      </c>
      <c r="Q14949" s="1" t="s">
        <v>30</v>
      </c>
      <c r="R14949" s="1" t="s">
        <v>31</v>
      </c>
      <c r="S14949" s="1" t="s">
        <v>32</v>
      </c>
      <c r="T14949" s="1" t="s">
        <v>33</v>
      </c>
      <c r="U14949" s="1" t="s">
        <v>42</v>
      </c>
      <c r="V14949" s="1" t="s">
        <v>49</v>
      </c>
      <c r="W14949" s="1" t="s">
        <v>50</v>
      </c>
      <c r="X14949">
        <v>-21.483954600000001</v>
      </c>
      <c r="Y14949">
        <v>-51.531008399999997</v>
      </c>
    </row>
    <row r="14950" spans="1:25" hidden="1" x14ac:dyDescent="0.3">
      <c r="A14950">
        <v>41063597</v>
      </c>
      <c r="B14950">
        <v>42</v>
      </c>
      <c r="C14950" s="2">
        <v>375.95000000000016</v>
      </c>
      <c r="D14950" s="2">
        <v>443.07142857142856</v>
      </c>
      <c r="E14950" s="2">
        <v>412.1047619047618</v>
      </c>
      <c r="F14950" s="2">
        <v>414.49285714285691</v>
      </c>
      <c r="G14950" s="2">
        <v>404.76190476190482</v>
      </c>
      <c r="H14950" s="2">
        <f>AVERAGE(escolas_nota[[#This Row],[Media_CN]:[Media_Redacao]])</f>
        <v>410.07619047619045</v>
      </c>
      <c r="I14950" s="2">
        <f>(2*(escolas_nota[[#This Row],[Media_CH]]+escolas_nota[[#This Row],[Media_LC]])+escolas_nota[[#This Row],[Media_CN]]+escolas_nota[[#This Row],[Media_MT]]+3*escolas_nota[[#This Row],[Media_Redacao]])/9</f>
        <v>412.78677248677246</v>
      </c>
      <c r="J14950" s="1" t="s">
        <v>39510</v>
      </c>
      <c r="K14950" s="1" t="s">
        <v>208</v>
      </c>
      <c r="L14950" s="1" t="s">
        <v>1778</v>
      </c>
      <c r="M14950" s="1" t="s">
        <v>26</v>
      </c>
      <c r="N14950" s="1" t="s">
        <v>27</v>
      </c>
      <c r="O14950" s="1" t="s">
        <v>43153</v>
      </c>
      <c r="P14950" s="1" t="s">
        <v>43154</v>
      </c>
      <c r="Q14950" s="1" t="s">
        <v>30</v>
      </c>
      <c r="R14950" s="1" t="s">
        <v>31</v>
      </c>
      <c r="S14950" s="1" t="s">
        <v>32</v>
      </c>
      <c r="T14950" s="1" t="s">
        <v>33</v>
      </c>
      <c r="U14950" s="1" t="s">
        <v>42</v>
      </c>
      <c r="V14950" s="1" t="s">
        <v>104</v>
      </c>
      <c r="W14950" s="1" t="s">
        <v>88</v>
      </c>
      <c r="X14950">
        <v>-24.407510000000002</v>
      </c>
      <c r="Y14950">
        <v>-53.522680000000001</v>
      </c>
    </row>
    <row r="14951" spans="1:25" hidden="1" x14ac:dyDescent="0.3">
      <c r="A14951">
        <v>35162826</v>
      </c>
      <c r="B14951">
        <v>7</v>
      </c>
      <c r="C14951" s="2">
        <v>390.31428571428563</v>
      </c>
      <c r="D14951" s="2">
        <v>455.62857142857149</v>
      </c>
      <c r="E14951" s="2">
        <v>448.65714285714284</v>
      </c>
      <c r="F14951" s="2">
        <v>427.51428571428568</v>
      </c>
      <c r="G14951" s="2">
        <v>362.85714285714278</v>
      </c>
      <c r="H14951" s="2">
        <f>AVERAGE(escolas_nota[[#This Row],[Media_CN]:[Media_Redacao]])</f>
        <v>416.9942857142857</v>
      </c>
      <c r="I14951" s="2">
        <f>(2*(escolas_nota[[#This Row],[Media_CH]]+escolas_nota[[#This Row],[Media_LC]])+escolas_nota[[#This Row],[Media_CN]]+escolas_nota[[#This Row],[Media_MT]]+3*escolas_nota[[#This Row],[Media_Redacao]])/9</f>
        <v>412.7746031746031</v>
      </c>
      <c r="J14951" s="1" t="s">
        <v>30013</v>
      </c>
      <c r="K14951" s="1" t="s">
        <v>66</v>
      </c>
      <c r="L14951" s="1" t="s">
        <v>158</v>
      </c>
      <c r="M14951" s="1" t="s">
        <v>26</v>
      </c>
      <c r="N14951" s="1" t="s">
        <v>250</v>
      </c>
      <c r="O14951" s="1" t="s">
        <v>61861</v>
      </c>
      <c r="P14951" s="1" t="s">
        <v>61862</v>
      </c>
      <c r="Q14951" s="1" t="s">
        <v>250</v>
      </c>
      <c r="R14951" s="1" t="s">
        <v>424</v>
      </c>
      <c r="S14951" s="1" t="s">
        <v>32</v>
      </c>
      <c r="T14951" s="1" t="s">
        <v>33</v>
      </c>
      <c r="U14951" s="1" t="s">
        <v>306</v>
      </c>
      <c r="V14951" s="1" t="s">
        <v>254</v>
      </c>
      <c r="W14951" s="1" t="s">
        <v>36</v>
      </c>
      <c r="X14951">
        <v>-23.537240000000001</v>
      </c>
      <c r="Y14951">
        <v>-46.469679999999997</v>
      </c>
    </row>
    <row r="14952" spans="1:25" hidden="1" x14ac:dyDescent="0.3">
      <c r="A14952">
        <v>22077456</v>
      </c>
      <c r="B14952">
        <v>8</v>
      </c>
      <c r="C14952" s="2">
        <v>430.375</v>
      </c>
      <c r="D14952" s="2">
        <v>486.77499999999998</v>
      </c>
      <c r="E14952" s="2">
        <v>429.875</v>
      </c>
      <c r="F14952" s="2">
        <v>431.25</v>
      </c>
      <c r="G14952" s="2">
        <v>340</v>
      </c>
      <c r="H14952" s="2">
        <f>AVERAGE(escolas_nota[[#This Row],[Media_CN]:[Media_Redacao]])</f>
        <v>423.65500000000003</v>
      </c>
      <c r="I14952" s="2">
        <f>(2*(escolas_nota[[#This Row],[Media_CH]]+escolas_nota[[#This Row],[Media_LC]])+escolas_nota[[#This Row],[Media_CN]]+escolas_nota[[#This Row],[Media_MT]]+3*escolas_nota[[#This Row],[Media_Redacao]])/9</f>
        <v>412.76944444444445</v>
      </c>
      <c r="J14952" s="1" t="s">
        <v>66708</v>
      </c>
      <c r="K14952" s="1" t="s">
        <v>61</v>
      </c>
      <c r="L14952" s="1" t="s">
        <v>3467</v>
      </c>
      <c r="M14952" s="1" t="s">
        <v>416</v>
      </c>
      <c r="N14952" s="1" t="s">
        <v>27</v>
      </c>
      <c r="O14952" s="1" t="s">
        <v>66709</v>
      </c>
      <c r="P14952" s="1" t="s">
        <v>36</v>
      </c>
      <c r="Q14952" s="1" t="s">
        <v>30</v>
      </c>
      <c r="R14952" s="1" t="s">
        <v>31</v>
      </c>
      <c r="S14952" s="1" t="s">
        <v>32</v>
      </c>
      <c r="T14952" s="1" t="s">
        <v>33</v>
      </c>
      <c r="U14952" s="1" t="s">
        <v>306</v>
      </c>
      <c r="V14952" s="1" t="s">
        <v>43</v>
      </c>
      <c r="W14952" s="1" t="s">
        <v>36</v>
      </c>
    </row>
    <row r="14953" spans="1:25" hidden="1" x14ac:dyDescent="0.3">
      <c r="A14953">
        <v>28032080</v>
      </c>
      <c r="B14953">
        <v>55</v>
      </c>
      <c r="C14953" s="2">
        <v>376.55454545454535</v>
      </c>
      <c r="D14953" s="2">
        <v>463.00727272727278</v>
      </c>
      <c r="E14953" s="2">
        <v>421.17636363636353</v>
      </c>
      <c r="F14953" s="2">
        <v>417.99999999999983</v>
      </c>
      <c r="G14953" s="2">
        <v>384</v>
      </c>
      <c r="H14953" s="2">
        <f>AVERAGE(escolas_nota[[#This Row],[Media_CN]:[Media_Redacao]])</f>
        <v>412.54763636363623</v>
      </c>
      <c r="I14953" s="2">
        <f>(2*(escolas_nota[[#This Row],[Media_CH]]+escolas_nota[[#This Row],[Media_LC]])+escolas_nota[[#This Row],[Media_CN]]+escolas_nota[[#This Row],[Media_MT]]+3*escolas_nota[[#This Row],[Media_Redacao]])/9</f>
        <v>412.76909090909089</v>
      </c>
      <c r="J14953" s="1" t="s">
        <v>24774</v>
      </c>
      <c r="K14953" s="1" t="s">
        <v>242</v>
      </c>
      <c r="L14953" s="1" t="s">
        <v>24775</v>
      </c>
      <c r="M14953" s="1" t="s">
        <v>26</v>
      </c>
      <c r="N14953" s="1" t="s">
        <v>27</v>
      </c>
      <c r="O14953" s="1" t="s">
        <v>24776</v>
      </c>
      <c r="P14953" s="1" t="s">
        <v>24777</v>
      </c>
      <c r="Q14953" s="1" t="s">
        <v>30</v>
      </c>
      <c r="R14953" s="1" t="s">
        <v>31</v>
      </c>
      <c r="S14953" s="1" t="s">
        <v>32</v>
      </c>
      <c r="T14953" s="1" t="s">
        <v>33</v>
      </c>
      <c r="U14953" s="1" t="s">
        <v>55</v>
      </c>
      <c r="V14953" s="1" t="s">
        <v>156</v>
      </c>
      <c r="W14953" s="1" t="s">
        <v>76</v>
      </c>
      <c r="X14953">
        <v>-11.3679383</v>
      </c>
      <c r="Y14953">
        <v>-37.841310799999995</v>
      </c>
    </row>
    <row r="14954" spans="1:25" hidden="1" x14ac:dyDescent="0.3">
      <c r="A14954">
        <v>29173531</v>
      </c>
      <c r="B14954">
        <v>98</v>
      </c>
      <c r="C14954" s="2">
        <v>385.25918367346941</v>
      </c>
      <c r="D14954" s="2">
        <v>464.70306122448977</v>
      </c>
      <c r="E14954" s="2">
        <v>418.7010204081634</v>
      </c>
      <c r="F14954" s="2">
        <v>405.66530612244895</v>
      </c>
      <c r="G14954" s="2">
        <v>385.71428571428567</v>
      </c>
      <c r="H14954" s="2">
        <f>AVERAGE(escolas_nota[[#This Row],[Media_CN]:[Media_Redacao]])</f>
        <v>412.00857142857149</v>
      </c>
      <c r="I14954" s="2">
        <f>(2*(escolas_nota[[#This Row],[Media_CH]]+escolas_nota[[#This Row],[Media_LC]])+escolas_nota[[#This Row],[Media_CN]]+escolas_nota[[#This Row],[Media_MT]]+3*escolas_nota[[#This Row],[Media_Redacao]])/9</f>
        <v>412.76394557823124</v>
      </c>
      <c r="J14954" s="1" t="s">
        <v>9906</v>
      </c>
      <c r="K14954" s="1" t="s">
        <v>38</v>
      </c>
      <c r="L14954" s="1" t="s">
        <v>9907</v>
      </c>
      <c r="M14954" s="1" t="s">
        <v>26</v>
      </c>
      <c r="N14954" s="1" t="s">
        <v>27</v>
      </c>
      <c r="O14954" s="1" t="s">
        <v>9908</v>
      </c>
      <c r="P14954" s="1" t="s">
        <v>9909</v>
      </c>
      <c r="Q14954" s="1" t="s">
        <v>30</v>
      </c>
      <c r="R14954" s="1" t="s">
        <v>31</v>
      </c>
      <c r="S14954" s="1" t="s">
        <v>32</v>
      </c>
      <c r="T14954" s="1" t="s">
        <v>33</v>
      </c>
      <c r="U14954" s="1" t="s">
        <v>34</v>
      </c>
      <c r="V14954" s="1" t="s">
        <v>156</v>
      </c>
      <c r="W14954" s="1" t="s">
        <v>50</v>
      </c>
      <c r="X14954">
        <v>-12.847519999999999</v>
      </c>
      <c r="Y14954">
        <v>-39.083909999999996</v>
      </c>
    </row>
    <row r="14955" spans="1:25" hidden="1" x14ac:dyDescent="0.3">
      <c r="A14955">
        <v>22088814</v>
      </c>
      <c r="B14955">
        <v>50</v>
      </c>
      <c r="C14955" s="2">
        <v>361.76400000000001</v>
      </c>
      <c r="D14955" s="2">
        <v>431.78400000000016</v>
      </c>
      <c r="E14955" s="2">
        <v>417.63000000000017</v>
      </c>
      <c r="F14955" s="2">
        <v>407.46199999999988</v>
      </c>
      <c r="G14955" s="2">
        <v>415.6</v>
      </c>
      <c r="H14955" s="2">
        <f>AVERAGE(escolas_nota[[#This Row],[Media_CN]:[Media_Redacao]])</f>
        <v>406.84800000000007</v>
      </c>
      <c r="I14955" s="2">
        <f>(2*(escolas_nota[[#This Row],[Media_CH]]+escolas_nota[[#This Row],[Media_LC]])+escolas_nota[[#This Row],[Media_CN]]+escolas_nota[[#This Row],[Media_MT]]+3*escolas_nota[[#This Row],[Media_Redacao]])/9</f>
        <v>412.76155555555562</v>
      </c>
      <c r="J14955" s="1" t="s">
        <v>37084</v>
      </c>
      <c r="K14955" s="1" t="s">
        <v>61</v>
      </c>
      <c r="L14955" s="1" t="s">
        <v>37085</v>
      </c>
      <c r="M14955" s="1" t="s">
        <v>26</v>
      </c>
      <c r="N14955" s="1" t="s">
        <v>27</v>
      </c>
      <c r="O14955" s="1" t="s">
        <v>37086</v>
      </c>
      <c r="P14955" s="1" t="s">
        <v>37087</v>
      </c>
      <c r="Q14955" s="1" t="s">
        <v>30</v>
      </c>
      <c r="R14955" s="1" t="s">
        <v>31</v>
      </c>
      <c r="S14955" s="1" t="s">
        <v>32</v>
      </c>
      <c r="T14955" s="1" t="s">
        <v>33</v>
      </c>
      <c r="U14955" s="1" t="s">
        <v>55</v>
      </c>
      <c r="V14955" s="1" t="s">
        <v>43</v>
      </c>
      <c r="W14955" s="1" t="s">
        <v>76</v>
      </c>
    </row>
    <row r="14956" spans="1:25" hidden="1" x14ac:dyDescent="0.3">
      <c r="A14956">
        <v>35905604</v>
      </c>
      <c r="B14956">
        <v>57</v>
      </c>
      <c r="C14956" s="2">
        <v>365.22631578947363</v>
      </c>
      <c r="D14956" s="2">
        <v>461.31754385964922</v>
      </c>
      <c r="E14956" s="2">
        <v>435.49473684210534</v>
      </c>
      <c r="F14956" s="2">
        <v>380.09649122807031</v>
      </c>
      <c r="G14956" s="2">
        <v>391.92982456140351</v>
      </c>
      <c r="H14956" s="2">
        <f>AVERAGE(escolas_nota[[#This Row],[Media_CN]:[Media_Redacao]])</f>
        <v>406.81298245614045</v>
      </c>
      <c r="I14956" s="2">
        <f>(2*(escolas_nota[[#This Row],[Media_CH]]+escolas_nota[[#This Row],[Media_LC]])+escolas_nota[[#This Row],[Media_CN]]+escolas_nota[[#This Row],[Media_MT]]+3*escolas_nota[[#This Row],[Media_Redacao]])/9</f>
        <v>412.74853801169593</v>
      </c>
      <c r="J14956" s="1" t="s">
        <v>22025</v>
      </c>
      <c r="K14956" s="1" t="s">
        <v>66</v>
      </c>
      <c r="L14956" s="1" t="s">
        <v>22026</v>
      </c>
      <c r="M14956" s="1" t="s">
        <v>26</v>
      </c>
      <c r="N14956" s="1" t="s">
        <v>27</v>
      </c>
      <c r="O14956" s="1" t="s">
        <v>22027</v>
      </c>
      <c r="P14956" s="1" t="s">
        <v>22028</v>
      </c>
      <c r="Q14956" s="1" t="s">
        <v>30</v>
      </c>
      <c r="R14956" s="1" t="s">
        <v>31</v>
      </c>
      <c r="S14956" s="1" t="s">
        <v>32</v>
      </c>
      <c r="T14956" s="1" t="s">
        <v>33</v>
      </c>
      <c r="U14956" s="1" t="s">
        <v>42</v>
      </c>
      <c r="V14956" s="1" t="s">
        <v>49</v>
      </c>
      <c r="W14956" s="1" t="s">
        <v>36</v>
      </c>
      <c r="X14956">
        <v>-22.850884499999999</v>
      </c>
      <c r="Y14956">
        <v>-47.609769</v>
      </c>
    </row>
    <row r="14957" spans="1:25" hidden="1" x14ac:dyDescent="0.3">
      <c r="A14957">
        <v>15039706</v>
      </c>
      <c r="B14957">
        <v>42</v>
      </c>
      <c r="C14957" s="2">
        <v>405.81190476190477</v>
      </c>
      <c r="D14957" s="2">
        <v>466.36428571428564</v>
      </c>
      <c r="E14957" s="2">
        <v>432.6952380952381</v>
      </c>
      <c r="F14957" s="2">
        <v>435.07142857142856</v>
      </c>
      <c r="G14957" s="2">
        <v>358.57142857142856</v>
      </c>
      <c r="H14957" s="2">
        <f>AVERAGE(escolas_nota[[#This Row],[Media_CN]:[Media_Redacao]])</f>
        <v>419.70285714285711</v>
      </c>
      <c r="I14957" s="2">
        <f>(2*(escolas_nota[[#This Row],[Media_CH]]+escolas_nota[[#This Row],[Media_LC]])+escolas_nota[[#This Row],[Media_CN]]+escolas_nota[[#This Row],[Media_MT]]+3*escolas_nota[[#This Row],[Media_Redacao]])/9</f>
        <v>412.74629629629629</v>
      </c>
      <c r="J14957" s="1" t="s">
        <v>40946</v>
      </c>
      <c r="K14957" s="1" t="s">
        <v>260</v>
      </c>
      <c r="L14957" s="1" t="s">
        <v>261</v>
      </c>
      <c r="M14957" s="1" t="s">
        <v>26</v>
      </c>
      <c r="N14957" s="1" t="s">
        <v>27</v>
      </c>
      <c r="O14957" s="1" t="s">
        <v>40947</v>
      </c>
      <c r="P14957" s="1" t="s">
        <v>40948</v>
      </c>
      <c r="Q14957" s="1" t="s">
        <v>30</v>
      </c>
      <c r="R14957" s="1" t="s">
        <v>31</v>
      </c>
      <c r="S14957" s="1" t="s">
        <v>32</v>
      </c>
      <c r="T14957" s="1" t="s">
        <v>33</v>
      </c>
      <c r="U14957" s="1" t="s">
        <v>34</v>
      </c>
      <c r="V14957" s="1" t="s">
        <v>49</v>
      </c>
      <c r="W14957" s="1" t="s">
        <v>50</v>
      </c>
      <c r="X14957">
        <v>-1.4475343000000001</v>
      </c>
      <c r="Y14957">
        <v>-48.459990099999999</v>
      </c>
    </row>
    <row r="14958" spans="1:25" hidden="1" x14ac:dyDescent="0.3">
      <c r="A14958">
        <v>25040014</v>
      </c>
      <c r="B14958">
        <v>53</v>
      </c>
      <c r="C14958" s="2">
        <v>359.7471698113207</v>
      </c>
      <c r="D14958" s="2">
        <v>425.99056603773568</v>
      </c>
      <c r="E14958" s="2">
        <v>404.4924528301886</v>
      </c>
      <c r="F14958" s="2">
        <v>408.76792452830188</v>
      </c>
      <c r="G14958" s="2">
        <v>428.30188679245288</v>
      </c>
      <c r="H14958" s="2">
        <f>AVERAGE(escolas_nota[[#This Row],[Media_CN]:[Media_Redacao]])</f>
        <v>405.45999999999992</v>
      </c>
      <c r="I14958" s="2">
        <f>(2*(escolas_nota[[#This Row],[Media_CH]]+escolas_nota[[#This Row],[Media_LC]])+escolas_nota[[#This Row],[Media_CN]]+escolas_nota[[#This Row],[Media_MT]]+3*escolas_nota[[#This Row],[Media_Redacao]])/9</f>
        <v>412.70964360586993</v>
      </c>
      <c r="J14958" s="1" t="s">
        <v>25375</v>
      </c>
      <c r="K14958" s="1" t="s">
        <v>57</v>
      </c>
      <c r="L14958" s="1" t="s">
        <v>25376</v>
      </c>
      <c r="M14958" s="1" t="s">
        <v>26</v>
      </c>
      <c r="N14958" s="1" t="s">
        <v>27</v>
      </c>
      <c r="O14958" s="1" t="s">
        <v>25377</v>
      </c>
      <c r="P14958" s="1" t="s">
        <v>25378</v>
      </c>
      <c r="Q14958" s="1" t="s">
        <v>30</v>
      </c>
      <c r="R14958" s="1" t="s">
        <v>31</v>
      </c>
      <c r="S14958" s="1" t="s">
        <v>32</v>
      </c>
      <c r="T14958" s="1" t="s">
        <v>33</v>
      </c>
      <c r="U14958" s="1" t="s">
        <v>306</v>
      </c>
      <c r="V14958" s="1" t="s">
        <v>43</v>
      </c>
      <c r="W14958" s="1" t="s">
        <v>36</v>
      </c>
      <c r="X14958">
        <v>-6.9259521999999993</v>
      </c>
      <c r="Y14958">
        <v>-37.094011100000003</v>
      </c>
    </row>
    <row r="14959" spans="1:25" hidden="1" x14ac:dyDescent="0.3">
      <c r="A14959">
        <v>33012040</v>
      </c>
      <c r="B14959">
        <v>11</v>
      </c>
      <c r="C14959" s="2">
        <v>379.3</v>
      </c>
      <c r="D14959" s="2">
        <v>467.99090909090899</v>
      </c>
      <c r="E14959" s="2">
        <v>411.15454545454537</v>
      </c>
      <c r="F14959" s="2">
        <v>425.88181818181818</v>
      </c>
      <c r="G14959" s="2">
        <v>383.63636363636363</v>
      </c>
      <c r="H14959" s="2">
        <f>AVERAGE(escolas_nota[[#This Row],[Media_CN]:[Media_Redacao]])</f>
        <v>413.59272727272719</v>
      </c>
      <c r="I14959" s="2">
        <f>(2*(escolas_nota[[#This Row],[Media_CH]]+escolas_nota[[#This Row],[Media_LC]])+escolas_nota[[#This Row],[Media_CN]]+escolas_nota[[#This Row],[Media_MT]]+3*escolas_nota[[#This Row],[Media_Redacao]])/9</f>
        <v>412.70909090909095</v>
      </c>
      <c r="J14959" s="1" t="s">
        <v>76681</v>
      </c>
      <c r="K14959" s="1" t="s">
        <v>237</v>
      </c>
      <c r="L14959" s="1" t="s">
        <v>3347</v>
      </c>
      <c r="M14959" s="1" t="s">
        <v>416</v>
      </c>
      <c r="N14959" s="1" t="s">
        <v>27</v>
      </c>
      <c r="O14959" s="1" t="s">
        <v>76682</v>
      </c>
      <c r="P14959" s="1" t="s">
        <v>76683</v>
      </c>
      <c r="Q14959" s="1" t="s">
        <v>30</v>
      </c>
      <c r="R14959" s="1" t="s">
        <v>31</v>
      </c>
      <c r="S14959" s="1" t="s">
        <v>32</v>
      </c>
      <c r="T14959" s="1" t="s">
        <v>33</v>
      </c>
      <c r="U14959" s="1" t="s">
        <v>306</v>
      </c>
      <c r="V14959" s="1" t="s">
        <v>156</v>
      </c>
      <c r="W14959" s="1" t="s">
        <v>50</v>
      </c>
      <c r="X14959">
        <v>-21.5020615</v>
      </c>
      <c r="Y14959">
        <v>-41.345270299999996</v>
      </c>
    </row>
    <row r="14960" spans="1:25" hidden="1" x14ac:dyDescent="0.3">
      <c r="A14960">
        <v>42014956</v>
      </c>
      <c r="B14960">
        <v>83</v>
      </c>
      <c r="C14960" s="2">
        <v>369.15180722891563</v>
      </c>
      <c r="D14960" s="2">
        <v>469.41325301204819</v>
      </c>
      <c r="E14960" s="2">
        <v>420.95301204819282</v>
      </c>
      <c r="F14960" s="2">
        <v>391.1722891566265</v>
      </c>
      <c r="G14960" s="2">
        <v>391.08433734939769</v>
      </c>
      <c r="H14960" s="2">
        <f>AVERAGE(escolas_nota[[#This Row],[Media_CN]:[Media_Redacao]])</f>
        <v>408.35493975903614</v>
      </c>
      <c r="I14960" s="2">
        <f>(2*(escolas_nota[[#This Row],[Media_CH]]+escolas_nota[[#This Row],[Media_LC]])+escolas_nota[[#This Row],[Media_CN]]+escolas_nota[[#This Row],[Media_MT]]+3*escolas_nota[[#This Row],[Media_Redacao]])/9</f>
        <v>412.70107095046853</v>
      </c>
      <c r="J14960" s="1" t="s">
        <v>16710</v>
      </c>
      <c r="K14960" s="1" t="s">
        <v>148</v>
      </c>
      <c r="L14960" s="1" t="s">
        <v>16711</v>
      </c>
      <c r="M14960" s="1" t="s">
        <v>26</v>
      </c>
      <c r="N14960" s="1" t="s">
        <v>27</v>
      </c>
      <c r="O14960" s="1" t="s">
        <v>16712</v>
      </c>
      <c r="P14960" s="1" t="s">
        <v>16713</v>
      </c>
      <c r="Q14960" s="1" t="s">
        <v>30</v>
      </c>
      <c r="R14960" s="1" t="s">
        <v>31</v>
      </c>
      <c r="S14960" s="1" t="s">
        <v>32</v>
      </c>
      <c r="T14960" s="1" t="s">
        <v>33</v>
      </c>
      <c r="U14960" s="1" t="s">
        <v>42</v>
      </c>
      <c r="V14960" s="1" t="s">
        <v>104</v>
      </c>
      <c r="W14960" s="1" t="s">
        <v>50</v>
      </c>
      <c r="X14960">
        <v>-28.655706300000002</v>
      </c>
      <c r="Y14960">
        <v>-49.210044000000003</v>
      </c>
    </row>
    <row r="14961" spans="1:25" hidden="1" x14ac:dyDescent="0.3">
      <c r="A14961">
        <v>29192064</v>
      </c>
      <c r="B14961">
        <v>31</v>
      </c>
      <c r="C14961" s="2">
        <v>382.49032258064523</v>
      </c>
      <c r="D14961" s="2">
        <v>478.78387096774202</v>
      </c>
      <c r="E14961" s="2">
        <v>432.12903225806457</v>
      </c>
      <c r="F14961" s="2">
        <v>402.65161290322578</v>
      </c>
      <c r="G14961" s="2">
        <v>369.03225806451621</v>
      </c>
      <c r="H14961" s="2">
        <f>AVERAGE(escolas_nota[[#This Row],[Media_CN]:[Media_Redacao]])</f>
        <v>413.01741935483881</v>
      </c>
      <c r="I14961" s="2">
        <f>(2*(escolas_nota[[#This Row],[Media_CH]]+escolas_nota[[#This Row],[Media_LC]])+escolas_nota[[#This Row],[Media_CN]]+escolas_nota[[#This Row],[Media_MT]]+3*escolas_nota[[#This Row],[Media_Redacao]])/9</f>
        <v>412.67383512544808</v>
      </c>
      <c r="J14961" s="1" t="s">
        <v>8940</v>
      </c>
      <c r="K14961" s="1" t="s">
        <v>38</v>
      </c>
      <c r="L14961" s="1" t="s">
        <v>144</v>
      </c>
      <c r="M14961" s="1" t="s">
        <v>26</v>
      </c>
      <c r="N14961" s="1" t="s">
        <v>27</v>
      </c>
      <c r="O14961" s="1" t="s">
        <v>8941</v>
      </c>
      <c r="P14961" s="1" t="s">
        <v>8942</v>
      </c>
      <c r="Q14961" s="1" t="s">
        <v>30</v>
      </c>
      <c r="R14961" s="1" t="s">
        <v>31</v>
      </c>
      <c r="S14961" s="1" t="s">
        <v>32</v>
      </c>
      <c r="T14961" s="1" t="s">
        <v>33</v>
      </c>
      <c r="U14961" s="1" t="s">
        <v>34</v>
      </c>
      <c r="V14961" s="1" t="s">
        <v>49</v>
      </c>
      <c r="W14961" s="1" t="s">
        <v>36</v>
      </c>
    </row>
    <row r="14962" spans="1:25" hidden="1" x14ac:dyDescent="0.3">
      <c r="A14962">
        <v>31134716</v>
      </c>
      <c r="B14962">
        <v>17</v>
      </c>
      <c r="C14962" s="2">
        <v>368.6764705882353</v>
      </c>
      <c r="D14962" s="2">
        <v>454.19999999999993</v>
      </c>
      <c r="E14962" s="2">
        <v>412.38823529411764</v>
      </c>
      <c r="F14962" s="2">
        <v>401.61764705882348</v>
      </c>
      <c r="G14962" s="2">
        <v>403.5294117647058</v>
      </c>
      <c r="H14962" s="2">
        <f>AVERAGE(escolas_nota[[#This Row],[Media_CN]:[Media_Redacao]])</f>
        <v>408.0823529411764</v>
      </c>
      <c r="I14962" s="2">
        <f>(2*(escolas_nota[[#This Row],[Media_CH]]+escolas_nota[[#This Row],[Media_LC]])+escolas_nota[[#This Row],[Media_CN]]+escolas_nota[[#This Row],[Media_MT]]+3*escolas_nota[[#This Row],[Media_Redacao]])/9</f>
        <v>412.67320261437897</v>
      </c>
      <c r="J14962" s="1" t="s">
        <v>39734</v>
      </c>
      <c r="K14962" s="1" t="s">
        <v>96</v>
      </c>
      <c r="L14962" s="1" t="s">
        <v>6019</v>
      </c>
      <c r="M14962" s="1" t="s">
        <v>26</v>
      </c>
      <c r="N14962" s="1" t="s">
        <v>27</v>
      </c>
      <c r="O14962" s="1" t="s">
        <v>39735</v>
      </c>
      <c r="P14962" s="1" t="s">
        <v>39736</v>
      </c>
      <c r="Q14962" s="1" t="s">
        <v>30</v>
      </c>
      <c r="R14962" s="1" t="s">
        <v>31</v>
      </c>
      <c r="S14962" s="1" t="s">
        <v>32</v>
      </c>
      <c r="T14962" s="1" t="s">
        <v>33</v>
      </c>
      <c r="U14962" s="1" t="s">
        <v>42</v>
      </c>
      <c r="V14962" s="1" t="s">
        <v>104</v>
      </c>
      <c r="W14962" s="1" t="s">
        <v>76</v>
      </c>
      <c r="X14962">
        <v>-21.143125300000001</v>
      </c>
      <c r="Y14962">
        <v>-44.273931899999994</v>
      </c>
    </row>
    <row r="14963" spans="1:25" hidden="1" x14ac:dyDescent="0.3">
      <c r="A14963">
        <v>26074923</v>
      </c>
      <c r="B14963">
        <v>22</v>
      </c>
      <c r="C14963" s="2">
        <v>387.7136363636364</v>
      </c>
      <c r="D14963" s="2">
        <v>459.21818181818185</v>
      </c>
      <c r="E14963" s="2">
        <v>428.14090909090919</v>
      </c>
      <c r="F14963" s="2">
        <v>414.19545454545454</v>
      </c>
      <c r="G14963" s="2">
        <v>379.09090909090907</v>
      </c>
      <c r="H14963" s="2">
        <f>AVERAGE(escolas_nota[[#This Row],[Media_CN]:[Media_Redacao]])</f>
        <v>413.67181818181825</v>
      </c>
      <c r="I14963" s="2">
        <f>(2*(escolas_nota[[#This Row],[Media_CH]]+escolas_nota[[#This Row],[Media_LC]])+escolas_nota[[#This Row],[Media_CN]]+escolas_nota[[#This Row],[Media_MT]]+3*escolas_nota[[#This Row],[Media_Redacao]])/9</f>
        <v>412.65555555555562</v>
      </c>
      <c r="J14963" s="1" t="s">
        <v>56453</v>
      </c>
      <c r="K14963" s="1" t="s">
        <v>84</v>
      </c>
      <c r="L14963" s="1" t="s">
        <v>56454</v>
      </c>
      <c r="M14963" s="1" t="s">
        <v>26</v>
      </c>
      <c r="N14963" s="1" t="s">
        <v>27</v>
      </c>
      <c r="O14963" s="1" t="s">
        <v>56455</v>
      </c>
      <c r="P14963" s="1" t="s">
        <v>56456</v>
      </c>
      <c r="Q14963" s="1" t="s">
        <v>30</v>
      </c>
      <c r="R14963" s="1" t="s">
        <v>31</v>
      </c>
      <c r="S14963" s="1" t="s">
        <v>32</v>
      </c>
      <c r="T14963" s="1" t="s">
        <v>33</v>
      </c>
      <c r="U14963" s="1" t="s">
        <v>55</v>
      </c>
      <c r="V14963" s="1" t="s">
        <v>156</v>
      </c>
      <c r="W14963" s="1" t="s">
        <v>36</v>
      </c>
      <c r="X14963">
        <v>-9.1277489999999997</v>
      </c>
      <c r="Y14963">
        <v>-36.330469999999998</v>
      </c>
    </row>
    <row r="14964" spans="1:25" hidden="1" x14ac:dyDescent="0.3">
      <c r="A14964">
        <v>42082242</v>
      </c>
      <c r="B14964">
        <v>135</v>
      </c>
      <c r="C14964" s="2">
        <v>343.03333333333336</v>
      </c>
      <c r="D14964" s="2">
        <v>445.7555555555557</v>
      </c>
      <c r="E14964" s="2">
        <v>425.28296296296304</v>
      </c>
      <c r="F14964" s="2">
        <v>378.53259259259278</v>
      </c>
      <c r="G14964" s="2">
        <v>416.74074074074082</v>
      </c>
      <c r="H14964" s="2">
        <f>AVERAGE(escolas_nota[[#This Row],[Media_CN]:[Media_Redacao]])</f>
        <v>401.86903703703712</v>
      </c>
      <c r="I14964" s="2">
        <f>(2*(escolas_nota[[#This Row],[Media_CH]]+escolas_nota[[#This Row],[Media_LC]])+escolas_nota[[#This Row],[Media_CN]]+escolas_nota[[#This Row],[Media_MT]]+3*escolas_nota[[#This Row],[Media_Redacao]])/9</f>
        <v>412.6516872427984</v>
      </c>
      <c r="J14964" s="1" t="s">
        <v>5798</v>
      </c>
      <c r="K14964" s="1" t="s">
        <v>148</v>
      </c>
      <c r="L14964" s="1" t="s">
        <v>5799</v>
      </c>
      <c r="M14964" s="1" t="s">
        <v>26</v>
      </c>
      <c r="N14964" s="1" t="s">
        <v>27</v>
      </c>
      <c r="O14964" s="1" t="s">
        <v>5800</v>
      </c>
      <c r="P14964" s="1" t="s">
        <v>5801</v>
      </c>
      <c r="Q14964" s="1" t="s">
        <v>30</v>
      </c>
      <c r="R14964" s="1" t="s">
        <v>31</v>
      </c>
      <c r="S14964" s="1" t="s">
        <v>32</v>
      </c>
      <c r="T14964" s="1" t="s">
        <v>33</v>
      </c>
      <c r="U14964" s="1" t="s">
        <v>34</v>
      </c>
      <c r="V14964" s="1" t="s">
        <v>104</v>
      </c>
      <c r="W14964" s="1" t="s">
        <v>50</v>
      </c>
      <c r="X14964">
        <v>-27.279920399999998</v>
      </c>
      <c r="Y14964">
        <v>-48.851386799999993</v>
      </c>
    </row>
    <row r="14965" spans="1:25" hidden="1" x14ac:dyDescent="0.3">
      <c r="A14965">
        <v>43171427</v>
      </c>
      <c r="B14965">
        <v>7</v>
      </c>
      <c r="C14965" s="2">
        <v>365.68571428571437</v>
      </c>
      <c r="D14965" s="2">
        <v>481.4</v>
      </c>
      <c r="E14965" s="2">
        <v>446.08571428571429</v>
      </c>
      <c r="F14965" s="2">
        <v>387.37142857142851</v>
      </c>
      <c r="G14965" s="2">
        <v>368.57142857142856</v>
      </c>
      <c r="H14965" s="2">
        <f>AVERAGE(escolas_nota[[#This Row],[Media_CN]:[Media_Redacao]])</f>
        <v>409.82285714285717</v>
      </c>
      <c r="I14965" s="2">
        <f>(2*(escolas_nota[[#This Row],[Media_CH]]+escolas_nota[[#This Row],[Media_LC]])+escolas_nota[[#This Row],[Media_CN]]+escolas_nota[[#This Row],[Media_MT]]+3*escolas_nota[[#This Row],[Media_Redacao]])/9</f>
        <v>412.63809523809527</v>
      </c>
      <c r="J14965" s="1" t="s">
        <v>65909</v>
      </c>
      <c r="K14965" s="1" t="s">
        <v>186</v>
      </c>
      <c r="L14965" s="1" t="s">
        <v>24495</v>
      </c>
      <c r="M14965" s="1" t="s">
        <v>26</v>
      </c>
      <c r="N14965" s="1" t="s">
        <v>27</v>
      </c>
      <c r="O14965" s="1" t="s">
        <v>65910</v>
      </c>
      <c r="P14965" s="1" t="s">
        <v>65911</v>
      </c>
      <c r="Q14965" s="1" t="s">
        <v>30</v>
      </c>
      <c r="R14965" s="1" t="s">
        <v>31</v>
      </c>
      <c r="S14965" s="1" t="s">
        <v>32</v>
      </c>
      <c r="T14965" s="1" t="s">
        <v>33</v>
      </c>
      <c r="U14965" s="1" t="s">
        <v>55</v>
      </c>
      <c r="V14965" s="1" t="s">
        <v>82</v>
      </c>
      <c r="W14965" s="1" t="s">
        <v>88</v>
      </c>
    </row>
    <row r="14966" spans="1:25" hidden="1" x14ac:dyDescent="0.3">
      <c r="A14966">
        <v>35003062</v>
      </c>
      <c r="B14966">
        <v>139</v>
      </c>
      <c r="C14966" s="2">
        <v>361.50000000000017</v>
      </c>
      <c r="D14966" s="2">
        <v>461.59640287769798</v>
      </c>
      <c r="E14966" s="2">
        <v>437.95179856115089</v>
      </c>
      <c r="F14966" s="2">
        <v>394.03884892086336</v>
      </c>
      <c r="G14966" s="2">
        <v>386.33093525179845</v>
      </c>
      <c r="H14966" s="2">
        <f>AVERAGE(escolas_nota[[#This Row],[Media_CN]:[Media_Redacao]])</f>
        <v>408.28359712230213</v>
      </c>
      <c r="I14966" s="2">
        <f>(2*(escolas_nota[[#This Row],[Media_CH]]+escolas_nota[[#This Row],[Media_LC]])+escolas_nota[[#This Row],[Media_CN]]+escolas_nota[[#This Row],[Media_MT]]+3*escolas_nota[[#This Row],[Media_Redacao]])/9</f>
        <v>412.6253397282174</v>
      </c>
      <c r="J14966" s="1" t="s">
        <v>8686</v>
      </c>
      <c r="K14966" s="1" t="s">
        <v>66</v>
      </c>
      <c r="L14966" s="1" t="s">
        <v>158</v>
      </c>
      <c r="M14966" s="1" t="s">
        <v>26</v>
      </c>
      <c r="N14966" s="1" t="s">
        <v>27</v>
      </c>
      <c r="O14966" s="1" t="s">
        <v>8687</v>
      </c>
      <c r="P14966" s="1" t="s">
        <v>8688</v>
      </c>
      <c r="Q14966" s="1" t="s">
        <v>30</v>
      </c>
      <c r="R14966" s="1" t="s">
        <v>31</v>
      </c>
      <c r="S14966" s="1" t="s">
        <v>32</v>
      </c>
      <c r="T14966" s="1" t="s">
        <v>33</v>
      </c>
      <c r="U14966" s="1" t="s">
        <v>34</v>
      </c>
      <c r="V14966" s="1" t="s">
        <v>104</v>
      </c>
      <c r="W14966" s="1" t="s">
        <v>36</v>
      </c>
      <c r="X14966">
        <v>-23.541064499999997</v>
      </c>
      <c r="Y14966">
        <v>-46.454473</v>
      </c>
    </row>
    <row r="14967" spans="1:25" hidden="1" x14ac:dyDescent="0.3">
      <c r="A14967">
        <v>31009491</v>
      </c>
      <c r="B14967">
        <v>114</v>
      </c>
      <c r="C14967" s="2">
        <v>376.77105263157898</v>
      </c>
      <c r="D14967" s="2">
        <v>450.53771929824575</v>
      </c>
      <c r="E14967" s="2">
        <v>421.18421052631567</v>
      </c>
      <c r="F14967" s="2">
        <v>415.8526315789473</v>
      </c>
      <c r="G14967" s="2">
        <v>392.45614035087715</v>
      </c>
      <c r="H14967" s="2">
        <f>AVERAGE(escolas_nota[[#This Row],[Media_CN]:[Media_Redacao]])</f>
        <v>411.36035087719301</v>
      </c>
      <c r="I14967" s="2">
        <f>(2*(escolas_nota[[#This Row],[Media_CH]]+escolas_nota[[#This Row],[Media_LC]])+escolas_nota[[#This Row],[Media_CN]]+escolas_nota[[#This Row],[Media_MT]]+3*escolas_nota[[#This Row],[Media_Redacao]])/9</f>
        <v>412.60399610136454</v>
      </c>
      <c r="J14967" s="1" t="s">
        <v>42724</v>
      </c>
      <c r="K14967" s="1" t="s">
        <v>96</v>
      </c>
      <c r="L14967" s="1" t="s">
        <v>4535</v>
      </c>
      <c r="M14967" s="1" t="s">
        <v>26</v>
      </c>
      <c r="N14967" s="1" t="s">
        <v>27</v>
      </c>
      <c r="O14967" s="1" t="s">
        <v>42725</v>
      </c>
      <c r="P14967" s="1" t="s">
        <v>42726</v>
      </c>
      <c r="Q14967" s="1" t="s">
        <v>30</v>
      </c>
      <c r="R14967" s="1" t="s">
        <v>31</v>
      </c>
      <c r="S14967" s="1" t="s">
        <v>32</v>
      </c>
      <c r="T14967" s="1" t="s">
        <v>33</v>
      </c>
      <c r="U14967" s="1" t="s">
        <v>34</v>
      </c>
      <c r="V14967" s="1" t="s">
        <v>110</v>
      </c>
      <c r="W14967" s="1" t="s">
        <v>36</v>
      </c>
      <c r="X14967">
        <v>-19.622197799999999</v>
      </c>
      <c r="Y14967">
        <v>-43.884219700000003</v>
      </c>
    </row>
    <row r="14968" spans="1:25" hidden="1" x14ac:dyDescent="0.3">
      <c r="A14968">
        <v>33060827</v>
      </c>
      <c r="B14968">
        <v>38</v>
      </c>
      <c r="C14968" s="2">
        <v>350.23157894736846</v>
      </c>
      <c r="D14968" s="2">
        <v>433.94736842105272</v>
      </c>
      <c r="E14968" s="2">
        <v>413.61315789473679</v>
      </c>
      <c r="F14968" s="2">
        <v>370.17368421052635</v>
      </c>
      <c r="G14968" s="2">
        <v>432.6315789473685</v>
      </c>
      <c r="H14968" s="2">
        <f>AVERAGE(escolas_nota[[#This Row],[Media_CN]:[Media_Redacao]])</f>
        <v>400.11947368421056</v>
      </c>
      <c r="I14968" s="2">
        <f>(2*(escolas_nota[[#This Row],[Media_CH]]+escolas_nota[[#This Row],[Media_LC]])+escolas_nota[[#This Row],[Media_CN]]+escolas_nota[[#This Row],[Media_MT]]+3*escolas_nota[[#This Row],[Media_Redacao]])/9</f>
        <v>412.6023391812866</v>
      </c>
      <c r="J14968" s="1" t="s">
        <v>43868</v>
      </c>
      <c r="K14968" s="1" t="s">
        <v>237</v>
      </c>
      <c r="L14968" s="1" t="s">
        <v>1737</v>
      </c>
      <c r="M14968" s="1" t="s">
        <v>26</v>
      </c>
      <c r="N14968" s="1" t="s">
        <v>27</v>
      </c>
      <c r="O14968" s="1" t="s">
        <v>43869</v>
      </c>
      <c r="P14968" s="1" t="s">
        <v>43870</v>
      </c>
      <c r="Q14968" s="1" t="s">
        <v>30</v>
      </c>
      <c r="R14968" s="1" t="s">
        <v>31</v>
      </c>
      <c r="S14968" s="1" t="s">
        <v>32</v>
      </c>
      <c r="T14968" s="1" t="s">
        <v>33</v>
      </c>
      <c r="U14968" s="1" t="s">
        <v>42</v>
      </c>
      <c r="V14968" s="1" t="s">
        <v>104</v>
      </c>
      <c r="W14968" s="1" t="s">
        <v>36</v>
      </c>
      <c r="X14968">
        <v>-22.6916115</v>
      </c>
      <c r="Y14968">
        <v>-43.433951899999997</v>
      </c>
    </row>
    <row r="14969" spans="1:25" hidden="1" x14ac:dyDescent="0.3">
      <c r="A14969">
        <v>31062472</v>
      </c>
      <c r="B14969">
        <v>168</v>
      </c>
      <c r="C14969" s="2">
        <v>395.60595238095254</v>
      </c>
      <c r="D14969" s="2">
        <v>460.62678571428563</v>
      </c>
      <c r="E14969" s="2">
        <v>425.24464285714305</v>
      </c>
      <c r="F14969" s="2">
        <v>426.74047619047616</v>
      </c>
      <c r="G14969" s="2">
        <v>373.09523809523824</v>
      </c>
      <c r="H14969" s="2">
        <f>AVERAGE(escolas_nota[[#This Row],[Media_CN]:[Media_Redacao]])</f>
        <v>416.26261904761913</v>
      </c>
      <c r="I14969" s="2">
        <f>(2*(escolas_nota[[#This Row],[Media_CH]]+escolas_nota[[#This Row],[Media_LC]])+escolas_nota[[#This Row],[Media_CN]]+escolas_nota[[#This Row],[Media_MT]]+3*escolas_nota[[#This Row],[Media_Redacao]])/9</f>
        <v>412.59722222222234</v>
      </c>
      <c r="J14969" s="1" t="s">
        <v>7539</v>
      </c>
      <c r="K14969" s="1" t="s">
        <v>96</v>
      </c>
      <c r="L14969" s="1" t="s">
        <v>11846</v>
      </c>
      <c r="M14969" s="1" t="s">
        <v>26</v>
      </c>
      <c r="N14969" s="1" t="s">
        <v>27</v>
      </c>
      <c r="O14969" s="1" t="s">
        <v>11847</v>
      </c>
      <c r="P14969" s="1" t="s">
        <v>11848</v>
      </c>
      <c r="Q14969" s="1" t="s">
        <v>30</v>
      </c>
      <c r="R14969" s="1" t="s">
        <v>31</v>
      </c>
      <c r="S14969" s="1" t="s">
        <v>32</v>
      </c>
      <c r="T14969" s="1" t="s">
        <v>33</v>
      </c>
      <c r="U14969" s="1" t="s">
        <v>34</v>
      </c>
      <c r="V14969" s="1" t="s">
        <v>110</v>
      </c>
      <c r="W14969" s="1" t="s">
        <v>50</v>
      </c>
      <c r="X14969">
        <v>-15.48855</v>
      </c>
      <c r="Y14969">
        <v>-44.359549999999999</v>
      </c>
    </row>
    <row r="14970" spans="1:25" hidden="1" x14ac:dyDescent="0.3">
      <c r="A14970">
        <v>21021171</v>
      </c>
      <c r="B14970">
        <v>68</v>
      </c>
      <c r="C14970" s="2">
        <v>389.0338235294119</v>
      </c>
      <c r="D14970" s="2">
        <v>460.63676470588251</v>
      </c>
      <c r="E14970" s="2">
        <v>423.84117647058815</v>
      </c>
      <c r="F14970" s="2">
        <v>407.4176470588236</v>
      </c>
      <c r="G14970" s="2">
        <v>382.64705882352933</v>
      </c>
      <c r="H14970" s="2">
        <f>AVERAGE(escolas_nota[[#This Row],[Media_CN]:[Media_Redacao]])</f>
        <v>412.71529411764715</v>
      </c>
      <c r="I14970" s="2">
        <f>(2*(escolas_nota[[#This Row],[Media_CH]]+escolas_nota[[#This Row],[Media_LC]])+escolas_nota[[#This Row],[Media_CN]]+escolas_nota[[#This Row],[Media_MT]]+3*escolas_nota[[#This Row],[Media_Redacao]])/9</f>
        <v>412.5942810457517</v>
      </c>
      <c r="J14970" s="1" t="s">
        <v>30772</v>
      </c>
      <c r="K14970" s="1" t="s">
        <v>119</v>
      </c>
      <c r="L14970" s="1" t="s">
        <v>392</v>
      </c>
      <c r="M14970" s="1" t="s">
        <v>26</v>
      </c>
      <c r="N14970" s="1" t="s">
        <v>27</v>
      </c>
      <c r="O14970" s="1" t="s">
        <v>30773</v>
      </c>
      <c r="P14970" s="1" t="s">
        <v>30774</v>
      </c>
      <c r="Q14970" s="1" t="s">
        <v>30</v>
      </c>
      <c r="R14970" s="1" t="s">
        <v>31</v>
      </c>
      <c r="S14970" s="1" t="s">
        <v>32</v>
      </c>
      <c r="T14970" s="1" t="s">
        <v>33</v>
      </c>
      <c r="U14970" s="1" t="s">
        <v>42</v>
      </c>
      <c r="V14970" s="1" t="s">
        <v>43</v>
      </c>
      <c r="W14970" s="1" t="s">
        <v>36</v>
      </c>
      <c r="X14970">
        <v>-2.5757062000000004</v>
      </c>
      <c r="Y14970">
        <v>-44.235529999999997</v>
      </c>
    </row>
    <row r="14971" spans="1:25" hidden="1" x14ac:dyDescent="0.3">
      <c r="A14971">
        <v>29024129</v>
      </c>
      <c r="B14971">
        <v>19</v>
      </c>
      <c r="C14971" s="2">
        <v>350.7999999999999</v>
      </c>
      <c r="D14971" s="2">
        <v>476.85789473684201</v>
      </c>
      <c r="E14971" s="2">
        <v>436.14210526315799</v>
      </c>
      <c r="F14971" s="2">
        <v>386.8</v>
      </c>
      <c r="G14971" s="2">
        <v>383.15789473684214</v>
      </c>
      <c r="H14971" s="2">
        <f>AVERAGE(escolas_nota[[#This Row],[Media_CN]:[Media_Redacao]])</f>
        <v>406.75157894736833</v>
      </c>
      <c r="I14971" s="2">
        <f>(2*(escolas_nota[[#This Row],[Media_CH]]+escolas_nota[[#This Row],[Media_LC]])+escolas_nota[[#This Row],[Media_CN]]+escolas_nota[[#This Row],[Media_MT]]+3*escolas_nota[[#This Row],[Media_Redacao]])/9</f>
        <v>412.56374269005846</v>
      </c>
      <c r="J14971" s="1" t="s">
        <v>38126</v>
      </c>
      <c r="K14971" s="1" t="s">
        <v>38</v>
      </c>
      <c r="L14971" s="1" t="s">
        <v>38127</v>
      </c>
      <c r="M14971" s="1" t="s">
        <v>26</v>
      </c>
      <c r="N14971" s="1" t="s">
        <v>27</v>
      </c>
      <c r="O14971" s="1" t="s">
        <v>38128</v>
      </c>
      <c r="P14971" s="1" t="s">
        <v>38129</v>
      </c>
      <c r="Q14971" s="1" t="s">
        <v>30</v>
      </c>
      <c r="R14971" s="1" t="s">
        <v>31</v>
      </c>
      <c r="S14971" s="1" t="s">
        <v>32</v>
      </c>
      <c r="T14971" s="1" t="s">
        <v>33</v>
      </c>
      <c r="U14971" s="1" t="s">
        <v>55</v>
      </c>
      <c r="V14971" s="1" t="s">
        <v>43</v>
      </c>
      <c r="W14971" s="1" t="s">
        <v>36</v>
      </c>
    </row>
    <row r="14972" spans="1:25" hidden="1" x14ac:dyDescent="0.3">
      <c r="A14972">
        <v>35009003</v>
      </c>
      <c r="B14972">
        <v>100</v>
      </c>
      <c r="C14972" s="2">
        <v>364.41599999999983</v>
      </c>
      <c r="D14972" s="2">
        <v>463.72</v>
      </c>
      <c r="E14972" s="2">
        <v>424.62099999999987</v>
      </c>
      <c r="F14972" s="2">
        <v>405.54500000000013</v>
      </c>
      <c r="G14972" s="2">
        <v>388.8</v>
      </c>
      <c r="H14972" s="2">
        <f>AVERAGE(escolas_nota[[#This Row],[Media_CN]:[Media_Redacao]])</f>
        <v>409.42039999999992</v>
      </c>
      <c r="I14972" s="2">
        <f>(2*(escolas_nota[[#This Row],[Media_CH]]+escolas_nota[[#This Row],[Media_LC]])+escolas_nota[[#This Row],[Media_CN]]+escolas_nota[[#This Row],[Media_MT]]+3*escolas_nota[[#This Row],[Media_Redacao]])/9</f>
        <v>412.56033333333329</v>
      </c>
      <c r="J14972" s="1" t="s">
        <v>16882</v>
      </c>
      <c r="K14972" s="1" t="s">
        <v>66</v>
      </c>
      <c r="L14972" s="1" t="s">
        <v>802</v>
      </c>
      <c r="M14972" s="1" t="s">
        <v>26</v>
      </c>
      <c r="N14972" s="1" t="s">
        <v>27</v>
      </c>
      <c r="O14972" s="1" t="s">
        <v>16883</v>
      </c>
      <c r="P14972" s="1" t="s">
        <v>16884</v>
      </c>
      <c r="Q14972" s="1" t="s">
        <v>30</v>
      </c>
      <c r="R14972" s="1" t="s">
        <v>31</v>
      </c>
      <c r="S14972" s="1" t="s">
        <v>32</v>
      </c>
      <c r="T14972" s="1" t="s">
        <v>33</v>
      </c>
      <c r="U14972" s="1" t="s">
        <v>34</v>
      </c>
      <c r="V14972" s="1" t="s">
        <v>104</v>
      </c>
      <c r="W14972" s="1" t="s">
        <v>36</v>
      </c>
      <c r="X14972">
        <v>-23.660825699999997</v>
      </c>
      <c r="Y14972">
        <v>-46.605553700000002</v>
      </c>
    </row>
    <row r="14973" spans="1:25" hidden="1" x14ac:dyDescent="0.3">
      <c r="A14973">
        <v>29303354</v>
      </c>
      <c r="B14973">
        <v>94</v>
      </c>
      <c r="C14973" s="2">
        <v>381.76914893617032</v>
      </c>
      <c r="D14973" s="2">
        <v>446.13191489361697</v>
      </c>
      <c r="E14973" s="2">
        <v>412.94999999999987</v>
      </c>
      <c r="F14973" s="2">
        <v>386.92765957446807</v>
      </c>
      <c r="G14973" s="2">
        <v>408.72340425531922</v>
      </c>
      <c r="H14973" s="2">
        <f>AVERAGE(escolas_nota[[#This Row],[Media_CN]:[Media_Redacao]])</f>
        <v>407.30042553191487</v>
      </c>
      <c r="I14973" s="2">
        <f>(2*(escolas_nota[[#This Row],[Media_CH]]+escolas_nota[[#This Row],[Media_LC]])+escolas_nota[[#This Row],[Media_CN]]+escolas_nota[[#This Row],[Media_MT]]+3*escolas_nota[[#This Row],[Media_Redacao]])/9</f>
        <v>412.55898345153668</v>
      </c>
      <c r="J14973" s="1" t="s">
        <v>24735</v>
      </c>
      <c r="K14973" s="1" t="s">
        <v>38</v>
      </c>
      <c r="L14973" s="1" t="s">
        <v>10111</v>
      </c>
      <c r="M14973" s="1" t="s">
        <v>26</v>
      </c>
      <c r="N14973" s="1" t="s">
        <v>27</v>
      </c>
      <c r="O14973" s="1" t="s">
        <v>24736</v>
      </c>
      <c r="P14973" s="1" t="s">
        <v>24737</v>
      </c>
      <c r="Q14973" s="1" t="s">
        <v>30</v>
      </c>
      <c r="R14973" s="1" t="s">
        <v>31</v>
      </c>
      <c r="S14973" s="1" t="s">
        <v>32</v>
      </c>
      <c r="T14973" s="1" t="s">
        <v>33</v>
      </c>
      <c r="U14973" s="1" t="s">
        <v>34</v>
      </c>
      <c r="V14973" s="1" t="s">
        <v>49</v>
      </c>
      <c r="W14973" s="1" t="s">
        <v>76</v>
      </c>
      <c r="X14973">
        <v>-14.133120000000002</v>
      </c>
      <c r="Y14973">
        <v>-39.735680000000002</v>
      </c>
    </row>
    <row r="14974" spans="1:25" hidden="1" x14ac:dyDescent="0.3">
      <c r="A14974">
        <v>52061841</v>
      </c>
      <c r="B14974">
        <v>75</v>
      </c>
      <c r="C14974" s="2">
        <v>361.85066666666671</v>
      </c>
      <c r="D14974" s="2">
        <v>444.47866666666647</v>
      </c>
      <c r="E14974" s="2">
        <v>408.28266666666678</v>
      </c>
      <c r="F14974" s="2">
        <v>391.88133333333337</v>
      </c>
      <c r="G14974" s="2">
        <v>417.86666666666679</v>
      </c>
      <c r="H14974" s="2">
        <f>AVERAGE(escolas_nota[[#This Row],[Media_CN]:[Media_Redacao]])</f>
        <v>404.87200000000001</v>
      </c>
      <c r="I14974" s="2">
        <f>(2*(escolas_nota[[#This Row],[Media_CH]]+escolas_nota[[#This Row],[Media_LC]])+escolas_nota[[#This Row],[Media_CN]]+escolas_nota[[#This Row],[Media_MT]]+3*escolas_nota[[#This Row],[Media_Redacao]])/9</f>
        <v>412.5394074074074</v>
      </c>
      <c r="J14974" s="1" t="s">
        <v>17305</v>
      </c>
      <c r="K14974" s="1" t="s">
        <v>24</v>
      </c>
      <c r="L14974" s="1" t="s">
        <v>16289</v>
      </c>
      <c r="M14974" s="1" t="s">
        <v>26</v>
      </c>
      <c r="N14974" s="1" t="s">
        <v>27</v>
      </c>
      <c r="O14974" s="1" t="s">
        <v>17306</v>
      </c>
      <c r="P14974" s="1" t="s">
        <v>17307</v>
      </c>
      <c r="Q14974" s="1" t="s">
        <v>30</v>
      </c>
      <c r="R14974" s="1" t="s">
        <v>31</v>
      </c>
      <c r="S14974" s="1" t="s">
        <v>32</v>
      </c>
      <c r="T14974" s="1" t="s">
        <v>114</v>
      </c>
      <c r="U14974" s="1" t="s">
        <v>55</v>
      </c>
      <c r="V14974" s="1" t="s">
        <v>156</v>
      </c>
      <c r="W14974" s="1" t="s">
        <v>36</v>
      </c>
      <c r="X14974">
        <v>-17.0338201</v>
      </c>
      <c r="Y14974">
        <v>-48.305311400000001</v>
      </c>
    </row>
    <row r="14975" spans="1:25" hidden="1" x14ac:dyDescent="0.3">
      <c r="A14975">
        <v>41066685</v>
      </c>
      <c r="B14975">
        <v>20</v>
      </c>
      <c r="C14975" s="2">
        <v>394.07999999999987</v>
      </c>
      <c r="D14975" s="2">
        <v>467.77000000000015</v>
      </c>
      <c r="E14975" s="2">
        <v>420.05</v>
      </c>
      <c r="F14975" s="2">
        <v>409.03500000000003</v>
      </c>
      <c r="G14975" s="2">
        <v>378</v>
      </c>
      <c r="H14975" s="2">
        <f>AVERAGE(escolas_nota[[#This Row],[Media_CN]:[Media_Redacao]])</f>
        <v>413.78700000000009</v>
      </c>
      <c r="I14975" s="2">
        <f>(2*(escolas_nota[[#This Row],[Media_CH]]+escolas_nota[[#This Row],[Media_LC]])+escolas_nota[[#This Row],[Media_CN]]+escolas_nota[[#This Row],[Media_MT]]+3*escolas_nota[[#This Row],[Media_Redacao]])/9</f>
        <v>412.52833333333336</v>
      </c>
      <c r="J14975" s="1" t="s">
        <v>42279</v>
      </c>
      <c r="K14975" s="1" t="s">
        <v>208</v>
      </c>
      <c r="L14975" s="1" t="s">
        <v>25727</v>
      </c>
      <c r="M14975" s="1" t="s">
        <v>26</v>
      </c>
      <c r="N14975" s="1" t="s">
        <v>27</v>
      </c>
      <c r="O14975" s="1" t="s">
        <v>58887</v>
      </c>
      <c r="P14975" s="1" t="s">
        <v>58888</v>
      </c>
      <c r="Q14975" s="1" t="s">
        <v>30</v>
      </c>
      <c r="R14975" s="1" t="s">
        <v>31</v>
      </c>
      <c r="S14975" s="1" t="s">
        <v>32</v>
      </c>
      <c r="T14975" s="1" t="s">
        <v>33</v>
      </c>
      <c r="U14975" s="1" t="s">
        <v>42</v>
      </c>
      <c r="V14975" s="1" t="s">
        <v>104</v>
      </c>
      <c r="W14975" s="1" t="s">
        <v>50</v>
      </c>
      <c r="X14975">
        <v>-24.285065899999999</v>
      </c>
      <c r="Y14975">
        <v>-53.835314199999999</v>
      </c>
    </row>
    <row r="14976" spans="1:25" hidden="1" x14ac:dyDescent="0.3">
      <c r="A14976">
        <v>41154649</v>
      </c>
      <c r="B14976">
        <v>17</v>
      </c>
      <c r="C14976" s="2">
        <v>383.03529411764708</v>
      </c>
      <c r="D14976" s="2">
        <v>436.26470588235316</v>
      </c>
      <c r="E14976" s="2">
        <v>404.77058823529421</v>
      </c>
      <c r="F14976" s="2">
        <v>394.62352941176476</v>
      </c>
      <c r="G14976" s="2">
        <v>417.64705882352933</v>
      </c>
      <c r="H14976" s="2">
        <f>AVERAGE(escolas_nota[[#This Row],[Media_CN]:[Media_Redacao]])</f>
        <v>407.26823529411774</v>
      </c>
      <c r="I14976" s="2">
        <f>(2*(escolas_nota[[#This Row],[Media_CH]]+escolas_nota[[#This Row],[Media_LC]])+escolas_nota[[#This Row],[Media_CN]]+escolas_nota[[#This Row],[Media_MT]]+3*escolas_nota[[#This Row],[Media_Redacao]])/9</f>
        <v>412.51895424836607</v>
      </c>
      <c r="J14976" s="1" t="s">
        <v>28488</v>
      </c>
      <c r="K14976" s="1" t="s">
        <v>208</v>
      </c>
      <c r="L14976" s="1" t="s">
        <v>5847</v>
      </c>
      <c r="M14976" s="1" t="s">
        <v>26</v>
      </c>
      <c r="N14976" s="1" t="s">
        <v>27</v>
      </c>
      <c r="O14976" s="1" t="s">
        <v>28489</v>
      </c>
      <c r="P14976" s="1" t="s">
        <v>28490</v>
      </c>
      <c r="Q14976" s="1" t="s">
        <v>30</v>
      </c>
      <c r="R14976" s="1" t="s">
        <v>31</v>
      </c>
      <c r="S14976" s="1" t="s">
        <v>32</v>
      </c>
      <c r="T14976" s="1" t="s">
        <v>33</v>
      </c>
      <c r="U14976" s="1" t="s">
        <v>55</v>
      </c>
      <c r="V14976" s="1" t="s">
        <v>104</v>
      </c>
      <c r="W14976" s="1" t="s">
        <v>50</v>
      </c>
      <c r="X14976">
        <v>-25.383354100000002</v>
      </c>
      <c r="Y14976">
        <v>-52.120938399999993</v>
      </c>
    </row>
    <row r="14977" spans="1:25" hidden="1" x14ac:dyDescent="0.3">
      <c r="A14977">
        <v>35140636</v>
      </c>
      <c r="B14977">
        <v>8</v>
      </c>
      <c r="C14977" s="2">
        <v>305.77499999999998</v>
      </c>
      <c r="D14977" s="2">
        <v>476.58749999999998</v>
      </c>
      <c r="E14977" s="2">
        <v>464.9</v>
      </c>
      <c r="F14977" s="2">
        <v>323.88749999999999</v>
      </c>
      <c r="G14977" s="2">
        <v>400</v>
      </c>
      <c r="H14977" s="2">
        <f>AVERAGE(escolas_nota[[#This Row],[Media_CN]:[Media_Redacao]])</f>
        <v>394.22999999999996</v>
      </c>
      <c r="I14977" s="2">
        <f>(2*(escolas_nota[[#This Row],[Media_CH]]+escolas_nota[[#This Row],[Media_LC]])+escolas_nota[[#This Row],[Media_CN]]+escolas_nota[[#This Row],[Media_MT]]+3*escolas_nota[[#This Row],[Media_Redacao]])/9</f>
        <v>412.51527777777778</v>
      </c>
      <c r="J14977" s="1" t="s">
        <v>69364</v>
      </c>
      <c r="K14977" s="1" t="s">
        <v>66</v>
      </c>
      <c r="L14977" s="1" t="s">
        <v>256</v>
      </c>
      <c r="M14977" s="1" t="s">
        <v>26</v>
      </c>
      <c r="N14977" s="1" t="s">
        <v>250</v>
      </c>
      <c r="O14977" s="1" t="s">
        <v>69365</v>
      </c>
      <c r="P14977" s="1" t="s">
        <v>69366</v>
      </c>
      <c r="Q14977" s="1" t="s">
        <v>250</v>
      </c>
      <c r="R14977" s="1" t="s">
        <v>424</v>
      </c>
      <c r="S14977" s="1" t="s">
        <v>32</v>
      </c>
      <c r="T14977" s="1" t="s">
        <v>33</v>
      </c>
      <c r="U14977" s="1" t="s">
        <v>306</v>
      </c>
      <c r="V14977" s="1" t="s">
        <v>254</v>
      </c>
      <c r="W14977" s="1" t="s">
        <v>36</v>
      </c>
      <c r="X14977">
        <v>-22.907897100000003</v>
      </c>
      <c r="Y14977">
        <v>-47.096580400000001</v>
      </c>
    </row>
    <row r="14978" spans="1:25" hidden="1" x14ac:dyDescent="0.3">
      <c r="A14978">
        <v>22059610</v>
      </c>
      <c r="B14978">
        <v>13</v>
      </c>
      <c r="C14978" s="2">
        <v>321.54615384615386</v>
      </c>
      <c r="D14978" s="2">
        <v>489.81538461538452</v>
      </c>
      <c r="E14978" s="2">
        <v>448.48461538461538</v>
      </c>
      <c r="F14978" s="2">
        <v>342.1615384615385</v>
      </c>
      <c r="G14978" s="2">
        <v>390.76923076923083</v>
      </c>
      <c r="H14978" s="2">
        <f>AVERAGE(escolas_nota[[#This Row],[Media_CN]:[Media_Redacao]])</f>
        <v>398.55538461538464</v>
      </c>
      <c r="I14978" s="2">
        <f>(2*(escolas_nota[[#This Row],[Media_CH]]+escolas_nota[[#This Row],[Media_LC]])+escolas_nota[[#This Row],[Media_CN]]+escolas_nota[[#This Row],[Media_MT]]+3*escolas_nota[[#This Row],[Media_Redacao]])/9</f>
        <v>412.5128205128205</v>
      </c>
      <c r="J14978" s="1" t="s">
        <v>10624</v>
      </c>
      <c r="K14978" s="1" t="s">
        <v>61</v>
      </c>
      <c r="L14978" s="1" t="s">
        <v>10625</v>
      </c>
      <c r="M14978" s="1" t="s">
        <v>26</v>
      </c>
      <c r="N14978" s="1" t="s">
        <v>27</v>
      </c>
      <c r="O14978" s="1" t="s">
        <v>10626</v>
      </c>
      <c r="P14978" s="1" t="s">
        <v>10627</v>
      </c>
      <c r="Q14978" s="1" t="s">
        <v>30</v>
      </c>
      <c r="R14978" s="1" t="s">
        <v>31</v>
      </c>
      <c r="S14978" s="1" t="s">
        <v>32</v>
      </c>
      <c r="T14978" s="1" t="s">
        <v>33</v>
      </c>
      <c r="U14978" s="1" t="s">
        <v>55</v>
      </c>
      <c r="V14978" s="1" t="s">
        <v>49</v>
      </c>
      <c r="W14978" s="1" t="s">
        <v>76</v>
      </c>
      <c r="X14978">
        <v>-7.0901997000000003</v>
      </c>
      <c r="Y14978">
        <v>-43.509848400000003</v>
      </c>
    </row>
    <row r="14979" spans="1:25" hidden="1" x14ac:dyDescent="0.3">
      <c r="A14979">
        <v>11029951</v>
      </c>
      <c r="B14979">
        <v>54</v>
      </c>
      <c r="C14979" s="2">
        <v>373.99444444444453</v>
      </c>
      <c r="D14979" s="2">
        <v>457.41481481481497</v>
      </c>
      <c r="E14979" s="2">
        <v>420.1870370370371</v>
      </c>
      <c r="F14979" s="2">
        <v>400.0537037037036</v>
      </c>
      <c r="G14979" s="2">
        <v>394.44444444444451</v>
      </c>
      <c r="H14979" s="2">
        <f>AVERAGE(escolas_nota[[#This Row],[Media_CN]:[Media_Redacao]])</f>
        <v>409.21888888888896</v>
      </c>
      <c r="I14979" s="2">
        <f>(2*(escolas_nota[[#This Row],[Media_CH]]+escolas_nota[[#This Row],[Media_LC]])+escolas_nota[[#This Row],[Media_CN]]+escolas_nota[[#This Row],[Media_MT]]+3*escolas_nota[[#This Row],[Media_Redacao]])/9</f>
        <v>412.50946502057627</v>
      </c>
      <c r="J14979" s="1" t="s">
        <v>67664</v>
      </c>
      <c r="K14979" s="1" t="s">
        <v>90</v>
      </c>
      <c r="L14979" s="1" t="s">
        <v>67665</v>
      </c>
      <c r="M14979" s="1" t="s">
        <v>26</v>
      </c>
      <c r="N14979" s="1" t="s">
        <v>27</v>
      </c>
      <c r="O14979" s="1" t="s">
        <v>67666</v>
      </c>
      <c r="P14979" s="1" t="s">
        <v>67667</v>
      </c>
      <c r="Q14979" s="1" t="s">
        <v>30</v>
      </c>
      <c r="R14979" s="1" t="s">
        <v>31</v>
      </c>
      <c r="S14979" s="1" t="s">
        <v>32</v>
      </c>
      <c r="T14979" s="1" t="s">
        <v>33</v>
      </c>
      <c r="U14979" s="1" t="s">
        <v>42</v>
      </c>
      <c r="V14979" s="1" t="s">
        <v>104</v>
      </c>
      <c r="W14979" s="1" t="s">
        <v>50</v>
      </c>
      <c r="X14979">
        <v>-11.908792300000002</v>
      </c>
      <c r="Y14979">
        <v>-61.779274800000003</v>
      </c>
    </row>
    <row r="14980" spans="1:25" hidden="1" x14ac:dyDescent="0.3">
      <c r="A14980">
        <v>35005277</v>
      </c>
      <c r="B14980">
        <v>107</v>
      </c>
      <c r="C14980" s="2">
        <v>368.36728971962617</v>
      </c>
      <c r="D14980" s="2">
        <v>450.12242990654175</v>
      </c>
      <c r="E14980" s="2">
        <v>418.58317757009331</v>
      </c>
      <c r="F14980" s="2">
        <v>405.66355140186914</v>
      </c>
      <c r="G14980" s="2">
        <v>400.37383177570092</v>
      </c>
      <c r="H14980" s="2">
        <f>AVERAGE(escolas_nota[[#This Row],[Media_CN]:[Media_Redacao]])</f>
        <v>408.62205607476625</v>
      </c>
      <c r="I14980" s="2">
        <f>(2*(escolas_nota[[#This Row],[Media_CH]]+escolas_nota[[#This Row],[Media_LC]])+escolas_nota[[#This Row],[Media_CN]]+escolas_nota[[#This Row],[Media_MT]]+3*escolas_nota[[#This Row],[Media_Redacao]])/9</f>
        <v>412.50706126687425</v>
      </c>
      <c r="J14980" s="1" t="s">
        <v>5252</v>
      </c>
      <c r="K14980" s="1" t="s">
        <v>66</v>
      </c>
      <c r="L14980" s="1" t="s">
        <v>158</v>
      </c>
      <c r="M14980" s="1" t="s">
        <v>26</v>
      </c>
      <c r="N14980" s="1" t="s">
        <v>27</v>
      </c>
      <c r="O14980" s="1" t="s">
        <v>5253</v>
      </c>
      <c r="P14980" s="1" t="s">
        <v>5254</v>
      </c>
      <c r="Q14980" s="1" t="s">
        <v>30</v>
      </c>
      <c r="R14980" s="1" t="s">
        <v>31</v>
      </c>
      <c r="S14980" s="1" t="s">
        <v>32</v>
      </c>
      <c r="T14980" s="1" t="s">
        <v>33</v>
      </c>
      <c r="U14980" s="1" t="s">
        <v>42</v>
      </c>
      <c r="V14980" s="1" t="s">
        <v>156</v>
      </c>
      <c r="W14980" s="1" t="s">
        <v>76</v>
      </c>
      <c r="X14980">
        <v>-23.711283999999999</v>
      </c>
      <c r="Y14980">
        <v>-46.700801200000008</v>
      </c>
    </row>
    <row r="14981" spans="1:25" hidden="1" x14ac:dyDescent="0.3">
      <c r="A14981">
        <v>29126550</v>
      </c>
      <c r="B14981">
        <v>1</v>
      </c>
      <c r="C14981" s="2">
        <v>493.6</v>
      </c>
      <c r="D14981" s="2">
        <v>451.3</v>
      </c>
      <c r="E14981" s="2">
        <v>472.2</v>
      </c>
      <c r="F14981" s="2">
        <v>531.9</v>
      </c>
      <c r="G14981" s="2">
        <v>280</v>
      </c>
      <c r="H14981" s="2">
        <f>AVERAGE(escolas_nota[[#This Row],[Media_CN]:[Media_Redacao]])</f>
        <v>445.8</v>
      </c>
      <c r="I14981" s="2">
        <f>(2*(escolas_nota[[#This Row],[Media_CH]]+escolas_nota[[#This Row],[Media_LC]])+escolas_nota[[#This Row],[Media_CN]]+escolas_nota[[#This Row],[Media_MT]]+3*escolas_nota[[#This Row],[Media_Redacao]])/9</f>
        <v>412.5</v>
      </c>
      <c r="J14981" s="1" t="s">
        <v>82346</v>
      </c>
      <c r="K14981" s="1" t="s">
        <v>38</v>
      </c>
      <c r="L14981" s="1" t="s">
        <v>42116</v>
      </c>
      <c r="M14981" s="1" t="s">
        <v>416</v>
      </c>
      <c r="N14981" s="1" t="s">
        <v>27</v>
      </c>
      <c r="O14981" s="1" t="s">
        <v>82347</v>
      </c>
      <c r="P14981" s="1" t="s">
        <v>36</v>
      </c>
      <c r="Q14981" s="1" t="s">
        <v>30</v>
      </c>
      <c r="R14981" s="1" t="s">
        <v>31</v>
      </c>
      <c r="S14981" s="1" t="s">
        <v>32</v>
      </c>
      <c r="T14981" s="1" t="s">
        <v>33</v>
      </c>
      <c r="U14981" s="1" t="s">
        <v>55</v>
      </c>
      <c r="V14981" s="1" t="s">
        <v>997</v>
      </c>
      <c r="W14981" s="1" t="s">
        <v>36</v>
      </c>
    </row>
    <row r="14982" spans="1:25" hidden="1" x14ac:dyDescent="0.3">
      <c r="A14982">
        <v>15582930</v>
      </c>
      <c r="B14982">
        <v>134</v>
      </c>
      <c r="C14982" s="2">
        <v>367.23656716417918</v>
      </c>
      <c r="D14982" s="2">
        <v>446.73358208955233</v>
      </c>
      <c r="E14982" s="2">
        <v>411.02238805970154</v>
      </c>
      <c r="F14982" s="2">
        <v>384.46940298507457</v>
      </c>
      <c r="G14982" s="2">
        <v>415.07462686567163</v>
      </c>
      <c r="H14982" s="2">
        <f>AVERAGE(escolas_nota[[#This Row],[Media_CN]:[Media_Redacao]])</f>
        <v>404.90731343283585</v>
      </c>
      <c r="I14982" s="2">
        <f>(2*(escolas_nota[[#This Row],[Media_CH]]+escolas_nota[[#This Row],[Media_LC]])+escolas_nota[[#This Row],[Media_CN]]+escolas_nota[[#This Row],[Media_MT]]+3*escolas_nota[[#This Row],[Media_Redacao]])/9</f>
        <v>412.49353233830851</v>
      </c>
      <c r="J14982" s="1" t="s">
        <v>20897</v>
      </c>
      <c r="K14982" s="1" t="s">
        <v>260</v>
      </c>
      <c r="L14982" s="1" t="s">
        <v>4590</v>
      </c>
      <c r="M14982" s="1" t="s">
        <v>26</v>
      </c>
      <c r="N14982" s="1" t="s">
        <v>27</v>
      </c>
      <c r="O14982" s="1" t="s">
        <v>20898</v>
      </c>
      <c r="P14982" s="1" t="s">
        <v>20899</v>
      </c>
      <c r="Q14982" s="1" t="s">
        <v>30</v>
      </c>
      <c r="R14982" s="1" t="s">
        <v>31</v>
      </c>
      <c r="S14982" s="1" t="s">
        <v>32</v>
      </c>
      <c r="T14982" s="1" t="s">
        <v>33</v>
      </c>
      <c r="U14982" s="1" t="s">
        <v>34</v>
      </c>
      <c r="V14982" s="1" t="s">
        <v>43</v>
      </c>
      <c r="W14982" s="1" t="s">
        <v>36</v>
      </c>
    </row>
    <row r="14983" spans="1:25" hidden="1" x14ac:dyDescent="0.3">
      <c r="A14983">
        <v>33125304</v>
      </c>
      <c r="B14983">
        <v>160</v>
      </c>
      <c r="C14983" s="2">
        <v>371.05749999999983</v>
      </c>
      <c r="D14983" s="2">
        <v>454.18687499999976</v>
      </c>
      <c r="E14983" s="2">
        <v>426.95937500000014</v>
      </c>
      <c r="F14983" s="2">
        <v>382.46499999999986</v>
      </c>
      <c r="G14983" s="2">
        <v>398.875</v>
      </c>
      <c r="H14983" s="2">
        <f>AVERAGE(escolas_nota[[#This Row],[Media_CN]:[Media_Redacao]])</f>
        <v>406.7087499999999</v>
      </c>
      <c r="I14983" s="2">
        <f>(2*(escolas_nota[[#This Row],[Media_CH]]+escolas_nota[[#This Row],[Media_LC]])+escolas_nota[[#This Row],[Media_CN]]+escolas_nota[[#This Row],[Media_MT]]+3*escolas_nota[[#This Row],[Media_Redacao]])/9</f>
        <v>412.49333333333323</v>
      </c>
      <c r="J14983" s="1" t="s">
        <v>11126</v>
      </c>
      <c r="K14983" s="1" t="s">
        <v>237</v>
      </c>
      <c r="L14983" s="1" t="s">
        <v>238</v>
      </c>
      <c r="M14983" s="1" t="s">
        <v>26</v>
      </c>
      <c r="N14983" s="1" t="s">
        <v>27</v>
      </c>
      <c r="O14983" s="1" t="s">
        <v>11127</v>
      </c>
      <c r="P14983" s="1" t="s">
        <v>11128</v>
      </c>
      <c r="Q14983" s="1" t="s">
        <v>30</v>
      </c>
      <c r="R14983" s="1" t="s">
        <v>31</v>
      </c>
      <c r="S14983" s="1" t="s">
        <v>32</v>
      </c>
      <c r="T14983" s="1" t="s">
        <v>33</v>
      </c>
      <c r="U14983" s="1" t="s">
        <v>34</v>
      </c>
      <c r="V14983" s="1" t="s">
        <v>156</v>
      </c>
      <c r="W14983" s="1" t="s">
        <v>36</v>
      </c>
      <c r="X14983">
        <v>-22.914670000000001</v>
      </c>
      <c r="Y14983">
        <v>-43.597355299999997</v>
      </c>
    </row>
    <row r="14984" spans="1:25" hidden="1" x14ac:dyDescent="0.3">
      <c r="A14984">
        <v>15141128</v>
      </c>
      <c r="B14984">
        <v>168</v>
      </c>
      <c r="C14984" s="2">
        <v>354.2255952380952</v>
      </c>
      <c r="D14984" s="2">
        <v>453.29464285714278</v>
      </c>
      <c r="E14984" s="2">
        <v>420.6434523809524</v>
      </c>
      <c r="F14984" s="2">
        <v>377.12023809523834</v>
      </c>
      <c r="G14984" s="2">
        <v>411.07142857142856</v>
      </c>
      <c r="H14984" s="2">
        <f>AVERAGE(escolas_nota[[#This Row],[Media_CN]:[Media_Redacao]])</f>
        <v>403.27107142857147</v>
      </c>
      <c r="I14984" s="2">
        <f>(2*(escolas_nota[[#This Row],[Media_CH]]+escolas_nota[[#This Row],[Media_LC]])+escolas_nota[[#This Row],[Media_CN]]+escolas_nota[[#This Row],[Media_MT]]+3*escolas_nota[[#This Row],[Media_Redacao]])/9</f>
        <v>412.49292328042327</v>
      </c>
      <c r="J14984" s="1" t="s">
        <v>13651</v>
      </c>
      <c r="K14984" s="1" t="s">
        <v>260</v>
      </c>
      <c r="L14984" s="1" t="s">
        <v>13652</v>
      </c>
      <c r="M14984" s="1" t="s">
        <v>26</v>
      </c>
      <c r="N14984" s="1" t="s">
        <v>27</v>
      </c>
      <c r="O14984" s="1" t="s">
        <v>13653</v>
      </c>
      <c r="P14984" s="1" t="s">
        <v>13654</v>
      </c>
      <c r="Q14984" s="1" t="s">
        <v>30</v>
      </c>
      <c r="R14984" s="1" t="s">
        <v>31</v>
      </c>
      <c r="S14984" s="1" t="s">
        <v>32</v>
      </c>
      <c r="T14984" s="1" t="s">
        <v>33</v>
      </c>
      <c r="U14984" s="1" t="s">
        <v>34</v>
      </c>
      <c r="V14984" s="1" t="s">
        <v>156</v>
      </c>
      <c r="W14984" s="1" t="s">
        <v>36</v>
      </c>
      <c r="X14984">
        <v>-7.0988755999999995</v>
      </c>
      <c r="Y14984">
        <v>-49.944772100000002</v>
      </c>
    </row>
    <row r="14985" spans="1:25" hidden="1" x14ac:dyDescent="0.3">
      <c r="A14985">
        <v>42015715</v>
      </c>
      <c r="B14985">
        <v>58</v>
      </c>
      <c r="C14985" s="2">
        <v>377.99827586206879</v>
      </c>
      <c r="D14985" s="2">
        <v>464.4017241379309</v>
      </c>
      <c r="E14985" s="2">
        <v>423.03620689655185</v>
      </c>
      <c r="F14985" s="2">
        <v>418.52068965517236</v>
      </c>
      <c r="G14985" s="2">
        <v>380.34482758620692</v>
      </c>
      <c r="H14985" s="2">
        <f>AVERAGE(escolas_nota[[#This Row],[Media_CN]:[Media_Redacao]])</f>
        <v>412.86034482758612</v>
      </c>
      <c r="I14985" s="2">
        <f>(2*(escolas_nota[[#This Row],[Media_CH]]+escolas_nota[[#This Row],[Media_LC]])+escolas_nota[[#This Row],[Media_CN]]+escolas_nota[[#This Row],[Media_MT]]+3*escolas_nota[[#This Row],[Media_Redacao]])/9</f>
        <v>412.49214559386968</v>
      </c>
      <c r="J14985" s="1" t="s">
        <v>12934</v>
      </c>
      <c r="K14985" s="1" t="s">
        <v>148</v>
      </c>
      <c r="L14985" s="1" t="s">
        <v>728</v>
      </c>
      <c r="M14985" s="1" t="s">
        <v>26</v>
      </c>
      <c r="N14985" s="1" t="s">
        <v>27</v>
      </c>
      <c r="O14985" s="1" t="s">
        <v>12935</v>
      </c>
      <c r="P14985" s="1" t="s">
        <v>12936</v>
      </c>
      <c r="Q14985" s="1" t="s">
        <v>30</v>
      </c>
      <c r="R14985" s="1" t="s">
        <v>31</v>
      </c>
      <c r="S14985" s="1" t="s">
        <v>32</v>
      </c>
      <c r="T14985" s="1" t="s">
        <v>33</v>
      </c>
      <c r="U14985" s="1" t="s">
        <v>42</v>
      </c>
      <c r="V14985" s="1" t="s">
        <v>104</v>
      </c>
      <c r="W14985" s="1" t="s">
        <v>50</v>
      </c>
      <c r="X14985">
        <v>-26.9706446</v>
      </c>
      <c r="Y14985">
        <v>-49.074992799999997</v>
      </c>
    </row>
    <row r="14986" spans="1:25" hidden="1" x14ac:dyDescent="0.3">
      <c r="A14986">
        <v>35446981</v>
      </c>
      <c r="B14986">
        <v>6</v>
      </c>
      <c r="C14986" s="2">
        <v>353.01666666666665</v>
      </c>
      <c r="D14986" s="2">
        <v>544.41666666666663</v>
      </c>
      <c r="E14986" s="2">
        <v>486.4666666666667</v>
      </c>
      <c r="F14986" s="2">
        <v>457.55</v>
      </c>
      <c r="G14986" s="2">
        <v>280</v>
      </c>
      <c r="H14986" s="2">
        <f>AVERAGE(escolas_nota[[#This Row],[Media_CN]:[Media_Redacao]])</f>
        <v>424.28999999999996</v>
      </c>
      <c r="I14986" s="2">
        <f>(2*(escolas_nota[[#This Row],[Media_CH]]+escolas_nota[[#This Row],[Media_LC]])+escolas_nota[[#This Row],[Media_CN]]+escolas_nota[[#This Row],[Media_MT]]+3*escolas_nota[[#This Row],[Media_Redacao]])/9</f>
        <v>412.48148148148147</v>
      </c>
      <c r="J14986" s="1" t="s">
        <v>78444</v>
      </c>
      <c r="K14986" s="1" t="s">
        <v>66</v>
      </c>
      <c r="L14986" s="1" t="s">
        <v>4434</v>
      </c>
      <c r="M14986" s="1" t="s">
        <v>26</v>
      </c>
      <c r="N14986" s="1" t="s">
        <v>27</v>
      </c>
      <c r="O14986" s="1" t="s">
        <v>78445</v>
      </c>
      <c r="P14986" s="1" t="s">
        <v>78446</v>
      </c>
      <c r="Q14986" s="1" t="s">
        <v>30</v>
      </c>
      <c r="R14986" s="1" t="s">
        <v>31</v>
      </c>
      <c r="S14986" s="1" t="s">
        <v>32</v>
      </c>
      <c r="T14986" s="1" t="s">
        <v>33</v>
      </c>
      <c r="U14986" s="1" t="s">
        <v>42</v>
      </c>
      <c r="V14986" s="1" t="s">
        <v>104</v>
      </c>
      <c r="W14986" s="1" t="s">
        <v>50</v>
      </c>
      <c r="X14986">
        <v>-21.248541699999997</v>
      </c>
      <c r="Y14986">
        <v>-50.317352399999997</v>
      </c>
    </row>
    <row r="14987" spans="1:25" hidden="1" x14ac:dyDescent="0.3">
      <c r="A14987">
        <v>31010146</v>
      </c>
      <c r="B14987">
        <v>54</v>
      </c>
      <c r="C14987" s="2">
        <v>363.49259259259264</v>
      </c>
      <c r="D14987" s="2">
        <v>468.474074074074</v>
      </c>
      <c r="E14987" s="2">
        <v>432.3981481481481</v>
      </c>
      <c r="F14987" s="2">
        <v>389.27777777777777</v>
      </c>
      <c r="G14987" s="2">
        <v>385.92592592592592</v>
      </c>
      <c r="H14987" s="2">
        <f>AVERAGE(escolas_nota[[#This Row],[Media_CN]:[Media_Redacao]])</f>
        <v>407.91370370370367</v>
      </c>
      <c r="I14987" s="2">
        <f>(2*(escolas_nota[[#This Row],[Media_CH]]+escolas_nota[[#This Row],[Media_LC]])+escolas_nota[[#This Row],[Media_CN]]+escolas_nota[[#This Row],[Media_MT]]+3*escolas_nota[[#This Row],[Media_Redacao]])/9</f>
        <v>412.47695473251025</v>
      </c>
      <c r="J14987" s="1" t="s">
        <v>48201</v>
      </c>
      <c r="K14987" s="1" t="s">
        <v>96</v>
      </c>
      <c r="L14987" s="1" t="s">
        <v>549</v>
      </c>
      <c r="M14987" s="1" t="s">
        <v>26</v>
      </c>
      <c r="N14987" s="1" t="s">
        <v>27</v>
      </c>
      <c r="O14987" s="1" t="s">
        <v>48202</v>
      </c>
      <c r="P14987" s="1" t="s">
        <v>48203</v>
      </c>
      <c r="Q14987" s="1" t="s">
        <v>30</v>
      </c>
      <c r="R14987" s="1" t="s">
        <v>31</v>
      </c>
      <c r="S14987" s="1" t="s">
        <v>32</v>
      </c>
      <c r="T14987" s="1" t="s">
        <v>33</v>
      </c>
      <c r="U14987" s="1" t="s">
        <v>42</v>
      </c>
      <c r="V14987" s="1" t="s">
        <v>82</v>
      </c>
      <c r="W14987" s="1" t="s">
        <v>36</v>
      </c>
      <c r="X14987">
        <v>-19.800205300000002</v>
      </c>
      <c r="Y14987">
        <v>-44.012393100000004</v>
      </c>
    </row>
    <row r="14988" spans="1:25" hidden="1" x14ac:dyDescent="0.3">
      <c r="A14988">
        <v>35009970</v>
      </c>
      <c r="B14988">
        <v>16</v>
      </c>
      <c r="C14988" s="2">
        <v>414.89375000000001</v>
      </c>
      <c r="D14988" s="2">
        <v>448.09375</v>
      </c>
      <c r="E14988" s="2">
        <v>432.97500000000002</v>
      </c>
      <c r="F14988" s="2">
        <v>425.18124999999986</v>
      </c>
      <c r="G14988" s="2">
        <v>370</v>
      </c>
      <c r="H14988" s="2">
        <f>AVERAGE(escolas_nota[[#This Row],[Media_CN]:[Media_Redacao]])</f>
        <v>418.22875000000005</v>
      </c>
      <c r="I14988" s="2">
        <f>(2*(escolas_nota[[#This Row],[Media_CH]]+escolas_nota[[#This Row],[Media_LC]])+escolas_nota[[#This Row],[Media_CN]]+escolas_nota[[#This Row],[Media_MT]]+3*escolas_nota[[#This Row],[Media_Redacao]])/9</f>
        <v>412.46805555555551</v>
      </c>
      <c r="J14988" s="1" t="s">
        <v>25157</v>
      </c>
      <c r="K14988" s="1" t="s">
        <v>66</v>
      </c>
      <c r="L14988" s="1" t="s">
        <v>3215</v>
      </c>
      <c r="M14988" s="1" t="s">
        <v>26</v>
      </c>
      <c r="N14988" s="1" t="s">
        <v>27</v>
      </c>
      <c r="O14988" s="1" t="s">
        <v>25158</v>
      </c>
      <c r="P14988" s="1" t="s">
        <v>25159</v>
      </c>
      <c r="Q14988" s="1" t="s">
        <v>30</v>
      </c>
      <c r="R14988" s="1" t="s">
        <v>31</v>
      </c>
      <c r="S14988" s="1" t="s">
        <v>32</v>
      </c>
      <c r="T14988" s="1" t="s">
        <v>33</v>
      </c>
      <c r="U14988" s="1" t="s">
        <v>42</v>
      </c>
      <c r="V14988" s="1" t="s">
        <v>104</v>
      </c>
      <c r="W14988" s="1" t="s">
        <v>36</v>
      </c>
      <c r="X14988">
        <v>-23.6897676</v>
      </c>
      <c r="Y14988">
        <v>-46.823826099999998</v>
      </c>
    </row>
    <row r="14989" spans="1:25" hidden="1" x14ac:dyDescent="0.3">
      <c r="A14989">
        <v>35002744</v>
      </c>
      <c r="B14989">
        <v>115</v>
      </c>
      <c r="C14989" s="2">
        <v>347.34347826086952</v>
      </c>
      <c r="D14989" s="2">
        <v>458.65565217391321</v>
      </c>
      <c r="E14989" s="2">
        <v>437.59565217391298</v>
      </c>
      <c r="F14989" s="2">
        <v>386.95043478260885</v>
      </c>
      <c r="G14989" s="2">
        <v>395.1304347826088</v>
      </c>
      <c r="H14989" s="2">
        <f>AVERAGE(escolas_nota[[#This Row],[Media_CN]:[Media_Redacao]])</f>
        <v>405.1351304347827</v>
      </c>
      <c r="I14989" s="2">
        <f>(2*(escolas_nota[[#This Row],[Media_CH]]+escolas_nota[[#This Row],[Media_LC]])+escolas_nota[[#This Row],[Media_CN]]+escolas_nota[[#This Row],[Media_MT]]+3*escolas_nota[[#This Row],[Media_Redacao]])/9</f>
        <v>412.46531400966188</v>
      </c>
      <c r="J14989" s="1" t="s">
        <v>29998</v>
      </c>
      <c r="K14989" s="1" t="s">
        <v>66</v>
      </c>
      <c r="L14989" s="1" t="s">
        <v>158</v>
      </c>
      <c r="M14989" s="1" t="s">
        <v>26</v>
      </c>
      <c r="N14989" s="1" t="s">
        <v>27</v>
      </c>
      <c r="O14989" s="1" t="s">
        <v>29999</v>
      </c>
      <c r="P14989" s="1" t="s">
        <v>30000</v>
      </c>
      <c r="Q14989" s="1" t="s">
        <v>30</v>
      </c>
      <c r="R14989" s="1" t="s">
        <v>31</v>
      </c>
      <c r="S14989" s="1" t="s">
        <v>32</v>
      </c>
      <c r="T14989" s="1" t="s">
        <v>33</v>
      </c>
      <c r="U14989" s="1" t="s">
        <v>34</v>
      </c>
      <c r="V14989" s="1" t="s">
        <v>43</v>
      </c>
      <c r="W14989" s="1" t="s">
        <v>36</v>
      </c>
      <c r="X14989">
        <v>-23.501715300000001</v>
      </c>
      <c r="Y14989">
        <v>-46.475870399999998</v>
      </c>
    </row>
    <row r="14990" spans="1:25" hidden="1" x14ac:dyDescent="0.3">
      <c r="A14990">
        <v>15091147</v>
      </c>
      <c r="B14990">
        <v>5</v>
      </c>
      <c r="C14990" s="2">
        <v>411.32</v>
      </c>
      <c r="D14990" s="2">
        <v>474.56</v>
      </c>
      <c r="E14990" s="2">
        <v>441.38</v>
      </c>
      <c r="F14990" s="2">
        <v>472.97999999999985</v>
      </c>
      <c r="G14990" s="2">
        <v>332</v>
      </c>
      <c r="H14990" s="2">
        <f>AVERAGE(escolas_nota[[#This Row],[Media_CN]:[Media_Redacao]])</f>
        <v>426.44799999999998</v>
      </c>
      <c r="I14990" s="2">
        <f>(2*(escolas_nota[[#This Row],[Media_CH]]+escolas_nota[[#This Row],[Media_LC]])+escolas_nota[[#This Row],[Media_CN]]+escolas_nota[[#This Row],[Media_MT]]+3*escolas_nota[[#This Row],[Media_Redacao]])/9</f>
        <v>412.4644444444445</v>
      </c>
      <c r="J14990" s="1" t="s">
        <v>73061</v>
      </c>
      <c r="K14990" s="1" t="s">
        <v>260</v>
      </c>
      <c r="L14990" s="1" t="s">
        <v>9593</v>
      </c>
      <c r="M14990" s="1" t="s">
        <v>416</v>
      </c>
      <c r="N14990" s="1" t="s">
        <v>27</v>
      </c>
      <c r="O14990" s="1" t="s">
        <v>73062</v>
      </c>
      <c r="P14990" s="1" t="s">
        <v>73063</v>
      </c>
      <c r="Q14990" s="1" t="s">
        <v>30</v>
      </c>
      <c r="R14990" s="1" t="s">
        <v>31</v>
      </c>
      <c r="S14990" s="1" t="s">
        <v>32</v>
      </c>
      <c r="T14990" s="1" t="s">
        <v>33</v>
      </c>
      <c r="U14990" s="1" t="s">
        <v>55</v>
      </c>
      <c r="V14990" s="1" t="s">
        <v>104</v>
      </c>
      <c r="W14990" s="1" t="s">
        <v>36</v>
      </c>
    </row>
    <row r="14991" spans="1:25" hidden="1" x14ac:dyDescent="0.3">
      <c r="A14991">
        <v>29387043</v>
      </c>
      <c r="B14991">
        <v>102</v>
      </c>
      <c r="C14991" s="2">
        <v>386.96862745098025</v>
      </c>
      <c r="D14991" s="2">
        <v>444.09999999999968</v>
      </c>
      <c r="E14991" s="2">
        <v>418.12647058823518</v>
      </c>
      <c r="F14991" s="2">
        <v>417.70392156862715</v>
      </c>
      <c r="G14991" s="2">
        <v>394.31372549019613</v>
      </c>
      <c r="H14991" s="2">
        <f>AVERAGE(escolas_nota[[#This Row],[Media_CN]:[Media_Redacao]])</f>
        <v>412.24254901960768</v>
      </c>
      <c r="I14991" s="2">
        <f>(2*(escolas_nota[[#This Row],[Media_CH]]+escolas_nota[[#This Row],[Media_LC]])+escolas_nota[[#This Row],[Media_CN]]+escolas_nota[[#This Row],[Media_MT]]+3*escolas_nota[[#This Row],[Media_Redacao]])/9</f>
        <v>412.45185185185176</v>
      </c>
      <c r="J14991" s="1" t="s">
        <v>2235</v>
      </c>
      <c r="K14991" s="1" t="s">
        <v>38</v>
      </c>
      <c r="L14991" s="1" t="s">
        <v>6127</v>
      </c>
      <c r="M14991" s="1" t="s">
        <v>26</v>
      </c>
      <c r="N14991" s="1" t="s">
        <v>27</v>
      </c>
      <c r="O14991" s="1" t="s">
        <v>17861</v>
      </c>
      <c r="P14991" s="1" t="s">
        <v>17862</v>
      </c>
      <c r="Q14991" s="1" t="s">
        <v>30</v>
      </c>
      <c r="R14991" s="1" t="s">
        <v>31</v>
      </c>
      <c r="S14991" s="1" t="s">
        <v>32</v>
      </c>
      <c r="T14991" s="1" t="s">
        <v>33</v>
      </c>
      <c r="U14991" s="1" t="s">
        <v>42</v>
      </c>
      <c r="V14991" s="1" t="s">
        <v>43</v>
      </c>
      <c r="W14991" s="1" t="s">
        <v>36</v>
      </c>
      <c r="X14991">
        <v>-12.43257</v>
      </c>
      <c r="Y14991">
        <v>-39.25347</v>
      </c>
    </row>
    <row r="14992" spans="1:25" hidden="1" x14ac:dyDescent="0.3">
      <c r="A14992">
        <v>35917382</v>
      </c>
      <c r="B14992">
        <v>47</v>
      </c>
      <c r="C14992" s="2">
        <v>371.87021276595749</v>
      </c>
      <c r="D14992" s="2">
        <v>465.75957446808508</v>
      </c>
      <c r="E14992" s="2">
        <v>430.18936170212754</v>
      </c>
      <c r="F14992" s="2">
        <v>403.18297872340418</v>
      </c>
      <c r="G14992" s="2">
        <v>381.70212765957433</v>
      </c>
      <c r="H14992" s="2">
        <f>AVERAGE(escolas_nota[[#This Row],[Media_CN]:[Media_Redacao]])</f>
        <v>410.54085106382973</v>
      </c>
      <c r="I14992" s="2">
        <f>(2*(escolas_nota[[#This Row],[Media_CH]]+escolas_nota[[#This Row],[Media_LC]])+escolas_nota[[#This Row],[Media_CN]]+escolas_nota[[#This Row],[Media_MT]]+3*escolas_nota[[#This Row],[Media_Redacao]])/9</f>
        <v>412.45082742316777</v>
      </c>
      <c r="J14992" s="1" t="s">
        <v>34628</v>
      </c>
      <c r="K14992" s="1" t="s">
        <v>66</v>
      </c>
      <c r="L14992" s="1" t="s">
        <v>158</v>
      </c>
      <c r="M14992" s="1" t="s">
        <v>26</v>
      </c>
      <c r="N14992" s="1" t="s">
        <v>27</v>
      </c>
      <c r="O14992" s="1" t="s">
        <v>34629</v>
      </c>
      <c r="P14992" s="1" t="s">
        <v>34630</v>
      </c>
      <c r="Q14992" s="1" t="s">
        <v>30</v>
      </c>
      <c r="R14992" s="1" t="s">
        <v>31</v>
      </c>
      <c r="S14992" s="1" t="s">
        <v>32</v>
      </c>
      <c r="T14992" s="1" t="s">
        <v>33</v>
      </c>
      <c r="U14992" s="1" t="s">
        <v>34</v>
      </c>
      <c r="V14992" s="1" t="s">
        <v>104</v>
      </c>
      <c r="W14992" s="1" t="s">
        <v>36</v>
      </c>
      <c r="X14992">
        <v>-23.506782600000001</v>
      </c>
      <c r="Y14992">
        <v>-46.377306400000002</v>
      </c>
    </row>
    <row r="14993" spans="1:25" hidden="1" x14ac:dyDescent="0.3">
      <c r="A14993">
        <v>35027911</v>
      </c>
      <c r="B14993">
        <v>58</v>
      </c>
      <c r="C14993" s="2">
        <v>386.19137931034487</v>
      </c>
      <c r="D14993" s="2">
        <v>448.59310344827577</v>
      </c>
      <c r="E14993" s="2">
        <v>426.84999999999985</v>
      </c>
      <c r="F14993" s="2">
        <v>408.97413793103448</v>
      </c>
      <c r="G14993" s="2">
        <v>388.6206896551725</v>
      </c>
      <c r="H14993" s="2">
        <f>AVERAGE(escolas_nota[[#This Row],[Media_CN]:[Media_Redacao]])</f>
        <v>411.84586206896546</v>
      </c>
      <c r="I14993" s="2">
        <f>(2*(escolas_nota[[#This Row],[Media_CH]]+escolas_nota[[#This Row],[Media_LC]])+escolas_nota[[#This Row],[Media_CN]]+escolas_nota[[#This Row],[Media_MT]]+3*escolas_nota[[#This Row],[Media_Redacao]])/9</f>
        <v>412.43486590038316</v>
      </c>
      <c r="J14993" s="1" t="s">
        <v>26426</v>
      </c>
      <c r="K14993" s="1" t="s">
        <v>66</v>
      </c>
      <c r="L14993" s="1" t="s">
        <v>22039</v>
      </c>
      <c r="M14993" s="1" t="s">
        <v>26</v>
      </c>
      <c r="N14993" s="1" t="s">
        <v>27</v>
      </c>
      <c r="O14993" s="1" t="s">
        <v>26427</v>
      </c>
      <c r="P14993" s="1" t="s">
        <v>26428</v>
      </c>
      <c r="Q14993" s="1" t="s">
        <v>30</v>
      </c>
      <c r="R14993" s="1" t="s">
        <v>31</v>
      </c>
      <c r="S14993" s="1" t="s">
        <v>32</v>
      </c>
      <c r="T14993" s="1" t="s">
        <v>33</v>
      </c>
      <c r="U14993" s="1" t="s">
        <v>55</v>
      </c>
      <c r="V14993" s="1" t="s">
        <v>43</v>
      </c>
      <c r="W14993" s="1" t="s">
        <v>36</v>
      </c>
      <c r="X14993">
        <v>-21.4636757</v>
      </c>
      <c r="Y14993">
        <v>-49.227408799999999</v>
      </c>
    </row>
    <row r="14994" spans="1:25" hidden="1" x14ac:dyDescent="0.3">
      <c r="A14994">
        <v>22018220</v>
      </c>
      <c r="B14994">
        <v>28</v>
      </c>
      <c r="C14994" s="2">
        <v>402.05357142857139</v>
      </c>
      <c r="D14994" s="2">
        <v>476.46785714285721</v>
      </c>
      <c r="E14994" s="2">
        <v>427.86071428571432</v>
      </c>
      <c r="F14994" s="2">
        <v>416.9</v>
      </c>
      <c r="G14994" s="2">
        <v>361.42857142857139</v>
      </c>
      <c r="H14994" s="2">
        <f>AVERAGE(escolas_nota[[#This Row],[Media_CN]:[Media_Redacao]])</f>
        <v>416.94214285714287</v>
      </c>
      <c r="I14994" s="2">
        <f>(2*(escolas_nota[[#This Row],[Media_CH]]+escolas_nota[[#This Row],[Media_LC]])+escolas_nota[[#This Row],[Media_CN]]+escolas_nota[[#This Row],[Media_MT]]+3*escolas_nota[[#This Row],[Media_Redacao]])/9</f>
        <v>412.43293650793652</v>
      </c>
      <c r="J14994" s="1" t="s">
        <v>74518</v>
      </c>
      <c r="K14994" s="1" t="s">
        <v>61</v>
      </c>
      <c r="L14994" s="1" t="s">
        <v>33520</v>
      </c>
      <c r="M14994" s="1" t="s">
        <v>26</v>
      </c>
      <c r="N14994" s="1" t="s">
        <v>27</v>
      </c>
      <c r="O14994" s="1" t="s">
        <v>74519</v>
      </c>
      <c r="P14994" s="1" t="s">
        <v>74520</v>
      </c>
      <c r="Q14994" s="1" t="s">
        <v>30</v>
      </c>
      <c r="R14994" s="1" t="s">
        <v>31</v>
      </c>
      <c r="S14994" s="1" t="s">
        <v>32</v>
      </c>
      <c r="T14994" s="1" t="s">
        <v>33</v>
      </c>
      <c r="U14994" s="1" t="s">
        <v>55</v>
      </c>
      <c r="V14994" s="1" t="s">
        <v>156</v>
      </c>
      <c r="W14994" s="1" t="s">
        <v>36</v>
      </c>
      <c r="X14994">
        <v>-5.0314779999999999</v>
      </c>
      <c r="Y14994">
        <v>-42.458799999999997</v>
      </c>
    </row>
    <row r="14995" spans="1:25" hidden="1" x14ac:dyDescent="0.3">
      <c r="A14995">
        <v>35014400</v>
      </c>
      <c r="B14995">
        <v>27</v>
      </c>
      <c r="C14995" s="2">
        <v>313.33703703703691</v>
      </c>
      <c r="D14995" s="2">
        <v>471.26666666666654</v>
      </c>
      <c r="E14995" s="2">
        <v>455.94074074074081</v>
      </c>
      <c r="F14995" s="2">
        <v>333.01111111111106</v>
      </c>
      <c r="G14995" s="2">
        <v>403.7037037037037</v>
      </c>
      <c r="H14995" s="2">
        <f>AVERAGE(escolas_nota[[#This Row],[Media_CN]:[Media_Redacao]])</f>
        <v>395.45185185185176</v>
      </c>
      <c r="I14995" s="2">
        <f>(2*(escolas_nota[[#This Row],[Media_CH]]+escolas_nota[[#This Row],[Media_LC]])+escolas_nota[[#This Row],[Media_CN]]+escolas_nota[[#This Row],[Media_MT]]+3*escolas_nota[[#This Row],[Media_Redacao]])/9</f>
        <v>412.43045267489714</v>
      </c>
      <c r="J14995" s="1" t="s">
        <v>36230</v>
      </c>
      <c r="K14995" s="1" t="s">
        <v>66</v>
      </c>
      <c r="L14995" s="1" t="s">
        <v>36231</v>
      </c>
      <c r="M14995" s="1" t="s">
        <v>26</v>
      </c>
      <c r="N14995" s="1" t="s">
        <v>27</v>
      </c>
      <c r="O14995" s="1" t="s">
        <v>36232</v>
      </c>
      <c r="P14995" s="1" t="s">
        <v>36233</v>
      </c>
      <c r="Q14995" s="1" t="s">
        <v>30</v>
      </c>
      <c r="R14995" s="1" t="s">
        <v>31</v>
      </c>
      <c r="S14995" s="1" t="s">
        <v>32</v>
      </c>
      <c r="T14995" s="1" t="s">
        <v>33</v>
      </c>
      <c r="U14995" s="1" t="s">
        <v>42</v>
      </c>
      <c r="V14995" s="1" t="s">
        <v>104</v>
      </c>
      <c r="W14995" s="1" t="s">
        <v>88</v>
      </c>
      <c r="X14995">
        <v>-24.757337799999998</v>
      </c>
      <c r="Y14995">
        <v>-48.504602300000002</v>
      </c>
    </row>
    <row r="14996" spans="1:25" hidden="1" x14ac:dyDescent="0.3">
      <c r="A14996">
        <v>51036681</v>
      </c>
      <c r="B14996">
        <v>178</v>
      </c>
      <c r="C14996" s="2">
        <v>383.36629213483121</v>
      </c>
      <c r="D14996" s="2">
        <v>456.67415730337103</v>
      </c>
      <c r="E14996" s="2">
        <v>422.9370786516854</v>
      </c>
      <c r="F14996" s="2">
        <v>401.2904494382023</v>
      </c>
      <c r="G14996" s="2">
        <v>389.32584269662902</v>
      </c>
      <c r="H14996" s="2">
        <f>AVERAGE(escolas_nota[[#This Row],[Media_CN]:[Media_Redacao]])</f>
        <v>410.71876404494378</v>
      </c>
      <c r="I14996" s="2">
        <f>(2*(escolas_nota[[#This Row],[Media_CH]]+escolas_nota[[#This Row],[Media_LC]])+escolas_nota[[#This Row],[Media_CN]]+escolas_nota[[#This Row],[Media_MT]]+3*escolas_nota[[#This Row],[Media_Redacao]])/9</f>
        <v>412.42852684144816</v>
      </c>
      <c r="J14996" s="1" t="s">
        <v>9280</v>
      </c>
      <c r="K14996" s="1" t="s">
        <v>308</v>
      </c>
      <c r="L14996" s="1" t="s">
        <v>755</v>
      </c>
      <c r="M14996" s="1" t="s">
        <v>26</v>
      </c>
      <c r="N14996" s="1" t="s">
        <v>27</v>
      </c>
      <c r="O14996" s="1" t="s">
        <v>9281</v>
      </c>
      <c r="P14996" s="1" t="s">
        <v>9282</v>
      </c>
      <c r="Q14996" s="1" t="s">
        <v>30</v>
      </c>
      <c r="R14996" s="1" t="s">
        <v>31</v>
      </c>
      <c r="S14996" s="1" t="s">
        <v>32</v>
      </c>
      <c r="T14996" s="1" t="s">
        <v>114</v>
      </c>
      <c r="U14996" s="1" t="s">
        <v>34</v>
      </c>
      <c r="V14996" s="1" t="s">
        <v>82</v>
      </c>
      <c r="W14996" s="1" t="s">
        <v>76</v>
      </c>
      <c r="X14996">
        <v>-15.5893946</v>
      </c>
      <c r="Y14996">
        <v>-56.095829899999998</v>
      </c>
    </row>
    <row r="14997" spans="1:25" hidden="1" x14ac:dyDescent="0.3">
      <c r="A14997">
        <v>21046662</v>
      </c>
      <c r="B14997">
        <v>123</v>
      </c>
      <c r="C14997" s="2">
        <v>377.72195121951216</v>
      </c>
      <c r="D14997" s="2">
        <v>453.98536585365861</v>
      </c>
      <c r="E14997" s="2">
        <v>423.53983739837412</v>
      </c>
      <c r="F14997" s="2">
        <v>410.25284552845511</v>
      </c>
      <c r="G14997" s="2">
        <v>389.59349593495932</v>
      </c>
      <c r="H14997" s="2">
        <f>AVERAGE(escolas_nota[[#This Row],[Media_CN]:[Media_Redacao]])</f>
        <v>411.01869918699185</v>
      </c>
      <c r="I14997" s="2">
        <f>(2*(escolas_nota[[#This Row],[Media_CH]]+escolas_nota[[#This Row],[Media_LC]])+escolas_nota[[#This Row],[Media_CN]]+escolas_nota[[#This Row],[Media_MT]]+3*escolas_nota[[#This Row],[Media_Redacao]])/9</f>
        <v>412.42285456187892</v>
      </c>
      <c r="J14997" s="1" t="s">
        <v>33448</v>
      </c>
      <c r="K14997" s="1" t="s">
        <v>119</v>
      </c>
      <c r="L14997" s="1" t="s">
        <v>9286</v>
      </c>
      <c r="M14997" s="1" t="s">
        <v>26</v>
      </c>
      <c r="N14997" s="1" t="s">
        <v>27</v>
      </c>
      <c r="O14997" s="1" t="s">
        <v>33449</v>
      </c>
      <c r="P14997" s="1" t="s">
        <v>33450</v>
      </c>
      <c r="Q14997" s="1" t="s">
        <v>30</v>
      </c>
      <c r="R14997" s="1" t="s">
        <v>31</v>
      </c>
      <c r="S14997" s="1" t="s">
        <v>32</v>
      </c>
      <c r="T14997" s="1" t="s">
        <v>33</v>
      </c>
      <c r="U14997" s="1" t="s">
        <v>42</v>
      </c>
      <c r="V14997" s="1" t="s">
        <v>43</v>
      </c>
      <c r="W14997" s="1" t="s">
        <v>36</v>
      </c>
      <c r="X14997">
        <v>-2.5335897999999997</v>
      </c>
      <c r="Y14997">
        <v>-45.097897400000001</v>
      </c>
    </row>
    <row r="14998" spans="1:25" hidden="1" x14ac:dyDescent="0.3">
      <c r="A14998">
        <v>53006720</v>
      </c>
      <c r="B14998">
        <v>64</v>
      </c>
      <c r="C14998" s="2">
        <v>397.15625000000017</v>
      </c>
      <c r="D14998" s="2">
        <v>448.71406250000013</v>
      </c>
      <c r="E14998" s="2">
        <v>425.0625</v>
      </c>
      <c r="F14998" s="2">
        <v>427.07031249999983</v>
      </c>
      <c r="G14998" s="2">
        <v>380</v>
      </c>
      <c r="H14998" s="2">
        <f>AVERAGE(escolas_nota[[#This Row],[Media_CN]:[Media_Redacao]])</f>
        <v>415.60062500000004</v>
      </c>
      <c r="I14998" s="2">
        <f>(2*(escolas_nota[[#This Row],[Media_CH]]+escolas_nota[[#This Row],[Media_LC]])+escolas_nota[[#This Row],[Media_CN]]+escolas_nota[[#This Row],[Media_MT]]+3*escolas_nota[[#This Row],[Media_Redacao]])/9</f>
        <v>412.41996527777781</v>
      </c>
      <c r="J14998" s="1" t="s">
        <v>51051</v>
      </c>
      <c r="K14998" s="1" t="s">
        <v>173</v>
      </c>
      <c r="L14998" s="1" t="s">
        <v>174</v>
      </c>
      <c r="M14998" s="1" t="s">
        <v>416</v>
      </c>
      <c r="N14998" s="1" t="s">
        <v>27</v>
      </c>
      <c r="O14998" s="1" t="s">
        <v>51052</v>
      </c>
      <c r="P14998" s="1" t="s">
        <v>51053</v>
      </c>
      <c r="Q14998" s="1" t="s">
        <v>30</v>
      </c>
      <c r="R14998" s="1" t="s">
        <v>31</v>
      </c>
      <c r="S14998" s="1" t="s">
        <v>32</v>
      </c>
      <c r="T14998" s="1" t="s">
        <v>33</v>
      </c>
      <c r="U14998" s="1" t="s">
        <v>34</v>
      </c>
      <c r="V14998" s="1" t="s">
        <v>49</v>
      </c>
      <c r="W14998" s="1" t="s">
        <v>50</v>
      </c>
      <c r="X14998">
        <v>-16.009718499999998</v>
      </c>
      <c r="Y14998">
        <v>-47.557116200000003</v>
      </c>
    </row>
    <row r="14999" spans="1:25" hidden="1" x14ac:dyDescent="0.3">
      <c r="A14999">
        <v>17037158</v>
      </c>
      <c r="B14999">
        <v>50</v>
      </c>
      <c r="C14999" s="2">
        <v>392.18599999999998</v>
      </c>
      <c r="D14999" s="2">
        <v>455.00599999999997</v>
      </c>
      <c r="E14999" s="2">
        <v>415.42399999999992</v>
      </c>
      <c r="F14999" s="2">
        <v>424.16800000000018</v>
      </c>
      <c r="G14999" s="2">
        <v>384.8</v>
      </c>
      <c r="H14999" s="2">
        <f>AVERAGE(escolas_nota[[#This Row],[Media_CN]:[Media_Redacao]])</f>
        <v>414.31680000000006</v>
      </c>
      <c r="I14999" s="2">
        <f>(2*(escolas_nota[[#This Row],[Media_CH]]+escolas_nota[[#This Row],[Media_LC]])+escolas_nota[[#This Row],[Media_CN]]+escolas_nota[[#This Row],[Media_MT]]+3*escolas_nota[[#This Row],[Media_Redacao]])/9</f>
        <v>412.40155555555555</v>
      </c>
      <c r="J14999" s="1" t="s">
        <v>41134</v>
      </c>
      <c r="K14999" s="1" t="s">
        <v>518</v>
      </c>
      <c r="L14999" s="1" t="s">
        <v>33888</v>
      </c>
      <c r="M14999" s="1" t="s">
        <v>26</v>
      </c>
      <c r="N14999" s="1" t="s">
        <v>27</v>
      </c>
      <c r="O14999" s="1" t="s">
        <v>41135</v>
      </c>
      <c r="P14999" s="1" t="s">
        <v>41136</v>
      </c>
      <c r="Q14999" s="1" t="s">
        <v>30</v>
      </c>
      <c r="R14999" s="1" t="s">
        <v>31</v>
      </c>
      <c r="S14999" s="1" t="s">
        <v>32</v>
      </c>
      <c r="T14999" s="1" t="s">
        <v>33</v>
      </c>
      <c r="U14999" s="1" t="s">
        <v>55</v>
      </c>
      <c r="V14999" s="1" t="s">
        <v>104</v>
      </c>
      <c r="W14999" s="1" t="s">
        <v>88</v>
      </c>
      <c r="X14999">
        <v>-12.404693199999999</v>
      </c>
      <c r="Y14999">
        <v>-46.439640300000001</v>
      </c>
    </row>
    <row r="15000" spans="1:25" hidden="1" x14ac:dyDescent="0.3">
      <c r="A15000">
        <v>35014278</v>
      </c>
      <c r="B15000">
        <v>18</v>
      </c>
      <c r="C15000" s="2">
        <v>378.48888888888877</v>
      </c>
      <c r="D15000" s="2">
        <v>463.51666666666665</v>
      </c>
      <c r="E15000" s="2">
        <v>436.74444444444435</v>
      </c>
      <c r="F15000" s="2">
        <v>442.51666666666671</v>
      </c>
      <c r="G15000" s="2">
        <v>363.33333333333326</v>
      </c>
      <c r="H15000" s="2">
        <f>AVERAGE(escolas_nota[[#This Row],[Media_CN]:[Media_Redacao]])</f>
        <v>416.9199999999999</v>
      </c>
      <c r="I15000" s="2">
        <f>(2*(escolas_nota[[#This Row],[Media_CH]]+escolas_nota[[#This Row],[Media_LC]])+escolas_nota[[#This Row],[Media_CN]]+escolas_nota[[#This Row],[Media_MT]]+3*escolas_nota[[#This Row],[Media_Redacao]])/9</f>
        <v>412.39197530864192</v>
      </c>
      <c r="J15000" s="1" t="s">
        <v>35181</v>
      </c>
      <c r="K15000" s="1" t="s">
        <v>66</v>
      </c>
      <c r="L15000" s="1" t="s">
        <v>1180</v>
      </c>
      <c r="M15000" s="1" t="s">
        <v>26</v>
      </c>
      <c r="N15000" s="1" t="s">
        <v>27</v>
      </c>
      <c r="O15000" s="1" t="s">
        <v>35182</v>
      </c>
      <c r="P15000" s="1" t="s">
        <v>35183</v>
      </c>
      <c r="Q15000" s="1" t="s">
        <v>30</v>
      </c>
      <c r="R15000" s="1" t="s">
        <v>31</v>
      </c>
      <c r="S15000" s="1" t="s">
        <v>32</v>
      </c>
      <c r="T15000" s="1" t="s">
        <v>33</v>
      </c>
      <c r="U15000" s="1" t="s">
        <v>55</v>
      </c>
      <c r="V15000" s="1" t="s">
        <v>43</v>
      </c>
      <c r="W15000" s="1" t="s">
        <v>50</v>
      </c>
      <c r="X15000">
        <v>-23.035176199999999</v>
      </c>
      <c r="Y15000">
        <v>-45.547988200000006</v>
      </c>
    </row>
    <row r="15001" spans="1:25" hidden="1" x14ac:dyDescent="0.3">
      <c r="A15001">
        <v>26113813</v>
      </c>
      <c r="B15001">
        <v>50</v>
      </c>
      <c r="C15001" s="2">
        <v>406.392</v>
      </c>
      <c r="D15001" s="2">
        <v>458.18</v>
      </c>
      <c r="E15001" s="2">
        <v>423.65199999999987</v>
      </c>
      <c r="F15001" s="2">
        <v>403.834</v>
      </c>
      <c r="G15001" s="2">
        <v>379.2</v>
      </c>
      <c r="H15001" s="2">
        <f>AVERAGE(escolas_nota[[#This Row],[Media_CN]:[Media_Redacao]])</f>
        <v>414.25159999999994</v>
      </c>
      <c r="I15001" s="2">
        <f>(2*(escolas_nota[[#This Row],[Media_CH]]+escolas_nota[[#This Row],[Media_LC]])+escolas_nota[[#This Row],[Media_CN]]+escolas_nota[[#This Row],[Media_MT]]+3*escolas_nota[[#This Row],[Media_Redacao]])/9</f>
        <v>412.38777777777773</v>
      </c>
      <c r="J15001" s="1" t="s">
        <v>3197</v>
      </c>
      <c r="K15001" s="1" t="s">
        <v>84</v>
      </c>
      <c r="L15001" s="1" t="s">
        <v>1151</v>
      </c>
      <c r="M15001" s="1" t="s">
        <v>26</v>
      </c>
      <c r="N15001" s="1" t="s">
        <v>27</v>
      </c>
      <c r="O15001" s="1" t="s">
        <v>3198</v>
      </c>
      <c r="P15001" s="1" t="s">
        <v>3199</v>
      </c>
      <c r="Q15001" s="1" t="s">
        <v>30</v>
      </c>
      <c r="R15001" s="1" t="s">
        <v>31</v>
      </c>
      <c r="S15001" s="1" t="s">
        <v>32</v>
      </c>
      <c r="T15001" s="1" t="s">
        <v>33</v>
      </c>
      <c r="U15001" s="1" t="s">
        <v>42</v>
      </c>
      <c r="V15001" s="1" t="s">
        <v>35</v>
      </c>
      <c r="W15001" s="1" t="s">
        <v>36</v>
      </c>
      <c r="X15001">
        <v>-7.9597030000000002</v>
      </c>
      <c r="Y15001">
        <v>-34.845500000000001</v>
      </c>
    </row>
    <row r="15002" spans="1:25" hidden="1" x14ac:dyDescent="0.3">
      <c r="A15002">
        <v>41054806</v>
      </c>
      <c r="B15002">
        <v>6</v>
      </c>
      <c r="C15002" s="2">
        <v>396.58333333333326</v>
      </c>
      <c r="D15002" s="2">
        <v>410.75</v>
      </c>
      <c r="E15002" s="2">
        <v>381.11666666666662</v>
      </c>
      <c r="F15002" s="2">
        <v>400.8</v>
      </c>
      <c r="G15002" s="2">
        <v>443.33333333333326</v>
      </c>
      <c r="H15002" s="2">
        <f>AVERAGE(escolas_nota[[#This Row],[Media_CN]:[Media_Redacao]])</f>
        <v>406.51666666666659</v>
      </c>
      <c r="I15002" s="2">
        <f>(2*(escolas_nota[[#This Row],[Media_CH]]+escolas_nota[[#This Row],[Media_LC]])+escolas_nota[[#This Row],[Media_CN]]+escolas_nota[[#This Row],[Media_MT]]+3*escolas_nota[[#This Row],[Media_Redacao]])/9</f>
        <v>412.3462962962962</v>
      </c>
      <c r="J15002" s="1" t="s">
        <v>81834</v>
      </c>
      <c r="K15002" s="1" t="s">
        <v>208</v>
      </c>
      <c r="L15002" s="1" t="s">
        <v>7585</v>
      </c>
      <c r="M15002" s="1" t="s">
        <v>416</v>
      </c>
      <c r="N15002" s="1" t="s">
        <v>27</v>
      </c>
      <c r="O15002" s="1" t="s">
        <v>81835</v>
      </c>
      <c r="P15002" s="1" t="s">
        <v>81836</v>
      </c>
      <c r="Q15002" s="1" t="s">
        <v>30</v>
      </c>
      <c r="R15002" s="1" t="s">
        <v>31</v>
      </c>
      <c r="S15002" s="1" t="s">
        <v>32</v>
      </c>
      <c r="T15002" s="1" t="s">
        <v>33</v>
      </c>
      <c r="U15002" s="1" t="s">
        <v>306</v>
      </c>
      <c r="V15002" s="1" t="s">
        <v>104</v>
      </c>
      <c r="W15002" s="1" t="s">
        <v>50</v>
      </c>
      <c r="X15002">
        <v>-24.0395</v>
      </c>
      <c r="Y15002">
        <v>-50.900009999999995</v>
      </c>
    </row>
    <row r="15003" spans="1:25" hidden="1" x14ac:dyDescent="0.3">
      <c r="A15003">
        <v>51009730</v>
      </c>
      <c r="B15003">
        <v>28</v>
      </c>
      <c r="C15003" s="2">
        <v>416.29285714285726</v>
      </c>
      <c r="D15003" s="2">
        <v>475.55</v>
      </c>
      <c r="E15003" s="2">
        <v>427.11785714285713</v>
      </c>
      <c r="F15003" s="2">
        <v>424.48571428571421</v>
      </c>
      <c r="G15003" s="2">
        <v>354.99999999999994</v>
      </c>
      <c r="H15003" s="2">
        <f>AVERAGE(escolas_nota[[#This Row],[Media_CN]:[Media_Redacao]])</f>
        <v>419.68928571428569</v>
      </c>
      <c r="I15003" s="2">
        <f>(2*(escolas_nota[[#This Row],[Media_CH]]+escolas_nota[[#This Row],[Media_LC]])+escolas_nota[[#This Row],[Media_CN]]+escolas_nota[[#This Row],[Media_MT]]+3*escolas_nota[[#This Row],[Media_Redacao]])/9</f>
        <v>412.34603174603177</v>
      </c>
      <c r="J15003" s="1" t="s">
        <v>6332</v>
      </c>
      <c r="K15003" s="1" t="s">
        <v>308</v>
      </c>
      <c r="L15003" s="1" t="s">
        <v>32424</v>
      </c>
      <c r="M15003" s="1" t="s">
        <v>26</v>
      </c>
      <c r="N15003" s="1" t="s">
        <v>27</v>
      </c>
      <c r="O15003" s="1" t="s">
        <v>32425</v>
      </c>
      <c r="P15003" s="1" t="s">
        <v>32426</v>
      </c>
      <c r="Q15003" s="1" t="s">
        <v>30</v>
      </c>
      <c r="R15003" s="1" t="s">
        <v>31</v>
      </c>
      <c r="S15003" s="1" t="s">
        <v>32</v>
      </c>
      <c r="T15003" s="1" t="s">
        <v>33</v>
      </c>
      <c r="U15003" s="1" t="s">
        <v>42</v>
      </c>
      <c r="V15003" s="1" t="s">
        <v>49</v>
      </c>
      <c r="W15003" s="1" t="s">
        <v>50</v>
      </c>
    </row>
    <row r="15004" spans="1:25" hidden="1" x14ac:dyDescent="0.3">
      <c r="A15004">
        <v>43151639</v>
      </c>
      <c r="B15004">
        <v>1</v>
      </c>
      <c r="C15004" s="2">
        <v>538.79999999999995</v>
      </c>
      <c r="D15004" s="2">
        <v>433.3</v>
      </c>
      <c r="E15004" s="2">
        <v>491.8</v>
      </c>
      <c r="F15004" s="2">
        <v>482.1</v>
      </c>
      <c r="G15004" s="2">
        <v>280</v>
      </c>
      <c r="H15004" s="2">
        <f>AVERAGE(escolas_nota[[#This Row],[Media_CN]:[Media_Redacao]])</f>
        <v>445.2</v>
      </c>
      <c r="I15004" s="2">
        <f>(2*(escolas_nota[[#This Row],[Media_CH]]+escolas_nota[[#This Row],[Media_LC]])+escolas_nota[[#This Row],[Media_CN]]+escolas_nota[[#This Row],[Media_MT]]+3*escolas_nota[[#This Row],[Media_Redacao]])/9</f>
        <v>412.34444444444443</v>
      </c>
      <c r="J15004" s="1" t="s">
        <v>74904</v>
      </c>
      <c r="K15004" s="1" t="s">
        <v>186</v>
      </c>
      <c r="L15004" s="1" t="s">
        <v>82228</v>
      </c>
      <c r="M15004" s="1" t="s">
        <v>26</v>
      </c>
      <c r="N15004" s="1" t="s">
        <v>27</v>
      </c>
      <c r="O15004" s="1" t="s">
        <v>82229</v>
      </c>
      <c r="P15004" s="1" t="s">
        <v>82230</v>
      </c>
      <c r="Q15004" s="1" t="s">
        <v>30</v>
      </c>
      <c r="R15004" s="1" t="s">
        <v>31</v>
      </c>
      <c r="S15004" s="1" t="s">
        <v>32</v>
      </c>
      <c r="T15004" s="1" t="s">
        <v>33</v>
      </c>
      <c r="U15004" s="1" t="s">
        <v>306</v>
      </c>
      <c r="V15004" s="1" t="s">
        <v>104</v>
      </c>
      <c r="W15004" s="1" t="s">
        <v>36</v>
      </c>
      <c r="X15004">
        <v>-28.567150000000002</v>
      </c>
      <c r="Y15004">
        <v>-52.858559999999997</v>
      </c>
    </row>
    <row r="15005" spans="1:25" hidden="1" x14ac:dyDescent="0.3">
      <c r="A15005">
        <v>33038872</v>
      </c>
      <c r="B15005">
        <v>45</v>
      </c>
      <c r="C15005" s="2">
        <v>374.63111111111112</v>
      </c>
      <c r="D15005" s="2">
        <v>446.72666666666674</v>
      </c>
      <c r="E15005" s="2">
        <v>410.60444444444448</v>
      </c>
      <c r="F15005" s="2">
        <v>397.61111111111109</v>
      </c>
      <c r="G15005" s="2">
        <v>408</v>
      </c>
      <c r="H15005" s="2">
        <f>AVERAGE(escolas_nota[[#This Row],[Media_CN]:[Media_Redacao]])</f>
        <v>407.5146666666667</v>
      </c>
      <c r="I15005" s="2">
        <f>(2*(escolas_nota[[#This Row],[Media_CH]]+escolas_nota[[#This Row],[Media_LC]])+escolas_nota[[#This Row],[Media_CN]]+escolas_nota[[#This Row],[Media_MT]]+3*escolas_nota[[#This Row],[Media_Redacao]])/9</f>
        <v>412.32271604938273</v>
      </c>
      <c r="J15005" s="1" t="s">
        <v>8036</v>
      </c>
      <c r="K15005" s="1" t="s">
        <v>237</v>
      </c>
      <c r="L15005" s="1" t="s">
        <v>8037</v>
      </c>
      <c r="M15005" s="1" t="s">
        <v>26</v>
      </c>
      <c r="N15005" s="1" t="s">
        <v>27</v>
      </c>
      <c r="O15005" s="1" t="s">
        <v>8038</v>
      </c>
      <c r="P15005" s="1" t="s">
        <v>8039</v>
      </c>
      <c r="Q15005" s="1" t="s">
        <v>30</v>
      </c>
      <c r="R15005" s="1" t="s">
        <v>31</v>
      </c>
      <c r="S15005" s="1" t="s">
        <v>32</v>
      </c>
      <c r="T15005" s="1" t="s">
        <v>33</v>
      </c>
      <c r="U15005" s="1" t="s">
        <v>55</v>
      </c>
      <c r="V15005" s="1" t="s">
        <v>156</v>
      </c>
      <c r="W15005" s="1" t="s">
        <v>36</v>
      </c>
      <c r="X15005">
        <v>-22.597494699999999</v>
      </c>
      <c r="Y15005">
        <v>-43.692908200000005</v>
      </c>
    </row>
    <row r="15006" spans="1:25" hidden="1" x14ac:dyDescent="0.3">
      <c r="A15006">
        <v>31172081</v>
      </c>
      <c r="B15006">
        <v>55</v>
      </c>
      <c r="C15006" s="2">
        <v>358.2018181818184</v>
      </c>
      <c r="D15006" s="2">
        <v>446.18909090909102</v>
      </c>
      <c r="E15006" s="2">
        <v>430.92</v>
      </c>
      <c r="F15006" s="2">
        <v>389.61272727272723</v>
      </c>
      <c r="G15006" s="2">
        <v>402.90909090909088</v>
      </c>
      <c r="H15006" s="2">
        <f>AVERAGE(escolas_nota[[#This Row],[Media_CN]:[Media_Redacao]])</f>
        <v>405.56654545454546</v>
      </c>
      <c r="I15006" s="2">
        <f>(2*(escolas_nota[[#This Row],[Media_CH]]+escolas_nota[[#This Row],[Media_LC]])+escolas_nota[[#This Row],[Media_CN]]+escolas_nota[[#This Row],[Media_MT]]+3*escolas_nota[[#This Row],[Media_Redacao]])/9</f>
        <v>412.30666666666667</v>
      </c>
      <c r="J15006" s="1" t="s">
        <v>32881</v>
      </c>
      <c r="K15006" s="1" t="s">
        <v>96</v>
      </c>
      <c r="L15006" s="1" t="s">
        <v>7467</v>
      </c>
      <c r="M15006" s="1" t="s">
        <v>26</v>
      </c>
      <c r="N15006" s="1" t="s">
        <v>27</v>
      </c>
      <c r="O15006" s="1" t="s">
        <v>32882</v>
      </c>
      <c r="P15006" s="1" t="s">
        <v>32883</v>
      </c>
      <c r="Q15006" s="1" t="s">
        <v>30</v>
      </c>
      <c r="R15006" s="1" t="s">
        <v>31</v>
      </c>
      <c r="S15006" s="1" t="s">
        <v>32</v>
      </c>
      <c r="T15006" s="1" t="s">
        <v>33</v>
      </c>
      <c r="U15006" s="1" t="s">
        <v>34</v>
      </c>
      <c r="V15006" s="1" t="s">
        <v>49</v>
      </c>
      <c r="W15006" s="1" t="s">
        <v>76</v>
      </c>
      <c r="X15006">
        <v>-21.9781339</v>
      </c>
      <c r="Y15006">
        <v>-44.932798400000003</v>
      </c>
    </row>
    <row r="15007" spans="1:25" hidden="1" x14ac:dyDescent="0.3">
      <c r="A15007">
        <v>33095140</v>
      </c>
      <c r="B15007">
        <v>26</v>
      </c>
      <c r="C15007" s="2">
        <v>319.86153846153849</v>
      </c>
      <c r="D15007" s="2">
        <v>477.9500000000001</v>
      </c>
      <c r="E15007" s="2">
        <v>426.03461538461539</v>
      </c>
      <c r="F15007" s="2">
        <v>352.62307692307701</v>
      </c>
      <c r="G15007" s="2">
        <v>410</v>
      </c>
      <c r="H15007" s="2">
        <f>AVERAGE(escolas_nota[[#This Row],[Media_CN]:[Media_Redacao]])</f>
        <v>397.29384615384618</v>
      </c>
      <c r="I15007" s="2">
        <f>(2*(escolas_nota[[#This Row],[Media_CH]]+escolas_nota[[#This Row],[Media_LC]])+escolas_nota[[#This Row],[Media_CN]]+escolas_nota[[#This Row],[Media_MT]]+3*escolas_nota[[#This Row],[Media_Redacao]])/9</f>
        <v>412.27264957264958</v>
      </c>
      <c r="J15007" s="1" t="s">
        <v>19436</v>
      </c>
      <c r="K15007" s="1" t="s">
        <v>237</v>
      </c>
      <c r="L15007" s="1" t="s">
        <v>19437</v>
      </c>
      <c r="M15007" s="1" t="s">
        <v>416</v>
      </c>
      <c r="N15007" s="1" t="s">
        <v>27</v>
      </c>
      <c r="O15007" s="1" t="s">
        <v>19438</v>
      </c>
      <c r="P15007" s="1" t="s">
        <v>19439</v>
      </c>
      <c r="Q15007" s="1" t="s">
        <v>30</v>
      </c>
      <c r="R15007" s="1" t="s">
        <v>31</v>
      </c>
      <c r="S15007" s="1" t="s">
        <v>32</v>
      </c>
      <c r="T15007" s="1" t="s">
        <v>33</v>
      </c>
      <c r="U15007" s="1" t="s">
        <v>306</v>
      </c>
      <c r="V15007" s="1" t="s">
        <v>43</v>
      </c>
      <c r="W15007" s="1" t="s">
        <v>36</v>
      </c>
      <c r="X15007">
        <v>-21.477509000000001</v>
      </c>
      <c r="Y15007">
        <v>-41.1142039</v>
      </c>
    </row>
    <row r="15008" spans="1:25" hidden="1" x14ac:dyDescent="0.3">
      <c r="A15008">
        <v>31080233</v>
      </c>
      <c r="B15008">
        <v>35</v>
      </c>
      <c r="C15008" s="2">
        <v>400.63714285714286</v>
      </c>
      <c r="D15008" s="2">
        <v>455.43428571428564</v>
      </c>
      <c r="E15008" s="2">
        <v>416.32571428571435</v>
      </c>
      <c r="F15008" s="2">
        <v>417.72</v>
      </c>
      <c r="G15008" s="2">
        <v>382.85714285714278</v>
      </c>
      <c r="H15008" s="2">
        <f>AVERAGE(escolas_nota[[#This Row],[Media_CN]:[Media_Redacao]])</f>
        <v>414.59485714285711</v>
      </c>
      <c r="I15008" s="2">
        <f>(2*(escolas_nota[[#This Row],[Media_CH]]+escolas_nota[[#This Row],[Media_LC]])+escolas_nota[[#This Row],[Media_CN]]+escolas_nota[[#This Row],[Media_MT]]+3*escolas_nota[[#This Row],[Media_Redacao]])/9</f>
        <v>412.27206349206347</v>
      </c>
      <c r="J15008" s="1" t="s">
        <v>29574</v>
      </c>
      <c r="K15008" s="1" t="s">
        <v>96</v>
      </c>
      <c r="L15008" s="1" t="s">
        <v>25461</v>
      </c>
      <c r="M15008" s="1" t="s">
        <v>26</v>
      </c>
      <c r="N15008" s="1" t="s">
        <v>27</v>
      </c>
      <c r="O15008" s="1" t="s">
        <v>29575</v>
      </c>
      <c r="P15008" s="1" t="s">
        <v>36</v>
      </c>
      <c r="Q15008" s="1" t="s">
        <v>30</v>
      </c>
      <c r="R15008" s="1" t="s">
        <v>31</v>
      </c>
      <c r="S15008" s="1" t="s">
        <v>32</v>
      </c>
      <c r="T15008" s="1" t="s">
        <v>33</v>
      </c>
      <c r="U15008" s="1" t="s">
        <v>42</v>
      </c>
      <c r="V15008" s="1" t="s">
        <v>104</v>
      </c>
      <c r="W15008" s="1" t="s">
        <v>76</v>
      </c>
      <c r="X15008">
        <v>-14.7750041</v>
      </c>
      <c r="Y15008">
        <v>-42.880433700000005</v>
      </c>
    </row>
    <row r="15009" spans="1:25" hidden="1" x14ac:dyDescent="0.3">
      <c r="A15009">
        <v>42000947</v>
      </c>
      <c r="B15009">
        <v>34</v>
      </c>
      <c r="C15009" s="2">
        <v>358.45588235294127</v>
      </c>
      <c r="D15009" s="2">
        <v>454.35882352941172</v>
      </c>
      <c r="E15009" s="2">
        <v>419.67941176470572</v>
      </c>
      <c r="F15009" s="2">
        <v>393.26764705882346</v>
      </c>
      <c r="G15009" s="2">
        <v>403.5294117647058</v>
      </c>
      <c r="H15009" s="2">
        <f>AVERAGE(escolas_nota[[#This Row],[Media_CN]:[Media_Redacao]])</f>
        <v>405.85823529411766</v>
      </c>
      <c r="I15009" s="2">
        <f>(2*(escolas_nota[[#This Row],[Media_CH]]+escolas_nota[[#This Row],[Media_LC]])+escolas_nota[[#This Row],[Media_CN]]+escolas_nota[[#This Row],[Media_MT]]+3*escolas_nota[[#This Row],[Media_Redacao]])/9</f>
        <v>412.26535947712415</v>
      </c>
      <c r="J15009" s="1" t="s">
        <v>37399</v>
      </c>
      <c r="K15009" s="1" t="s">
        <v>148</v>
      </c>
      <c r="L15009" s="1" t="s">
        <v>369</v>
      </c>
      <c r="M15009" s="1" t="s">
        <v>26</v>
      </c>
      <c r="N15009" s="1" t="s">
        <v>27</v>
      </c>
      <c r="O15009" s="1" t="s">
        <v>37400</v>
      </c>
      <c r="P15009" s="1" t="s">
        <v>37401</v>
      </c>
      <c r="Q15009" s="1" t="s">
        <v>30</v>
      </c>
      <c r="R15009" s="1" t="s">
        <v>31</v>
      </c>
      <c r="S15009" s="1" t="s">
        <v>32</v>
      </c>
      <c r="T15009" s="1" t="s">
        <v>33</v>
      </c>
      <c r="U15009" s="1" t="s">
        <v>34</v>
      </c>
      <c r="V15009" s="1" t="s">
        <v>104</v>
      </c>
      <c r="W15009" s="1" t="s">
        <v>50</v>
      </c>
      <c r="X15009">
        <v>-27.442538500000001</v>
      </c>
      <c r="Y15009">
        <v>-48.403052899999999</v>
      </c>
    </row>
    <row r="15010" spans="1:25" hidden="1" x14ac:dyDescent="0.3">
      <c r="A15010">
        <v>41389816</v>
      </c>
      <c r="B15010">
        <v>19</v>
      </c>
      <c r="C15010" s="2">
        <v>390.41052631578947</v>
      </c>
      <c r="D15010" s="2">
        <v>447.35263157894735</v>
      </c>
      <c r="E15010" s="2">
        <v>415.63684210526321</v>
      </c>
      <c r="F15010" s="2">
        <v>393.95789473684209</v>
      </c>
      <c r="G15010" s="2">
        <v>400</v>
      </c>
      <c r="H15010" s="2">
        <f>AVERAGE(escolas_nota[[#This Row],[Media_CN]:[Media_Redacao]])</f>
        <v>409.47157894736841</v>
      </c>
      <c r="I15010" s="2">
        <f>(2*(escolas_nota[[#This Row],[Media_CH]]+escolas_nota[[#This Row],[Media_LC]])+escolas_nota[[#This Row],[Media_CN]]+escolas_nota[[#This Row],[Media_MT]]+3*escolas_nota[[#This Row],[Media_Redacao]])/9</f>
        <v>412.26081871345036</v>
      </c>
      <c r="J15010" s="1" t="s">
        <v>26194</v>
      </c>
      <c r="K15010" s="1" t="s">
        <v>208</v>
      </c>
      <c r="L15010" s="1" t="s">
        <v>13547</v>
      </c>
      <c r="M15010" s="1" t="s">
        <v>26</v>
      </c>
      <c r="N15010" s="1" t="s">
        <v>250</v>
      </c>
      <c r="O15010" s="1" t="s">
        <v>26195</v>
      </c>
      <c r="P15010" s="1" t="s">
        <v>36</v>
      </c>
      <c r="Q15010" s="1" t="s">
        <v>250</v>
      </c>
      <c r="R15010" s="1" t="s">
        <v>424</v>
      </c>
      <c r="S15010" s="1" t="s">
        <v>32</v>
      </c>
      <c r="T15010" s="1" t="s">
        <v>33</v>
      </c>
      <c r="U15010" s="1" t="s">
        <v>306</v>
      </c>
      <c r="V15010" s="1" t="s">
        <v>43</v>
      </c>
      <c r="W15010" s="1" t="s">
        <v>36</v>
      </c>
      <c r="X15010">
        <v>-24.331189999999999</v>
      </c>
      <c r="Y15010">
        <v>-50.621699999999997</v>
      </c>
    </row>
    <row r="15011" spans="1:25" hidden="1" x14ac:dyDescent="0.3">
      <c r="A15011">
        <v>15024792</v>
      </c>
      <c r="B15011">
        <v>182</v>
      </c>
      <c r="C15011" s="2">
        <v>388.02912087912097</v>
      </c>
      <c r="D15011" s="2">
        <v>459.60329670329679</v>
      </c>
      <c r="E15011" s="2">
        <v>417.00219780219794</v>
      </c>
      <c r="F15011" s="2">
        <v>418.15604395604402</v>
      </c>
      <c r="G15011" s="2">
        <v>383.62637362637361</v>
      </c>
      <c r="H15011" s="2">
        <f>AVERAGE(escolas_nota[[#This Row],[Media_CN]:[Media_Redacao]])</f>
        <v>413.28340659340665</v>
      </c>
      <c r="I15011" s="2">
        <f>(2*(escolas_nota[[#This Row],[Media_CH]]+escolas_nota[[#This Row],[Media_LC]])+escolas_nota[[#This Row],[Media_CN]]+escolas_nota[[#This Row],[Media_MT]]+3*escolas_nota[[#This Row],[Media_Redacao]])/9</f>
        <v>412.25280830280838</v>
      </c>
      <c r="J15011" s="1" t="s">
        <v>24178</v>
      </c>
      <c r="K15011" s="1" t="s">
        <v>260</v>
      </c>
      <c r="L15011" s="1" t="s">
        <v>2443</v>
      </c>
      <c r="M15011" s="1" t="s">
        <v>26</v>
      </c>
      <c r="N15011" s="1" t="s">
        <v>27</v>
      </c>
      <c r="O15011" s="1" t="s">
        <v>24179</v>
      </c>
      <c r="P15011" s="1" t="s">
        <v>24180</v>
      </c>
      <c r="Q15011" s="1" t="s">
        <v>30</v>
      </c>
      <c r="R15011" s="1" t="s">
        <v>31</v>
      </c>
      <c r="S15011" s="1" t="s">
        <v>32</v>
      </c>
      <c r="T15011" s="1" t="s">
        <v>33</v>
      </c>
      <c r="U15011" s="1" t="s">
        <v>42</v>
      </c>
      <c r="V15011" s="1" t="s">
        <v>43</v>
      </c>
      <c r="W15011" s="1" t="s">
        <v>36</v>
      </c>
      <c r="X15011">
        <v>-1.6885193999999999</v>
      </c>
      <c r="Y15011">
        <v>-50.481158000000001</v>
      </c>
    </row>
    <row r="15012" spans="1:25" hidden="1" x14ac:dyDescent="0.3">
      <c r="A15012">
        <v>23245000</v>
      </c>
      <c r="B15012">
        <v>112</v>
      </c>
      <c r="C15012" s="2">
        <v>399.19642857142856</v>
      </c>
      <c r="D15012" s="2">
        <v>473.11250000000013</v>
      </c>
      <c r="E15012" s="2">
        <v>432.89196428571449</v>
      </c>
      <c r="F15012" s="2">
        <v>417.38750000000016</v>
      </c>
      <c r="G15012" s="2">
        <v>360.53571428571433</v>
      </c>
      <c r="H15012" s="2">
        <f>AVERAGE(escolas_nota[[#This Row],[Media_CN]:[Media_Redacao]])</f>
        <v>416.62482142857152</v>
      </c>
      <c r="I15012" s="2">
        <f>(2*(escolas_nota[[#This Row],[Media_CH]]+escolas_nota[[#This Row],[Media_LC]])+escolas_nota[[#This Row],[Media_CN]]+escolas_nota[[#This Row],[Media_MT]]+3*escolas_nota[[#This Row],[Media_Redacao]])/9</f>
        <v>412.24444444444458</v>
      </c>
      <c r="J15012" s="1" t="s">
        <v>12902</v>
      </c>
      <c r="K15012" s="1" t="s">
        <v>45</v>
      </c>
      <c r="L15012" s="1" t="s">
        <v>12903</v>
      </c>
      <c r="M15012" s="1" t="s">
        <v>26</v>
      </c>
      <c r="N15012" s="1" t="s">
        <v>27</v>
      </c>
      <c r="O15012" s="1" t="s">
        <v>12904</v>
      </c>
      <c r="P15012" s="1" t="s">
        <v>12905</v>
      </c>
      <c r="Q15012" s="1" t="s">
        <v>30</v>
      </c>
      <c r="R15012" s="1" t="s">
        <v>31</v>
      </c>
      <c r="S15012" s="1" t="s">
        <v>32</v>
      </c>
      <c r="T15012" s="1" t="s">
        <v>33</v>
      </c>
      <c r="U15012" s="1" t="s">
        <v>55</v>
      </c>
      <c r="V15012" s="1" t="s">
        <v>43</v>
      </c>
      <c r="W15012" s="1" t="s">
        <v>50</v>
      </c>
      <c r="X15012">
        <v>-4.1613111000000007</v>
      </c>
      <c r="Y15012">
        <v>-40.9426463</v>
      </c>
    </row>
    <row r="15013" spans="1:25" hidden="1" x14ac:dyDescent="0.3">
      <c r="A15013">
        <v>52011089</v>
      </c>
      <c r="B15013">
        <v>57</v>
      </c>
      <c r="C15013" s="2">
        <v>368.70350877192999</v>
      </c>
      <c r="D15013" s="2">
        <v>463.25087719298239</v>
      </c>
      <c r="E15013" s="2">
        <v>424.59122807017548</v>
      </c>
      <c r="F15013" s="2">
        <v>402.64912280701753</v>
      </c>
      <c r="G15013" s="2">
        <v>387.71929824561403</v>
      </c>
      <c r="H15013" s="2">
        <f>AVERAGE(escolas_nota[[#This Row],[Media_CN]:[Media_Redacao]])</f>
        <v>409.38280701754394</v>
      </c>
      <c r="I15013" s="2">
        <f>(2*(escolas_nota[[#This Row],[Media_CH]]+escolas_nota[[#This Row],[Media_LC]])+escolas_nota[[#This Row],[Media_CN]]+escolas_nota[[#This Row],[Media_MT]]+3*escolas_nota[[#This Row],[Media_Redacao]])/9</f>
        <v>412.24385964912284</v>
      </c>
      <c r="J15013" s="1" t="s">
        <v>51834</v>
      </c>
      <c r="K15013" s="1" t="s">
        <v>24</v>
      </c>
      <c r="L15013" s="1" t="s">
        <v>51835</v>
      </c>
      <c r="M15013" s="1" t="s">
        <v>26</v>
      </c>
      <c r="N15013" s="1" t="s">
        <v>27</v>
      </c>
      <c r="O15013" s="1" t="s">
        <v>51836</v>
      </c>
      <c r="P15013" s="1" t="s">
        <v>51837</v>
      </c>
      <c r="Q15013" s="1" t="s">
        <v>30</v>
      </c>
      <c r="R15013" s="1" t="s">
        <v>31</v>
      </c>
      <c r="S15013" s="1" t="s">
        <v>32</v>
      </c>
      <c r="T15013" s="1" t="s">
        <v>33</v>
      </c>
      <c r="U15013" s="1" t="s">
        <v>55</v>
      </c>
      <c r="V15013" s="1" t="s">
        <v>156</v>
      </c>
      <c r="W15013" s="1" t="s">
        <v>50</v>
      </c>
      <c r="X15013">
        <v>-14.432593199999999</v>
      </c>
      <c r="Y15013">
        <v>-49.712276600000003</v>
      </c>
    </row>
    <row r="15014" spans="1:25" hidden="1" x14ac:dyDescent="0.3">
      <c r="A15014">
        <v>31172693</v>
      </c>
      <c r="B15014">
        <v>87</v>
      </c>
      <c r="C15014" s="2">
        <v>386.31034482758616</v>
      </c>
      <c r="D15014" s="2">
        <v>457.90689655172434</v>
      </c>
      <c r="E15014" s="2">
        <v>415.03793103448265</v>
      </c>
      <c r="F15014" s="2">
        <v>418.67241379310326</v>
      </c>
      <c r="G15014" s="2">
        <v>386.43678160919541</v>
      </c>
      <c r="H15014" s="2">
        <f>AVERAGE(escolas_nota[[#This Row],[Media_CN]:[Media_Redacao]])</f>
        <v>412.87287356321838</v>
      </c>
      <c r="I15014" s="2">
        <f>(2*(escolas_nota[[#This Row],[Media_CH]]+escolas_nota[[#This Row],[Media_LC]])+escolas_nota[[#This Row],[Media_CN]]+escolas_nota[[#This Row],[Media_MT]]+3*escolas_nota[[#This Row],[Media_Redacao]])/9</f>
        <v>412.24252873563222</v>
      </c>
      <c r="J15014" s="1" t="s">
        <v>61171</v>
      </c>
      <c r="K15014" s="1" t="s">
        <v>96</v>
      </c>
      <c r="L15014" s="1" t="s">
        <v>61172</v>
      </c>
      <c r="M15014" s="1" t="s">
        <v>26</v>
      </c>
      <c r="N15014" s="1" t="s">
        <v>27</v>
      </c>
      <c r="O15014" s="1" t="s">
        <v>61173</v>
      </c>
      <c r="P15014" s="1" t="s">
        <v>61174</v>
      </c>
      <c r="Q15014" s="1" t="s">
        <v>30</v>
      </c>
      <c r="R15014" s="1" t="s">
        <v>31</v>
      </c>
      <c r="S15014" s="1" t="s">
        <v>32</v>
      </c>
      <c r="T15014" s="1" t="s">
        <v>33</v>
      </c>
      <c r="U15014" s="1" t="s">
        <v>42</v>
      </c>
      <c r="V15014" s="1" t="s">
        <v>35</v>
      </c>
      <c r="W15014" s="1" t="s">
        <v>36</v>
      </c>
      <c r="X15014">
        <v>-20.7567743</v>
      </c>
      <c r="Y15014">
        <v>-45.919534200000001</v>
      </c>
    </row>
    <row r="15015" spans="1:25" hidden="1" x14ac:dyDescent="0.3">
      <c r="A15015">
        <v>21129304</v>
      </c>
      <c r="B15015">
        <v>7</v>
      </c>
      <c r="C15015" s="2">
        <v>460.52857142857147</v>
      </c>
      <c r="D15015" s="2">
        <v>458.6</v>
      </c>
      <c r="E15015" s="2">
        <v>432.47142857142876</v>
      </c>
      <c r="F15015" s="2">
        <v>455.98571428571432</v>
      </c>
      <c r="G15015" s="2">
        <v>337.14285714285717</v>
      </c>
      <c r="H15015" s="2">
        <f>AVERAGE(escolas_nota[[#This Row],[Media_CN]:[Media_Redacao]])</f>
        <v>428.94571428571436</v>
      </c>
      <c r="I15015" s="2">
        <f>(2*(escolas_nota[[#This Row],[Media_CH]]+escolas_nota[[#This Row],[Media_LC]])+escolas_nota[[#This Row],[Media_CN]]+escolas_nota[[#This Row],[Media_MT]]+3*escolas_nota[[#This Row],[Media_Redacao]])/9</f>
        <v>412.23174603174607</v>
      </c>
      <c r="J15015" s="1" t="s">
        <v>80390</v>
      </c>
      <c r="K15015" s="1" t="s">
        <v>119</v>
      </c>
      <c r="L15015" s="1" t="s">
        <v>18753</v>
      </c>
      <c r="M15015" s="1" t="s">
        <v>26</v>
      </c>
      <c r="N15015" s="1" t="s">
        <v>27</v>
      </c>
      <c r="O15015" s="1" t="s">
        <v>80391</v>
      </c>
      <c r="P15015" s="1" t="s">
        <v>80392</v>
      </c>
      <c r="Q15015" s="1" t="s">
        <v>274</v>
      </c>
      <c r="R15015" s="1" t="s">
        <v>31</v>
      </c>
      <c r="S15015" s="1" t="s">
        <v>32</v>
      </c>
      <c r="T15015" s="1" t="s">
        <v>33</v>
      </c>
      <c r="U15015" s="1" t="s">
        <v>306</v>
      </c>
      <c r="V15015" s="1" t="s">
        <v>75</v>
      </c>
      <c r="W15015" s="1" t="s">
        <v>36</v>
      </c>
      <c r="X15015">
        <v>-5.3216230000000007</v>
      </c>
      <c r="Y15015">
        <v>-44.246569999999998</v>
      </c>
    </row>
    <row r="15016" spans="1:25" hidden="1" x14ac:dyDescent="0.3">
      <c r="A15016">
        <v>31140899</v>
      </c>
      <c r="B15016">
        <v>9</v>
      </c>
      <c r="C15016" s="2">
        <v>395.89999999999986</v>
      </c>
      <c r="D15016" s="2">
        <v>529.67777777777769</v>
      </c>
      <c r="E15016" s="2">
        <v>480.03333333333336</v>
      </c>
      <c r="F15016" s="2">
        <v>414.67777777777781</v>
      </c>
      <c r="G15016" s="2">
        <v>293.33333333333331</v>
      </c>
      <c r="H15016" s="2">
        <f>AVERAGE(escolas_nota[[#This Row],[Media_CN]:[Media_Redacao]])</f>
        <v>422.72444444444443</v>
      </c>
      <c r="I15016" s="2">
        <f>(2*(escolas_nota[[#This Row],[Media_CH]]+escolas_nota[[#This Row],[Media_LC]])+escolas_nota[[#This Row],[Media_CN]]+escolas_nota[[#This Row],[Media_MT]]+3*escolas_nota[[#This Row],[Media_Redacao]])/9</f>
        <v>412.22222222222223</v>
      </c>
      <c r="J15016" s="1" t="s">
        <v>36560</v>
      </c>
      <c r="K15016" s="1" t="s">
        <v>96</v>
      </c>
      <c r="L15016" s="1" t="s">
        <v>2332</v>
      </c>
      <c r="M15016" s="1" t="s">
        <v>26</v>
      </c>
      <c r="N15016" s="1" t="s">
        <v>27</v>
      </c>
      <c r="O15016" s="1" t="s">
        <v>36561</v>
      </c>
      <c r="P15016" s="1" t="s">
        <v>36562</v>
      </c>
      <c r="Q15016" s="1" t="s">
        <v>30</v>
      </c>
      <c r="R15016" s="1" t="s">
        <v>31</v>
      </c>
      <c r="S15016" s="1" t="s">
        <v>32</v>
      </c>
      <c r="T15016" s="1" t="s">
        <v>33</v>
      </c>
      <c r="U15016" s="1" t="s">
        <v>55</v>
      </c>
      <c r="V15016" s="1" t="s">
        <v>49</v>
      </c>
      <c r="W15016" s="1" t="s">
        <v>50</v>
      </c>
      <c r="X15016">
        <v>-18.447623100000001</v>
      </c>
      <c r="Y15016">
        <v>-44.251936399999998</v>
      </c>
    </row>
    <row r="15017" spans="1:25" hidden="1" x14ac:dyDescent="0.3">
      <c r="A15017">
        <v>23069120</v>
      </c>
      <c r="B15017">
        <v>139</v>
      </c>
      <c r="C15017" s="2">
        <v>377.87769784172667</v>
      </c>
      <c r="D15017" s="2">
        <v>454.0705035971223</v>
      </c>
      <c r="E15017" s="2">
        <v>419.84532374100718</v>
      </c>
      <c r="F15017" s="2">
        <v>423.4561151079136</v>
      </c>
      <c r="G15017" s="2">
        <v>386.90647482014396</v>
      </c>
      <c r="H15017" s="2">
        <f>AVERAGE(escolas_nota[[#This Row],[Media_CN]:[Media_Redacao]])</f>
        <v>412.4312230215827</v>
      </c>
      <c r="I15017" s="2">
        <f>(2*(escolas_nota[[#This Row],[Media_CH]]+escolas_nota[[#This Row],[Media_LC]])+escolas_nota[[#This Row],[Media_CN]]+escolas_nota[[#This Row],[Media_MT]]+3*escolas_nota[[#This Row],[Media_Redacao]])/9</f>
        <v>412.2094324540368</v>
      </c>
      <c r="J15017" s="1" t="s">
        <v>16714</v>
      </c>
      <c r="K15017" s="1" t="s">
        <v>45</v>
      </c>
      <c r="L15017" s="1" t="s">
        <v>46</v>
      </c>
      <c r="M15017" s="1" t="s">
        <v>26</v>
      </c>
      <c r="N15017" s="1" t="s">
        <v>27</v>
      </c>
      <c r="O15017" s="1" t="s">
        <v>16715</v>
      </c>
      <c r="P15017" s="1" t="s">
        <v>16716</v>
      </c>
      <c r="Q15017" s="1" t="s">
        <v>30</v>
      </c>
      <c r="R15017" s="1" t="s">
        <v>31</v>
      </c>
      <c r="S15017" s="1" t="s">
        <v>32</v>
      </c>
      <c r="T15017" s="1" t="s">
        <v>114</v>
      </c>
      <c r="U15017" s="1" t="s">
        <v>55</v>
      </c>
      <c r="V15017" s="1" t="s">
        <v>104</v>
      </c>
      <c r="W15017" s="1" t="s">
        <v>50</v>
      </c>
      <c r="X15017">
        <v>-3.7407285000000003</v>
      </c>
      <c r="Y15017">
        <v>-38.511109699999999</v>
      </c>
    </row>
    <row r="15018" spans="1:25" hidden="1" x14ac:dyDescent="0.3">
      <c r="A15018">
        <v>31294705</v>
      </c>
      <c r="B15018">
        <v>12</v>
      </c>
      <c r="C15018" s="2">
        <v>348.87499999999994</v>
      </c>
      <c r="D15018" s="2">
        <v>445.91666666666674</v>
      </c>
      <c r="E15018" s="2">
        <v>435.6583333333333</v>
      </c>
      <c r="F15018" s="2">
        <v>397.6583333333333</v>
      </c>
      <c r="G15018" s="2">
        <v>400</v>
      </c>
      <c r="H15018" s="2">
        <f>AVERAGE(escolas_nota[[#This Row],[Media_CN]:[Media_Redacao]])</f>
        <v>405.62166666666667</v>
      </c>
      <c r="I15018" s="2">
        <f>(2*(escolas_nota[[#This Row],[Media_CH]]+escolas_nota[[#This Row],[Media_LC]])+escolas_nota[[#This Row],[Media_CN]]+escolas_nota[[#This Row],[Media_MT]]+3*escolas_nota[[#This Row],[Media_Redacao]])/9</f>
        <v>412.18703703703704</v>
      </c>
      <c r="J15018" s="1" t="s">
        <v>28455</v>
      </c>
      <c r="K15018" s="1" t="s">
        <v>96</v>
      </c>
      <c r="L15018" s="1" t="s">
        <v>28456</v>
      </c>
      <c r="M15018" s="1" t="s">
        <v>26</v>
      </c>
      <c r="N15018" s="1" t="s">
        <v>27</v>
      </c>
      <c r="O15018" s="1" t="s">
        <v>28457</v>
      </c>
      <c r="P15018" s="1" t="s">
        <v>28458</v>
      </c>
      <c r="Q15018" s="1" t="s">
        <v>30</v>
      </c>
      <c r="R15018" s="1" t="s">
        <v>31</v>
      </c>
      <c r="S15018" s="1" t="s">
        <v>32</v>
      </c>
      <c r="T15018" s="1" t="s">
        <v>33</v>
      </c>
      <c r="U15018" s="1" t="s">
        <v>306</v>
      </c>
      <c r="V15018" s="1" t="s">
        <v>43</v>
      </c>
      <c r="W15018" s="1" t="s">
        <v>36</v>
      </c>
      <c r="X15018">
        <v>-22.201543100000002</v>
      </c>
      <c r="Y15018">
        <v>-46.615183700000003</v>
      </c>
    </row>
    <row r="15019" spans="1:25" hidden="1" x14ac:dyDescent="0.3">
      <c r="A15019">
        <v>43043011</v>
      </c>
      <c r="B15019">
        <v>27</v>
      </c>
      <c r="C15019" s="2">
        <v>377.06666666666678</v>
      </c>
      <c r="D15019" s="2">
        <v>438.41851851851868</v>
      </c>
      <c r="E15019" s="2">
        <v>420.09629629629615</v>
      </c>
      <c r="F15019" s="2">
        <v>428.71851851851852</v>
      </c>
      <c r="G15019" s="2">
        <v>395.55555555555549</v>
      </c>
      <c r="H15019" s="2">
        <f>AVERAGE(escolas_nota[[#This Row],[Media_CN]:[Media_Redacao]])</f>
        <v>411.97111111111116</v>
      </c>
      <c r="I15019" s="2">
        <f>(2*(escolas_nota[[#This Row],[Media_CH]]+escolas_nota[[#This Row],[Media_LC]])+escolas_nota[[#This Row],[Media_CN]]+escolas_nota[[#This Row],[Media_MT]]+3*escolas_nota[[#This Row],[Media_Redacao]])/9</f>
        <v>412.16460905349794</v>
      </c>
      <c r="J15019" s="1" t="s">
        <v>40812</v>
      </c>
      <c r="K15019" s="1" t="s">
        <v>186</v>
      </c>
      <c r="L15019" s="1" t="s">
        <v>1896</v>
      </c>
      <c r="M15019" s="1" t="s">
        <v>26</v>
      </c>
      <c r="N15019" s="1" t="s">
        <v>27</v>
      </c>
      <c r="O15019" s="1" t="s">
        <v>40813</v>
      </c>
      <c r="P15019" s="1" t="s">
        <v>36</v>
      </c>
      <c r="Q15019" s="1" t="s">
        <v>30</v>
      </c>
      <c r="R15019" s="1" t="s">
        <v>31</v>
      </c>
      <c r="S15019" s="1" t="s">
        <v>32</v>
      </c>
      <c r="T15019" s="1" t="s">
        <v>33</v>
      </c>
      <c r="U15019" s="1" t="s">
        <v>42</v>
      </c>
      <c r="V15019" s="1" t="s">
        <v>104</v>
      </c>
      <c r="W15019" s="1" t="s">
        <v>36</v>
      </c>
      <c r="X15019">
        <v>-29.194890000000001</v>
      </c>
      <c r="Y15019">
        <v>-51.202500000000001</v>
      </c>
    </row>
    <row r="15020" spans="1:25" hidden="1" x14ac:dyDescent="0.3">
      <c r="A15020">
        <v>26056658</v>
      </c>
      <c r="B15020">
        <v>137</v>
      </c>
      <c r="C15020" s="2">
        <v>381.96496350364981</v>
      </c>
      <c r="D15020" s="2">
        <v>458.41240875912422</v>
      </c>
      <c r="E15020" s="2">
        <v>419.74452554744522</v>
      </c>
      <c r="F15020" s="2">
        <v>410.6167883211682</v>
      </c>
      <c r="G15020" s="2">
        <v>386.86131386861314</v>
      </c>
      <c r="H15020" s="2">
        <f>AVERAGE(escolas_nota[[#This Row],[Media_CN]:[Media_Redacao]])</f>
        <v>411.52000000000015</v>
      </c>
      <c r="I15020" s="2">
        <f>(2*(escolas_nota[[#This Row],[Media_CH]]+escolas_nota[[#This Row],[Media_LC]])+escolas_nota[[#This Row],[Media_CN]]+escolas_nota[[#This Row],[Media_MT]]+3*escolas_nota[[#This Row],[Media_Redacao]])/9</f>
        <v>412.16439578264402</v>
      </c>
      <c r="J15020" s="1" t="s">
        <v>16794</v>
      </c>
      <c r="K15020" s="1" t="s">
        <v>84</v>
      </c>
      <c r="L15020" s="1" t="s">
        <v>16679</v>
      </c>
      <c r="M15020" s="1" t="s">
        <v>26</v>
      </c>
      <c r="N15020" s="1" t="s">
        <v>27</v>
      </c>
      <c r="O15020" s="1" t="s">
        <v>16795</v>
      </c>
      <c r="P15020" s="1" t="s">
        <v>16796</v>
      </c>
      <c r="Q15020" s="1" t="s">
        <v>30</v>
      </c>
      <c r="R15020" s="1" t="s">
        <v>31</v>
      </c>
      <c r="S15020" s="1" t="s">
        <v>32</v>
      </c>
      <c r="T15020" s="1" t="s">
        <v>33</v>
      </c>
      <c r="U15020" s="1" t="s">
        <v>42</v>
      </c>
      <c r="V15020" s="1" t="s">
        <v>43</v>
      </c>
      <c r="W15020" s="1" t="s">
        <v>36</v>
      </c>
      <c r="X15020">
        <v>-8.2053024000000008</v>
      </c>
      <c r="Y15020">
        <v>-35.570002100000004</v>
      </c>
    </row>
    <row r="15021" spans="1:25" hidden="1" x14ac:dyDescent="0.3">
      <c r="A15021">
        <v>41090381</v>
      </c>
      <c r="B15021">
        <v>74</v>
      </c>
      <c r="C15021" s="2">
        <v>383.10945945945963</v>
      </c>
      <c r="D15021" s="2">
        <v>461.94594594594599</v>
      </c>
      <c r="E15021" s="2">
        <v>417.27027027027032</v>
      </c>
      <c r="F15021" s="2">
        <v>422.89594594594581</v>
      </c>
      <c r="G15021" s="2">
        <v>381.62162162162161</v>
      </c>
      <c r="H15021" s="2">
        <f>AVERAGE(escolas_nota[[#This Row],[Media_CN]:[Media_Redacao]])</f>
        <v>413.36864864864867</v>
      </c>
      <c r="I15021" s="2">
        <f>(2*(escolas_nota[[#This Row],[Media_CH]]+escolas_nota[[#This Row],[Media_LC]])+escolas_nota[[#This Row],[Media_CN]]+escolas_nota[[#This Row],[Media_MT]]+3*escolas_nota[[#This Row],[Media_Redacao]])/9</f>
        <v>412.14474474474474</v>
      </c>
      <c r="J15021" s="1" t="s">
        <v>43121</v>
      </c>
      <c r="K15021" s="1" t="s">
        <v>208</v>
      </c>
      <c r="L15021" s="1" t="s">
        <v>43122</v>
      </c>
      <c r="M15021" s="1" t="s">
        <v>26</v>
      </c>
      <c r="N15021" s="1" t="s">
        <v>27</v>
      </c>
      <c r="O15021" s="1" t="s">
        <v>43123</v>
      </c>
      <c r="P15021" s="1" t="s">
        <v>43124</v>
      </c>
      <c r="Q15021" s="1" t="s">
        <v>30</v>
      </c>
      <c r="R15021" s="1" t="s">
        <v>31</v>
      </c>
      <c r="S15021" s="1" t="s">
        <v>32</v>
      </c>
      <c r="T15021" s="1" t="s">
        <v>33</v>
      </c>
      <c r="U15021" s="1" t="s">
        <v>42</v>
      </c>
      <c r="V15021" s="1" t="s">
        <v>82</v>
      </c>
      <c r="W15021" s="1" t="s">
        <v>88</v>
      </c>
    </row>
    <row r="15022" spans="1:25" hidden="1" x14ac:dyDescent="0.3">
      <c r="A15022">
        <v>35001570</v>
      </c>
      <c r="B15022">
        <v>35</v>
      </c>
      <c r="C15022" s="2">
        <v>381.06857142857137</v>
      </c>
      <c r="D15022" s="2">
        <v>481.77428571428584</v>
      </c>
      <c r="E15022" s="2">
        <v>445.29428571428565</v>
      </c>
      <c r="F15022" s="2">
        <v>436.89428571428579</v>
      </c>
      <c r="G15022" s="2">
        <v>345.71428571428567</v>
      </c>
      <c r="H15022" s="2">
        <f>AVERAGE(escolas_nota[[#This Row],[Media_CN]:[Media_Redacao]])</f>
        <v>418.14914285714286</v>
      </c>
      <c r="I15022" s="2">
        <f>(2*(escolas_nota[[#This Row],[Media_CH]]+escolas_nota[[#This Row],[Media_LC]])+escolas_nota[[#This Row],[Media_CN]]+escolas_nota[[#This Row],[Media_MT]]+3*escolas_nota[[#This Row],[Media_Redacao]])/9</f>
        <v>412.13809523809522</v>
      </c>
      <c r="J15022" s="1" t="s">
        <v>2577</v>
      </c>
      <c r="K15022" s="1" t="s">
        <v>66</v>
      </c>
      <c r="L15022" s="1" t="s">
        <v>158</v>
      </c>
      <c r="M15022" s="1" t="s">
        <v>26</v>
      </c>
      <c r="N15022" s="1" t="s">
        <v>27</v>
      </c>
      <c r="O15022" s="1" t="s">
        <v>2578</v>
      </c>
      <c r="P15022" s="1" t="s">
        <v>2579</v>
      </c>
      <c r="Q15022" s="1" t="s">
        <v>30</v>
      </c>
      <c r="R15022" s="1" t="s">
        <v>31</v>
      </c>
      <c r="S15022" s="1" t="s">
        <v>32</v>
      </c>
      <c r="T15022" s="1" t="s">
        <v>33</v>
      </c>
      <c r="U15022" s="1" t="s">
        <v>34</v>
      </c>
      <c r="V15022" s="1" t="s">
        <v>104</v>
      </c>
      <c r="W15022" s="1" t="s">
        <v>36</v>
      </c>
      <c r="X15022">
        <v>-23.532651699999999</v>
      </c>
      <c r="Y15022">
        <v>-46.624024100000007</v>
      </c>
    </row>
    <row r="15023" spans="1:25" hidden="1" x14ac:dyDescent="0.3">
      <c r="A15023">
        <v>43130399</v>
      </c>
      <c r="B15023">
        <v>16</v>
      </c>
      <c r="C15023" s="2">
        <v>403.83125000000001</v>
      </c>
      <c r="D15023" s="2">
        <v>488.28750000000002</v>
      </c>
      <c r="E15023" s="2">
        <v>463.01249999999993</v>
      </c>
      <c r="F15023" s="2">
        <v>405.23749999999984</v>
      </c>
      <c r="G15023" s="2">
        <v>332.5</v>
      </c>
      <c r="H15023" s="2">
        <f>AVERAGE(escolas_nota[[#This Row],[Media_CN]:[Media_Redacao]])</f>
        <v>418.5737499999999</v>
      </c>
      <c r="I15023" s="2">
        <f>(2*(escolas_nota[[#This Row],[Media_CH]]+escolas_nota[[#This Row],[Media_LC]])+escolas_nota[[#This Row],[Media_CN]]+escolas_nota[[#This Row],[Media_MT]]+3*escolas_nota[[#This Row],[Media_Redacao]])/9</f>
        <v>412.1298611111111</v>
      </c>
      <c r="J15023" s="1" t="s">
        <v>64276</v>
      </c>
      <c r="K15023" s="1" t="s">
        <v>186</v>
      </c>
      <c r="L15023" s="1" t="s">
        <v>64277</v>
      </c>
      <c r="M15023" s="1" t="s">
        <v>26</v>
      </c>
      <c r="N15023" s="1" t="s">
        <v>27</v>
      </c>
      <c r="O15023" s="1" t="s">
        <v>64278</v>
      </c>
      <c r="P15023" s="1" t="s">
        <v>64279</v>
      </c>
      <c r="Q15023" s="1" t="s">
        <v>30</v>
      </c>
      <c r="R15023" s="1" t="s">
        <v>31</v>
      </c>
      <c r="S15023" s="1" t="s">
        <v>32</v>
      </c>
      <c r="T15023" s="1" t="s">
        <v>33</v>
      </c>
      <c r="U15023" s="1" t="s">
        <v>42</v>
      </c>
      <c r="V15023" s="1" t="s">
        <v>104</v>
      </c>
      <c r="W15023" s="1" t="s">
        <v>36</v>
      </c>
    </row>
    <row r="15024" spans="1:25" hidden="1" x14ac:dyDescent="0.3">
      <c r="A15024">
        <v>35908381</v>
      </c>
      <c r="B15024">
        <v>36</v>
      </c>
      <c r="C15024" s="2">
        <v>390.06944444444434</v>
      </c>
      <c r="D15024" s="2">
        <v>468.88055555555547</v>
      </c>
      <c r="E15024" s="2">
        <v>441.10277777777765</v>
      </c>
      <c r="F15024" s="2">
        <v>404.11666666666662</v>
      </c>
      <c r="G15024" s="2">
        <v>365</v>
      </c>
      <c r="H15024" s="2">
        <f>AVERAGE(escolas_nota[[#This Row],[Media_CN]:[Media_Redacao]])</f>
        <v>413.83388888888874</v>
      </c>
      <c r="I15024" s="2">
        <f>(2*(escolas_nota[[#This Row],[Media_CH]]+escolas_nota[[#This Row],[Media_LC]])+escolas_nota[[#This Row],[Media_CN]]+escolas_nota[[#This Row],[Media_MT]]+3*escolas_nota[[#This Row],[Media_Redacao]])/9</f>
        <v>412.12808641975306</v>
      </c>
      <c r="J15024" s="1" t="s">
        <v>66508</v>
      </c>
      <c r="K15024" s="1" t="s">
        <v>66</v>
      </c>
      <c r="L15024" s="1" t="s">
        <v>2671</v>
      </c>
      <c r="M15024" s="1" t="s">
        <v>26</v>
      </c>
      <c r="N15024" s="1" t="s">
        <v>27</v>
      </c>
      <c r="O15024" s="1" t="s">
        <v>66509</v>
      </c>
      <c r="P15024" s="1" t="s">
        <v>66510</v>
      </c>
      <c r="Q15024" s="1" t="s">
        <v>30</v>
      </c>
      <c r="R15024" s="1" t="s">
        <v>31</v>
      </c>
      <c r="S15024" s="1" t="s">
        <v>32</v>
      </c>
      <c r="T15024" s="1" t="s">
        <v>33</v>
      </c>
      <c r="U15024" s="1" t="s">
        <v>42</v>
      </c>
      <c r="V15024" s="1" t="s">
        <v>104</v>
      </c>
      <c r="W15024" s="1" t="s">
        <v>36</v>
      </c>
      <c r="X15024">
        <v>-23.344795000000001</v>
      </c>
      <c r="Y15024">
        <v>-46.746534199999999</v>
      </c>
    </row>
    <row r="15025" spans="1:25" hidden="1" x14ac:dyDescent="0.3">
      <c r="A15025">
        <v>41134028</v>
      </c>
      <c r="B15025">
        <v>19</v>
      </c>
      <c r="C15025" s="2">
        <v>338.23684210526312</v>
      </c>
      <c r="D15025" s="2">
        <v>446.3684210526315</v>
      </c>
      <c r="E15025" s="2">
        <v>404.29473684210518</v>
      </c>
      <c r="F15025" s="2">
        <v>390.64210526315799</v>
      </c>
      <c r="G15025" s="2">
        <v>426.31578947368433</v>
      </c>
      <c r="H15025" s="2">
        <f>AVERAGE(escolas_nota[[#This Row],[Media_CN]:[Media_Redacao]])</f>
        <v>401.1715789473684</v>
      </c>
      <c r="I15025" s="2">
        <f>(2*(escolas_nota[[#This Row],[Media_CH]]+escolas_nota[[#This Row],[Media_LC]])+escolas_nota[[#This Row],[Media_CN]]+escolas_nota[[#This Row],[Media_MT]]+3*escolas_nota[[#This Row],[Media_Redacao]])/9</f>
        <v>412.12807017543861</v>
      </c>
      <c r="J15025" s="1" t="s">
        <v>7523</v>
      </c>
      <c r="K15025" s="1" t="s">
        <v>208</v>
      </c>
      <c r="L15025" s="1" t="s">
        <v>209</v>
      </c>
      <c r="M15025" s="1" t="s">
        <v>26</v>
      </c>
      <c r="N15025" s="1" t="s">
        <v>27</v>
      </c>
      <c r="O15025" s="1" t="s">
        <v>60136</v>
      </c>
      <c r="P15025" s="1" t="s">
        <v>60137</v>
      </c>
      <c r="Q15025" s="1" t="s">
        <v>30</v>
      </c>
      <c r="R15025" s="1" t="s">
        <v>31</v>
      </c>
      <c r="S15025" s="1" t="s">
        <v>32</v>
      </c>
      <c r="T15025" s="1" t="s">
        <v>33</v>
      </c>
      <c r="U15025" s="1" t="s">
        <v>55</v>
      </c>
      <c r="V15025" s="1" t="s">
        <v>49</v>
      </c>
      <c r="W15025" s="1" t="s">
        <v>50</v>
      </c>
      <c r="X15025">
        <v>-25.425249999999998</v>
      </c>
      <c r="Y15025">
        <v>-49.269399999999997</v>
      </c>
    </row>
    <row r="15026" spans="1:25" hidden="1" x14ac:dyDescent="0.3">
      <c r="A15026">
        <v>52089347</v>
      </c>
      <c r="B15026">
        <v>29</v>
      </c>
      <c r="C15026" s="2">
        <v>384.26206896551719</v>
      </c>
      <c r="D15026" s="2">
        <v>457.65862068965521</v>
      </c>
      <c r="E15026" s="2">
        <v>426.09655172413801</v>
      </c>
      <c r="F15026" s="2">
        <v>407.01034482758627</v>
      </c>
      <c r="G15026" s="2">
        <v>383.44827586206895</v>
      </c>
      <c r="H15026" s="2">
        <f>AVERAGE(escolas_nota[[#This Row],[Media_CN]:[Media_Redacao]])</f>
        <v>411.69517241379316</v>
      </c>
      <c r="I15026" s="2">
        <f>(2*(escolas_nota[[#This Row],[Media_CH]]+escolas_nota[[#This Row],[Media_LC]])+escolas_nota[[#This Row],[Media_CN]]+escolas_nota[[#This Row],[Media_MT]]+3*escolas_nota[[#This Row],[Media_Redacao]])/9</f>
        <v>412.12528735632191</v>
      </c>
      <c r="J15026" s="1" t="s">
        <v>36776</v>
      </c>
      <c r="K15026" s="1" t="s">
        <v>24</v>
      </c>
      <c r="L15026" s="1" t="s">
        <v>25</v>
      </c>
      <c r="M15026" s="1" t="s">
        <v>26</v>
      </c>
      <c r="N15026" s="1" t="s">
        <v>27</v>
      </c>
      <c r="O15026" s="1" t="s">
        <v>36777</v>
      </c>
      <c r="P15026" s="1" t="s">
        <v>36</v>
      </c>
      <c r="Q15026" s="1" t="s">
        <v>30</v>
      </c>
      <c r="R15026" s="1" t="s">
        <v>31</v>
      </c>
      <c r="S15026" s="1" t="s">
        <v>32</v>
      </c>
      <c r="T15026" s="1" t="s">
        <v>33</v>
      </c>
      <c r="U15026" s="1" t="s">
        <v>306</v>
      </c>
      <c r="V15026" s="1" t="s">
        <v>43</v>
      </c>
      <c r="W15026" s="1" t="s">
        <v>36</v>
      </c>
      <c r="X15026">
        <v>-16.681513199999998</v>
      </c>
      <c r="Y15026">
        <v>-49.324911100000001</v>
      </c>
    </row>
    <row r="15027" spans="1:25" hidden="1" x14ac:dyDescent="0.3">
      <c r="A15027">
        <v>33075166</v>
      </c>
      <c r="B15027">
        <v>191</v>
      </c>
      <c r="C15027" s="2">
        <v>350.47382198952863</v>
      </c>
      <c r="D15027" s="2">
        <v>470.16282722513114</v>
      </c>
      <c r="E15027" s="2">
        <v>445.66701570680641</v>
      </c>
      <c r="F15027" s="2">
        <v>379.13403141361283</v>
      </c>
      <c r="G15027" s="2">
        <v>382.61780104712034</v>
      </c>
      <c r="H15027" s="2">
        <f>AVERAGE(escolas_nota[[#This Row],[Media_CN]:[Media_Redacao]])</f>
        <v>405.61109947643985</v>
      </c>
      <c r="I15027" s="2">
        <f>(2*(escolas_nota[[#This Row],[Media_CH]]+escolas_nota[[#This Row],[Media_LC]])+escolas_nota[[#This Row],[Media_CN]]+escolas_nota[[#This Row],[Media_MT]]+3*escolas_nota[[#This Row],[Media_Redacao]])/9</f>
        <v>412.12454915648635</v>
      </c>
      <c r="J15027" s="1" t="s">
        <v>7381</v>
      </c>
      <c r="K15027" s="1" t="s">
        <v>237</v>
      </c>
      <c r="L15027" s="1" t="s">
        <v>238</v>
      </c>
      <c r="M15027" s="1" t="s">
        <v>26</v>
      </c>
      <c r="N15027" s="1" t="s">
        <v>27</v>
      </c>
      <c r="O15027" s="1" t="s">
        <v>7382</v>
      </c>
      <c r="P15027" s="1" t="s">
        <v>7383</v>
      </c>
      <c r="Q15027" s="1" t="s">
        <v>30</v>
      </c>
      <c r="R15027" s="1" t="s">
        <v>31</v>
      </c>
      <c r="S15027" s="1" t="s">
        <v>32</v>
      </c>
      <c r="T15027" s="1" t="s">
        <v>33</v>
      </c>
      <c r="U15027" s="1" t="s">
        <v>34</v>
      </c>
      <c r="V15027" s="1" t="s">
        <v>110</v>
      </c>
      <c r="W15027" s="1" t="s">
        <v>76</v>
      </c>
      <c r="X15027">
        <v>-22.8658</v>
      </c>
      <c r="Y15027">
        <v>-43.334699999999998</v>
      </c>
    </row>
    <row r="15028" spans="1:25" hidden="1" x14ac:dyDescent="0.3">
      <c r="A15028">
        <v>31191396</v>
      </c>
      <c r="B15028">
        <v>25</v>
      </c>
      <c r="C15028" s="2">
        <v>402.87200000000007</v>
      </c>
      <c r="D15028" s="2">
        <v>459.79199999999986</v>
      </c>
      <c r="E15028" s="2">
        <v>428.55599999999998</v>
      </c>
      <c r="F15028" s="2">
        <v>442.13200000000001</v>
      </c>
      <c r="G15028" s="2">
        <v>362.4</v>
      </c>
      <c r="H15028" s="2">
        <f>AVERAGE(escolas_nota[[#This Row],[Media_CN]:[Media_Redacao]])</f>
        <v>419.15039999999999</v>
      </c>
      <c r="I15028" s="2">
        <f>(2*(escolas_nota[[#This Row],[Media_CH]]+escolas_nota[[#This Row],[Media_LC]])+escolas_nota[[#This Row],[Media_CN]]+escolas_nota[[#This Row],[Media_MT]]+3*escolas_nota[[#This Row],[Media_Redacao]])/9</f>
        <v>412.09999999999997</v>
      </c>
      <c r="J15028" s="1" t="s">
        <v>60284</v>
      </c>
      <c r="K15028" s="1" t="s">
        <v>96</v>
      </c>
      <c r="L15028" s="1" t="s">
        <v>60285</v>
      </c>
      <c r="M15028" s="1" t="s">
        <v>26</v>
      </c>
      <c r="N15028" s="1" t="s">
        <v>27</v>
      </c>
      <c r="O15028" s="1" t="s">
        <v>60286</v>
      </c>
      <c r="P15028" s="1" t="s">
        <v>60287</v>
      </c>
      <c r="Q15028" s="1" t="s">
        <v>30</v>
      </c>
      <c r="R15028" s="1" t="s">
        <v>31</v>
      </c>
      <c r="S15028" s="1" t="s">
        <v>32</v>
      </c>
      <c r="T15028" s="1" t="s">
        <v>33</v>
      </c>
      <c r="U15028" s="1" t="s">
        <v>55</v>
      </c>
      <c r="V15028" s="1" t="s">
        <v>35</v>
      </c>
      <c r="W15028" s="1" t="s">
        <v>88</v>
      </c>
      <c r="X15028">
        <v>-19.633597600000002</v>
      </c>
      <c r="Y15028">
        <v>-42.621522900000002</v>
      </c>
    </row>
    <row r="15029" spans="1:25" hidden="1" x14ac:dyDescent="0.3">
      <c r="A15029">
        <v>33106738</v>
      </c>
      <c r="B15029">
        <v>162</v>
      </c>
      <c r="C15029" s="2">
        <v>375.2475308641977</v>
      </c>
      <c r="D15029" s="2">
        <v>454.63765432098762</v>
      </c>
      <c r="E15029" s="2">
        <v>432.97962962962964</v>
      </c>
      <c r="F15029" s="2">
        <v>393.13827160493827</v>
      </c>
      <c r="G15029" s="2">
        <v>388.39506172839509</v>
      </c>
      <c r="H15029" s="2">
        <f>AVERAGE(escolas_nota[[#This Row],[Media_CN]:[Media_Redacao]])</f>
        <v>408.87962962962968</v>
      </c>
      <c r="I15029" s="2">
        <f>(2*(escolas_nota[[#This Row],[Media_CH]]+escolas_nota[[#This Row],[Media_LC]])+escolas_nota[[#This Row],[Media_CN]]+escolas_nota[[#This Row],[Media_MT]]+3*escolas_nota[[#This Row],[Media_Redacao]])/9</f>
        <v>412.08950617283955</v>
      </c>
      <c r="J15029" s="1" t="s">
        <v>4294</v>
      </c>
      <c r="K15029" s="1" t="s">
        <v>237</v>
      </c>
      <c r="L15029" s="1" t="s">
        <v>238</v>
      </c>
      <c r="M15029" s="1" t="s">
        <v>26</v>
      </c>
      <c r="N15029" s="1" t="s">
        <v>27</v>
      </c>
      <c r="O15029" s="1" t="s">
        <v>4295</v>
      </c>
      <c r="P15029" s="1" t="s">
        <v>4296</v>
      </c>
      <c r="Q15029" s="1" t="s">
        <v>30</v>
      </c>
      <c r="R15029" s="1" t="s">
        <v>31</v>
      </c>
      <c r="S15029" s="1" t="s">
        <v>32</v>
      </c>
      <c r="T15029" s="1" t="s">
        <v>33</v>
      </c>
      <c r="U15029" s="1" t="s">
        <v>34</v>
      </c>
      <c r="V15029" s="1" t="s">
        <v>43</v>
      </c>
      <c r="W15029" s="1" t="s">
        <v>36</v>
      </c>
      <c r="X15029">
        <v>-22.8928935</v>
      </c>
      <c r="Y15029">
        <v>-43.6032765</v>
      </c>
    </row>
    <row r="15030" spans="1:25" hidden="1" x14ac:dyDescent="0.3">
      <c r="A15030">
        <v>35021064</v>
      </c>
      <c r="B15030">
        <v>18</v>
      </c>
      <c r="C15030" s="2">
        <v>372.13888888888886</v>
      </c>
      <c r="D15030" s="2">
        <v>469.78888888888878</v>
      </c>
      <c r="E15030" s="2">
        <v>443.99999999999983</v>
      </c>
      <c r="F15030" s="2">
        <v>392.41111111111115</v>
      </c>
      <c r="G15030" s="2">
        <v>372.22222222222223</v>
      </c>
      <c r="H15030" s="2">
        <f>AVERAGE(escolas_nota[[#This Row],[Media_CN]:[Media_Redacao]])</f>
        <v>410.11222222222216</v>
      </c>
      <c r="I15030" s="2">
        <f>(2*(escolas_nota[[#This Row],[Media_CH]]+escolas_nota[[#This Row],[Media_LC]])+escolas_nota[[#This Row],[Media_CN]]+escolas_nota[[#This Row],[Media_MT]]+3*escolas_nota[[#This Row],[Media_Redacao]])/9</f>
        <v>412.0882716049382</v>
      </c>
      <c r="J15030" s="1" t="s">
        <v>43859</v>
      </c>
      <c r="K15030" s="1" t="s">
        <v>66</v>
      </c>
      <c r="L15030" s="1" t="s">
        <v>9932</v>
      </c>
      <c r="M15030" s="1" t="s">
        <v>26</v>
      </c>
      <c r="N15030" s="1" t="s">
        <v>27</v>
      </c>
      <c r="O15030" s="1" t="s">
        <v>43860</v>
      </c>
      <c r="P15030" s="1" t="s">
        <v>43861</v>
      </c>
      <c r="Q15030" s="1" t="s">
        <v>30</v>
      </c>
      <c r="R15030" s="1" t="s">
        <v>31</v>
      </c>
      <c r="S15030" s="1" t="s">
        <v>32</v>
      </c>
      <c r="T15030" s="1" t="s">
        <v>33</v>
      </c>
      <c r="U15030" s="1" t="s">
        <v>55</v>
      </c>
      <c r="V15030" s="1" t="s">
        <v>104</v>
      </c>
      <c r="W15030" s="1" t="s">
        <v>36</v>
      </c>
      <c r="X15030">
        <v>-22.710587499999999</v>
      </c>
      <c r="Y15030">
        <v>-47.657125600000001</v>
      </c>
    </row>
    <row r="15031" spans="1:25" hidden="1" x14ac:dyDescent="0.3">
      <c r="A15031">
        <v>35002963</v>
      </c>
      <c r="B15031">
        <v>33</v>
      </c>
      <c r="C15031" s="2">
        <v>367.17272727272723</v>
      </c>
      <c r="D15031" s="2">
        <v>449.55151515151522</v>
      </c>
      <c r="E15031" s="2">
        <v>419.7727272727272</v>
      </c>
      <c r="F15031" s="2">
        <v>397.4515151515152</v>
      </c>
      <c r="G15031" s="2">
        <v>401.81818181818181</v>
      </c>
      <c r="H15031" s="2">
        <f>AVERAGE(escolas_nota[[#This Row],[Media_CN]:[Media_Redacao]])</f>
        <v>407.15333333333331</v>
      </c>
      <c r="I15031" s="2">
        <f>(2*(escolas_nota[[#This Row],[Media_CH]]+escolas_nota[[#This Row],[Media_LC]])+escolas_nota[[#This Row],[Media_CN]]+escolas_nota[[#This Row],[Media_MT]]+3*escolas_nota[[#This Row],[Media_Redacao]])/9</f>
        <v>412.08080808080808</v>
      </c>
      <c r="J15031" s="1" t="s">
        <v>5881</v>
      </c>
      <c r="K15031" s="1" t="s">
        <v>66</v>
      </c>
      <c r="L15031" s="1" t="s">
        <v>158</v>
      </c>
      <c r="M15031" s="1" t="s">
        <v>26</v>
      </c>
      <c r="N15031" s="1" t="s">
        <v>27</v>
      </c>
      <c r="O15031" s="1" t="s">
        <v>5882</v>
      </c>
      <c r="P15031" s="1" t="s">
        <v>5883</v>
      </c>
      <c r="Q15031" s="1" t="s">
        <v>30</v>
      </c>
      <c r="R15031" s="1" t="s">
        <v>31</v>
      </c>
      <c r="S15031" s="1" t="s">
        <v>32</v>
      </c>
      <c r="T15031" s="1" t="s">
        <v>33</v>
      </c>
      <c r="U15031" s="1" t="s">
        <v>42</v>
      </c>
      <c r="V15031" s="1" t="s">
        <v>104</v>
      </c>
      <c r="W15031" s="1" t="s">
        <v>76</v>
      </c>
      <c r="X15031">
        <v>-23.479693000000001</v>
      </c>
      <c r="Y15031">
        <v>-46.384793299999998</v>
      </c>
    </row>
    <row r="15032" spans="1:25" hidden="1" x14ac:dyDescent="0.3">
      <c r="A15032">
        <v>35007729</v>
      </c>
      <c r="B15032">
        <v>189</v>
      </c>
      <c r="C15032" s="2">
        <v>363.56296296296301</v>
      </c>
      <c r="D15032" s="2">
        <v>463.47936507936498</v>
      </c>
      <c r="E15032" s="2">
        <v>439.16666666666674</v>
      </c>
      <c r="F15032" s="2">
        <v>401.01851851851882</v>
      </c>
      <c r="G15032" s="2">
        <v>379.5767195767196</v>
      </c>
      <c r="H15032" s="2">
        <f>AVERAGE(escolas_nota[[#This Row],[Media_CN]:[Media_Redacao]])</f>
        <v>409.36084656084665</v>
      </c>
      <c r="I15032" s="2">
        <f>(2*(escolas_nota[[#This Row],[Media_CH]]+escolas_nota[[#This Row],[Media_LC]])+escolas_nota[[#This Row],[Media_CN]]+escolas_nota[[#This Row],[Media_MT]]+3*escolas_nota[[#This Row],[Media_Redacao]])/9</f>
        <v>412.06707818930045</v>
      </c>
      <c r="J15032" s="1" t="s">
        <v>34958</v>
      </c>
      <c r="K15032" s="1" t="s">
        <v>66</v>
      </c>
      <c r="L15032" s="1" t="s">
        <v>674</v>
      </c>
      <c r="M15032" s="1" t="s">
        <v>26</v>
      </c>
      <c r="N15032" s="1" t="s">
        <v>27</v>
      </c>
      <c r="O15032" s="1" t="s">
        <v>34959</v>
      </c>
      <c r="P15032" s="1" t="s">
        <v>34960</v>
      </c>
      <c r="Q15032" s="1" t="s">
        <v>30</v>
      </c>
      <c r="R15032" s="1" t="s">
        <v>31</v>
      </c>
      <c r="S15032" s="1" t="s">
        <v>32</v>
      </c>
      <c r="T15032" s="1" t="s">
        <v>33</v>
      </c>
      <c r="U15032" s="1" t="s">
        <v>34</v>
      </c>
      <c r="V15032" s="1" t="s">
        <v>104</v>
      </c>
      <c r="W15032" s="1" t="s">
        <v>50</v>
      </c>
      <c r="X15032">
        <v>-23.668752999999999</v>
      </c>
      <c r="Y15032">
        <v>-46.456459000000002</v>
      </c>
    </row>
    <row r="15033" spans="1:25" hidden="1" x14ac:dyDescent="0.3">
      <c r="A15033">
        <v>35038131</v>
      </c>
      <c r="B15033">
        <v>42</v>
      </c>
      <c r="C15033" s="2">
        <v>374.25238095238092</v>
      </c>
      <c r="D15033" s="2">
        <v>463.56666666666666</v>
      </c>
      <c r="E15033" s="2">
        <v>428.69523809523821</v>
      </c>
      <c r="F15033" s="2">
        <v>422.67857142857139</v>
      </c>
      <c r="G15033" s="2">
        <v>375.71428571428567</v>
      </c>
      <c r="H15033" s="2">
        <f>AVERAGE(escolas_nota[[#This Row],[Media_CN]:[Media_Redacao]])</f>
        <v>412.98142857142858</v>
      </c>
      <c r="I15033" s="2">
        <f>(2*(escolas_nota[[#This Row],[Media_CH]]+escolas_nota[[#This Row],[Media_LC]])+escolas_nota[[#This Row],[Media_CN]]+escolas_nota[[#This Row],[Media_MT]]+3*escolas_nota[[#This Row],[Media_Redacao]])/9</f>
        <v>412.06640211640212</v>
      </c>
      <c r="J15033" s="1" t="s">
        <v>10674</v>
      </c>
      <c r="K15033" s="1" t="s">
        <v>66</v>
      </c>
      <c r="L15033" s="1" t="s">
        <v>158</v>
      </c>
      <c r="M15033" s="1" t="s">
        <v>26</v>
      </c>
      <c r="N15033" s="1" t="s">
        <v>27</v>
      </c>
      <c r="O15033" s="1" t="s">
        <v>10675</v>
      </c>
      <c r="P15033" s="1" t="s">
        <v>10676</v>
      </c>
      <c r="Q15033" s="1" t="s">
        <v>30</v>
      </c>
      <c r="R15033" s="1" t="s">
        <v>31</v>
      </c>
      <c r="S15033" s="1" t="s">
        <v>32</v>
      </c>
      <c r="T15033" s="1" t="s">
        <v>33</v>
      </c>
      <c r="U15033" s="1" t="s">
        <v>42</v>
      </c>
      <c r="V15033" s="1" t="s">
        <v>104</v>
      </c>
      <c r="W15033" s="1" t="s">
        <v>36</v>
      </c>
      <c r="X15033">
        <v>-23.55095</v>
      </c>
      <c r="Y15033">
        <v>-46.746609999999997</v>
      </c>
    </row>
    <row r="15034" spans="1:25" hidden="1" x14ac:dyDescent="0.3">
      <c r="A15034">
        <v>52005097</v>
      </c>
      <c r="B15034">
        <v>45</v>
      </c>
      <c r="C15034" s="2">
        <v>392.46666666666658</v>
      </c>
      <c r="D15034" s="2">
        <v>453.4422222222222</v>
      </c>
      <c r="E15034" s="2">
        <v>415.74000000000007</v>
      </c>
      <c r="F15034" s="2">
        <v>416.19555555555547</v>
      </c>
      <c r="G15034" s="2">
        <v>387.11111111111114</v>
      </c>
      <c r="H15034" s="2">
        <f>AVERAGE(escolas_nota[[#This Row],[Media_CN]:[Media_Redacao]])</f>
        <v>412.99111111111114</v>
      </c>
      <c r="I15034" s="2">
        <f>(2*(escolas_nota[[#This Row],[Media_CH]]+escolas_nota[[#This Row],[Media_LC]])+escolas_nota[[#This Row],[Media_CN]]+escolas_nota[[#This Row],[Media_MT]]+3*escolas_nota[[#This Row],[Media_Redacao]])/9</f>
        <v>412.04</v>
      </c>
      <c r="J15034" s="1" t="s">
        <v>22342</v>
      </c>
      <c r="K15034" s="1" t="s">
        <v>24</v>
      </c>
      <c r="L15034" s="1" t="s">
        <v>22343</v>
      </c>
      <c r="M15034" s="1" t="s">
        <v>26</v>
      </c>
      <c r="N15034" s="1" t="s">
        <v>27</v>
      </c>
      <c r="O15034" s="1" t="s">
        <v>22344</v>
      </c>
      <c r="P15034" s="1" t="s">
        <v>36</v>
      </c>
      <c r="Q15034" s="1" t="s">
        <v>30</v>
      </c>
      <c r="R15034" s="1" t="s">
        <v>31</v>
      </c>
      <c r="S15034" s="1" t="s">
        <v>32</v>
      </c>
      <c r="T15034" s="1" t="s">
        <v>33</v>
      </c>
      <c r="U15034" s="1" t="s">
        <v>55</v>
      </c>
      <c r="V15034" s="1" t="s">
        <v>49</v>
      </c>
      <c r="W15034" s="1" t="s">
        <v>36</v>
      </c>
      <c r="X15034">
        <v>-16.205125599999999</v>
      </c>
      <c r="Y15034">
        <v>-52.173601500000004</v>
      </c>
    </row>
    <row r="15035" spans="1:25" hidden="1" x14ac:dyDescent="0.3">
      <c r="A15035">
        <v>12027758</v>
      </c>
      <c r="B15035">
        <v>93</v>
      </c>
      <c r="C15035" s="2">
        <v>379.369892473118</v>
      </c>
      <c r="D15035" s="2">
        <v>463.56236559139779</v>
      </c>
      <c r="E15035" s="2">
        <v>438.23225806451615</v>
      </c>
      <c r="F15035" s="2">
        <v>412.46666666666664</v>
      </c>
      <c r="G15035" s="2">
        <v>370.96774193548401</v>
      </c>
      <c r="H15035" s="2">
        <f>AVERAGE(escolas_nota[[#This Row],[Media_CN]:[Media_Redacao]])</f>
        <v>412.91978494623652</v>
      </c>
      <c r="I15035" s="2">
        <f>(2*(escolas_nota[[#This Row],[Media_CH]]+escolas_nota[[#This Row],[Media_LC]])+escolas_nota[[#This Row],[Media_CN]]+escolas_nota[[#This Row],[Media_MT]]+3*escolas_nota[[#This Row],[Media_Redacao]])/9</f>
        <v>412.03655913978497</v>
      </c>
      <c r="J15035" s="1" t="s">
        <v>50962</v>
      </c>
      <c r="K15035" s="1" t="s">
        <v>797</v>
      </c>
      <c r="L15035" s="1" t="s">
        <v>798</v>
      </c>
      <c r="M15035" s="1" t="s">
        <v>26</v>
      </c>
      <c r="N15035" s="1" t="s">
        <v>27</v>
      </c>
      <c r="O15035" s="1" t="s">
        <v>50963</v>
      </c>
      <c r="P15035" s="1" t="s">
        <v>50964</v>
      </c>
      <c r="Q15035" s="1" t="s">
        <v>30</v>
      </c>
      <c r="R15035" s="1" t="s">
        <v>31</v>
      </c>
      <c r="S15035" s="1" t="s">
        <v>32</v>
      </c>
      <c r="T15035" s="1" t="s">
        <v>114</v>
      </c>
      <c r="U15035" s="1" t="s">
        <v>55</v>
      </c>
      <c r="V15035" s="1" t="s">
        <v>43</v>
      </c>
      <c r="W15035" s="1" t="s">
        <v>50</v>
      </c>
      <c r="X15035">
        <v>-9.9390839</v>
      </c>
      <c r="Y15035">
        <v>-67.814121999999998</v>
      </c>
    </row>
    <row r="15036" spans="1:25" hidden="1" x14ac:dyDescent="0.3">
      <c r="A15036">
        <v>22028455</v>
      </c>
      <c r="B15036">
        <v>52</v>
      </c>
      <c r="C15036" s="2">
        <v>387.68269230769232</v>
      </c>
      <c r="D15036" s="2">
        <v>451.48653846153854</v>
      </c>
      <c r="E15036" s="2">
        <v>421.75961538461542</v>
      </c>
      <c r="F15036" s="2">
        <v>409.78461538461551</v>
      </c>
      <c r="G15036" s="2">
        <v>388.07692307692315</v>
      </c>
      <c r="H15036" s="2">
        <f>AVERAGE(escolas_nota[[#This Row],[Media_CN]:[Media_Redacao]])</f>
        <v>411.758076923077</v>
      </c>
      <c r="I15036" s="2">
        <f>(2*(escolas_nota[[#This Row],[Media_CH]]+escolas_nota[[#This Row],[Media_LC]])+escolas_nota[[#This Row],[Media_CN]]+escolas_nota[[#This Row],[Media_MT]]+3*escolas_nota[[#This Row],[Media_Redacao]])/9</f>
        <v>412.02115384615388</v>
      </c>
      <c r="J15036" s="1" t="s">
        <v>17714</v>
      </c>
      <c r="K15036" s="1" t="s">
        <v>61</v>
      </c>
      <c r="L15036" s="1" t="s">
        <v>62</v>
      </c>
      <c r="M15036" s="1" t="s">
        <v>26</v>
      </c>
      <c r="N15036" s="1" t="s">
        <v>27</v>
      </c>
      <c r="O15036" s="1" t="s">
        <v>17715</v>
      </c>
      <c r="P15036" s="1" t="s">
        <v>17716</v>
      </c>
      <c r="Q15036" s="1" t="s">
        <v>30</v>
      </c>
      <c r="R15036" s="1" t="s">
        <v>31</v>
      </c>
      <c r="S15036" s="1" t="s">
        <v>32</v>
      </c>
      <c r="T15036" s="1" t="s">
        <v>33</v>
      </c>
      <c r="U15036" s="1" t="s">
        <v>55</v>
      </c>
      <c r="V15036" s="1" t="s">
        <v>43</v>
      </c>
      <c r="W15036" s="1" t="s">
        <v>36</v>
      </c>
      <c r="X15036">
        <v>-5.0840750000000003</v>
      </c>
      <c r="Y15036">
        <v>-42.779699999999998</v>
      </c>
    </row>
    <row r="15037" spans="1:25" hidden="1" x14ac:dyDescent="0.3">
      <c r="A15037">
        <v>31019046</v>
      </c>
      <c r="B15037">
        <v>18</v>
      </c>
      <c r="C15037" s="2">
        <v>372.25555555555547</v>
      </c>
      <c r="D15037" s="2">
        <v>456.33333333333326</v>
      </c>
      <c r="E15037" s="2">
        <v>423.96111111111099</v>
      </c>
      <c r="F15037" s="2">
        <v>425.33333333333326</v>
      </c>
      <c r="G15037" s="2">
        <v>383.33333333333326</v>
      </c>
      <c r="H15037" s="2">
        <f>AVERAGE(escolas_nota[[#This Row],[Media_CN]:[Media_Redacao]])</f>
        <v>412.24333333333323</v>
      </c>
      <c r="I15037" s="2">
        <f>(2*(escolas_nota[[#This Row],[Media_CH]]+escolas_nota[[#This Row],[Media_LC]])+escolas_nota[[#This Row],[Media_CN]]+escolas_nota[[#This Row],[Media_MT]]+3*escolas_nota[[#This Row],[Media_Redacao]])/9</f>
        <v>412.01975308641966</v>
      </c>
      <c r="J15037" s="1" t="s">
        <v>37017</v>
      </c>
      <c r="K15037" s="1" t="s">
        <v>96</v>
      </c>
      <c r="L15037" s="1" t="s">
        <v>57791</v>
      </c>
      <c r="M15037" s="1" t="s">
        <v>26</v>
      </c>
      <c r="N15037" s="1" t="s">
        <v>27</v>
      </c>
      <c r="O15037" s="1" t="s">
        <v>57792</v>
      </c>
      <c r="P15037" s="1" t="s">
        <v>57793</v>
      </c>
      <c r="Q15037" s="1" t="s">
        <v>30</v>
      </c>
      <c r="R15037" s="1" t="s">
        <v>31</v>
      </c>
      <c r="S15037" s="1" t="s">
        <v>32</v>
      </c>
      <c r="T15037" s="1" t="s">
        <v>33</v>
      </c>
      <c r="U15037" s="1" t="s">
        <v>42</v>
      </c>
      <c r="V15037" s="1" t="s">
        <v>104</v>
      </c>
      <c r="W15037" s="1" t="s">
        <v>88</v>
      </c>
      <c r="X15037">
        <v>-19.420505200000001</v>
      </c>
      <c r="Y15037">
        <v>-41.728468400000004</v>
      </c>
    </row>
    <row r="15038" spans="1:25" hidden="1" x14ac:dyDescent="0.3">
      <c r="A15038">
        <v>31023345</v>
      </c>
      <c r="B15038">
        <v>34</v>
      </c>
      <c r="C15038" s="2">
        <v>355.78529411764697</v>
      </c>
      <c r="D15038" s="2">
        <v>469.73529411764684</v>
      </c>
      <c r="E15038" s="2">
        <v>429.91764705882372</v>
      </c>
      <c r="F15038" s="2">
        <v>395.35588235294131</v>
      </c>
      <c r="G15038" s="2">
        <v>385.88235294117652</v>
      </c>
      <c r="H15038" s="2">
        <f>AVERAGE(escolas_nota[[#This Row],[Media_CN]:[Media_Redacao]])</f>
        <v>407.33529411764709</v>
      </c>
      <c r="I15038" s="2">
        <f>(2*(escolas_nota[[#This Row],[Media_CH]]+escolas_nota[[#This Row],[Media_LC]])+escolas_nota[[#This Row],[Media_CN]]+escolas_nota[[#This Row],[Media_MT]]+3*escolas_nota[[#This Row],[Media_Redacao]])/9</f>
        <v>412.01045751633984</v>
      </c>
      <c r="J15038" s="1" t="s">
        <v>6064</v>
      </c>
      <c r="K15038" s="1" t="s">
        <v>96</v>
      </c>
      <c r="L15038" s="1" t="s">
        <v>6065</v>
      </c>
      <c r="M15038" s="1" t="s">
        <v>26</v>
      </c>
      <c r="N15038" s="1" t="s">
        <v>27</v>
      </c>
      <c r="O15038" s="1" t="s">
        <v>6066</v>
      </c>
      <c r="P15038" s="1" t="s">
        <v>6067</v>
      </c>
      <c r="Q15038" s="1" t="s">
        <v>30</v>
      </c>
      <c r="R15038" s="1" t="s">
        <v>31</v>
      </c>
      <c r="S15038" s="1" t="s">
        <v>32</v>
      </c>
      <c r="T15038" s="1" t="s">
        <v>33</v>
      </c>
      <c r="U15038" s="1" t="s">
        <v>42</v>
      </c>
      <c r="V15038" s="1" t="s">
        <v>35</v>
      </c>
      <c r="W15038" s="1" t="s">
        <v>36</v>
      </c>
      <c r="X15038">
        <v>-17.727621899999999</v>
      </c>
      <c r="Y15038">
        <v>-42.276902800000002</v>
      </c>
    </row>
    <row r="15039" spans="1:25" hidden="1" x14ac:dyDescent="0.3">
      <c r="A15039">
        <v>41387040</v>
      </c>
      <c r="B15039">
        <v>9</v>
      </c>
      <c r="C15039" s="2">
        <v>389.93333333333334</v>
      </c>
      <c r="D15039" s="2">
        <v>453.26666666666665</v>
      </c>
      <c r="E15039" s="2">
        <v>422.95555555555552</v>
      </c>
      <c r="F15039" s="2">
        <v>379.04444444444448</v>
      </c>
      <c r="G15039" s="2">
        <v>395.55555555555549</v>
      </c>
      <c r="H15039" s="2">
        <f>AVERAGE(escolas_nota[[#This Row],[Media_CN]:[Media_Redacao]])</f>
        <v>408.15111111111111</v>
      </c>
      <c r="I15039" s="2">
        <f>(2*(escolas_nota[[#This Row],[Media_CH]]+escolas_nota[[#This Row],[Media_LC]])+escolas_nota[[#This Row],[Media_CN]]+escolas_nota[[#This Row],[Media_MT]]+3*escolas_nota[[#This Row],[Media_Redacao]])/9</f>
        <v>412.00987654320988</v>
      </c>
      <c r="J15039" s="1" t="s">
        <v>79114</v>
      </c>
      <c r="K15039" s="1" t="s">
        <v>208</v>
      </c>
      <c r="L15039" s="1" t="s">
        <v>4769</v>
      </c>
      <c r="M15039" s="1" t="s">
        <v>416</v>
      </c>
      <c r="N15039" s="1" t="s">
        <v>27</v>
      </c>
      <c r="O15039" s="1" t="s">
        <v>79115</v>
      </c>
      <c r="P15039" s="1" t="s">
        <v>79116</v>
      </c>
      <c r="Q15039" s="1" t="s">
        <v>30</v>
      </c>
      <c r="R15039" s="1" t="s">
        <v>31</v>
      </c>
      <c r="S15039" s="1" t="s">
        <v>32</v>
      </c>
      <c r="T15039" s="1" t="s">
        <v>33</v>
      </c>
      <c r="U15039" s="1" t="s">
        <v>306</v>
      </c>
      <c r="V15039" s="1" t="s">
        <v>104</v>
      </c>
      <c r="W15039" s="1" t="s">
        <v>76</v>
      </c>
      <c r="X15039">
        <v>-25.157599999999999</v>
      </c>
      <c r="Y15039">
        <v>-51.335520000000002</v>
      </c>
    </row>
    <row r="15040" spans="1:25" hidden="1" x14ac:dyDescent="0.3">
      <c r="A15040">
        <v>26113198</v>
      </c>
      <c r="B15040">
        <v>44</v>
      </c>
      <c r="C15040" s="2">
        <v>373.55227272727279</v>
      </c>
      <c r="D15040" s="2">
        <v>463.61363636363615</v>
      </c>
      <c r="E15040" s="2">
        <v>435.57954545454538</v>
      </c>
      <c r="F15040" s="2">
        <v>415.19772727272721</v>
      </c>
      <c r="G15040" s="2">
        <v>373.63636363636363</v>
      </c>
      <c r="H15040" s="2">
        <f>AVERAGE(escolas_nota[[#This Row],[Media_CN]:[Media_Redacao]])</f>
        <v>412.31590909090903</v>
      </c>
      <c r="I15040" s="2">
        <f>(2*(escolas_nota[[#This Row],[Media_CH]]+escolas_nota[[#This Row],[Media_LC]])+escolas_nota[[#This Row],[Media_CN]]+escolas_nota[[#This Row],[Media_MT]]+3*escolas_nota[[#This Row],[Media_Redacao]])/9</f>
        <v>412.00505050505046</v>
      </c>
      <c r="J15040" s="1" t="s">
        <v>8147</v>
      </c>
      <c r="K15040" s="1" t="s">
        <v>84</v>
      </c>
      <c r="L15040" s="1" t="s">
        <v>1151</v>
      </c>
      <c r="M15040" s="1" t="s">
        <v>26</v>
      </c>
      <c r="N15040" s="1" t="s">
        <v>27</v>
      </c>
      <c r="O15040" s="1" t="s">
        <v>8148</v>
      </c>
      <c r="P15040" s="1" t="s">
        <v>8149</v>
      </c>
      <c r="Q15040" s="1" t="s">
        <v>30</v>
      </c>
      <c r="R15040" s="1" t="s">
        <v>31</v>
      </c>
      <c r="S15040" s="1" t="s">
        <v>32</v>
      </c>
      <c r="T15040" s="1" t="s">
        <v>33</v>
      </c>
      <c r="U15040" s="1" t="s">
        <v>42</v>
      </c>
      <c r="V15040" s="1" t="s">
        <v>49</v>
      </c>
      <c r="W15040" s="1" t="s">
        <v>76</v>
      </c>
      <c r="X15040">
        <v>-7.9628160000000001</v>
      </c>
      <c r="Y15040">
        <v>-34.836690000000004</v>
      </c>
    </row>
    <row r="15041" spans="1:25" hidden="1" x14ac:dyDescent="0.3">
      <c r="A15041">
        <v>35297525</v>
      </c>
      <c r="B15041">
        <v>62</v>
      </c>
      <c r="C15041" s="2">
        <v>352.44516129032263</v>
      </c>
      <c r="D15041" s="2">
        <v>459.95161290322579</v>
      </c>
      <c r="E15041" s="2">
        <v>424.72903225806465</v>
      </c>
      <c r="F15041" s="2">
        <v>388.05322580645174</v>
      </c>
      <c r="G15041" s="2">
        <v>399.35483870967744</v>
      </c>
      <c r="H15041" s="2">
        <f>AVERAGE(escolas_nota[[#This Row],[Media_CN]:[Media_Redacao]])</f>
        <v>404.90677419354853</v>
      </c>
      <c r="I15041" s="2">
        <f>(2*(escolas_nota[[#This Row],[Media_CH]]+escolas_nota[[#This Row],[Media_LC]])+escolas_nota[[#This Row],[Media_CN]]+escolas_nota[[#This Row],[Media_MT]]+3*escolas_nota[[#This Row],[Media_Redacao]])/9</f>
        <v>411.99157706093195</v>
      </c>
      <c r="J15041" s="1" t="s">
        <v>46094</v>
      </c>
      <c r="K15041" s="1" t="s">
        <v>66</v>
      </c>
      <c r="L15041" s="1" t="s">
        <v>358</v>
      </c>
      <c r="M15041" s="1" t="s">
        <v>26</v>
      </c>
      <c r="N15041" s="1" t="s">
        <v>27</v>
      </c>
      <c r="O15041" s="1" t="s">
        <v>46095</v>
      </c>
      <c r="P15041" s="1" t="s">
        <v>46096</v>
      </c>
      <c r="Q15041" s="1" t="s">
        <v>30</v>
      </c>
      <c r="R15041" s="1" t="s">
        <v>31</v>
      </c>
      <c r="S15041" s="1" t="s">
        <v>32</v>
      </c>
      <c r="T15041" s="1" t="s">
        <v>33</v>
      </c>
      <c r="U15041" s="1" t="s">
        <v>34</v>
      </c>
      <c r="V15041" s="1" t="s">
        <v>49</v>
      </c>
      <c r="W15041" s="1" t="s">
        <v>76</v>
      </c>
      <c r="X15041">
        <v>-23.462726800000002</v>
      </c>
      <c r="Y15041">
        <v>-46.400533100000004</v>
      </c>
    </row>
    <row r="15042" spans="1:25" hidden="1" x14ac:dyDescent="0.3">
      <c r="A15042">
        <v>31056006</v>
      </c>
      <c r="B15042">
        <v>57</v>
      </c>
      <c r="C15042" s="2">
        <v>371.46666666666681</v>
      </c>
      <c r="D15042" s="2">
        <v>448.18771929824561</v>
      </c>
      <c r="E15042" s="2">
        <v>413.39122807017537</v>
      </c>
      <c r="F15042" s="2">
        <v>416.41403508771936</v>
      </c>
      <c r="G15042" s="2">
        <v>398.94736842105277</v>
      </c>
      <c r="H15042" s="2">
        <f>AVERAGE(escolas_nota[[#This Row],[Media_CN]:[Media_Redacao]])</f>
        <v>409.68140350877201</v>
      </c>
      <c r="I15042" s="2">
        <f>(2*(escolas_nota[[#This Row],[Media_CH]]+escolas_nota[[#This Row],[Media_LC]])+escolas_nota[[#This Row],[Media_CN]]+escolas_nota[[#This Row],[Media_MT]]+3*escolas_nota[[#This Row],[Media_Redacao]])/9</f>
        <v>411.98674463937624</v>
      </c>
      <c r="J15042" s="1" t="s">
        <v>44607</v>
      </c>
      <c r="K15042" s="1" t="s">
        <v>96</v>
      </c>
      <c r="L15042" s="1" t="s">
        <v>24827</v>
      </c>
      <c r="M15042" s="1" t="s">
        <v>26</v>
      </c>
      <c r="N15042" s="1" t="s">
        <v>27</v>
      </c>
      <c r="O15042" s="1" t="s">
        <v>44608</v>
      </c>
      <c r="P15042" s="1" t="s">
        <v>44609</v>
      </c>
      <c r="Q15042" s="1" t="s">
        <v>30</v>
      </c>
      <c r="R15042" s="1" t="s">
        <v>31</v>
      </c>
      <c r="S15042" s="1" t="s">
        <v>32</v>
      </c>
      <c r="T15042" s="1" t="s">
        <v>33</v>
      </c>
      <c r="U15042" s="1" t="s">
        <v>34</v>
      </c>
      <c r="V15042" s="1" t="s">
        <v>35</v>
      </c>
      <c r="W15042" s="1" t="s">
        <v>50</v>
      </c>
      <c r="X15042">
        <v>-22.548697699999998</v>
      </c>
      <c r="Y15042">
        <v>-45.779844899999993</v>
      </c>
    </row>
    <row r="15043" spans="1:25" hidden="1" x14ac:dyDescent="0.3">
      <c r="A15043">
        <v>35037035</v>
      </c>
      <c r="B15043">
        <v>32</v>
      </c>
      <c r="C15043" s="2">
        <v>371.83437500000002</v>
      </c>
      <c r="D15043" s="2">
        <v>449.53437500000001</v>
      </c>
      <c r="E15043" s="2">
        <v>429.75000000000017</v>
      </c>
      <c r="F15043" s="2">
        <v>401.80312500000002</v>
      </c>
      <c r="G15043" s="2">
        <v>391.875</v>
      </c>
      <c r="H15043" s="2">
        <f>AVERAGE(escolas_nota[[#This Row],[Media_CN]:[Media_Redacao]])</f>
        <v>408.95937500000008</v>
      </c>
      <c r="I15043" s="2">
        <f>(2*(escolas_nota[[#This Row],[Media_CH]]+escolas_nota[[#This Row],[Media_LC]])+escolas_nota[[#This Row],[Media_CN]]+escolas_nota[[#This Row],[Media_MT]]+3*escolas_nota[[#This Row],[Media_Redacao]])/9</f>
        <v>411.98125000000005</v>
      </c>
      <c r="J15043" s="1" t="s">
        <v>51621</v>
      </c>
      <c r="K15043" s="1" t="s">
        <v>66</v>
      </c>
      <c r="L15043" s="1" t="s">
        <v>158</v>
      </c>
      <c r="M15043" s="1" t="s">
        <v>26</v>
      </c>
      <c r="N15043" s="1" t="s">
        <v>27</v>
      </c>
      <c r="O15043" s="1" t="s">
        <v>51622</v>
      </c>
      <c r="P15043" s="1" t="s">
        <v>51623</v>
      </c>
      <c r="Q15043" s="1" t="s">
        <v>30</v>
      </c>
      <c r="R15043" s="1" t="s">
        <v>31</v>
      </c>
      <c r="S15043" s="1" t="s">
        <v>32</v>
      </c>
      <c r="T15043" s="1" t="s">
        <v>33</v>
      </c>
      <c r="U15043" s="1" t="s">
        <v>42</v>
      </c>
      <c r="V15043" s="1" t="s">
        <v>104</v>
      </c>
      <c r="W15043" s="1" t="s">
        <v>76</v>
      </c>
      <c r="X15043">
        <v>-23.505785299999999</v>
      </c>
      <c r="Y15043">
        <v>-46.445718499999998</v>
      </c>
    </row>
    <row r="15044" spans="1:25" hidden="1" x14ac:dyDescent="0.3">
      <c r="A15044">
        <v>35017036</v>
      </c>
      <c r="B15044">
        <v>83</v>
      </c>
      <c r="C15044" s="2">
        <v>366.98313253012032</v>
      </c>
      <c r="D15044" s="2">
        <v>446.70120481927717</v>
      </c>
      <c r="E15044" s="2">
        <v>415.46144578313277</v>
      </c>
      <c r="F15044" s="2">
        <v>395.54698795180718</v>
      </c>
      <c r="G15044" s="2">
        <v>406.98795180722885</v>
      </c>
      <c r="H15044" s="2">
        <f>AVERAGE(escolas_nota[[#This Row],[Media_CN]:[Media_Redacao]])</f>
        <v>406.33614457831328</v>
      </c>
      <c r="I15044" s="2">
        <f>(2*(escolas_nota[[#This Row],[Media_CH]]+escolas_nota[[#This Row],[Media_LC]])+escolas_nota[[#This Row],[Media_CN]]+escolas_nota[[#This Row],[Media_MT]]+3*escolas_nota[[#This Row],[Media_Redacao]])/9</f>
        <v>411.97991967871491</v>
      </c>
      <c r="J15044" s="1" t="s">
        <v>16888</v>
      </c>
      <c r="K15044" s="1" t="s">
        <v>66</v>
      </c>
      <c r="L15044" s="1" t="s">
        <v>1771</v>
      </c>
      <c r="M15044" s="1" t="s">
        <v>26</v>
      </c>
      <c r="N15044" s="1" t="s">
        <v>27</v>
      </c>
      <c r="O15044" s="1" t="s">
        <v>16889</v>
      </c>
      <c r="P15044" s="1" t="s">
        <v>16890</v>
      </c>
      <c r="Q15044" s="1" t="s">
        <v>30</v>
      </c>
      <c r="R15044" s="1" t="s">
        <v>31</v>
      </c>
      <c r="S15044" s="1" t="s">
        <v>32</v>
      </c>
      <c r="T15044" s="1" t="s">
        <v>33</v>
      </c>
      <c r="U15044" s="1" t="s">
        <v>55</v>
      </c>
      <c r="V15044" s="1" t="s">
        <v>43</v>
      </c>
      <c r="W15044" s="1" t="s">
        <v>50</v>
      </c>
      <c r="X15044">
        <v>-22.826906899999997</v>
      </c>
      <c r="Y15044">
        <v>-47.267115500000003</v>
      </c>
    </row>
    <row r="15045" spans="1:25" hidden="1" x14ac:dyDescent="0.3">
      <c r="A15045">
        <v>33103941</v>
      </c>
      <c r="B15045">
        <v>4</v>
      </c>
      <c r="C15045" s="2">
        <v>427.22500000000002</v>
      </c>
      <c r="D15045" s="2">
        <v>467.22500000000002</v>
      </c>
      <c r="E15045" s="2">
        <v>469.32499999999999</v>
      </c>
      <c r="F15045" s="2">
        <v>462.4</v>
      </c>
      <c r="G15045" s="2">
        <v>315</v>
      </c>
      <c r="H15045" s="2">
        <f>AVERAGE(escolas_nota[[#This Row],[Media_CN]:[Media_Redacao]])</f>
        <v>428.23500000000001</v>
      </c>
      <c r="I15045" s="2">
        <f>(2*(escolas_nota[[#This Row],[Media_CH]]+escolas_nota[[#This Row],[Media_LC]])+escolas_nota[[#This Row],[Media_CN]]+escolas_nota[[#This Row],[Media_MT]]+3*escolas_nota[[#This Row],[Media_Redacao]])/9</f>
        <v>411.96944444444443</v>
      </c>
      <c r="J15045" s="1" t="s">
        <v>41087</v>
      </c>
      <c r="K15045" s="1" t="s">
        <v>237</v>
      </c>
      <c r="L15045" s="1" t="s">
        <v>380</v>
      </c>
      <c r="M15045" s="1" t="s">
        <v>26</v>
      </c>
      <c r="N15045" s="1" t="s">
        <v>27</v>
      </c>
      <c r="O15045" s="1" t="s">
        <v>41088</v>
      </c>
      <c r="P15045" s="1" t="s">
        <v>41089</v>
      </c>
      <c r="Q15045" s="1" t="s">
        <v>30</v>
      </c>
      <c r="R15045" s="1" t="s">
        <v>31</v>
      </c>
      <c r="S15045" s="1" t="s">
        <v>32</v>
      </c>
      <c r="T15045" s="1" t="s">
        <v>33</v>
      </c>
      <c r="U15045" s="1" t="s">
        <v>306</v>
      </c>
      <c r="V15045" s="1" t="s">
        <v>104</v>
      </c>
      <c r="W15045" s="1" t="s">
        <v>36</v>
      </c>
      <c r="X15045">
        <v>-22.8419715</v>
      </c>
      <c r="Y15045">
        <v>-43.022897299999997</v>
      </c>
    </row>
    <row r="15046" spans="1:25" hidden="1" x14ac:dyDescent="0.3">
      <c r="A15046">
        <v>25067869</v>
      </c>
      <c r="B15046">
        <v>28</v>
      </c>
      <c r="C15046" s="2">
        <v>383.40357142857147</v>
      </c>
      <c r="D15046" s="2">
        <v>461.51785714285705</v>
      </c>
      <c r="E15046" s="2">
        <v>414.66785714285714</v>
      </c>
      <c r="F15046" s="2">
        <v>414.76071428571436</v>
      </c>
      <c r="G15046" s="2">
        <v>385.71428571428567</v>
      </c>
      <c r="H15046" s="2">
        <f>AVERAGE(escolas_nota[[#This Row],[Media_CN]:[Media_Redacao]])</f>
        <v>412.01285714285711</v>
      </c>
      <c r="I15046" s="2">
        <f>(2*(escolas_nota[[#This Row],[Media_CH]]+escolas_nota[[#This Row],[Media_LC]])+escolas_nota[[#This Row],[Media_CN]]+escolas_nota[[#This Row],[Media_MT]]+3*escolas_nota[[#This Row],[Media_Redacao]])/9</f>
        <v>411.96428571428561</v>
      </c>
      <c r="J15046" s="1" t="s">
        <v>33431</v>
      </c>
      <c r="K15046" s="1" t="s">
        <v>57</v>
      </c>
      <c r="L15046" s="1" t="s">
        <v>33432</v>
      </c>
      <c r="M15046" s="1" t="s">
        <v>26</v>
      </c>
      <c r="N15046" s="1" t="s">
        <v>27</v>
      </c>
      <c r="O15046" s="1" t="s">
        <v>33433</v>
      </c>
      <c r="P15046" s="1" t="s">
        <v>36</v>
      </c>
      <c r="Q15046" s="1" t="s">
        <v>30</v>
      </c>
      <c r="R15046" s="1" t="s">
        <v>31</v>
      </c>
      <c r="S15046" s="1" t="s">
        <v>32</v>
      </c>
      <c r="T15046" s="1" t="s">
        <v>33</v>
      </c>
      <c r="U15046" s="1" t="s">
        <v>55</v>
      </c>
      <c r="V15046" s="1" t="s">
        <v>49</v>
      </c>
      <c r="W15046" s="1" t="s">
        <v>36</v>
      </c>
    </row>
    <row r="15047" spans="1:25" hidden="1" x14ac:dyDescent="0.3">
      <c r="A15047">
        <v>35916473</v>
      </c>
      <c r="B15047">
        <v>75</v>
      </c>
      <c r="C15047" s="2">
        <v>374.31199999999984</v>
      </c>
      <c r="D15047" s="2">
        <v>461.68266666666671</v>
      </c>
      <c r="E15047" s="2">
        <v>436.97333333333336</v>
      </c>
      <c r="F15047" s="2">
        <v>421.57866666666678</v>
      </c>
      <c r="G15047" s="2">
        <v>371.46666666666658</v>
      </c>
      <c r="H15047" s="2">
        <f>AVERAGE(escolas_nota[[#This Row],[Media_CN]:[Media_Redacao]])</f>
        <v>413.20266666666669</v>
      </c>
      <c r="I15047" s="2">
        <f>(2*(escolas_nota[[#This Row],[Media_CH]]+escolas_nota[[#This Row],[Media_LC]])+escolas_nota[[#This Row],[Media_CN]]+escolas_nota[[#This Row],[Media_MT]]+3*escolas_nota[[#This Row],[Media_Redacao]])/9</f>
        <v>411.95585185185178</v>
      </c>
      <c r="J15047" s="1" t="s">
        <v>25624</v>
      </c>
      <c r="K15047" s="1" t="s">
        <v>66</v>
      </c>
      <c r="L15047" s="1" t="s">
        <v>25625</v>
      </c>
      <c r="M15047" s="1" t="s">
        <v>26</v>
      </c>
      <c r="N15047" s="1" t="s">
        <v>27</v>
      </c>
      <c r="O15047" s="1" t="s">
        <v>25626</v>
      </c>
      <c r="P15047" s="1" t="s">
        <v>25627</v>
      </c>
      <c r="Q15047" s="1" t="s">
        <v>30</v>
      </c>
      <c r="R15047" s="1" t="s">
        <v>31</v>
      </c>
      <c r="S15047" s="1" t="s">
        <v>32</v>
      </c>
      <c r="T15047" s="1" t="s">
        <v>33</v>
      </c>
      <c r="U15047" s="1" t="s">
        <v>42</v>
      </c>
      <c r="V15047" s="1" t="s">
        <v>104</v>
      </c>
      <c r="W15047" s="1" t="s">
        <v>76</v>
      </c>
      <c r="X15047">
        <v>-23.6564303</v>
      </c>
      <c r="Y15047">
        <v>-47.577028300000002</v>
      </c>
    </row>
    <row r="15048" spans="1:25" hidden="1" x14ac:dyDescent="0.3">
      <c r="A15048">
        <v>33093466</v>
      </c>
      <c r="B15048">
        <v>12</v>
      </c>
      <c r="C15048" s="2">
        <v>334.3</v>
      </c>
      <c r="D15048" s="2">
        <v>470.76666666666671</v>
      </c>
      <c r="E15048" s="2">
        <v>418.55</v>
      </c>
      <c r="F15048" s="2">
        <v>399.64166666666671</v>
      </c>
      <c r="G15048" s="2">
        <v>398.33333333333326</v>
      </c>
      <c r="H15048" s="2">
        <f>AVERAGE(escolas_nota[[#This Row],[Media_CN]:[Media_Redacao]])</f>
        <v>404.31833333333333</v>
      </c>
      <c r="I15048" s="2">
        <f>(2*(escolas_nota[[#This Row],[Media_CH]]+escolas_nota[[#This Row],[Media_LC]])+escolas_nota[[#This Row],[Media_CN]]+escolas_nota[[#This Row],[Media_MT]]+3*escolas_nota[[#This Row],[Media_Redacao]])/9</f>
        <v>411.95277777777778</v>
      </c>
      <c r="J15048" s="1" t="s">
        <v>7864</v>
      </c>
      <c r="K15048" s="1" t="s">
        <v>237</v>
      </c>
      <c r="L15048" s="1" t="s">
        <v>334</v>
      </c>
      <c r="M15048" s="1" t="s">
        <v>26</v>
      </c>
      <c r="N15048" s="1" t="s">
        <v>27</v>
      </c>
      <c r="O15048" s="1" t="s">
        <v>7865</v>
      </c>
      <c r="P15048" s="1" t="s">
        <v>7866</v>
      </c>
      <c r="Q15048" s="1" t="s">
        <v>30</v>
      </c>
      <c r="R15048" s="1" t="s">
        <v>31</v>
      </c>
      <c r="S15048" s="1" t="s">
        <v>32</v>
      </c>
      <c r="T15048" s="1" t="s">
        <v>33</v>
      </c>
      <c r="U15048" s="1" t="s">
        <v>42</v>
      </c>
      <c r="V15048" s="1" t="s">
        <v>104</v>
      </c>
      <c r="W15048" s="1" t="s">
        <v>76</v>
      </c>
      <c r="X15048">
        <v>-22.796274399999998</v>
      </c>
      <c r="Y15048">
        <v>-43.386769600000001</v>
      </c>
    </row>
    <row r="15049" spans="1:25" hidden="1" x14ac:dyDescent="0.3">
      <c r="A15049">
        <v>25072064</v>
      </c>
      <c r="B15049">
        <v>7</v>
      </c>
      <c r="C15049" s="2">
        <v>356.95714285714286</v>
      </c>
      <c r="D15049" s="2">
        <v>403.69999999999993</v>
      </c>
      <c r="E15049" s="2">
        <v>368.2714285714286</v>
      </c>
      <c r="F15049" s="2">
        <v>400.68571428571437</v>
      </c>
      <c r="G15049" s="2">
        <v>468.57142857142856</v>
      </c>
      <c r="H15049" s="2">
        <f>AVERAGE(escolas_nota[[#This Row],[Media_CN]:[Media_Redacao]])</f>
        <v>399.63714285714286</v>
      </c>
      <c r="I15049" s="2">
        <f>(2*(escolas_nota[[#This Row],[Media_CH]]+escolas_nota[[#This Row],[Media_LC]])+escolas_nota[[#This Row],[Media_CN]]+escolas_nota[[#This Row],[Media_MT]]+3*escolas_nota[[#This Row],[Media_Redacao]])/9</f>
        <v>411.92222222222222</v>
      </c>
      <c r="J15049" s="1" t="s">
        <v>69403</v>
      </c>
      <c r="K15049" s="1" t="s">
        <v>57</v>
      </c>
      <c r="L15049" s="1" t="s">
        <v>2155</v>
      </c>
      <c r="M15049" s="1" t="s">
        <v>416</v>
      </c>
      <c r="N15049" s="1" t="s">
        <v>27</v>
      </c>
      <c r="O15049" s="1" t="s">
        <v>69404</v>
      </c>
      <c r="P15049" s="1" t="s">
        <v>36</v>
      </c>
      <c r="Q15049" s="1" t="s">
        <v>30</v>
      </c>
      <c r="R15049" s="1" t="s">
        <v>31</v>
      </c>
      <c r="S15049" s="1" t="s">
        <v>32</v>
      </c>
      <c r="T15049" s="1" t="s">
        <v>33</v>
      </c>
      <c r="U15049" s="1" t="s">
        <v>55</v>
      </c>
      <c r="V15049" s="1" t="s">
        <v>49</v>
      </c>
      <c r="W15049" s="1" t="s">
        <v>36</v>
      </c>
      <c r="X15049">
        <v>-7.2547240000000004</v>
      </c>
      <c r="Y15049">
        <v>-35.965420000000002</v>
      </c>
    </row>
    <row r="15050" spans="1:25" hidden="1" x14ac:dyDescent="0.3">
      <c r="A15050">
        <v>29434017</v>
      </c>
      <c r="B15050">
        <v>70</v>
      </c>
      <c r="C15050" s="2">
        <v>388.49714285714288</v>
      </c>
      <c r="D15050" s="2">
        <v>457.94714285714286</v>
      </c>
      <c r="E15050" s="2">
        <v>426.02428571428567</v>
      </c>
      <c r="F15050" s="2">
        <v>416.85857142857117</v>
      </c>
      <c r="G15050" s="2">
        <v>378</v>
      </c>
      <c r="H15050" s="2">
        <f>AVERAGE(escolas_nota[[#This Row],[Media_CN]:[Media_Redacao]])</f>
        <v>413.4654285714285</v>
      </c>
      <c r="I15050" s="2">
        <f>(2*(escolas_nota[[#This Row],[Media_CH]]+escolas_nota[[#This Row],[Media_LC]])+escolas_nota[[#This Row],[Media_CN]]+escolas_nota[[#This Row],[Media_MT]]+3*escolas_nota[[#This Row],[Media_Redacao]])/9</f>
        <v>411.9220634920635</v>
      </c>
      <c r="J15050" s="1" t="s">
        <v>15826</v>
      </c>
      <c r="K15050" s="1" t="s">
        <v>38</v>
      </c>
      <c r="L15050" s="1" t="s">
        <v>12784</v>
      </c>
      <c r="M15050" s="1" t="s">
        <v>26</v>
      </c>
      <c r="N15050" s="1" t="s">
        <v>27</v>
      </c>
      <c r="O15050" s="1" t="s">
        <v>15827</v>
      </c>
      <c r="P15050" s="1" t="s">
        <v>15828</v>
      </c>
      <c r="Q15050" s="1" t="s">
        <v>30</v>
      </c>
      <c r="R15050" s="1" t="s">
        <v>31</v>
      </c>
      <c r="S15050" s="1" t="s">
        <v>32</v>
      </c>
      <c r="T15050" s="1" t="s">
        <v>33</v>
      </c>
      <c r="U15050" s="1" t="s">
        <v>42</v>
      </c>
      <c r="V15050" s="1" t="s">
        <v>156</v>
      </c>
      <c r="W15050" s="1" t="s">
        <v>76</v>
      </c>
    </row>
    <row r="15051" spans="1:25" hidden="1" x14ac:dyDescent="0.3">
      <c r="A15051">
        <v>15027635</v>
      </c>
      <c r="B15051">
        <v>189</v>
      </c>
      <c r="C15051" s="2">
        <v>373.18571428571437</v>
      </c>
      <c r="D15051" s="2">
        <v>455.3825396825398</v>
      </c>
      <c r="E15051" s="2">
        <v>407.10899470899483</v>
      </c>
      <c r="F15051" s="2">
        <v>399.78730158730173</v>
      </c>
      <c r="G15051" s="2">
        <v>403.06878306878303</v>
      </c>
      <c r="H15051" s="2">
        <f>AVERAGE(escolas_nota[[#This Row],[Media_CN]:[Media_Redacao]])</f>
        <v>407.70666666666671</v>
      </c>
      <c r="I15051" s="2">
        <f>(2*(escolas_nota[[#This Row],[Media_CH]]+escolas_nota[[#This Row],[Media_LC]])+escolas_nota[[#This Row],[Media_CN]]+escolas_nota[[#This Row],[Media_MT]]+3*escolas_nota[[#This Row],[Media_Redacao]])/9</f>
        <v>411.90693709582604</v>
      </c>
      <c r="J15051" s="1" t="s">
        <v>11740</v>
      </c>
      <c r="K15051" s="1" t="s">
        <v>260</v>
      </c>
      <c r="L15051" s="1" t="s">
        <v>11741</v>
      </c>
      <c r="M15051" s="1" t="s">
        <v>26</v>
      </c>
      <c r="N15051" s="1" t="s">
        <v>27</v>
      </c>
      <c r="O15051" s="1" t="s">
        <v>11742</v>
      </c>
      <c r="P15051" s="1" t="s">
        <v>11743</v>
      </c>
      <c r="Q15051" s="1" t="s">
        <v>30</v>
      </c>
      <c r="R15051" s="1" t="s">
        <v>31</v>
      </c>
      <c r="S15051" s="1" t="s">
        <v>32</v>
      </c>
      <c r="T15051" s="1" t="s">
        <v>33</v>
      </c>
      <c r="U15051" s="1" t="s">
        <v>34</v>
      </c>
      <c r="V15051" s="1" t="s">
        <v>156</v>
      </c>
      <c r="W15051" s="1" t="s">
        <v>36</v>
      </c>
      <c r="X15051">
        <v>-1.7204506999999998</v>
      </c>
      <c r="Y15051">
        <v>-49.530113299999996</v>
      </c>
    </row>
    <row r="15052" spans="1:25" hidden="1" x14ac:dyDescent="0.3">
      <c r="A15052">
        <v>43049095</v>
      </c>
      <c r="B15052">
        <v>11</v>
      </c>
      <c r="C15052" s="2">
        <v>385.26363636363641</v>
      </c>
      <c r="D15052" s="2">
        <v>436.97272727272718</v>
      </c>
      <c r="E15052" s="2">
        <v>396.1</v>
      </c>
      <c r="F15052" s="2">
        <v>373.84545454545446</v>
      </c>
      <c r="G15052" s="2">
        <v>427.27272727272725</v>
      </c>
      <c r="H15052" s="2">
        <f>AVERAGE(escolas_nota[[#This Row],[Media_CN]:[Media_Redacao]])</f>
        <v>403.89090909090908</v>
      </c>
      <c r="I15052" s="2">
        <f>(2*(escolas_nota[[#This Row],[Media_CH]]+escolas_nota[[#This Row],[Media_LC]])+escolas_nota[[#This Row],[Media_CN]]+escolas_nota[[#This Row],[Media_MT]]+3*escolas_nota[[#This Row],[Media_Redacao]])/9</f>
        <v>411.89696969696968</v>
      </c>
      <c r="J15052" s="1" t="s">
        <v>79221</v>
      </c>
      <c r="K15052" s="1" t="s">
        <v>186</v>
      </c>
      <c r="L15052" s="1" t="s">
        <v>63274</v>
      </c>
      <c r="M15052" s="1" t="s">
        <v>26</v>
      </c>
      <c r="N15052" s="1" t="s">
        <v>27</v>
      </c>
      <c r="O15052" s="1" t="s">
        <v>79222</v>
      </c>
      <c r="P15052" s="1" t="s">
        <v>79223</v>
      </c>
      <c r="Q15052" s="1" t="s">
        <v>30</v>
      </c>
      <c r="R15052" s="1" t="s">
        <v>31</v>
      </c>
      <c r="S15052" s="1" t="s">
        <v>32</v>
      </c>
      <c r="T15052" s="1" t="s">
        <v>33</v>
      </c>
      <c r="U15052" s="1" t="s">
        <v>55</v>
      </c>
      <c r="V15052" s="1" t="s">
        <v>104</v>
      </c>
      <c r="W15052" s="1" t="s">
        <v>50</v>
      </c>
      <c r="X15052">
        <v>-27.4971</v>
      </c>
      <c r="Y15052">
        <v>-54.096000000000004</v>
      </c>
    </row>
    <row r="15053" spans="1:25" hidden="1" x14ac:dyDescent="0.3">
      <c r="A15053">
        <v>26129086</v>
      </c>
      <c r="B15053">
        <v>77</v>
      </c>
      <c r="C15053" s="2">
        <v>394.72987012987022</v>
      </c>
      <c r="D15053" s="2">
        <v>465.61818181818171</v>
      </c>
      <c r="E15053" s="2">
        <v>428.18701298701308</v>
      </c>
      <c r="F15053" s="2">
        <v>430.69870129870122</v>
      </c>
      <c r="G15053" s="2">
        <v>364.6753246753247</v>
      </c>
      <c r="H15053" s="2">
        <f>AVERAGE(escolas_nota[[#This Row],[Media_CN]:[Media_Redacao]])</f>
        <v>416.78181818181821</v>
      </c>
      <c r="I15053" s="2">
        <f>(2*(escolas_nota[[#This Row],[Media_CH]]+escolas_nota[[#This Row],[Media_LC]])+escolas_nota[[#This Row],[Media_CN]]+escolas_nota[[#This Row],[Media_MT]]+3*escolas_nota[[#This Row],[Media_Redacao]])/9</f>
        <v>411.89610389610385</v>
      </c>
      <c r="J15053" s="1" t="s">
        <v>34383</v>
      </c>
      <c r="K15053" s="1" t="s">
        <v>84</v>
      </c>
      <c r="L15053" s="1" t="s">
        <v>2802</v>
      </c>
      <c r="M15053" s="1" t="s">
        <v>26</v>
      </c>
      <c r="N15053" s="1" t="s">
        <v>27</v>
      </c>
      <c r="O15053" s="1" t="s">
        <v>34384</v>
      </c>
      <c r="P15053" s="1" t="s">
        <v>34385</v>
      </c>
      <c r="Q15053" s="1" t="s">
        <v>30</v>
      </c>
      <c r="R15053" s="1" t="s">
        <v>31</v>
      </c>
      <c r="S15053" s="1" t="s">
        <v>32</v>
      </c>
      <c r="T15053" s="1" t="s">
        <v>33</v>
      </c>
      <c r="U15053" s="1" t="s">
        <v>42</v>
      </c>
      <c r="V15053" s="1" t="s">
        <v>104</v>
      </c>
      <c r="W15053" s="1" t="s">
        <v>36</v>
      </c>
      <c r="X15053">
        <v>-7.9918911999999995</v>
      </c>
      <c r="Y15053">
        <v>-35.044281700000006</v>
      </c>
    </row>
    <row r="15054" spans="1:25" hidden="1" x14ac:dyDescent="0.3">
      <c r="A15054">
        <v>43101399</v>
      </c>
      <c r="B15054">
        <v>20</v>
      </c>
      <c r="C15054" s="2">
        <v>326.96500000000009</v>
      </c>
      <c r="D15054" s="2">
        <v>475.85500000000002</v>
      </c>
      <c r="E15054" s="2">
        <v>438.65000000000015</v>
      </c>
      <c r="F15054" s="2">
        <v>363.04500000000002</v>
      </c>
      <c r="G15054" s="2">
        <v>396</v>
      </c>
      <c r="H15054" s="2">
        <f>AVERAGE(escolas_nota[[#This Row],[Media_CN]:[Media_Redacao]])</f>
        <v>400.10300000000007</v>
      </c>
      <c r="I15054" s="2">
        <f>(2*(escolas_nota[[#This Row],[Media_CH]]+escolas_nota[[#This Row],[Media_LC]])+escolas_nota[[#This Row],[Media_CN]]+escolas_nota[[#This Row],[Media_MT]]+3*escolas_nota[[#This Row],[Media_Redacao]])/9</f>
        <v>411.89111111111117</v>
      </c>
      <c r="J15054" s="1" t="s">
        <v>57997</v>
      </c>
      <c r="K15054" s="1" t="s">
        <v>186</v>
      </c>
      <c r="L15054" s="1" t="s">
        <v>1155</v>
      </c>
      <c r="M15054" s="1" t="s">
        <v>26</v>
      </c>
      <c r="N15054" s="1" t="s">
        <v>27</v>
      </c>
      <c r="O15054" s="1" t="s">
        <v>57998</v>
      </c>
      <c r="P15054" s="1" t="s">
        <v>57999</v>
      </c>
      <c r="Q15054" s="1" t="s">
        <v>30</v>
      </c>
      <c r="R15054" s="1" t="s">
        <v>31</v>
      </c>
      <c r="S15054" s="1" t="s">
        <v>32</v>
      </c>
      <c r="T15054" s="1" t="s">
        <v>33</v>
      </c>
      <c r="U15054" s="1" t="s">
        <v>42</v>
      </c>
      <c r="V15054" s="1" t="s">
        <v>49</v>
      </c>
      <c r="W15054" s="1" t="s">
        <v>36</v>
      </c>
      <c r="X15054">
        <v>-31.726609999999997</v>
      </c>
      <c r="Y15054">
        <v>-52.330800000000004</v>
      </c>
    </row>
    <row r="15055" spans="1:25" hidden="1" x14ac:dyDescent="0.3">
      <c r="A15055">
        <v>35042341</v>
      </c>
      <c r="B15055">
        <v>123</v>
      </c>
      <c r="C15055" s="2">
        <v>373.90487804878052</v>
      </c>
      <c r="D15055" s="2">
        <v>465.08536585365852</v>
      </c>
      <c r="E15055" s="2">
        <v>428.90569105691048</v>
      </c>
      <c r="F15055" s="2">
        <v>402.10975609756116</v>
      </c>
      <c r="G15055" s="2">
        <v>380.97560975609764</v>
      </c>
      <c r="H15055" s="2">
        <f>AVERAGE(escolas_nota[[#This Row],[Media_CN]:[Media_Redacao]])</f>
        <v>410.19626016260162</v>
      </c>
      <c r="I15055" s="2">
        <f>(2*(escolas_nota[[#This Row],[Media_CH]]+escolas_nota[[#This Row],[Media_LC]])+escolas_nota[[#This Row],[Media_CN]]+escolas_nota[[#This Row],[Media_MT]]+3*escolas_nota[[#This Row],[Media_Redacao]])/9</f>
        <v>411.88039747064136</v>
      </c>
      <c r="J15055" s="1" t="s">
        <v>5523</v>
      </c>
      <c r="K15055" s="1" t="s">
        <v>66</v>
      </c>
      <c r="L15055" s="1" t="s">
        <v>5524</v>
      </c>
      <c r="M15055" s="1" t="s">
        <v>26</v>
      </c>
      <c r="N15055" s="1" t="s">
        <v>27</v>
      </c>
      <c r="O15055" s="1" t="s">
        <v>5525</v>
      </c>
      <c r="P15055" s="1" t="s">
        <v>5526</v>
      </c>
      <c r="Q15055" s="1" t="s">
        <v>30</v>
      </c>
      <c r="R15055" s="1" t="s">
        <v>31</v>
      </c>
      <c r="S15055" s="1" t="s">
        <v>32</v>
      </c>
      <c r="T15055" s="1" t="s">
        <v>33</v>
      </c>
      <c r="U15055" s="1" t="s">
        <v>42</v>
      </c>
      <c r="V15055" s="1" t="s">
        <v>104</v>
      </c>
      <c r="W15055" s="1" t="s">
        <v>88</v>
      </c>
      <c r="X15055">
        <v>-23.0948022</v>
      </c>
      <c r="Y15055">
        <v>-45.7111977</v>
      </c>
    </row>
    <row r="15056" spans="1:25" hidden="1" x14ac:dyDescent="0.3">
      <c r="A15056">
        <v>43049907</v>
      </c>
      <c r="B15056">
        <v>17</v>
      </c>
      <c r="C15056" s="2">
        <v>359.52352941176468</v>
      </c>
      <c r="D15056" s="2">
        <v>450.37647058823529</v>
      </c>
      <c r="E15056" s="2">
        <v>406.96470588235297</v>
      </c>
      <c r="F15056" s="2">
        <v>397.42352941176483</v>
      </c>
      <c r="G15056" s="2">
        <v>411.76470588235293</v>
      </c>
      <c r="H15056" s="2">
        <f>AVERAGE(escolas_nota[[#This Row],[Media_CN]:[Media_Redacao]])</f>
        <v>405.21058823529415</v>
      </c>
      <c r="I15056" s="2">
        <f>(2*(escolas_nota[[#This Row],[Media_CH]]+escolas_nota[[#This Row],[Media_LC]])+escolas_nota[[#This Row],[Media_CN]]+escolas_nota[[#This Row],[Media_MT]]+3*escolas_nota[[#This Row],[Media_Redacao]])/9</f>
        <v>411.8803921568628</v>
      </c>
      <c r="J15056" s="1" t="s">
        <v>74684</v>
      </c>
      <c r="K15056" s="1" t="s">
        <v>186</v>
      </c>
      <c r="L15056" s="1" t="s">
        <v>12715</v>
      </c>
      <c r="M15056" s="1" t="s">
        <v>26</v>
      </c>
      <c r="N15056" s="1" t="s">
        <v>27</v>
      </c>
      <c r="O15056" s="1" t="s">
        <v>74685</v>
      </c>
      <c r="P15056" s="1" t="s">
        <v>74686</v>
      </c>
      <c r="Q15056" s="1" t="s">
        <v>30</v>
      </c>
      <c r="R15056" s="1" t="s">
        <v>31</v>
      </c>
      <c r="S15056" s="1" t="s">
        <v>32</v>
      </c>
      <c r="T15056" s="1" t="s">
        <v>33</v>
      </c>
      <c r="U15056" s="1" t="s">
        <v>42</v>
      </c>
      <c r="V15056" s="1" t="s">
        <v>49</v>
      </c>
      <c r="W15056" s="1" t="s">
        <v>50</v>
      </c>
      <c r="X15056">
        <v>-28.656659999999999</v>
      </c>
      <c r="Y15056">
        <v>-53.598769999999995</v>
      </c>
    </row>
    <row r="15057" spans="1:25" hidden="1" x14ac:dyDescent="0.3">
      <c r="A15057">
        <v>35008503</v>
      </c>
      <c r="B15057">
        <v>34</v>
      </c>
      <c r="C15057" s="2">
        <v>390.72647058823532</v>
      </c>
      <c r="D15057" s="2">
        <v>454.86764705882348</v>
      </c>
      <c r="E15057" s="2">
        <v>428.12058823529418</v>
      </c>
      <c r="F15057" s="2">
        <v>429.57941176470587</v>
      </c>
      <c r="G15057" s="2">
        <v>373.5294117647058</v>
      </c>
      <c r="H15057" s="2">
        <f>AVERAGE(escolas_nota[[#This Row],[Media_CN]:[Media_Redacao]])</f>
        <v>415.36470588235289</v>
      </c>
      <c r="I15057" s="2">
        <f>(2*(escolas_nota[[#This Row],[Media_CH]]+escolas_nota[[#This Row],[Media_LC]])+escolas_nota[[#This Row],[Media_CN]]+escolas_nota[[#This Row],[Media_MT]]+3*escolas_nota[[#This Row],[Media_Redacao]])/9</f>
        <v>411.87450980392157</v>
      </c>
      <c r="J15057" s="1" t="s">
        <v>47525</v>
      </c>
      <c r="K15057" s="1" t="s">
        <v>66</v>
      </c>
      <c r="L15057" s="1" t="s">
        <v>123</v>
      </c>
      <c r="M15057" s="1" t="s">
        <v>26</v>
      </c>
      <c r="N15057" s="1" t="s">
        <v>27</v>
      </c>
      <c r="O15057" s="1" t="s">
        <v>47526</v>
      </c>
      <c r="P15057" s="1" t="s">
        <v>47527</v>
      </c>
      <c r="Q15057" s="1" t="s">
        <v>30</v>
      </c>
      <c r="R15057" s="1" t="s">
        <v>31</v>
      </c>
      <c r="S15057" s="1" t="s">
        <v>32</v>
      </c>
      <c r="T15057" s="1" t="s">
        <v>33</v>
      </c>
      <c r="U15057" s="1" t="s">
        <v>42</v>
      </c>
      <c r="V15057" s="1" t="s">
        <v>104</v>
      </c>
      <c r="W15057" s="1" t="s">
        <v>76</v>
      </c>
      <c r="X15057">
        <v>-23.625470400000001</v>
      </c>
      <c r="Y15057">
        <v>-46.487435900000001</v>
      </c>
    </row>
    <row r="15058" spans="1:25" hidden="1" x14ac:dyDescent="0.3">
      <c r="A15058">
        <v>52020436</v>
      </c>
      <c r="B15058">
        <v>84</v>
      </c>
      <c r="C15058" s="2">
        <v>371.36309523809541</v>
      </c>
      <c r="D15058" s="2">
        <v>455.10357142857163</v>
      </c>
      <c r="E15058" s="2">
        <v>419.17619047619024</v>
      </c>
      <c r="F15058" s="2">
        <v>394.72380952380968</v>
      </c>
      <c r="G15058" s="2">
        <v>397.38095238095235</v>
      </c>
      <c r="H15058" s="2">
        <f>AVERAGE(escolas_nota[[#This Row],[Media_CN]:[Media_Redacao]])</f>
        <v>407.54952380952386</v>
      </c>
      <c r="I15058" s="2">
        <f>(2*(escolas_nota[[#This Row],[Media_CH]]+escolas_nota[[#This Row],[Media_LC]])+escolas_nota[[#This Row],[Media_CN]]+escolas_nota[[#This Row],[Media_MT]]+3*escolas_nota[[#This Row],[Media_Redacao]])/9</f>
        <v>411.86547619047622</v>
      </c>
      <c r="J15058" s="1" t="s">
        <v>30372</v>
      </c>
      <c r="K15058" s="1" t="s">
        <v>24</v>
      </c>
      <c r="L15058" s="1" t="s">
        <v>5646</v>
      </c>
      <c r="M15058" s="1" t="s">
        <v>26</v>
      </c>
      <c r="N15058" s="1" t="s">
        <v>27</v>
      </c>
      <c r="O15058" s="1" t="s">
        <v>51143</v>
      </c>
      <c r="P15058" s="1" t="s">
        <v>51144</v>
      </c>
      <c r="Q15058" s="1" t="s">
        <v>30</v>
      </c>
      <c r="R15058" s="1" t="s">
        <v>31</v>
      </c>
      <c r="S15058" s="1" t="s">
        <v>32</v>
      </c>
      <c r="T15058" s="1" t="s">
        <v>33</v>
      </c>
      <c r="U15058" s="1" t="s">
        <v>42</v>
      </c>
      <c r="V15058" s="1" t="s">
        <v>104</v>
      </c>
      <c r="W15058" s="1" t="s">
        <v>50</v>
      </c>
      <c r="X15058">
        <v>-16.326853799999999</v>
      </c>
      <c r="Y15058">
        <v>-48.963346100000003</v>
      </c>
    </row>
    <row r="15059" spans="1:25" hidden="1" x14ac:dyDescent="0.3">
      <c r="A15059">
        <v>52035581</v>
      </c>
      <c r="B15059">
        <v>73</v>
      </c>
      <c r="C15059" s="2">
        <v>367.00821917808207</v>
      </c>
      <c r="D15059" s="2">
        <v>476.80821917808225</v>
      </c>
      <c r="E15059" s="2">
        <v>443.56164383561639</v>
      </c>
      <c r="F15059" s="2">
        <v>395.97671232876706</v>
      </c>
      <c r="G15059" s="2">
        <v>367.67123287671234</v>
      </c>
      <c r="H15059" s="2">
        <f>AVERAGE(escolas_nota[[#This Row],[Media_CN]:[Media_Redacao]])</f>
        <v>410.20520547945199</v>
      </c>
      <c r="I15059" s="2">
        <f>(2*(escolas_nota[[#This Row],[Media_CH]]+escolas_nota[[#This Row],[Media_LC]])+escolas_nota[[#This Row],[Media_CN]]+escolas_nota[[#This Row],[Media_MT]]+3*escolas_nota[[#This Row],[Media_Redacao]])/9</f>
        <v>411.85981735159817</v>
      </c>
      <c r="J15059" s="1" t="s">
        <v>47364</v>
      </c>
      <c r="K15059" s="1" t="s">
        <v>24</v>
      </c>
      <c r="L15059" s="1" t="s">
        <v>25</v>
      </c>
      <c r="M15059" s="1" t="s">
        <v>26</v>
      </c>
      <c r="N15059" s="1" t="s">
        <v>27</v>
      </c>
      <c r="O15059" s="1" t="s">
        <v>47365</v>
      </c>
      <c r="P15059" s="1" t="s">
        <v>36</v>
      </c>
      <c r="Q15059" s="1" t="s">
        <v>30</v>
      </c>
      <c r="R15059" s="1" t="s">
        <v>31</v>
      </c>
      <c r="S15059" s="1" t="s">
        <v>32</v>
      </c>
      <c r="T15059" s="1" t="s">
        <v>33</v>
      </c>
      <c r="U15059" s="1" t="s">
        <v>42</v>
      </c>
      <c r="V15059" s="1" t="s">
        <v>49</v>
      </c>
      <c r="W15059" s="1" t="s">
        <v>50</v>
      </c>
      <c r="X15059">
        <v>-16.678174500000001</v>
      </c>
      <c r="Y15059">
        <v>-49.389219899999993</v>
      </c>
    </row>
    <row r="15060" spans="1:25" hidden="1" x14ac:dyDescent="0.3">
      <c r="A15060">
        <v>41355342</v>
      </c>
      <c r="B15060">
        <v>7</v>
      </c>
      <c r="C15060" s="2">
        <v>425.21428571428567</v>
      </c>
      <c r="D15060" s="2">
        <v>493.47142857142859</v>
      </c>
      <c r="E15060" s="2">
        <v>446.74285714285713</v>
      </c>
      <c r="F15060" s="2">
        <v>415.34285714285721</v>
      </c>
      <c r="G15060" s="2">
        <v>328.57142857142856</v>
      </c>
      <c r="H15060" s="2">
        <f>AVERAGE(escolas_nota[[#This Row],[Media_CN]:[Media_Redacao]])</f>
        <v>421.86857142857144</v>
      </c>
      <c r="I15060" s="2">
        <f>(2*(escolas_nota[[#This Row],[Media_CH]]+escolas_nota[[#This Row],[Media_LC]])+escolas_nota[[#This Row],[Media_CN]]+escolas_nota[[#This Row],[Media_MT]]+3*escolas_nota[[#This Row],[Media_Redacao]])/9</f>
        <v>411.85555555555561</v>
      </c>
      <c r="J15060" s="1" t="s">
        <v>78176</v>
      </c>
      <c r="K15060" s="1" t="s">
        <v>208</v>
      </c>
      <c r="L15060" s="1" t="s">
        <v>24182</v>
      </c>
      <c r="M15060" s="1" t="s">
        <v>416</v>
      </c>
      <c r="N15060" s="1" t="s">
        <v>27</v>
      </c>
      <c r="O15060" s="1" t="s">
        <v>78177</v>
      </c>
      <c r="P15060" s="1" t="s">
        <v>78178</v>
      </c>
      <c r="Q15060" s="1" t="s">
        <v>30</v>
      </c>
      <c r="R15060" s="1" t="s">
        <v>31</v>
      </c>
      <c r="S15060" s="1" t="s">
        <v>32</v>
      </c>
      <c r="T15060" s="1" t="s">
        <v>114</v>
      </c>
      <c r="U15060" s="1" t="s">
        <v>306</v>
      </c>
      <c r="V15060" s="1" t="s">
        <v>104</v>
      </c>
      <c r="W15060" s="1" t="s">
        <v>88</v>
      </c>
      <c r="X15060">
        <v>-25.437967400000002</v>
      </c>
      <c r="Y15060">
        <v>-52.590672899999994</v>
      </c>
    </row>
    <row r="15061" spans="1:25" hidden="1" x14ac:dyDescent="0.3">
      <c r="A15061">
        <v>29191173</v>
      </c>
      <c r="B15061">
        <v>34</v>
      </c>
      <c r="C15061" s="2">
        <v>364.88823529411764</v>
      </c>
      <c r="D15061" s="2">
        <v>450.79705882352937</v>
      </c>
      <c r="E15061" s="2">
        <v>430.52352941176486</v>
      </c>
      <c r="F15061" s="2">
        <v>380.89117647058816</v>
      </c>
      <c r="G15061" s="2">
        <v>399.41176470588232</v>
      </c>
      <c r="H15061" s="2">
        <f>AVERAGE(escolas_nota[[#This Row],[Media_CN]:[Media_Redacao]])</f>
        <v>405.30235294117648</v>
      </c>
      <c r="I15061" s="2">
        <f>(2*(escolas_nota[[#This Row],[Media_CH]]+escolas_nota[[#This Row],[Media_LC]])+escolas_nota[[#This Row],[Media_CN]]+escolas_nota[[#This Row],[Media_MT]]+3*escolas_nota[[#This Row],[Media_Redacao]])/9</f>
        <v>411.85065359477125</v>
      </c>
      <c r="J15061" s="1" t="s">
        <v>12588</v>
      </c>
      <c r="K15061" s="1" t="s">
        <v>38</v>
      </c>
      <c r="L15061" s="1" t="s">
        <v>144</v>
      </c>
      <c r="M15061" s="1" t="s">
        <v>26</v>
      </c>
      <c r="N15061" s="1" t="s">
        <v>27</v>
      </c>
      <c r="O15061" s="1" t="s">
        <v>24744</v>
      </c>
      <c r="P15061" s="1" t="s">
        <v>24745</v>
      </c>
      <c r="Q15061" s="1" t="s">
        <v>30</v>
      </c>
      <c r="R15061" s="1" t="s">
        <v>31</v>
      </c>
      <c r="S15061" s="1" t="s">
        <v>32</v>
      </c>
      <c r="T15061" s="1" t="s">
        <v>33</v>
      </c>
      <c r="U15061" s="1" t="s">
        <v>42</v>
      </c>
      <c r="V15061" s="1" t="s">
        <v>49</v>
      </c>
      <c r="W15061" s="1" t="s">
        <v>76</v>
      </c>
      <c r="X15061">
        <v>-12.940200000000001</v>
      </c>
      <c r="Y15061">
        <v>-38.371420000000001</v>
      </c>
    </row>
    <row r="15062" spans="1:25" hidden="1" x14ac:dyDescent="0.3">
      <c r="A15062">
        <v>42097215</v>
      </c>
      <c r="B15062">
        <v>44</v>
      </c>
      <c r="C15062" s="2">
        <v>349.67954545454546</v>
      </c>
      <c r="D15062" s="2">
        <v>442.12954545454551</v>
      </c>
      <c r="E15062" s="2">
        <v>407.23181818181814</v>
      </c>
      <c r="F15062" s="2">
        <v>380.51363636363641</v>
      </c>
      <c r="G15062" s="2">
        <v>425.90909090909088</v>
      </c>
      <c r="H15062" s="2">
        <f>AVERAGE(escolas_nota[[#This Row],[Media_CN]:[Media_Redacao]])</f>
        <v>401.0927272727273</v>
      </c>
      <c r="I15062" s="2">
        <f>(2*(escolas_nota[[#This Row],[Media_CH]]+escolas_nota[[#This Row],[Media_LC]])+escolas_nota[[#This Row],[Media_CN]]+escolas_nota[[#This Row],[Media_MT]]+3*escolas_nota[[#This Row],[Media_Redacao]])/9</f>
        <v>411.84924242424245</v>
      </c>
      <c r="J15062" s="1" t="s">
        <v>18108</v>
      </c>
      <c r="K15062" s="1" t="s">
        <v>148</v>
      </c>
      <c r="L15062" s="1" t="s">
        <v>18109</v>
      </c>
      <c r="M15062" s="1" t="s">
        <v>26</v>
      </c>
      <c r="N15062" s="1" t="s">
        <v>27</v>
      </c>
      <c r="O15062" s="1" t="s">
        <v>18110</v>
      </c>
      <c r="P15062" s="1" t="s">
        <v>18111</v>
      </c>
      <c r="Q15062" s="1" t="s">
        <v>30</v>
      </c>
      <c r="R15062" s="1" t="s">
        <v>31</v>
      </c>
      <c r="S15062" s="1" t="s">
        <v>32</v>
      </c>
      <c r="T15062" s="1" t="s">
        <v>33</v>
      </c>
      <c r="U15062" s="1" t="s">
        <v>42</v>
      </c>
      <c r="V15062" s="1" t="s">
        <v>104</v>
      </c>
      <c r="W15062" s="1" t="s">
        <v>50</v>
      </c>
      <c r="X15062">
        <v>-27.492596899999999</v>
      </c>
      <c r="Y15062">
        <v>-49.423176500000004</v>
      </c>
    </row>
    <row r="15063" spans="1:25" hidden="1" x14ac:dyDescent="0.3">
      <c r="A15063">
        <v>31184918</v>
      </c>
      <c r="B15063">
        <v>49</v>
      </c>
      <c r="C15063" s="2">
        <v>403.28571428571433</v>
      </c>
      <c r="D15063" s="2">
        <v>447.82857142857171</v>
      </c>
      <c r="E15063" s="2">
        <v>428.20408163265313</v>
      </c>
      <c r="F15063" s="2">
        <v>423.37959183673479</v>
      </c>
      <c r="G15063" s="2">
        <v>375.91836734693879</v>
      </c>
      <c r="H15063" s="2">
        <f>AVERAGE(escolas_nota[[#This Row],[Media_CN]:[Media_Redacao]])</f>
        <v>415.72326530612264</v>
      </c>
      <c r="I15063" s="2">
        <f>(2*(escolas_nota[[#This Row],[Media_CH]]+escolas_nota[[#This Row],[Media_LC]])+escolas_nota[[#This Row],[Media_CN]]+escolas_nota[[#This Row],[Media_MT]]+3*escolas_nota[[#This Row],[Media_Redacao]])/9</f>
        <v>411.83174603174615</v>
      </c>
      <c r="J15063" s="1" t="s">
        <v>7210</v>
      </c>
      <c r="K15063" s="1" t="s">
        <v>96</v>
      </c>
      <c r="L15063" s="1" t="s">
        <v>27988</v>
      </c>
      <c r="M15063" s="1" t="s">
        <v>26</v>
      </c>
      <c r="N15063" s="1" t="s">
        <v>27</v>
      </c>
      <c r="O15063" s="1" t="s">
        <v>27989</v>
      </c>
      <c r="P15063" s="1" t="s">
        <v>27990</v>
      </c>
      <c r="Q15063" s="1" t="s">
        <v>30</v>
      </c>
      <c r="R15063" s="1" t="s">
        <v>31</v>
      </c>
      <c r="S15063" s="1" t="s">
        <v>32</v>
      </c>
      <c r="T15063" s="1" t="s">
        <v>33</v>
      </c>
      <c r="U15063" s="1" t="s">
        <v>34</v>
      </c>
      <c r="V15063" s="1" t="s">
        <v>35</v>
      </c>
      <c r="W15063" s="1" t="s">
        <v>36</v>
      </c>
      <c r="X15063">
        <v>-16.437119800000001</v>
      </c>
      <c r="Y15063">
        <v>-41.005272699999999</v>
      </c>
    </row>
    <row r="15064" spans="1:25" hidden="1" x14ac:dyDescent="0.3">
      <c r="A15064">
        <v>22022007</v>
      </c>
      <c r="B15064">
        <v>91</v>
      </c>
      <c r="C15064" s="2">
        <v>390.97032967032965</v>
      </c>
      <c r="D15064" s="2">
        <v>445.66703296703287</v>
      </c>
      <c r="E15064" s="2">
        <v>424.39450549450532</v>
      </c>
      <c r="F15064" s="2">
        <v>421.38131868131887</v>
      </c>
      <c r="G15064" s="2">
        <v>384.61538461538458</v>
      </c>
      <c r="H15064" s="2">
        <f>AVERAGE(escolas_nota[[#This Row],[Media_CN]:[Media_Redacao]])</f>
        <v>413.40571428571423</v>
      </c>
      <c r="I15064" s="2">
        <f>(2*(escolas_nota[[#This Row],[Media_CH]]+escolas_nota[[#This Row],[Media_LC]])+escolas_nota[[#This Row],[Media_CN]]+escolas_nota[[#This Row],[Media_MT]]+3*escolas_nota[[#This Row],[Media_Redacao]])/9</f>
        <v>411.813431013431</v>
      </c>
      <c r="J15064" s="1" t="s">
        <v>4065</v>
      </c>
      <c r="K15064" s="1" t="s">
        <v>61</v>
      </c>
      <c r="L15064" s="1" t="s">
        <v>62</v>
      </c>
      <c r="M15064" s="1" t="s">
        <v>26</v>
      </c>
      <c r="N15064" s="1" t="s">
        <v>27</v>
      </c>
      <c r="O15064" s="1" t="s">
        <v>4066</v>
      </c>
      <c r="P15064" s="1" t="s">
        <v>4067</v>
      </c>
      <c r="Q15064" s="1" t="s">
        <v>30</v>
      </c>
      <c r="R15064" s="1" t="s">
        <v>31</v>
      </c>
      <c r="S15064" s="1" t="s">
        <v>32</v>
      </c>
      <c r="T15064" s="1" t="s">
        <v>33</v>
      </c>
      <c r="U15064" s="1" t="s">
        <v>42</v>
      </c>
      <c r="V15064" s="1" t="s">
        <v>75</v>
      </c>
      <c r="W15064" s="1" t="s">
        <v>76</v>
      </c>
      <c r="X15064">
        <v>-5.054278</v>
      </c>
      <c r="Y15064">
        <v>-42.747489999999999</v>
      </c>
    </row>
    <row r="15065" spans="1:25" hidden="1" x14ac:dyDescent="0.3">
      <c r="A15065">
        <v>33032130</v>
      </c>
      <c r="B15065">
        <v>60</v>
      </c>
      <c r="C15065" s="2">
        <v>368.79166666666657</v>
      </c>
      <c r="D15065" s="2">
        <v>452.35833333333335</v>
      </c>
      <c r="E15065" s="2">
        <v>419.47333333333336</v>
      </c>
      <c r="F15065" s="2">
        <v>404.84500000000014</v>
      </c>
      <c r="G15065" s="2">
        <v>396.33333333333326</v>
      </c>
      <c r="H15065" s="2">
        <f>AVERAGE(escolas_nota[[#This Row],[Media_CN]:[Media_Redacao]])</f>
        <v>408.3603333333333</v>
      </c>
      <c r="I15065" s="2">
        <f>(2*(escolas_nota[[#This Row],[Media_CH]]+escolas_nota[[#This Row],[Media_LC]])+escolas_nota[[#This Row],[Media_CN]]+escolas_nota[[#This Row],[Media_MT]]+3*escolas_nota[[#This Row],[Media_Redacao]])/9</f>
        <v>411.81111111111113</v>
      </c>
      <c r="J15065" s="1" t="s">
        <v>25168</v>
      </c>
      <c r="K15065" s="1" t="s">
        <v>237</v>
      </c>
      <c r="L15065" s="1" t="s">
        <v>25169</v>
      </c>
      <c r="M15065" s="1" t="s">
        <v>26</v>
      </c>
      <c r="N15065" s="1" t="s">
        <v>27</v>
      </c>
      <c r="O15065" s="1" t="s">
        <v>25170</v>
      </c>
      <c r="P15065" s="1" t="s">
        <v>25171</v>
      </c>
      <c r="Q15065" s="1" t="s">
        <v>30</v>
      </c>
      <c r="R15065" s="1" t="s">
        <v>31</v>
      </c>
      <c r="S15065" s="1" t="s">
        <v>32</v>
      </c>
      <c r="T15065" s="1" t="s">
        <v>33</v>
      </c>
      <c r="U15065" s="1" t="s">
        <v>55</v>
      </c>
      <c r="V15065" s="1" t="s">
        <v>156</v>
      </c>
      <c r="W15065" s="1" t="s">
        <v>36</v>
      </c>
      <c r="X15065">
        <v>-22.419547399999999</v>
      </c>
      <c r="Y15065">
        <v>-44.290287400000004</v>
      </c>
    </row>
    <row r="15066" spans="1:25" hidden="1" x14ac:dyDescent="0.3">
      <c r="A15066">
        <v>51040000</v>
      </c>
      <c r="B15066">
        <v>77</v>
      </c>
      <c r="C15066" s="2">
        <v>390.20389610389611</v>
      </c>
      <c r="D15066" s="2">
        <v>456.15194805194784</v>
      </c>
      <c r="E15066" s="2">
        <v>423.71688311688291</v>
      </c>
      <c r="F15066" s="2">
        <v>437.16753246753251</v>
      </c>
      <c r="G15066" s="2">
        <v>372.98701298701303</v>
      </c>
      <c r="H15066" s="2">
        <f>AVERAGE(escolas_nota[[#This Row],[Media_CN]:[Media_Redacao]])</f>
        <v>416.04545454545439</v>
      </c>
      <c r="I15066" s="2">
        <f>(2*(escolas_nota[[#This Row],[Media_CH]]+escolas_nota[[#This Row],[Media_LC]])+escolas_nota[[#This Row],[Media_CN]]+escolas_nota[[#This Row],[Media_MT]]+3*escolas_nota[[#This Row],[Media_Redacao]])/9</f>
        <v>411.78556998556985</v>
      </c>
      <c r="J15066" s="1" t="s">
        <v>38050</v>
      </c>
      <c r="K15066" s="1" t="s">
        <v>308</v>
      </c>
      <c r="L15066" s="1" t="s">
        <v>755</v>
      </c>
      <c r="M15066" s="1" t="s">
        <v>26</v>
      </c>
      <c r="N15066" s="1" t="s">
        <v>27</v>
      </c>
      <c r="O15066" s="1" t="s">
        <v>38051</v>
      </c>
      <c r="P15066" s="1" t="s">
        <v>38052</v>
      </c>
      <c r="Q15066" s="1" t="s">
        <v>30</v>
      </c>
      <c r="R15066" s="1" t="s">
        <v>31</v>
      </c>
      <c r="S15066" s="1" t="s">
        <v>32</v>
      </c>
      <c r="T15066" s="1" t="s">
        <v>33</v>
      </c>
      <c r="U15066" s="1" t="s">
        <v>42</v>
      </c>
      <c r="V15066" s="1" t="s">
        <v>104</v>
      </c>
      <c r="W15066" s="1" t="s">
        <v>88</v>
      </c>
      <c r="X15066">
        <v>-15.614626300000001</v>
      </c>
      <c r="Y15066">
        <v>-56.0630606</v>
      </c>
    </row>
    <row r="15067" spans="1:25" hidden="1" x14ac:dyDescent="0.3">
      <c r="A15067">
        <v>32015631</v>
      </c>
      <c r="B15067">
        <v>94</v>
      </c>
      <c r="C15067" s="2">
        <v>360.04680851063819</v>
      </c>
      <c r="D15067" s="2">
        <v>464.25319148936148</v>
      </c>
      <c r="E15067" s="2">
        <v>422.59042553191489</v>
      </c>
      <c r="F15067" s="2">
        <v>392.66914893617036</v>
      </c>
      <c r="G15067" s="2">
        <v>393.19148936170211</v>
      </c>
      <c r="H15067" s="2">
        <f>AVERAGE(escolas_nota[[#This Row],[Media_CN]:[Media_Redacao]])</f>
        <v>406.55021276595744</v>
      </c>
      <c r="I15067" s="2">
        <f>(2*(escolas_nota[[#This Row],[Media_CH]]+escolas_nota[[#This Row],[Media_LC]])+escolas_nota[[#This Row],[Media_CN]]+escolas_nota[[#This Row],[Media_MT]]+3*escolas_nota[[#This Row],[Media_Redacao]])/9</f>
        <v>411.77529550827416</v>
      </c>
      <c r="J15067" s="1" t="s">
        <v>9035</v>
      </c>
      <c r="K15067" s="1" t="s">
        <v>78</v>
      </c>
      <c r="L15067" s="1" t="s">
        <v>9036</v>
      </c>
      <c r="M15067" s="1" t="s">
        <v>26</v>
      </c>
      <c r="N15067" s="1" t="s">
        <v>27</v>
      </c>
      <c r="O15067" s="1" t="s">
        <v>9037</v>
      </c>
      <c r="P15067" s="1" t="s">
        <v>9038</v>
      </c>
      <c r="Q15067" s="1" t="s">
        <v>30</v>
      </c>
      <c r="R15067" s="1" t="s">
        <v>31</v>
      </c>
      <c r="S15067" s="1" t="s">
        <v>32</v>
      </c>
      <c r="T15067" s="1" t="s">
        <v>33</v>
      </c>
      <c r="U15067" s="1" t="s">
        <v>42</v>
      </c>
      <c r="V15067" s="1" t="s">
        <v>156</v>
      </c>
      <c r="W15067" s="1" t="s">
        <v>50</v>
      </c>
      <c r="X15067">
        <v>-18.410439</v>
      </c>
      <c r="Y15067">
        <v>-40.211988299999994</v>
      </c>
    </row>
    <row r="15068" spans="1:25" hidden="1" x14ac:dyDescent="0.3">
      <c r="A15068">
        <v>35011423</v>
      </c>
      <c r="B15068">
        <v>78</v>
      </c>
      <c r="C15068" s="2">
        <v>334.40128205128207</v>
      </c>
      <c r="D15068" s="2">
        <v>471.70641025641021</v>
      </c>
      <c r="E15068" s="2">
        <v>444.7858974358976</v>
      </c>
      <c r="F15068" s="2">
        <v>360.01153846153846</v>
      </c>
      <c r="G15068" s="2">
        <v>392.82051282051287</v>
      </c>
      <c r="H15068" s="2">
        <f>AVERAGE(escolas_nota[[#This Row],[Media_CN]:[Media_Redacao]])</f>
        <v>400.74512820512825</v>
      </c>
      <c r="I15068" s="2">
        <f>(2*(escolas_nota[[#This Row],[Media_CH]]+escolas_nota[[#This Row],[Media_LC]])+escolas_nota[[#This Row],[Media_CN]]+escolas_nota[[#This Row],[Media_MT]]+3*escolas_nota[[#This Row],[Media_Redacao]])/9</f>
        <v>411.76210826210831</v>
      </c>
      <c r="J15068" s="1" t="s">
        <v>9030</v>
      </c>
      <c r="K15068" s="1" t="s">
        <v>66</v>
      </c>
      <c r="L15068" s="1" t="s">
        <v>7783</v>
      </c>
      <c r="M15068" s="1" t="s">
        <v>26</v>
      </c>
      <c r="N15068" s="1" t="s">
        <v>27</v>
      </c>
      <c r="O15068" s="1" t="s">
        <v>9031</v>
      </c>
      <c r="P15068" s="1" t="s">
        <v>9032</v>
      </c>
      <c r="Q15068" s="1" t="s">
        <v>30</v>
      </c>
      <c r="R15068" s="1" t="s">
        <v>31</v>
      </c>
      <c r="S15068" s="1" t="s">
        <v>32</v>
      </c>
      <c r="T15068" s="1" t="s">
        <v>33</v>
      </c>
      <c r="U15068" s="1" t="s">
        <v>34</v>
      </c>
      <c r="V15068" s="1" t="s">
        <v>49</v>
      </c>
      <c r="W15068" s="1" t="s">
        <v>36</v>
      </c>
      <c r="X15068">
        <v>-23.927457399999998</v>
      </c>
      <c r="Y15068">
        <v>-46.411639600000001</v>
      </c>
    </row>
    <row r="15069" spans="1:25" hidden="1" x14ac:dyDescent="0.3">
      <c r="A15069">
        <v>35033881</v>
      </c>
      <c r="B15069">
        <v>12</v>
      </c>
      <c r="C15069" s="2">
        <v>364.13333333333327</v>
      </c>
      <c r="D15069" s="2">
        <v>475.16666666666674</v>
      </c>
      <c r="E15069" s="2">
        <v>407.93333333333334</v>
      </c>
      <c r="F15069" s="2">
        <v>380.24166666666673</v>
      </c>
      <c r="G15069" s="2">
        <v>398.33333333333326</v>
      </c>
      <c r="H15069" s="2">
        <f>AVERAGE(escolas_nota[[#This Row],[Media_CN]:[Media_Redacao]])</f>
        <v>405.16166666666669</v>
      </c>
      <c r="I15069" s="2">
        <f>(2*(escolas_nota[[#This Row],[Media_CH]]+escolas_nota[[#This Row],[Media_LC]])+escolas_nota[[#This Row],[Media_CN]]+escolas_nota[[#This Row],[Media_MT]]+3*escolas_nota[[#This Row],[Media_Redacao]])/9</f>
        <v>411.73055555555555</v>
      </c>
      <c r="J15069" s="1" t="s">
        <v>15746</v>
      </c>
      <c r="K15069" s="1" t="s">
        <v>66</v>
      </c>
      <c r="L15069" s="1" t="s">
        <v>12266</v>
      </c>
      <c r="M15069" s="1" t="s">
        <v>26</v>
      </c>
      <c r="N15069" s="1" t="s">
        <v>27</v>
      </c>
      <c r="O15069" s="1" t="s">
        <v>15747</v>
      </c>
      <c r="P15069" s="1" t="s">
        <v>15748</v>
      </c>
      <c r="Q15069" s="1" t="s">
        <v>30</v>
      </c>
      <c r="R15069" s="1" t="s">
        <v>31</v>
      </c>
      <c r="S15069" s="1" t="s">
        <v>32</v>
      </c>
      <c r="T15069" s="1" t="s">
        <v>33</v>
      </c>
      <c r="U15069" s="1" t="s">
        <v>42</v>
      </c>
      <c r="V15069" s="1" t="s">
        <v>49</v>
      </c>
      <c r="W15069" s="1" t="s">
        <v>76</v>
      </c>
      <c r="X15069">
        <v>-22.1029068</v>
      </c>
      <c r="Y15069">
        <v>-50.177109799999997</v>
      </c>
    </row>
    <row r="15070" spans="1:25" hidden="1" x14ac:dyDescent="0.3">
      <c r="A15070">
        <v>35033261</v>
      </c>
      <c r="B15070">
        <v>111</v>
      </c>
      <c r="C15070" s="2">
        <v>390.25585585585611</v>
      </c>
      <c r="D15070" s="2">
        <v>469.88558558558572</v>
      </c>
      <c r="E15070" s="2">
        <v>443.57927927927938</v>
      </c>
      <c r="F15070" s="2">
        <v>417.88558558558566</v>
      </c>
      <c r="G15070" s="2">
        <v>356.75675675675683</v>
      </c>
      <c r="H15070" s="2">
        <f>AVERAGE(escolas_nota[[#This Row],[Media_CN]:[Media_Redacao]])</f>
        <v>415.67261261261274</v>
      </c>
      <c r="I15070" s="2">
        <f>(2*(escolas_nota[[#This Row],[Media_CH]]+escolas_nota[[#This Row],[Media_LC]])+escolas_nota[[#This Row],[Media_CN]]+escolas_nota[[#This Row],[Media_MT]]+3*escolas_nota[[#This Row],[Media_Redacao]])/9</f>
        <v>411.7046046046047</v>
      </c>
      <c r="J15070" s="1" t="s">
        <v>10394</v>
      </c>
      <c r="K15070" s="1" t="s">
        <v>66</v>
      </c>
      <c r="L15070" s="1" t="s">
        <v>5095</v>
      </c>
      <c r="M15070" s="1" t="s">
        <v>26</v>
      </c>
      <c r="N15070" s="1" t="s">
        <v>27</v>
      </c>
      <c r="O15070" s="1" t="s">
        <v>10395</v>
      </c>
      <c r="P15070" s="1" t="s">
        <v>10396</v>
      </c>
      <c r="Q15070" s="1" t="s">
        <v>30</v>
      </c>
      <c r="R15070" s="1" t="s">
        <v>31</v>
      </c>
      <c r="S15070" s="1" t="s">
        <v>32</v>
      </c>
      <c r="T15070" s="1" t="s">
        <v>33</v>
      </c>
      <c r="U15070" s="1" t="s">
        <v>34</v>
      </c>
      <c r="V15070" s="1" t="s">
        <v>49</v>
      </c>
      <c r="W15070" s="1" t="s">
        <v>88</v>
      </c>
      <c r="X15070">
        <v>-22.656278699999998</v>
      </c>
      <c r="Y15070">
        <v>-50.421803999999995</v>
      </c>
    </row>
    <row r="15071" spans="1:25" hidden="1" x14ac:dyDescent="0.3">
      <c r="A15071">
        <v>13074130</v>
      </c>
      <c r="B15071">
        <v>3</v>
      </c>
      <c r="C15071" s="2">
        <v>363.16666666666674</v>
      </c>
      <c r="D15071" s="2">
        <v>425.23333333333335</v>
      </c>
      <c r="E15071" s="2">
        <v>404.63333333333338</v>
      </c>
      <c r="F15071" s="2">
        <v>422.36666666666662</v>
      </c>
      <c r="G15071" s="2">
        <v>420</v>
      </c>
      <c r="H15071" s="2">
        <f>AVERAGE(escolas_nota[[#This Row],[Media_CN]:[Media_Redacao]])</f>
        <v>407.08000000000004</v>
      </c>
      <c r="I15071" s="2">
        <f>(2*(escolas_nota[[#This Row],[Media_CH]]+escolas_nota[[#This Row],[Media_LC]])+escolas_nota[[#This Row],[Media_CN]]+escolas_nota[[#This Row],[Media_MT]]+3*escolas_nota[[#This Row],[Media_Redacao]])/9</f>
        <v>411.69629629629634</v>
      </c>
      <c r="J15071" s="1" t="s">
        <v>70756</v>
      </c>
      <c r="K15071" s="1" t="s">
        <v>819</v>
      </c>
      <c r="L15071" s="1" t="s">
        <v>820</v>
      </c>
      <c r="M15071" s="1" t="s">
        <v>26</v>
      </c>
      <c r="N15071" s="1" t="s">
        <v>250</v>
      </c>
      <c r="O15071" s="1" t="s">
        <v>70757</v>
      </c>
      <c r="P15071" s="1" t="s">
        <v>70758</v>
      </c>
      <c r="Q15071" s="1" t="s">
        <v>250</v>
      </c>
      <c r="R15071" s="1" t="s">
        <v>424</v>
      </c>
      <c r="S15071" s="1" t="s">
        <v>32</v>
      </c>
      <c r="T15071" s="1" t="s">
        <v>33</v>
      </c>
      <c r="U15071" s="1" t="s">
        <v>42</v>
      </c>
      <c r="V15071" s="1" t="s">
        <v>254</v>
      </c>
      <c r="W15071" s="1" t="s">
        <v>36</v>
      </c>
    </row>
    <row r="15072" spans="1:25" hidden="1" x14ac:dyDescent="0.3">
      <c r="A15072">
        <v>41352718</v>
      </c>
      <c r="B15072">
        <v>13</v>
      </c>
      <c r="C15072" s="2">
        <v>355.59230769230766</v>
      </c>
      <c r="D15072" s="2">
        <v>471.23846153846154</v>
      </c>
      <c r="E15072" s="2">
        <v>427.0384615384616</v>
      </c>
      <c r="F15072" s="2">
        <v>408.47692307692313</v>
      </c>
      <c r="G15072" s="2">
        <v>381.5384615384616</v>
      </c>
      <c r="H15072" s="2">
        <f>AVERAGE(escolas_nota[[#This Row],[Media_CN]:[Media_Redacao]])</f>
        <v>408.77692307692314</v>
      </c>
      <c r="I15072" s="2">
        <f>(2*(escolas_nota[[#This Row],[Media_CH]]+escolas_nota[[#This Row],[Media_LC]])+escolas_nota[[#This Row],[Media_CN]]+escolas_nota[[#This Row],[Media_MT]]+3*escolas_nota[[#This Row],[Media_Redacao]])/9</f>
        <v>411.69316239316242</v>
      </c>
      <c r="J15072" s="1" t="s">
        <v>69940</v>
      </c>
      <c r="K15072" s="1" t="s">
        <v>208</v>
      </c>
      <c r="L15072" s="1" t="s">
        <v>46203</v>
      </c>
      <c r="M15072" s="1" t="s">
        <v>26</v>
      </c>
      <c r="N15072" s="1" t="s">
        <v>27</v>
      </c>
      <c r="O15072" s="1" t="s">
        <v>69941</v>
      </c>
      <c r="P15072" s="1" t="s">
        <v>69942</v>
      </c>
      <c r="Q15072" s="1" t="s">
        <v>30</v>
      </c>
      <c r="R15072" s="1" t="s">
        <v>31</v>
      </c>
      <c r="S15072" s="1" t="s">
        <v>32</v>
      </c>
      <c r="T15072" s="1" t="s">
        <v>33</v>
      </c>
      <c r="U15072" s="1" t="s">
        <v>55</v>
      </c>
      <c r="V15072" s="1" t="s">
        <v>104</v>
      </c>
      <c r="W15072" s="1" t="s">
        <v>50</v>
      </c>
      <c r="X15072">
        <v>-24.96518</v>
      </c>
      <c r="Y15072">
        <v>-50.105990000000006</v>
      </c>
    </row>
    <row r="15073" spans="1:25" hidden="1" x14ac:dyDescent="0.3">
      <c r="A15073">
        <v>23506989</v>
      </c>
      <c r="B15073">
        <v>147</v>
      </c>
      <c r="C15073" s="2">
        <v>391.56462585033995</v>
      </c>
      <c r="D15073" s="2">
        <v>478.65442176870766</v>
      </c>
      <c r="E15073" s="2">
        <v>429.45238095238113</v>
      </c>
      <c r="F15073" s="2">
        <v>438.27482993197282</v>
      </c>
      <c r="G15073" s="2">
        <v>353.06122448979602</v>
      </c>
      <c r="H15073" s="2">
        <f>AVERAGE(escolas_nota[[#This Row],[Media_CN]:[Media_Redacao]])</f>
        <v>418.20149659863955</v>
      </c>
      <c r="I15073" s="2">
        <f>(2*(escolas_nota[[#This Row],[Media_CH]]+escolas_nota[[#This Row],[Media_LC]])+escolas_nota[[#This Row],[Media_CN]]+escolas_nota[[#This Row],[Media_MT]]+3*escolas_nota[[#This Row],[Media_Redacao]])/9</f>
        <v>411.69297052154201</v>
      </c>
      <c r="J15073" s="1" t="s">
        <v>15269</v>
      </c>
      <c r="K15073" s="1" t="s">
        <v>45</v>
      </c>
      <c r="L15073" s="1" t="s">
        <v>15270</v>
      </c>
      <c r="M15073" s="1" t="s">
        <v>26</v>
      </c>
      <c r="N15073" s="1" t="s">
        <v>27</v>
      </c>
      <c r="O15073" s="1" t="s">
        <v>15271</v>
      </c>
      <c r="P15073" s="1" t="s">
        <v>15272</v>
      </c>
      <c r="Q15073" s="1" t="s">
        <v>30</v>
      </c>
      <c r="R15073" s="1" t="s">
        <v>31</v>
      </c>
      <c r="S15073" s="1" t="s">
        <v>32</v>
      </c>
      <c r="T15073" s="1" t="s">
        <v>33</v>
      </c>
      <c r="U15073" s="1" t="s">
        <v>55</v>
      </c>
      <c r="V15073" s="1" t="s">
        <v>156</v>
      </c>
      <c r="W15073" s="1" t="s">
        <v>36</v>
      </c>
      <c r="X15073">
        <v>-2.9210275999999999</v>
      </c>
      <c r="Y15073">
        <v>-39.923532999999999</v>
      </c>
    </row>
    <row r="15074" spans="1:25" hidden="1" x14ac:dyDescent="0.3">
      <c r="A15074">
        <v>35016627</v>
      </c>
      <c r="B15074">
        <v>13</v>
      </c>
      <c r="C15074" s="2">
        <v>390.67692307692323</v>
      </c>
      <c r="D15074" s="2">
        <v>469.29230769230776</v>
      </c>
      <c r="E15074" s="2">
        <v>454.05384615384622</v>
      </c>
      <c r="F15074" s="2">
        <v>429.176923076923</v>
      </c>
      <c r="G15074" s="2">
        <v>346.15384615384613</v>
      </c>
      <c r="H15074" s="2">
        <f>AVERAGE(escolas_nota[[#This Row],[Media_CN]:[Media_Redacao]])</f>
        <v>417.87076923076927</v>
      </c>
      <c r="I15074" s="2">
        <f>(2*(escolas_nota[[#This Row],[Media_CH]]+escolas_nota[[#This Row],[Media_LC]])+escolas_nota[[#This Row],[Media_CN]]+escolas_nota[[#This Row],[Media_MT]]+3*escolas_nota[[#This Row],[Media_Redacao]])/9</f>
        <v>411.66752136752137</v>
      </c>
      <c r="J15074" s="1" t="s">
        <v>53137</v>
      </c>
      <c r="K15074" s="1" t="s">
        <v>66</v>
      </c>
      <c r="L15074" s="1" t="s">
        <v>2084</v>
      </c>
      <c r="M15074" s="1" t="s">
        <v>26</v>
      </c>
      <c r="N15074" s="1" t="s">
        <v>27</v>
      </c>
      <c r="O15074" s="1" t="s">
        <v>53138</v>
      </c>
      <c r="P15074" s="1" t="s">
        <v>53139</v>
      </c>
      <c r="Q15074" s="1" t="s">
        <v>30</v>
      </c>
      <c r="R15074" s="1" t="s">
        <v>31</v>
      </c>
      <c r="S15074" s="1" t="s">
        <v>32</v>
      </c>
      <c r="T15074" s="1" t="s">
        <v>33</v>
      </c>
      <c r="U15074" s="1" t="s">
        <v>42</v>
      </c>
      <c r="V15074" s="1" t="s">
        <v>104</v>
      </c>
      <c r="W15074" s="1" t="s">
        <v>36</v>
      </c>
      <c r="X15074">
        <v>-23.352818899999999</v>
      </c>
      <c r="Y15074">
        <v>-47.846176200000002</v>
      </c>
    </row>
    <row r="15075" spans="1:25" hidden="1" x14ac:dyDescent="0.3">
      <c r="A15075">
        <v>42035783</v>
      </c>
      <c r="B15075">
        <v>20</v>
      </c>
      <c r="C15075" s="2">
        <v>387.22500000000002</v>
      </c>
      <c r="D15075" s="2">
        <v>463.21499999999997</v>
      </c>
      <c r="E15075" s="2">
        <v>417.28</v>
      </c>
      <c r="F15075" s="2">
        <v>407.71</v>
      </c>
      <c r="G15075" s="2">
        <v>383</v>
      </c>
      <c r="H15075" s="2">
        <f>AVERAGE(escolas_nota[[#This Row],[Media_CN]:[Media_Redacao]])</f>
        <v>411.68600000000004</v>
      </c>
      <c r="I15075" s="2">
        <f>(2*(escolas_nota[[#This Row],[Media_CH]]+escolas_nota[[#This Row],[Media_LC]])+escolas_nota[[#This Row],[Media_CN]]+escolas_nota[[#This Row],[Media_MT]]+3*escolas_nota[[#This Row],[Media_Redacao]])/9</f>
        <v>411.6583333333333</v>
      </c>
      <c r="J15075" s="1" t="s">
        <v>77015</v>
      </c>
      <c r="K15075" s="1" t="s">
        <v>148</v>
      </c>
      <c r="L15075" s="1" t="s">
        <v>77016</v>
      </c>
      <c r="M15075" s="1" t="s">
        <v>26</v>
      </c>
      <c r="N15075" s="1" t="s">
        <v>27</v>
      </c>
      <c r="O15075" s="1" t="s">
        <v>77017</v>
      </c>
      <c r="P15075" s="1" t="s">
        <v>77018</v>
      </c>
      <c r="Q15075" s="1" t="s">
        <v>30</v>
      </c>
      <c r="R15075" s="1" t="s">
        <v>31</v>
      </c>
      <c r="S15075" s="1" t="s">
        <v>32</v>
      </c>
      <c r="T15075" s="1" t="s">
        <v>33</v>
      </c>
      <c r="U15075" s="1" t="s">
        <v>55</v>
      </c>
      <c r="V15075" s="1" t="s">
        <v>104</v>
      </c>
      <c r="W15075" s="1" t="s">
        <v>76</v>
      </c>
      <c r="X15075">
        <v>-27.264009999999999</v>
      </c>
      <c r="Y15075">
        <v>-50.440649999999998</v>
      </c>
    </row>
    <row r="15076" spans="1:25" hidden="1" x14ac:dyDescent="0.3">
      <c r="A15076">
        <v>23044560</v>
      </c>
      <c r="B15076">
        <v>172</v>
      </c>
      <c r="C15076" s="2">
        <v>422.40116279069781</v>
      </c>
      <c r="D15076" s="2">
        <v>472.64244186046511</v>
      </c>
      <c r="E15076" s="2">
        <v>435.76162790697714</v>
      </c>
      <c r="F15076" s="2">
        <v>444.99825581395316</v>
      </c>
      <c r="G15076" s="2">
        <v>340.23255813953477</v>
      </c>
      <c r="H15076" s="2">
        <f>AVERAGE(escolas_nota[[#This Row],[Media_CN]:[Media_Redacao]])</f>
        <v>423.20720930232557</v>
      </c>
      <c r="I15076" s="2">
        <f>(2*(escolas_nota[[#This Row],[Media_CH]]+escolas_nota[[#This Row],[Media_LC]])+escolas_nota[[#This Row],[Media_CN]]+escolas_nota[[#This Row],[Media_MT]]+3*escolas_nota[[#This Row],[Media_Redacao]])/9</f>
        <v>411.6561369509044</v>
      </c>
      <c r="J15076" s="1" t="s">
        <v>60205</v>
      </c>
      <c r="K15076" s="1" t="s">
        <v>45</v>
      </c>
      <c r="L15076" s="1" t="s">
        <v>60206</v>
      </c>
      <c r="M15076" s="1" t="s">
        <v>26</v>
      </c>
      <c r="N15076" s="1" t="s">
        <v>27</v>
      </c>
      <c r="O15076" s="1" t="s">
        <v>60207</v>
      </c>
      <c r="P15076" s="1" t="s">
        <v>60208</v>
      </c>
      <c r="Q15076" s="1" t="s">
        <v>30</v>
      </c>
      <c r="R15076" s="1" t="s">
        <v>31</v>
      </c>
      <c r="S15076" s="1" t="s">
        <v>32</v>
      </c>
      <c r="T15076" s="1" t="s">
        <v>114</v>
      </c>
      <c r="U15076" s="1" t="s">
        <v>42</v>
      </c>
      <c r="V15076" s="1" t="s">
        <v>43</v>
      </c>
      <c r="W15076" s="1" t="s">
        <v>36</v>
      </c>
      <c r="X15076">
        <v>-3.9463103999999998</v>
      </c>
      <c r="Y15076">
        <v>-39.429198999999997</v>
      </c>
    </row>
    <row r="15077" spans="1:25" hidden="1" x14ac:dyDescent="0.3">
      <c r="A15077">
        <v>29192013</v>
      </c>
      <c r="B15077">
        <v>84</v>
      </c>
      <c r="C15077" s="2">
        <v>373.6380952380951</v>
      </c>
      <c r="D15077" s="2">
        <v>462.95476190476205</v>
      </c>
      <c r="E15077" s="2">
        <v>424.30476190476179</v>
      </c>
      <c r="F15077" s="2">
        <v>393.83809523809509</v>
      </c>
      <c r="G15077" s="2">
        <v>387.61904761904748</v>
      </c>
      <c r="H15077" s="2">
        <f>AVERAGE(escolas_nota[[#This Row],[Media_CN]:[Media_Redacao]])</f>
        <v>408.47095238095233</v>
      </c>
      <c r="I15077" s="2">
        <f>(2*(escolas_nota[[#This Row],[Media_CH]]+escolas_nota[[#This Row],[Media_LC]])+escolas_nota[[#This Row],[Media_CN]]+escolas_nota[[#This Row],[Media_MT]]+3*escolas_nota[[#This Row],[Media_Redacao]])/9</f>
        <v>411.65026455026447</v>
      </c>
      <c r="J15077" s="1" t="s">
        <v>7571</v>
      </c>
      <c r="K15077" s="1" t="s">
        <v>38</v>
      </c>
      <c r="L15077" s="1" t="s">
        <v>144</v>
      </c>
      <c r="M15077" s="1" t="s">
        <v>26</v>
      </c>
      <c r="N15077" s="1" t="s">
        <v>27</v>
      </c>
      <c r="O15077" s="1" t="s">
        <v>7572</v>
      </c>
      <c r="P15077" s="1" t="s">
        <v>7573</v>
      </c>
      <c r="Q15077" s="1" t="s">
        <v>30</v>
      </c>
      <c r="R15077" s="1" t="s">
        <v>31</v>
      </c>
      <c r="S15077" s="1" t="s">
        <v>32</v>
      </c>
      <c r="T15077" s="1" t="s">
        <v>33</v>
      </c>
      <c r="U15077" s="1" t="s">
        <v>34</v>
      </c>
      <c r="V15077" s="1" t="s">
        <v>104</v>
      </c>
      <c r="W15077" s="1" t="s">
        <v>36</v>
      </c>
    </row>
    <row r="15078" spans="1:25" hidden="1" x14ac:dyDescent="0.3">
      <c r="A15078">
        <v>33031711</v>
      </c>
      <c r="B15078">
        <v>6</v>
      </c>
      <c r="C15078" s="2">
        <v>329.03333333333336</v>
      </c>
      <c r="D15078" s="2">
        <v>470.5</v>
      </c>
      <c r="E15078" s="2">
        <v>418.9666666666667</v>
      </c>
      <c r="F15078" s="2">
        <v>336.76666666666665</v>
      </c>
      <c r="G15078" s="2">
        <v>420</v>
      </c>
      <c r="H15078" s="2">
        <f>AVERAGE(escolas_nota[[#This Row],[Media_CN]:[Media_Redacao]])</f>
        <v>395.05333333333334</v>
      </c>
      <c r="I15078" s="2">
        <f>(2*(escolas_nota[[#This Row],[Media_CH]]+escolas_nota[[#This Row],[Media_LC]])+escolas_nota[[#This Row],[Media_CN]]+escolas_nota[[#This Row],[Media_MT]]+3*escolas_nota[[#This Row],[Media_Redacao]])/9</f>
        <v>411.63703703703709</v>
      </c>
      <c r="J15078" s="1" t="s">
        <v>65625</v>
      </c>
      <c r="K15078" s="1" t="s">
        <v>237</v>
      </c>
      <c r="L15078" s="1" t="s">
        <v>3051</v>
      </c>
      <c r="M15078" s="1" t="s">
        <v>26</v>
      </c>
      <c r="N15078" s="1" t="s">
        <v>27</v>
      </c>
      <c r="O15078" s="1" t="s">
        <v>65626</v>
      </c>
      <c r="P15078" s="1" t="s">
        <v>65627</v>
      </c>
      <c r="Q15078" s="1" t="s">
        <v>30</v>
      </c>
      <c r="R15078" s="1" t="s">
        <v>31</v>
      </c>
      <c r="S15078" s="1" t="s">
        <v>32</v>
      </c>
      <c r="T15078" s="1" t="s">
        <v>33</v>
      </c>
      <c r="U15078" s="1" t="s">
        <v>306</v>
      </c>
      <c r="V15078" s="1" t="s">
        <v>104</v>
      </c>
      <c r="W15078" s="1" t="s">
        <v>36</v>
      </c>
      <c r="X15078">
        <v>-22.453879699999998</v>
      </c>
      <c r="Y15078">
        <v>-44.455603000000004</v>
      </c>
    </row>
    <row r="15079" spans="1:25" hidden="1" x14ac:dyDescent="0.3">
      <c r="A15079">
        <v>52040208</v>
      </c>
      <c r="B15079">
        <v>55</v>
      </c>
      <c r="C15079" s="2">
        <v>361.97454545454553</v>
      </c>
      <c r="D15079" s="2">
        <v>443.87090909090898</v>
      </c>
      <c r="E15079" s="2">
        <v>417.07090909090897</v>
      </c>
      <c r="F15079" s="2">
        <v>383.75272727272727</v>
      </c>
      <c r="G15079" s="2">
        <v>412.36363636363637</v>
      </c>
      <c r="H15079" s="2">
        <f>AVERAGE(escolas_nota[[#This Row],[Media_CN]:[Media_Redacao]])</f>
        <v>403.80654545454547</v>
      </c>
      <c r="I15079" s="2">
        <f>(2*(escolas_nota[[#This Row],[Media_CH]]+escolas_nota[[#This Row],[Media_LC]])+escolas_nota[[#This Row],[Media_CN]]+escolas_nota[[#This Row],[Media_MT]]+3*escolas_nota[[#This Row],[Media_Redacao]])/9</f>
        <v>411.63353535353531</v>
      </c>
      <c r="J15079" s="1" t="s">
        <v>23070</v>
      </c>
      <c r="K15079" s="1" t="s">
        <v>24</v>
      </c>
      <c r="L15079" s="1" t="s">
        <v>23071</v>
      </c>
      <c r="M15079" s="1" t="s">
        <v>26</v>
      </c>
      <c r="N15079" s="1" t="s">
        <v>27</v>
      </c>
      <c r="O15079" s="1" t="s">
        <v>23072</v>
      </c>
      <c r="P15079" s="1" t="s">
        <v>23073</v>
      </c>
      <c r="Q15079" s="1" t="s">
        <v>30</v>
      </c>
      <c r="R15079" s="1" t="s">
        <v>31</v>
      </c>
      <c r="S15079" s="1" t="s">
        <v>32</v>
      </c>
      <c r="T15079" s="1" t="s">
        <v>33</v>
      </c>
      <c r="U15079" s="1" t="s">
        <v>55</v>
      </c>
      <c r="V15079" s="1" t="s">
        <v>43</v>
      </c>
      <c r="W15079" s="1" t="s">
        <v>50</v>
      </c>
      <c r="X15079">
        <v>-14.484890900000002</v>
      </c>
      <c r="Y15079">
        <v>-46.510840000000002</v>
      </c>
    </row>
    <row r="15080" spans="1:25" hidden="1" x14ac:dyDescent="0.3">
      <c r="A15080">
        <v>29404762</v>
      </c>
      <c r="B15080">
        <v>69</v>
      </c>
      <c r="C15080" s="2">
        <v>359.43623188405815</v>
      </c>
      <c r="D15080" s="2">
        <v>459.84202898550745</v>
      </c>
      <c r="E15080" s="2">
        <v>420.14202898550718</v>
      </c>
      <c r="F15080" s="2">
        <v>396.55797101449281</v>
      </c>
      <c r="G15080" s="2">
        <v>396.23188405797094</v>
      </c>
      <c r="H15080" s="2">
        <f>AVERAGE(escolas_nota[[#This Row],[Media_CN]:[Media_Redacao]])</f>
        <v>406.44202898550736</v>
      </c>
      <c r="I15080" s="2">
        <f>(2*(escolas_nota[[#This Row],[Media_CH]]+escolas_nota[[#This Row],[Media_LC]])+escolas_nota[[#This Row],[Media_CN]]+escolas_nota[[#This Row],[Media_MT]]+3*escolas_nota[[#This Row],[Media_Redacao]])/9</f>
        <v>411.62866344605482</v>
      </c>
      <c r="J15080" s="1" t="s">
        <v>17170</v>
      </c>
      <c r="K15080" s="1" t="s">
        <v>38</v>
      </c>
      <c r="L15080" s="1" t="s">
        <v>144</v>
      </c>
      <c r="M15080" s="1" t="s">
        <v>26</v>
      </c>
      <c r="N15080" s="1" t="s">
        <v>27</v>
      </c>
      <c r="O15080" s="1" t="s">
        <v>17171</v>
      </c>
      <c r="P15080" s="1" t="s">
        <v>17172</v>
      </c>
      <c r="Q15080" s="1" t="s">
        <v>30</v>
      </c>
      <c r="R15080" s="1" t="s">
        <v>31</v>
      </c>
      <c r="S15080" s="1" t="s">
        <v>32</v>
      </c>
      <c r="T15080" s="1" t="s">
        <v>33</v>
      </c>
      <c r="U15080" s="1" t="s">
        <v>42</v>
      </c>
      <c r="V15080" s="1" t="s">
        <v>49</v>
      </c>
      <c r="W15080" s="1" t="s">
        <v>36</v>
      </c>
      <c r="X15080">
        <v>-12.90968</v>
      </c>
      <c r="Y15080">
        <v>-38.352379999999997</v>
      </c>
    </row>
    <row r="15081" spans="1:25" hidden="1" x14ac:dyDescent="0.3">
      <c r="A15081">
        <v>15034909</v>
      </c>
      <c r="B15081">
        <v>107</v>
      </c>
      <c r="C15081" s="2">
        <v>370.41682242990646</v>
      </c>
      <c r="D15081" s="2">
        <v>468.31869158878504</v>
      </c>
      <c r="E15081" s="2">
        <v>433.94859813084099</v>
      </c>
      <c r="F15081" s="2">
        <v>406.39158878504679</v>
      </c>
      <c r="G15081" s="2">
        <v>374.39252336448601</v>
      </c>
      <c r="H15081" s="2">
        <f>AVERAGE(escolas_nota[[#This Row],[Media_CN]:[Media_Redacao]])</f>
        <v>410.69364485981305</v>
      </c>
      <c r="I15081" s="2">
        <f>(2*(escolas_nota[[#This Row],[Media_CH]]+escolas_nota[[#This Row],[Media_LC]])+escolas_nota[[#This Row],[Media_CN]]+escolas_nota[[#This Row],[Media_MT]]+3*escolas_nota[[#This Row],[Media_Redacao]])/9</f>
        <v>411.61339563862924</v>
      </c>
      <c r="J15081" s="1" t="s">
        <v>15992</v>
      </c>
      <c r="K15081" s="1" t="s">
        <v>260</v>
      </c>
      <c r="L15081" s="1" t="s">
        <v>1197</v>
      </c>
      <c r="M15081" s="1" t="s">
        <v>26</v>
      </c>
      <c r="N15081" s="1" t="s">
        <v>27</v>
      </c>
      <c r="O15081" s="1" t="s">
        <v>15993</v>
      </c>
      <c r="P15081" s="1" t="s">
        <v>15994</v>
      </c>
      <c r="Q15081" s="1" t="s">
        <v>30</v>
      </c>
      <c r="R15081" s="1" t="s">
        <v>31</v>
      </c>
      <c r="S15081" s="1" t="s">
        <v>32</v>
      </c>
      <c r="T15081" s="1" t="s">
        <v>33</v>
      </c>
      <c r="U15081" s="1" t="s">
        <v>42</v>
      </c>
      <c r="V15081" s="1" t="s">
        <v>43</v>
      </c>
      <c r="W15081" s="1" t="s">
        <v>36</v>
      </c>
      <c r="X15081">
        <v>-1.3660542</v>
      </c>
      <c r="Y15081">
        <v>-48.372923100000001</v>
      </c>
    </row>
    <row r="15082" spans="1:25" hidden="1" x14ac:dyDescent="0.3">
      <c r="A15082">
        <v>16004930</v>
      </c>
      <c r="B15082">
        <v>3</v>
      </c>
      <c r="C15082" s="2">
        <v>315.5</v>
      </c>
      <c r="D15082" s="2">
        <v>488.5</v>
      </c>
      <c r="E15082" s="2">
        <v>445.86666666666662</v>
      </c>
      <c r="F15082" s="2">
        <v>340.26666666666665</v>
      </c>
      <c r="G15082" s="2">
        <v>393.33333333333326</v>
      </c>
      <c r="H15082" s="2">
        <f>AVERAGE(escolas_nota[[#This Row],[Media_CN]:[Media_Redacao]])</f>
        <v>396.69333333333327</v>
      </c>
      <c r="I15082" s="2">
        <f>(2*(escolas_nota[[#This Row],[Media_CH]]+escolas_nota[[#This Row],[Media_LC]])+escolas_nota[[#This Row],[Media_CN]]+escolas_nota[[#This Row],[Media_MT]]+3*escolas_nota[[#This Row],[Media_Redacao]])/9</f>
        <v>411.61111111111109</v>
      </c>
      <c r="J15082" s="1" t="s">
        <v>82016</v>
      </c>
      <c r="K15082" s="1" t="s">
        <v>568</v>
      </c>
      <c r="L15082" s="1" t="s">
        <v>2063</v>
      </c>
      <c r="M15082" s="1" t="s">
        <v>416</v>
      </c>
      <c r="N15082" s="1" t="s">
        <v>27</v>
      </c>
      <c r="O15082" s="1" t="s">
        <v>82017</v>
      </c>
      <c r="P15082" s="1" t="s">
        <v>82018</v>
      </c>
      <c r="Q15082" s="1" t="s">
        <v>30</v>
      </c>
      <c r="R15082" s="1" t="s">
        <v>31</v>
      </c>
      <c r="S15082" s="1" t="s">
        <v>32</v>
      </c>
      <c r="T15082" s="1" t="s">
        <v>32</v>
      </c>
      <c r="U15082" s="1" t="s">
        <v>55</v>
      </c>
      <c r="V15082" s="1" t="s">
        <v>104</v>
      </c>
      <c r="W15082" s="1" t="s">
        <v>36</v>
      </c>
      <c r="X15082">
        <v>-0.55051169999999994</v>
      </c>
      <c r="Y15082">
        <v>-52.181546699999998</v>
      </c>
    </row>
    <row r="15083" spans="1:25" hidden="1" x14ac:dyDescent="0.3">
      <c r="A15083">
        <v>21021805</v>
      </c>
      <c r="B15083">
        <v>23</v>
      </c>
      <c r="C15083" s="2">
        <v>358.3739130434783</v>
      </c>
      <c r="D15083" s="2">
        <v>472.1</v>
      </c>
      <c r="E15083" s="2">
        <v>426.88260869565215</v>
      </c>
      <c r="F15083" s="2">
        <v>363.79565217391314</v>
      </c>
      <c r="G15083" s="2">
        <v>394.78260869565219</v>
      </c>
      <c r="H15083" s="2">
        <f>AVERAGE(escolas_nota[[#This Row],[Media_CN]:[Media_Redacao]])</f>
        <v>403.18695652173921</v>
      </c>
      <c r="I15083" s="2">
        <f>(2*(escolas_nota[[#This Row],[Media_CH]]+escolas_nota[[#This Row],[Media_LC]])+escolas_nota[[#This Row],[Media_CN]]+escolas_nota[[#This Row],[Media_MT]]+3*escolas_nota[[#This Row],[Media_Redacao]])/9</f>
        <v>411.60917874396137</v>
      </c>
      <c r="J15083" s="1" t="s">
        <v>12932</v>
      </c>
      <c r="K15083" s="1" t="s">
        <v>119</v>
      </c>
      <c r="L15083" s="1" t="s">
        <v>392</v>
      </c>
      <c r="M15083" s="1" t="s">
        <v>26</v>
      </c>
      <c r="N15083" s="1" t="s">
        <v>27</v>
      </c>
      <c r="O15083" s="1" t="s">
        <v>12933</v>
      </c>
      <c r="P15083" s="1" t="s">
        <v>36</v>
      </c>
      <c r="Q15083" s="1" t="s">
        <v>30</v>
      </c>
      <c r="R15083" s="1" t="s">
        <v>31</v>
      </c>
      <c r="S15083" s="1" t="s">
        <v>32</v>
      </c>
      <c r="T15083" s="1" t="s">
        <v>33</v>
      </c>
      <c r="U15083" s="1" t="s">
        <v>55</v>
      </c>
      <c r="V15083" s="1" t="s">
        <v>49</v>
      </c>
      <c r="W15083" s="1" t="s">
        <v>50</v>
      </c>
      <c r="X15083">
        <v>-2.5342623999999998</v>
      </c>
      <c r="Y15083">
        <v>-44.247257599999998</v>
      </c>
    </row>
    <row r="15084" spans="1:25" hidden="1" x14ac:dyDescent="0.3">
      <c r="A15084">
        <v>43097650</v>
      </c>
      <c r="B15084">
        <v>70</v>
      </c>
      <c r="C15084" s="2">
        <v>350.07000000000005</v>
      </c>
      <c r="D15084" s="2">
        <v>450.4785714285714</v>
      </c>
      <c r="E15084" s="2">
        <v>429.59571428571417</v>
      </c>
      <c r="F15084" s="2">
        <v>374.50428571428569</v>
      </c>
      <c r="G15084" s="2">
        <v>406.57142857142856</v>
      </c>
      <c r="H15084" s="2">
        <f>AVERAGE(escolas_nota[[#This Row],[Media_CN]:[Media_Redacao]])</f>
        <v>402.24399999999997</v>
      </c>
      <c r="I15084" s="2">
        <f>(2*(escolas_nota[[#This Row],[Media_CH]]+escolas_nota[[#This Row],[Media_LC]])+escolas_nota[[#This Row],[Media_CN]]+escolas_nota[[#This Row],[Media_MT]]+3*escolas_nota[[#This Row],[Media_Redacao]])/9</f>
        <v>411.60412698412694</v>
      </c>
      <c r="J15084" s="1" t="s">
        <v>4230</v>
      </c>
      <c r="K15084" s="1" t="s">
        <v>186</v>
      </c>
      <c r="L15084" s="1" t="s">
        <v>4231</v>
      </c>
      <c r="M15084" s="1" t="s">
        <v>26</v>
      </c>
      <c r="N15084" s="1" t="s">
        <v>27</v>
      </c>
      <c r="O15084" s="1" t="s">
        <v>4232</v>
      </c>
      <c r="P15084" s="1" t="s">
        <v>36</v>
      </c>
      <c r="Q15084" s="1" t="s">
        <v>30</v>
      </c>
      <c r="R15084" s="1" t="s">
        <v>31</v>
      </c>
      <c r="S15084" s="1" t="s">
        <v>32</v>
      </c>
      <c r="T15084" s="1" t="s">
        <v>33</v>
      </c>
      <c r="U15084" s="1" t="s">
        <v>42</v>
      </c>
      <c r="V15084" s="1" t="s">
        <v>104</v>
      </c>
      <c r="W15084" s="1" t="s">
        <v>50</v>
      </c>
      <c r="X15084">
        <v>-29.62762</v>
      </c>
      <c r="Y15084">
        <v>-50.835900000000002</v>
      </c>
    </row>
    <row r="15085" spans="1:25" hidden="1" x14ac:dyDescent="0.3">
      <c r="A15085">
        <v>41109813</v>
      </c>
      <c r="B15085">
        <v>30</v>
      </c>
      <c r="C15085" s="2">
        <v>351.57000000000005</v>
      </c>
      <c r="D15085" s="2">
        <v>483.44666666666666</v>
      </c>
      <c r="E15085" s="2">
        <v>455.45333333333326</v>
      </c>
      <c r="F15085" s="2">
        <v>359.06666666666666</v>
      </c>
      <c r="G15085" s="2">
        <v>372</v>
      </c>
      <c r="H15085" s="2">
        <f>AVERAGE(escolas_nota[[#This Row],[Media_CN]:[Media_Redacao]])</f>
        <v>404.3073333333333</v>
      </c>
      <c r="I15085" s="2">
        <f>(2*(escolas_nota[[#This Row],[Media_CH]]+escolas_nota[[#This Row],[Media_LC]])+escolas_nota[[#This Row],[Media_CN]]+escolas_nota[[#This Row],[Media_MT]]+3*escolas_nota[[#This Row],[Media_Redacao]])/9</f>
        <v>411.60407407407405</v>
      </c>
      <c r="J15085" s="1" t="s">
        <v>71892</v>
      </c>
      <c r="K15085" s="1" t="s">
        <v>208</v>
      </c>
      <c r="L15085" s="1" t="s">
        <v>71893</v>
      </c>
      <c r="M15085" s="1" t="s">
        <v>26</v>
      </c>
      <c r="N15085" s="1" t="s">
        <v>27</v>
      </c>
      <c r="O15085" s="1" t="s">
        <v>71894</v>
      </c>
      <c r="P15085" s="1" t="s">
        <v>71895</v>
      </c>
      <c r="Q15085" s="1" t="s">
        <v>30</v>
      </c>
      <c r="R15085" s="1" t="s">
        <v>31</v>
      </c>
      <c r="S15085" s="1" t="s">
        <v>32</v>
      </c>
      <c r="T15085" s="1" t="s">
        <v>33</v>
      </c>
      <c r="U15085" s="1" t="s">
        <v>42</v>
      </c>
      <c r="V15085" s="1" t="s">
        <v>104</v>
      </c>
      <c r="W15085" s="1" t="s">
        <v>88</v>
      </c>
      <c r="X15085">
        <v>-25.191199999999998</v>
      </c>
      <c r="Y15085">
        <v>-50.808199999999999</v>
      </c>
    </row>
    <row r="15086" spans="1:25" hidden="1" x14ac:dyDescent="0.3">
      <c r="A15086">
        <v>43110061</v>
      </c>
      <c r="B15086">
        <v>26</v>
      </c>
      <c r="C15086" s="2">
        <v>350.36538461538458</v>
      </c>
      <c r="D15086" s="2">
        <v>457.51538461538468</v>
      </c>
      <c r="E15086" s="2">
        <v>420.44615384615378</v>
      </c>
      <c r="F15086" s="2">
        <v>370.3807692307692</v>
      </c>
      <c r="G15086" s="2">
        <v>409.23076923076917</v>
      </c>
      <c r="H15086" s="2">
        <f>AVERAGE(escolas_nota[[#This Row],[Media_CN]:[Media_Redacao]])</f>
        <v>401.58769230769229</v>
      </c>
      <c r="I15086" s="2">
        <f>(2*(escolas_nota[[#This Row],[Media_CH]]+escolas_nota[[#This Row],[Media_LC]])+escolas_nota[[#This Row],[Media_CN]]+escolas_nota[[#This Row],[Media_MT]]+3*escolas_nota[[#This Row],[Media_Redacao]])/9</f>
        <v>411.59572649572647</v>
      </c>
      <c r="J15086" s="1" t="s">
        <v>66211</v>
      </c>
      <c r="K15086" s="1" t="s">
        <v>186</v>
      </c>
      <c r="L15086" s="1" t="s">
        <v>44489</v>
      </c>
      <c r="M15086" s="1" t="s">
        <v>26</v>
      </c>
      <c r="N15086" s="1" t="s">
        <v>27</v>
      </c>
      <c r="O15086" s="1" t="s">
        <v>66212</v>
      </c>
      <c r="P15086" s="1" t="s">
        <v>66213</v>
      </c>
      <c r="Q15086" s="1" t="s">
        <v>30</v>
      </c>
      <c r="R15086" s="1" t="s">
        <v>31</v>
      </c>
      <c r="S15086" s="1" t="s">
        <v>32</v>
      </c>
      <c r="T15086" s="1" t="s">
        <v>33</v>
      </c>
      <c r="U15086" s="1" t="s">
        <v>42</v>
      </c>
      <c r="V15086" s="1" t="s">
        <v>35</v>
      </c>
      <c r="W15086" s="1" t="s">
        <v>36</v>
      </c>
      <c r="X15086">
        <v>-27.903449999999999</v>
      </c>
      <c r="Y15086">
        <v>-55.138709999999996</v>
      </c>
    </row>
    <row r="15087" spans="1:25" hidden="1" x14ac:dyDescent="0.3">
      <c r="A15087">
        <v>52025624</v>
      </c>
      <c r="B15087">
        <v>28</v>
      </c>
      <c r="C15087" s="2">
        <v>346.61428571428564</v>
      </c>
      <c r="D15087" s="2">
        <v>469.06785714285706</v>
      </c>
      <c r="E15087" s="2">
        <v>431.26785714285722</v>
      </c>
      <c r="F15087" s="2">
        <v>365.45357142857148</v>
      </c>
      <c r="G15087" s="2">
        <v>397.14285714285722</v>
      </c>
      <c r="H15087" s="2">
        <f>AVERAGE(escolas_nota[[#This Row],[Media_CN]:[Media_Redacao]])</f>
        <v>401.90928571428566</v>
      </c>
      <c r="I15087" s="2">
        <f>(2*(escolas_nota[[#This Row],[Media_CH]]+escolas_nota[[#This Row],[Media_LC]])+escolas_nota[[#This Row],[Media_CN]]+escolas_nota[[#This Row],[Media_MT]]+3*escolas_nota[[#This Row],[Media_Redacao]])/9</f>
        <v>411.57420634920641</v>
      </c>
      <c r="J15087" s="1" t="s">
        <v>47307</v>
      </c>
      <c r="K15087" s="1" t="s">
        <v>24</v>
      </c>
      <c r="L15087" s="1" t="s">
        <v>47308</v>
      </c>
      <c r="M15087" s="1" t="s">
        <v>26</v>
      </c>
      <c r="N15087" s="1" t="s">
        <v>27</v>
      </c>
      <c r="O15087" s="1" t="s">
        <v>47309</v>
      </c>
      <c r="P15087" s="1" t="s">
        <v>47310</v>
      </c>
      <c r="Q15087" s="1" t="s">
        <v>30</v>
      </c>
      <c r="R15087" s="1" t="s">
        <v>31</v>
      </c>
      <c r="S15087" s="1" t="s">
        <v>32</v>
      </c>
      <c r="T15087" s="1" t="s">
        <v>33</v>
      </c>
      <c r="U15087" s="1" t="s">
        <v>55</v>
      </c>
      <c r="V15087" s="1" t="s">
        <v>49</v>
      </c>
      <c r="W15087" s="1" t="s">
        <v>36</v>
      </c>
      <c r="X15087">
        <v>-16.218669999999999</v>
      </c>
      <c r="Y15087">
        <v>-49.198190000000004</v>
      </c>
    </row>
    <row r="15088" spans="1:25" hidden="1" x14ac:dyDescent="0.3">
      <c r="A15088">
        <v>31119121</v>
      </c>
      <c r="B15088">
        <v>107</v>
      </c>
      <c r="C15088" s="2">
        <v>369.63177570093467</v>
      </c>
      <c r="D15088" s="2">
        <v>451.93364485981323</v>
      </c>
      <c r="E15088" s="2">
        <v>405.33925233644851</v>
      </c>
      <c r="F15088" s="2">
        <v>379.03271028037386</v>
      </c>
      <c r="G15088" s="2">
        <v>413.64485981308411</v>
      </c>
      <c r="H15088" s="2">
        <f>AVERAGE(escolas_nota[[#This Row],[Media_CN]:[Media_Redacao]])</f>
        <v>403.91644859813084</v>
      </c>
      <c r="I15088" s="2">
        <f>(2*(escolas_nota[[#This Row],[Media_CH]]+escolas_nota[[#This Row],[Media_LC]])+escolas_nota[[#This Row],[Media_CN]]+escolas_nota[[#This Row],[Media_MT]]+3*escolas_nota[[#This Row],[Media_Redacao]])/9</f>
        <v>411.57165109034275</v>
      </c>
      <c r="J15088" s="1" t="s">
        <v>40542</v>
      </c>
      <c r="K15088" s="1" t="s">
        <v>96</v>
      </c>
      <c r="L15088" s="1" t="s">
        <v>40543</v>
      </c>
      <c r="M15088" s="1" t="s">
        <v>26</v>
      </c>
      <c r="N15088" s="1" t="s">
        <v>27</v>
      </c>
      <c r="O15088" s="1" t="s">
        <v>40544</v>
      </c>
      <c r="P15088" s="1" t="s">
        <v>40545</v>
      </c>
      <c r="Q15088" s="1" t="s">
        <v>30</v>
      </c>
      <c r="R15088" s="1" t="s">
        <v>31</v>
      </c>
      <c r="S15088" s="1" t="s">
        <v>32</v>
      </c>
      <c r="T15088" s="1" t="s">
        <v>33</v>
      </c>
      <c r="U15088" s="1" t="s">
        <v>42</v>
      </c>
      <c r="V15088" s="1" t="s">
        <v>49</v>
      </c>
      <c r="W15088" s="1" t="s">
        <v>88</v>
      </c>
      <c r="X15088">
        <v>-18.414741500000002</v>
      </c>
      <c r="Y15088">
        <v>-46.418357499999999</v>
      </c>
    </row>
    <row r="15089" spans="1:25" hidden="1" x14ac:dyDescent="0.3">
      <c r="A15089">
        <v>22084320</v>
      </c>
      <c r="B15089">
        <v>27</v>
      </c>
      <c r="C15089" s="2">
        <v>352.61111111111114</v>
      </c>
      <c r="D15089" s="2">
        <v>447.27777777777771</v>
      </c>
      <c r="E15089" s="2">
        <v>390.66666666666663</v>
      </c>
      <c r="F15089" s="2">
        <v>384.51481481481483</v>
      </c>
      <c r="G15089" s="2">
        <v>430.37037037037038</v>
      </c>
      <c r="H15089" s="2">
        <f>AVERAGE(escolas_nota[[#This Row],[Media_CN]:[Media_Redacao]])</f>
        <v>401.08814814814821</v>
      </c>
      <c r="I15089" s="2">
        <f>(2*(escolas_nota[[#This Row],[Media_CH]]+escolas_nota[[#This Row],[Media_LC]])+escolas_nota[[#This Row],[Media_CN]]+escolas_nota[[#This Row],[Media_MT]]+3*escolas_nota[[#This Row],[Media_Redacao]])/9</f>
        <v>411.56954732510286</v>
      </c>
      <c r="J15089" s="1" t="s">
        <v>69450</v>
      </c>
      <c r="K15089" s="1" t="s">
        <v>61</v>
      </c>
      <c r="L15089" s="1" t="s">
        <v>69451</v>
      </c>
      <c r="M15089" s="1" t="s">
        <v>26</v>
      </c>
      <c r="N15089" s="1" t="s">
        <v>27</v>
      </c>
      <c r="O15089" s="1" t="s">
        <v>69452</v>
      </c>
      <c r="P15089" s="1" t="s">
        <v>69453</v>
      </c>
      <c r="Q15089" s="1" t="s">
        <v>30</v>
      </c>
      <c r="R15089" s="1" t="s">
        <v>31</v>
      </c>
      <c r="S15089" s="1" t="s">
        <v>32</v>
      </c>
      <c r="T15089" s="1" t="s">
        <v>33</v>
      </c>
      <c r="U15089" s="1" t="s">
        <v>42</v>
      </c>
      <c r="V15089" s="1" t="s">
        <v>35</v>
      </c>
      <c r="W15089" s="1" t="s">
        <v>76</v>
      </c>
      <c r="X15089">
        <v>-7.0099285</v>
      </c>
      <c r="Y15089">
        <v>-40.936550399999994</v>
      </c>
    </row>
    <row r="15090" spans="1:25" hidden="1" x14ac:dyDescent="0.3">
      <c r="A15090">
        <v>42069580</v>
      </c>
      <c r="B15090">
        <v>172</v>
      </c>
      <c r="C15090" s="2">
        <v>375.52790697674408</v>
      </c>
      <c r="D15090" s="2">
        <v>455.17732558139517</v>
      </c>
      <c r="E15090" s="2">
        <v>421.17674418604651</v>
      </c>
      <c r="F15090" s="2">
        <v>406.55697674418604</v>
      </c>
      <c r="G15090" s="2">
        <v>389.76744186046511</v>
      </c>
      <c r="H15090" s="2">
        <f>AVERAGE(escolas_nota[[#This Row],[Media_CN]:[Media_Redacao]])</f>
        <v>409.64127906976739</v>
      </c>
      <c r="I15090" s="2">
        <f>(2*(escolas_nota[[#This Row],[Media_CH]]+escolas_nota[[#This Row],[Media_LC]])+escolas_nota[[#This Row],[Media_CN]]+escolas_nota[[#This Row],[Media_MT]]+3*escolas_nota[[#This Row],[Media_Redacao]])/9</f>
        <v>411.56614987080098</v>
      </c>
      <c r="J15090" s="1" t="s">
        <v>3117</v>
      </c>
      <c r="K15090" s="1" t="s">
        <v>148</v>
      </c>
      <c r="L15090" s="1" t="s">
        <v>3118</v>
      </c>
      <c r="M15090" s="1" t="s">
        <v>26</v>
      </c>
      <c r="N15090" s="1" t="s">
        <v>27</v>
      </c>
      <c r="O15090" s="1" t="s">
        <v>3119</v>
      </c>
      <c r="P15090" s="1" t="s">
        <v>3120</v>
      </c>
      <c r="Q15090" s="1" t="s">
        <v>30</v>
      </c>
      <c r="R15090" s="1" t="s">
        <v>31</v>
      </c>
      <c r="S15090" s="1" t="s">
        <v>32</v>
      </c>
      <c r="T15090" s="1" t="s">
        <v>33</v>
      </c>
      <c r="U15090" s="1" t="s">
        <v>34</v>
      </c>
      <c r="V15090" s="1" t="s">
        <v>104</v>
      </c>
      <c r="W15090" s="1" t="s">
        <v>50</v>
      </c>
      <c r="X15090">
        <v>-26.895659999999996</v>
      </c>
      <c r="Y15090">
        <v>-48.657709999999994</v>
      </c>
    </row>
    <row r="15091" spans="1:25" hidden="1" x14ac:dyDescent="0.3">
      <c r="A15091">
        <v>35002926</v>
      </c>
      <c r="B15091">
        <v>53</v>
      </c>
      <c r="C15091" s="2">
        <v>331.08113207547171</v>
      </c>
      <c r="D15091" s="2">
        <v>457.40188679245273</v>
      </c>
      <c r="E15091" s="2">
        <v>443.96792452830209</v>
      </c>
      <c r="F15091" s="2">
        <v>364.48490566037736</v>
      </c>
      <c r="G15091" s="2">
        <v>401.88679245283021</v>
      </c>
      <c r="H15091" s="2">
        <f>AVERAGE(escolas_nota[[#This Row],[Media_CN]:[Media_Redacao]])</f>
        <v>399.7645283018868</v>
      </c>
      <c r="I15091" s="2">
        <f>(2*(escolas_nota[[#This Row],[Media_CH]]+escolas_nota[[#This Row],[Media_LC]])+escolas_nota[[#This Row],[Media_CN]]+escolas_nota[[#This Row],[Media_MT]]+3*escolas_nota[[#This Row],[Media_Redacao]])/9</f>
        <v>411.55178197064993</v>
      </c>
      <c r="J15091" s="1" t="s">
        <v>49734</v>
      </c>
      <c r="K15091" s="1" t="s">
        <v>66</v>
      </c>
      <c r="L15091" s="1" t="s">
        <v>158</v>
      </c>
      <c r="M15091" s="1" t="s">
        <v>26</v>
      </c>
      <c r="N15091" s="1" t="s">
        <v>27</v>
      </c>
      <c r="O15091" s="1" t="s">
        <v>49735</v>
      </c>
      <c r="P15091" s="1" t="s">
        <v>49736</v>
      </c>
      <c r="Q15091" s="1" t="s">
        <v>30</v>
      </c>
      <c r="R15091" s="1" t="s">
        <v>31</v>
      </c>
      <c r="S15091" s="1" t="s">
        <v>32</v>
      </c>
      <c r="T15091" s="1" t="s">
        <v>33</v>
      </c>
      <c r="U15091" s="1" t="s">
        <v>42</v>
      </c>
      <c r="V15091" s="1" t="s">
        <v>49</v>
      </c>
      <c r="W15091" s="1" t="s">
        <v>36</v>
      </c>
      <c r="X15091">
        <v>-23.503535199999998</v>
      </c>
      <c r="Y15091">
        <v>-46.400793100000001</v>
      </c>
    </row>
    <row r="15092" spans="1:25" hidden="1" x14ac:dyDescent="0.3">
      <c r="A15092">
        <v>43063160</v>
      </c>
      <c r="B15092">
        <v>97</v>
      </c>
      <c r="C15092" s="2">
        <v>337.67216494845366</v>
      </c>
      <c r="D15092" s="2">
        <v>437.90618556701037</v>
      </c>
      <c r="E15092" s="2">
        <v>406.83505154639158</v>
      </c>
      <c r="F15092" s="2">
        <v>377.81855670103079</v>
      </c>
      <c r="G15092" s="2">
        <v>432.98969072164948</v>
      </c>
      <c r="H15092" s="2">
        <f>AVERAGE(escolas_nota[[#This Row],[Media_CN]:[Media_Redacao]])</f>
        <v>398.64432989690721</v>
      </c>
      <c r="I15092" s="2">
        <f>(2*(escolas_nota[[#This Row],[Media_CH]]+escolas_nota[[#This Row],[Media_LC]])+escolas_nota[[#This Row],[Media_CN]]+escolas_nota[[#This Row],[Media_MT]]+3*escolas_nota[[#This Row],[Media_Redacao]])/9</f>
        <v>411.54914089347074</v>
      </c>
      <c r="J15092" s="1" t="s">
        <v>185</v>
      </c>
      <c r="K15092" s="1" t="s">
        <v>186</v>
      </c>
      <c r="L15092" s="1" t="s">
        <v>187</v>
      </c>
      <c r="M15092" s="1" t="s">
        <v>26</v>
      </c>
      <c r="N15092" s="1" t="s">
        <v>27</v>
      </c>
      <c r="O15092" s="1" t="s">
        <v>188</v>
      </c>
      <c r="P15092" s="1" t="s">
        <v>189</v>
      </c>
      <c r="Q15092" s="1" t="s">
        <v>30</v>
      </c>
      <c r="R15092" s="1" t="s">
        <v>31</v>
      </c>
      <c r="S15092" s="1" t="s">
        <v>32</v>
      </c>
      <c r="T15092" s="1" t="s">
        <v>33</v>
      </c>
      <c r="U15092" s="1" t="s">
        <v>42</v>
      </c>
      <c r="V15092" s="1" t="s">
        <v>104</v>
      </c>
      <c r="W15092" s="1" t="s">
        <v>36</v>
      </c>
      <c r="X15092">
        <v>-29.031300000000002</v>
      </c>
      <c r="Y15092">
        <v>-51.187709999999996</v>
      </c>
    </row>
    <row r="15093" spans="1:25" hidden="1" x14ac:dyDescent="0.3">
      <c r="A15093">
        <v>41361989</v>
      </c>
      <c r="B15093">
        <v>57</v>
      </c>
      <c r="C15093" s="2">
        <v>405.59649122807025</v>
      </c>
      <c r="D15093" s="2">
        <v>468.16315789473663</v>
      </c>
      <c r="E15093" s="2">
        <v>425.66666666666657</v>
      </c>
      <c r="F15093" s="2">
        <v>418.93684210526311</v>
      </c>
      <c r="G15093" s="2">
        <v>363.85964912280701</v>
      </c>
      <c r="H15093" s="2">
        <f>AVERAGE(escolas_nota[[#This Row],[Media_CN]:[Media_Redacao]])</f>
        <v>416.44456140350866</v>
      </c>
      <c r="I15093" s="2">
        <f>(2*(escolas_nota[[#This Row],[Media_CH]]+escolas_nota[[#This Row],[Media_LC]])+escolas_nota[[#This Row],[Media_CN]]+escolas_nota[[#This Row],[Media_MT]]+3*escolas_nota[[#This Row],[Media_Redacao]])/9</f>
        <v>411.53021442495123</v>
      </c>
      <c r="J15093" s="1" t="s">
        <v>27710</v>
      </c>
      <c r="K15093" s="1" t="s">
        <v>208</v>
      </c>
      <c r="L15093" s="1" t="s">
        <v>209</v>
      </c>
      <c r="M15093" s="1" t="s">
        <v>26</v>
      </c>
      <c r="N15093" s="1" t="s">
        <v>27</v>
      </c>
      <c r="O15093" s="1" t="s">
        <v>27711</v>
      </c>
      <c r="P15093" s="1" t="s">
        <v>27712</v>
      </c>
      <c r="Q15093" s="1" t="s">
        <v>30</v>
      </c>
      <c r="R15093" s="1" t="s">
        <v>31</v>
      </c>
      <c r="S15093" s="1" t="s">
        <v>32</v>
      </c>
      <c r="T15093" s="1" t="s">
        <v>33</v>
      </c>
      <c r="U15093" s="1" t="s">
        <v>42</v>
      </c>
      <c r="V15093" s="1" t="s">
        <v>104</v>
      </c>
      <c r="W15093" s="1" t="s">
        <v>36</v>
      </c>
      <c r="X15093">
        <v>-25.48565</v>
      </c>
      <c r="Y15093">
        <v>-49.204059999999998</v>
      </c>
    </row>
    <row r="15094" spans="1:25" hidden="1" x14ac:dyDescent="0.3">
      <c r="A15094">
        <v>31115223</v>
      </c>
      <c r="B15094">
        <v>7</v>
      </c>
      <c r="C15094" s="2">
        <v>331.07142857142856</v>
      </c>
      <c r="D15094" s="2">
        <v>509.14285714285722</v>
      </c>
      <c r="E15094" s="2">
        <v>426.87142857142851</v>
      </c>
      <c r="F15094" s="2">
        <v>386.35714285714278</v>
      </c>
      <c r="G15094" s="2">
        <v>371.42857142857139</v>
      </c>
      <c r="H15094" s="2">
        <f>AVERAGE(escolas_nota[[#This Row],[Media_CN]:[Media_Redacao]])</f>
        <v>404.97428571428566</v>
      </c>
      <c r="I15094" s="2">
        <f>(2*(escolas_nota[[#This Row],[Media_CH]]+escolas_nota[[#This Row],[Media_LC]])+escolas_nota[[#This Row],[Media_CN]]+escolas_nota[[#This Row],[Media_MT]]+3*escolas_nota[[#This Row],[Media_Redacao]])/9</f>
        <v>411.52698412698408</v>
      </c>
      <c r="J15094" s="1" t="s">
        <v>48394</v>
      </c>
      <c r="K15094" s="1" t="s">
        <v>96</v>
      </c>
      <c r="L15094" s="1" t="s">
        <v>5517</v>
      </c>
      <c r="M15094" s="1" t="s">
        <v>26</v>
      </c>
      <c r="N15094" s="1" t="s">
        <v>27</v>
      </c>
      <c r="O15094" s="1" t="s">
        <v>48395</v>
      </c>
      <c r="P15094" s="1" t="s">
        <v>48396</v>
      </c>
      <c r="Q15094" s="1" t="s">
        <v>30</v>
      </c>
      <c r="R15094" s="1" t="s">
        <v>31</v>
      </c>
      <c r="S15094" s="1" t="s">
        <v>32</v>
      </c>
      <c r="T15094" s="1" t="s">
        <v>33</v>
      </c>
      <c r="U15094" s="1" t="s">
        <v>55</v>
      </c>
      <c r="V15094" s="1" t="s">
        <v>104</v>
      </c>
      <c r="W15094" s="1" t="s">
        <v>88</v>
      </c>
      <c r="X15094">
        <v>-20.454618700000001</v>
      </c>
      <c r="Y15094">
        <v>-45.423399100000005</v>
      </c>
    </row>
    <row r="15095" spans="1:25" hidden="1" x14ac:dyDescent="0.3">
      <c r="A15095">
        <v>31008508</v>
      </c>
      <c r="B15095">
        <v>49</v>
      </c>
      <c r="C15095" s="2">
        <v>386.15918367346933</v>
      </c>
      <c r="D15095" s="2">
        <v>467.34081632653056</v>
      </c>
      <c r="E15095" s="2">
        <v>430.30816326530623</v>
      </c>
      <c r="F15095" s="2">
        <v>411.57959183673461</v>
      </c>
      <c r="G15095" s="2">
        <v>370.20408163265313</v>
      </c>
      <c r="H15095" s="2">
        <f>AVERAGE(escolas_nota[[#This Row],[Media_CN]:[Media_Redacao]])</f>
        <v>413.11836734693878</v>
      </c>
      <c r="I15095" s="2">
        <f>(2*(escolas_nota[[#This Row],[Media_CH]]+escolas_nota[[#This Row],[Media_LC]])+escolas_nota[[#This Row],[Media_CN]]+escolas_nota[[#This Row],[Media_MT]]+3*escolas_nota[[#This Row],[Media_Redacao]])/9</f>
        <v>411.51655328798188</v>
      </c>
      <c r="J15095" s="1" t="s">
        <v>34132</v>
      </c>
      <c r="K15095" s="1" t="s">
        <v>96</v>
      </c>
      <c r="L15095" s="1" t="s">
        <v>1123</v>
      </c>
      <c r="M15095" s="1" t="s">
        <v>26</v>
      </c>
      <c r="N15095" s="1" t="s">
        <v>27</v>
      </c>
      <c r="O15095" s="1" t="s">
        <v>34133</v>
      </c>
      <c r="P15095" s="1" t="s">
        <v>34134</v>
      </c>
      <c r="Q15095" s="1" t="s">
        <v>30</v>
      </c>
      <c r="R15095" s="1" t="s">
        <v>31</v>
      </c>
      <c r="S15095" s="1" t="s">
        <v>32</v>
      </c>
      <c r="T15095" s="1" t="s">
        <v>33</v>
      </c>
      <c r="U15095" s="1" t="s">
        <v>34</v>
      </c>
      <c r="V15095" s="1" t="s">
        <v>49</v>
      </c>
      <c r="W15095" s="1" t="s">
        <v>50</v>
      </c>
      <c r="X15095">
        <v>-19.888553299999998</v>
      </c>
      <c r="Y15095">
        <v>-44.028557899999996</v>
      </c>
    </row>
    <row r="15096" spans="1:25" hidden="1" x14ac:dyDescent="0.3">
      <c r="A15096">
        <v>42069408</v>
      </c>
      <c r="B15096">
        <v>43</v>
      </c>
      <c r="C15096" s="2">
        <v>338.49534883720929</v>
      </c>
      <c r="D15096" s="2">
        <v>485.4255813953489</v>
      </c>
      <c r="E15096" s="2">
        <v>454.93488372093032</v>
      </c>
      <c r="F15096" s="2">
        <v>368.13023255813965</v>
      </c>
      <c r="G15096" s="2">
        <v>372.09302325581388</v>
      </c>
      <c r="H15096" s="2">
        <f>AVERAGE(escolas_nota[[#This Row],[Media_CN]:[Media_Redacao]])</f>
        <v>403.81581395348837</v>
      </c>
      <c r="I15096" s="2">
        <f>(2*(escolas_nota[[#This Row],[Media_CH]]+escolas_nota[[#This Row],[Media_LC]])+escolas_nota[[#This Row],[Media_CN]]+escolas_nota[[#This Row],[Media_MT]]+3*escolas_nota[[#This Row],[Media_Redacao]])/9</f>
        <v>411.51395348837207</v>
      </c>
      <c r="J15096" s="1" t="s">
        <v>35468</v>
      </c>
      <c r="K15096" s="1" t="s">
        <v>148</v>
      </c>
      <c r="L15096" s="1" t="s">
        <v>16002</v>
      </c>
      <c r="M15096" s="1" t="s">
        <v>26</v>
      </c>
      <c r="N15096" s="1" t="s">
        <v>27</v>
      </c>
      <c r="O15096" s="1" t="s">
        <v>35469</v>
      </c>
      <c r="P15096" s="1" t="s">
        <v>35470</v>
      </c>
      <c r="Q15096" s="1" t="s">
        <v>30</v>
      </c>
      <c r="R15096" s="1" t="s">
        <v>31</v>
      </c>
      <c r="S15096" s="1" t="s">
        <v>32</v>
      </c>
      <c r="T15096" s="1" t="s">
        <v>33</v>
      </c>
      <c r="U15096" s="1" t="s">
        <v>42</v>
      </c>
      <c r="V15096" s="1" t="s">
        <v>104</v>
      </c>
      <c r="W15096" s="1" t="s">
        <v>50</v>
      </c>
      <c r="X15096">
        <v>-26.904214100000001</v>
      </c>
      <c r="Y15096">
        <v>-48.830136799999998</v>
      </c>
    </row>
    <row r="15097" spans="1:25" hidden="1" x14ac:dyDescent="0.3">
      <c r="A15097">
        <v>29863724</v>
      </c>
      <c r="B15097">
        <v>11</v>
      </c>
      <c r="C15097" s="2">
        <v>356.5090909090909</v>
      </c>
      <c r="D15097" s="2">
        <v>443.42727272727279</v>
      </c>
      <c r="E15097" s="2">
        <v>434.46363636363634</v>
      </c>
      <c r="F15097" s="2">
        <v>391.32727272727277</v>
      </c>
      <c r="G15097" s="2">
        <v>400</v>
      </c>
      <c r="H15097" s="2">
        <f>AVERAGE(escolas_nota[[#This Row],[Media_CN]:[Media_Redacao]])</f>
        <v>405.14545454545458</v>
      </c>
      <c r="I15097" s="2">
        <f>(2*(escolas_nota[[#This Row],[Media_CH]]+escolas_nota[[#This Row],[Media_LC]])+escolas_nota[[#This Row],[Media_CN]]+escolas_nota[[#This Row],[Media_MT]]+3*escolas_nota[[#This Row],[Media_Redacao]])/9</f>
        <v>411.51313131313134</v>
      </c>
      <c r="J15097" s="1" t="s">
        <v>50390</v>
      </c>
      <c r="K15097" s="1" t="s">
        <v>38</v>
      </c>
      <c r="L15097" s="1" t="s">
        <v>30984</v>
      </c>
      <c r="M15097" s="1" t="s">
        <v>26</v>
      </c>
      <c r="N15097" s="1" t="s">
        <v>27</v>
      </c>
      <c r="O15097" s="1" t="s">
        <v>50391</v>
      </c>
      <c r="P15097" s="1" t="s">
        <v>50392</v>
      </c>
      <c r="Q15097" s="1" t="s">
        <v>30</v>
      </c>
      <c r="R15097" s="1" t="s">
        <v>31</v>
      </c>
      <c r="S15097" s="1" t="s">
        <v>32</v>
      </c>
      <c r="T15097" s="1" t="s">
        <v>33</v>
      </c>
      <c r="U15097" s="1" t="s">
        <v>55</v>
      </c>
      <c r="V15097" s="1" t="s">
        <v>75</v>
      </c>
      <c r="W15097" s="1" t="s">
        <v>36</v>
      </c>
    </row>
    <row r="15098" spans="1:25" hidden="1" x14ac:dyDescent="0.3">
      <c r="A15098">
        <v>22080686</v>
      </c>
      <c r="B15098">
        <v>32</v>
      </c>
      <c r="C15098" s="2">
        <v>367.671875</v>
      </c>
      <c r="D15098" s="2">
        <v>462.13125000000002</v>
      </c>
      <c r="E15098" s="2">
        <v>427.234375</v>
      </c>
      <c r="F15098" s="2">
        <v>402.203125</v>
      </c>
      <c r="G15098" s="2">
        <v>385</v>
      </c>
      <c r="H15098" s="2">
        <f>AVERAGE(escolas_nota[[#This Row],[Media_CN]:[Media_Redacao]])</f>
        <v>408.84812499999998</v>
      </c>
      <c r="I15098" s="2">
        <f>(2*(escolas_nota[[#This Row],[Media_CH]]+escolas_nota[[#This Row],[Media_LC]])+escolas_nota[[#This Row],[Media_CN]]+escolas_nota[[#This Row],[Media_MT]]+3*escolas_nota[[#This Row],[Media_Redacao]])/9</f>
        <v>411.51180555555555</v>
      </c>
      <c r="J15098" s="1" t="s">
        <v>24335</v>
      </c>
      <c r="K15098" s="1" t="s">
        <v>61</v>
      </c>
      <c r="L15098" s="1" t="s">
        <v>24336</v>
      </c>
      <c r="M15098" s="1" t="s">
        <v>26</v>
      </c>
      <c r="N15098" s="1" t="s">
        <v>27</v>
      </c>
      <c r="O15098" s="1" t="s">
        <v>24337</v>
      </c>
      <c r="P15098" s="1" t="s">
        <v>24338</v>
      </c>
      <c r="Q15098" s="1" t="s">
        <v>30</v>
      </c>
      <c r="R15098" s="1" t="s">
        <v>31</v>
      </c>
      <c r="S15098" s="1" t="s">
        <v>32</v>
      </c>
      <c r="T15098" s="1" t="s">
        <v>33</v>
      </c>
      <c r="U15098" s="1" t="s">
        <v>42</v>
      </c>
      <c r="V15098" s="1" t="s">
        <v>156</v>
      </c>
      <c r="W15098" s="1" t="s">
        <v>76</v>
      </c>
      <c r="X15098">
        <v>-7.159953999999999</v>
      </c>
      <c r="Y15098">
        <v>-41.357820000000004</v>
      </c>
    </row>
    <row r="15099" spans="1:25" hidden="1" x14ac:dyDescent="0.3">
      <c r="A15099">
        <v>29065356</v>
      </c>
      <c r="B15099">
        <v>81</v>
      </c>
      <c r="C15099" s="2">
        <v>376.47654320987641</v>
      </c>
      <c r="D15099" s="2">
        <v>444.50370370370371</v>
      </c>
      <c r="E15099" s="2">
        <v>405.53580246913566</v>
      </c>
      <c r="F15099" s="2">
        <v>402.58148148148149</v>
      </c>
      <c r="G15099" s="2">
        <v>408.14814814814827</v>
      </c>
      <c r="H15099" s="2">
        <f>AVERAGE(escolas_nota[[#This Row],[Media_CN]:[Media_Redacao]])</f>
        <v>407.44913580246907</v>
      </c>
      <c r="I15099" s="2">
        <f>(2*(escolas_nota[[#This Row],[Media_CH]]+escolas_nota[[#This Row],[Media_LC]])+escolas_nota[[#This Row],[Media_CN]]+escolas_nota[[#This Row],[Media_MT]]+3*escolas_nota[[#This Row],[Media_Redacao]])/9</f>
        <v>411.50905349794243</v>
      </c>
      <c r="J15099" s="1" t="s">
        <v>1299</v>
      </c>
      <c r="K15099" s="1" t="s">
        <v>38</v>
      </c>
      <c r="L15099" s="1" t="s">
        <v>1300</v>
      </c>
      <c r="M15099" s="1" t="s">
        <v>26</v>
      </c>
      <c r="N15099" s="1" t="s">
        <v>27</v>
      </c>
      <c r="O15099" s="1" t="s">
        <v>1301</v>
      </c>
      <c r="P15099" s="1" t="s">
        <v>1302</v>
      </c>
      <c r="Q15099" s="1" t="s">
        <v>30</v>
      </c>
      <c r="R15099" s="1" t="s">
        <v>31</v>
      </c>
      <c r="S15099" s="1" t="s">
        <v>32</v>
      </c>
      <c r="T15099" s="1" t="s">
        <v>33</v>
      </c>
      <c r="U15099" s="1" t="s">
        <v>42</v>
      </c>
      <c r="V15099" s="1" t="s">
        <v>156</v>
      </c>
      <c r="W15099" s="1" t="s">
        <v>76</v>
      </c>
    </row>
    <row r="15100" spans="1:25" hidden="1" x14ac:dyDescent="0.3">
      <c r="A15100">
        <v>29131383</v>
      </c>
      <c r="B15100">
        <v>50</v>
      </c>
      <c r="C15100" s="2">
        <v>358.3420000000001</v>
      </c>
      <c r="D15100" s="2">
        <v>444.91800000000018</v>
      </c>
      <c r="E15100" s="2">
        <v>401.29400000000015</v>
      </c>
      <c r="F15100" s="2">
        <v>392.7600000000001</v>
      </c>
      <c r="G15100" s="2">
        <v>420</v>
      </c>
      <c r="H15100" s="2">
        <f>AVERAGE(escolas_nota[[#This Row],[Media_CN]:[Media_Redacao]])</f>
        <v>403.46280000000007</v>
      </c>
      <c r="I15100" s="2">
        <f>(2*(escolas_nota[[#This Row],[Media_CH]]+escolas_nota[[#This Row],[Media_LC]])+escolas_nota[[#This Row],[Media_CN]]+escolas_nota[[#This Row],[Media_MT]]+3*escolas_nota[[#This Row],[Media_Redacao]])/9</f>
        <v>411.50288888888895</v>
      </c>
      <c r="J15100" s="1" t="s">
        <v>31891</v>
      </c>
      <c r="K15100" s="1" t="s">
        <v>38</v>
      </c>
      <c r="L15100" s="1" t="s">
        <v>31892</v>
      </c>
      <c r="M15100" s="1" t="s">
        <v>26</v>
      </c>
      <c r="N15100" s="1" t="s">
        <v>27</v>
      </c>
      <c r="O15100" s="1" t="s">
        <v>31893</v>
      </c>
      <c r="P15100" s="1" t="s">
        <v>31894</v>
      </c>
      <c r="Q15100" s="1" t="s">
        <v>30</v>
      </c>
      <c r="R15100" s="1" t="s">
        <v>31</v>
      </c>
      <c r="S15100" s="1" t="s">
        <v>32</v>
      </c>
      <c r="T15100" s="1" t="s">
        <v>33</v>
      </c>
      <c r="U15100" s="1" t="s">
        <v>55</v>
      </c>
      <c r="V15100" s="1" t="s">
        <v>43</v>
      </c>
      <c r="W15100" s="1" t="s">
        <v>36</v>
      </c>
      <c r="X15100">
        <v>-10.332700000000001</v>
      </c>
      <c r="Y15100">
        <v>-38.421129999999998</v>
      </c>
    </row>
    <row r="15101" spans="1:25" hidden="1" x14ac:dyDescent="0.3">
      <c r="A15101">
        <v>31277991</v>
      </c>
      <c r="B15101">
        <v>2</v>
      </c>
      <c r="C15101" s="2">
        <v>486.4500000000001</v>
      </c>
      <c r="D15101" s="2">
        <v>451.25</v>
      </c>
      <c r="E15101" s="2">
        <v>458.8</v>
      </c>
      <c r="F15101" s="2">
        <v>406.95</v>
      </c>
      <c r="G15101" s="2">
        <v>330</v>
      </c>
      <c r="H15101" s="2">
        <f>AVERAGE(escolas_nota[[#This Row],[Media_CN]:[Media_Redacao]])</f>
        <v>426.68999999999994</v>
      </c>
      <c r="I15101" s="2">
        <f>(2*(escolas_nota[[#This Row],[Media_CH]]+escolas_nota[[#This Row],[Media_LC]])+escolas_nota[[#This Row],[Media_CN]]+escolas_nota[[#This Row],[Media_MT]]+3*escolas_nota[[#This Row],[Media_Redacao]])/9</f>
        <v>411.5</v>
      </c>
      <c r="J15101" s="1" t="s">
        <v>70877</v>
      </c>
      <c r="K15101" s="1" t="s">
        <v>96</v>
      </c>
      <c r="L15101" s="1" t="s">
        <v>70878</v>
      </c>
      <c r="M15101" s="1" t="s">
        <v>416</v>
      </c>
      <c r="N15101" s="1" t="s">
        <v>250</v>
      </c>
      <c r="O15101" s="1" t="s">
        <v>70879</v>
      </c>
      <c r="P15101" s="1" t="s">
        <v>70880</v>
      </c>
      <c r="Q15101" s="1" t="s">
        <v>250</v>
      </c>
      <c r="R15101" s="1" t="s">
        <v>419</v>
      </c>
      <c r="S15101" s="1" t="s">
        <v>33</v>
      </c>
      <c r="T15101" s="1" t="s">
        <v>33</v>
      </c>
      <c r="U15101" s="1" t="s">
        <v>306</v>
      </c>
      <c r="V15101" s="1" t="s">
        <v>35</v>
      </c>
      <c r="W15101" s="1" t="s">
        <v>36</v>
      </c>
    </row>
    <row r="15102" spans="1:25" hidden="1" x14ac:dyDescent="0.3">
      <c r="A15102">
        <v>15169189</v>
      </c>
      <c r="B15102">
        <v>6</v>
      </c>
      <c r="C15102" s="2">
        <v>316.86666666666673</v>
      </c>
      <c r="D15102" s="2">
        <v>421.48333333333335</v>
      </c>
      <c r="E15102" s="2">
        <v>397.76666666666665</v>
      </c>
      <c r="F15102" s="2">
        <v>318.11666666666667</v>
      </c>
      <c r="G15102" s="2">
        <v>476.66666666666674</v>
      </c>
      <c r="H15102" s="2">
        <f>AVERAGE(escolas_nota[[#This Row],[Media_CN]:[Media_Redacao]])</f>
        <v>386.18000000000006</v>
      </c>
      <c r="I15102" s="2">
        <f>(2*(escolas_nota[[#This Row],[Media_CH]]+escolas_nota[[#This Row],[Media_LC]])+escolas_nota[[#This Row],[Media_CN]]+escolas_nota[[#This Row],[Media_MT]]+3*escolas_nota[[#This Row],[Media_Redacao]])/9</f>
        <v>411.49814814814818</v>
      </c>
      <c r="J15102" s="1" t="s">
        <v>25509</v>
      </c>
      <c r="K15102" s="1" t="s">
        <v>260</v>
      </c>
      <c r="L15102" s="1" t="s">
        <v>3301</v>
      </c>
      <c r="M15102" s="1" t="s">
        <v>416</v>
      </c>
      <c r="N15102" s="1" t="s">
        <v>27</v>
      </c>
      <c r="O15102" s="1" t="s">
        <v>25510</v>
      </c>
      <c r="P15102" s="1" t="s">
        <v>36</v>
      </c>
      <c r="Q15102" s="1" t="s">
        <v>30</v>
      </c>
      <c r="R15102" s="1" t="s">
        <v>31</v>
      </c>
      <c r="S15102" s="1" t="s">
        <v>32</v>
      </c>
      <c r="T15102" s="1" t="s">
        <v>33</v>
      </c>
      <c r="U15102" s="1" t="s">
        <v>55</v>
      </c>
      <c r="V15102" s="1" t="s">
        <v>43</v>
      </c>
      <c r="W15102" s="1" t="s">
        <v>36</v>
      </c>
      <c r="X15102">
        <v>-1.9903458999999999</v>
      </c>
      <c r="Y15102">
        <v>-54.391991400000002</v>
      </c>
    </row>
    <row r="15103" spans="1:25" hidden="1" x14ac:dyDescent="0.3">
      <c r="A15103">
        <v>42004209</v>
      </c>
      <c r="B15103">
        <v>72</v>
      </c>
      <c r="C15103" s="2">
        <v>367.98472222222222</v>
      </c>
      <c r="D15103" s="2">
        <v>465.66111111111115</v>
      </c>
      <c r="E15103" s="2">
        <v>423.16944444444425</v>
      </c>
      <c r="F15103" s="2">
        <v>401.10972222222222</v>
      </c>
      <c r="G15103" s="2">
        <v>385.55555555555549</v>
      </c>
      <c r="H15103" s="2">
        <f>AVERAGE(escolas_nota[[#This Row],[Media_CN]:[Media_Redacao]])</f>
        <v>408.69611111111107</v>
      </c>
      <c r="I15103" s="2">
        <f>(2*(escolas_nota[[#This Row],[Media_CH]]+escolas_nota[[#This Row],[Media_LC]])+escolas_nota[[#This Row],[Media_CN]]+escolas_nota[[#This Row],[Media_MT]]+3*escolas_nota[[#This Row],[Media_Redacao]])/9</f>
        <v>411.49135802469135</v>
      </c>
      <c r="J15103" s="1" t="s">
        <v>35239</v>
      </c>
      <c r="K15103" s="1" t="s">
        <v>148</v>
      </c>
      <c r="L15103" s="1" t="s">
        <v>1019</v>
      </c>
      <c r="M15103" s="1" t="s">
        <v>26</v>
      </c>
      <c r="N15103" s="1" t="s">
        <v>27</v>
      </c>
      <c r="O15103" s="1" t="s">
        <v>35240</v>
      </c>
      <c r="P15103" s="1" t="s">
        <v>35241</v>
      </c>
      <c r="Q15103" s="1" t="s">
        <v>30</v>
      </c>
      <c r="R15103" s="1" t="s">
        <v>31</v>
      </c>
      <c r="S15103" s="1" t="s">
        <v>32</v>
      </c>
      <c r="T15103" s="1" t="s">
        <v>33</v>
      </c>
      <c r="U15103" s="1" t="s">
        <v>34</v>
      </c>
      <c r="V15103" s="1" t="s">
        <v>104</v>
      </c>
      <c r="W15103" s="1" t="s">
        <v>36</v>
      </c>
      <c r="X15103">
        <v>-27.6730646</v>
      </c>
      <c r="Y15103">
        <v>-48.677000499999998</v>
      </c>
    </row>
    <row r="15104" spans="1:25" hidden="1" x14ac:dyDescent="0.3">
      <c r="A15104">
        <v>50021346</v>
      </c>
      <c r="B15104">
        <v>51</v>
      </c>
      <c r="C15104" s="2">
        <v>374.8549019607845</v>
      </c>
      <c r="D15104" s="2">
        <v>446.31372549019625</v>
      </c>
      <c r="E15104" s="2">
        <v>411.67254901960769</v>
      </c>
      <c r="F15104" s="2">
        <v>407.78823529411767</v>
      </c>
      <c r="G15104" s="2">
        <v>401.56862745098039</v>
      </c>
      <c r="H15104" s="2">
        <f>AVERAGE(escolas_nota[[#This Row],[Media_CN]:[Media_Redacao]])</f>
        <v>408.43960784313725</v>
      </c>
      <c r="I15104" s="2">
        <f>(2*(escolas_nota[[#This Row],[Media_CH]]+escolas_nota[[#This Row],[Media_LC]])+escolas_nota[[#This Row],[Media_CN]]+escolas_nota[[#This Row],[Media_MT]]+3*escolas_nota[[#This Row],[Media_Redacao]])/9</f>
        <v>411.48017429193908</v>
      </c>
      <c r="J15104" s="1" t="s">
        <v>21116</v>
      </c>
      <c r="K15104" s="1" t="s">
        <v>71</v>
      </c>
      <c r="L15104" s="1" t="s">
        <v>21117</v>
      </c>
      <c r="M15104" s="1" t="s">
        <v>26</v>
      </c>
      <c r="N15104" s="1" t="s">
        <v>27</v>
      </c>
      <c r="O15104" s="1" t="s">
        <v>21118</v>
      </c>
      <c r="P15104" s="1" t="s">
        <v>21119</v>
      </c>
      <c r="Q15104" s="1" t="s">
        <v>30</v>
      </c>
      <c r="R15104" s="1" t="s">
        <v>31</v>
      </c>
      <c r="S15104" s="1" t="s">
        <v>32</v>
      </c>
      <c r="T15104" s="1" t="s">
        <v>33</v>
      </c>
      <c r="U15104" s="1" t="s">
        <v>42</v>
      </c>
      <c r="V15104" s="1" t="s">
        <v>104</v>
      </c>
      <c r="W15104" s="1" t="s">
        <v>88</v>
      </c>
      <c r="X15104">
        <v>-23.061890600000002</v>
      </c>
      <c r="Y15104">
        <v>-54.205939600000008</v>
      </c>
    </row>
    <row r="15105" spans="1:25" hidden="1" x14ac:dyDescent="0.3">
      <c r="A15105">
        <v>35018302</v>
      </c>
      <c r="B15105">
        <v>119</v>
      </c>
      <c r="C15105" s="2">
        <v>363.56470588235283</v>
      </c>
      <c r="D15105" s="2">
        <v>449.01512605042018</v>
      </c>
      <c r="E15105" s="2">
        <v>422.34201680672265</v>
      </c>
      <c r="F15105" s="2">
        <v>391.26890756302521</v>
      </c>
      <c r="G15105" s="2">
        <v>401.84873949579833</v>
      </c>
      <c r="H15105" s="2">
        <f>AVERAGE(escolas_nota[[#This Row],[Media_CN]:[Media_Redacao]])</f>
        <v>405.60789915966382</v>
      </c>
      <c r="I15105" s="2">
        <f>(2*(escolas_nota[[#This Row],[Media_CH]]+escolas_nota[[#This Row],[Media_LC]])+escolas_nota[[#This Row],[Media_CN]]+escolas_nota[[#This Row],[Media_MT]]+3*escolas_nota[[#This Row],[Media_Redacao]])/9</f>
        <v>411.4549019607843</v>
      </c>
      <c r="J15105" s="1" t="s">
        <v>9750</v>
      </c>
      <c r="K15105" s="1" t="s">
        <v>66</v>
      </c>
      <c r="L15105" s="1" t="s">
        <v>256</v>
      </c>
      <c r="M15105" s="1" t="s">
        <v>26</v>
      </c>
      <c r="N15105" s="1" t="s">
        <v>27</v>
      </c>
      <c r="O15105" s="1" t="s">
        <v>9790</v>
      </c>
      <c r="P15105" s="1" t="s">
        <v>9791</v>
      </c>
      <c r="Q15105" s="1" t="s">
        <v>30</v>
      </c>
      <c r="R15105" s="1" t="s">
        <v>31</v>
      </c>
      <c r="S15105" s="1" t="s">
        <v>32</v>
      </c>
      <c r="T15105" s="1" t="s">
        <v>33</v>
      </c>
      <c r="U15105" s="1" t="s">
        <v>34</v>
      </c>
      <c r="V15105" s="1" t="s">
        <v>49</v>
      </c>
      <c r="W15105" s="1" t="s">
        <v>88</v>
      </c>
      <c r="X15105">
        <v>-22.901898599999999</v>
      </c>
      <c r="Y15105">
        <v>-47.0571415</v>
      </c>
    </row>
    <row r="15106" spans="1:25" hidden="1" x14ac:dyDescent="0.3">
      <c r="A15106">
        <v>29191661</v>
      </c>
      <c r="B15106">
        <v>125</v>
      </c>
      <c r="C15106" s="2">
        <v>368.84160000000014</v>
      </c>
      <c r="D15106" s="2">
        <v>445.16319999999985</v>
      </c>
      <c r="E15106" s="2">
        <v>424.51839999999987</v>
      </c>
      <c r="F15106" s="2">
        <v>399.1352</v>
      </c>
      <c r="G15106" s="2">
        <v>398.56</v>
      </c>
      <c r="H15106" s="2">
        <f>AVERAGE(escolas_nota[[#This Row],[Media_CN]:[Media_Redacao]])</f>
        <v>407.24367999999993</v>
      </c>
      <c r="I15106" s="2">
        <f>(2*(escolas_nota[[#This Row],[Media_CH]]+escolas_nota[[#This Row],[Media_LC]])+escolas_nota[[#This Row],[Media_CN]]+escolas_nota[[#This Row],[Media_MT]]+3*escolas_nota[[#This Row],[Media_Redacao]])/9</f>
        <v>411.4466666666666</v>
      </c>
      <c r="J15106" s="1" t="s">
        <v>8414</v>
      </c>
      <c r="K15106" s="1" t="s">
        <v>38</v>
      </c>
      <c r="L15106" s="1" t="s">
        <v>144</v>
      </c>
      <c r="M15106" s="1" t="s">
        <v>26</v>
      </c>
      <c r="N15106" s="1" t="s">
        <v>27</v>
      </c>
      <c r="O15106" s="1" t="s">
        <v>8415</v>
      </c>
      <c r="P15106" s="1" t="s">
        <v>8416</v>
      </c>
      <c r="Q15106" s="1" t="s">
        <v>30</v>
      </c>
      <c r="R15106" s="1" t="s">
        <v>31</v>
      </c>
      <c r="S15106" s="1" t="s">
        <v>32</v>
      </c>
      <c r="T15106" s="1" t="s">
        <v>33</v>
      </c>
      <c r="U15106" s="1" t="s">
        <v>34</v>
      </c>
      <c r="V15106" s="1" t="s">
        <v>156</v>
      </c>
      <c r="W15106" s="1" t="s">
        <v>36</v>
      </c>
      <c r="X15106">
        <v>-12.841100000000001</v>
      </c>
      <c r="Y15106">
        <v>-38.47101</v>
      </c>
    </row>
    <row r="15107" spans="1:25" hidden="1" x14ac:dyDescent="0.3">
      <c r="A15107">
        <v>41130405</v>
      </c>
      <c r="B15107">
        <v>148</v>
      </c>
      <c r="C15107" s="2">
        <v>368.12972972972983</v>
      </c>
      <c r="D15107" s="2">
        <v>468.69121621621628</v>
      </c>
      <c r="E15107" s="2">
        <v>433.79797297297279</v>
      </c>
      <c r="F15107" s="2">
        <v>393.80945945945962</v>
      </c>
      <c r="G15107" s="2">
        <v>378.64864864864876</v>
      </c>
      <c r="H15107" s="2">
        <f>AVERAGE(escolas_nota[[#This Row],[Media_CN]:[Media_Redacao]])</f>
        <v>408.61540540540545</v>
      </c>
      <c r="I15107" s="2">
        <f>(2*(escolas_nota[[#This Row],[Media_CH]]+escolas_nota[[#This Row],[Media_LC]])+escolas_nota[[#This Row],[Media_CN]]+escolas_nota[[#This Row],[Media_MT]]+3*escolas_nota[[#This Row],[Media_Redacao]])/9</f>
        <v>411.42927927927929</v>
      </c>
      <c r="J15107" s="1" t="s">
        <v>26232</v>
      </c>
      <c r="K15107" s="1" t="s">
        <v>208</v>
      </c>
      <c r="L15107" s="1" t="s">
        <v>209</v>
      </c>
      <c r="M15107" s="1" t="s">
        <v>26</v>
      </c>
      <c r="N15107" s="1" t="s">
        <v>27</v>
      </c>
      <c r="O15107" s="1" t="s">
        <v>26233</v>
      </c>
      <c r="P15107" s="1" t="s">
        <v>26234</v>
      </c>
      <c r="Q15107" s="1" t="s">
        <v>30</v>
      </c>
      <c r="R15107" s="1" t="s">
        <v>31</v>
      </c>
      <c r="S15107" s="1" t="s">
        <v>32</v>
      </c>
      <c r="T15107" s="1" t="s">
        <v>33</v>
      </c>
      <c r="U15107" s="1" t="s">
        <v>34</v>
      </c>
      <c r="V15107" s="1" t="s">
        <v>104</v>
      </c>
      <c r="W15107" s="1" t="s">
        <v>88</v>
      </c>
      <c r="X15107">
        <v>-25.53237</v>
      </c>
      <c r="Y15107">
        <v>-49.292009999999998</v>
      </c>
    </row>
    <row r="15108" spans="1:25" hidden="1" x14ac:dyDescent="0.3">
      <c r="A15108">
        <v>35415443</v>
      </c>
      <c r="B15108">
        <v>75</v>
      </c>
      <c r="C15108" s="2">
        <v>372.96799999999985</v>
      </c>
      <c r="D15108" s="2">
        <v>444.0986666666667</v>
      </c>
      <c r="E15108" s="2">
        <v>423.62000000000006</v>
      </c>
      <c r="F15108" s="2">
        <v>406.41466666666656</v>
      </c>
      <c r="G15108" s="2">
        <v>396</v>
      </c>
      <c r="H15108" s="2">
        <f>AVERAGE(escolas_nota[[#This Row],[Media_CN]:[Media_Redacao]])</f>
        <v>408.62026666666668</v>
      </c>
      <c r="I15108" s="2">
        <f>(2*(escolas_nota[[#This Row],[Media_CH]]+escolas_nota[[#This Row],[Media_LC]])+escolas_nota[[#This Row],[Media_CN]]+escolas_nota[[#This Row],[Media_MT]]+3*escolas_nota[[#This Row],[Media_Redacao]])/9</f>
        <v>411.42444444444442</v>
      </c>
      <c r="J15108" s="1" t="s">
        <v>2822</v>
      </c>
      <c r="K15108" s="1" t="s">
        <v>66</v>
      </c>
      <c r="L15108" s="1" t="s">
        <v>158</v>
      </c>
      <c r="M15108" s="1" t="s">
        <v>26</v>
      </c>
      <c r="N15108" s="1" t="s">
        <v>27</v>
      </c>
      <c r="O15108" s="1" t="s">
        <v>2823</v>
      </c>
      <c r="P15108" s="1" t="s">
        <v>2824</v>
      </c>
      <c r="Q15108" s="1" t="s">
        <v>30</v>
      </c>
      <c r="R15108" s="1" t="s">
        <v>31</v>
      </c>
      <c r="S15108" s="1" t="s">
        <v>32</v>
      </c>
      <c r="T15108" s="1" t="s">
        <v>33</v>
      </c>
      <c r="U15108" s="1" t="s">
        <v>34</v>
      </c>
      <c r="V15108" s="1" t="s">
        <v>104</v>
      </c>
      <c r="W15108" s="1" t="s">
        <v>76</v>
      </c>
      <c r="X15108">
        <v>-23.739774300000001</v>
      </c>
      <c r="Y15108">
        <v>-46.6861745</v>
      </c>
    </row>
    <row r="15109" spans="1:25" hidden="1" x14ac:dyDescent="0.3">
      <c r="A15109">
        <v>50001698</v>
      </c>
      <c r="B15109">
        <v>47</v>
      </c>
      <c r="C15109" s="2">
        <v>358.6404255319149</v>
      </c>
      <c r="D15109" s="2">
        <v>447.0489361702127</v>
      </c>
      <c r="E15109" s="2">
        <v>423.84893617021271</v>
      </c>
      <c r="F15109" s="2">
        <v>371.64680851063827</v>
      </c>
      <c r="G15109" s="2">
        <v>410.21276595744683</v>
      </c>
      <c r="H15109" s="2">
        <f>AVERAGE(escolas_nota[[#This Row],[Media_CN]:[Media_Redacao]])</f>
        <v>402.27957446808512</v>
      </c>
      <c r="I15109" s="2">
        <f>(2*(escolas_nota[[#This Row],[Media_CH]]+escolas_nota[[#This Row],[Media_LC]])+escolas_nota[[#This Row],[Media_CN]]+escolas_nota[[#This Row],[Media_MT]]+3*escolas_nota[[#This Row],[Media_Redacao]])/9</f>
        <v>411.41347517730497</v>
      </c>
      <c r="J15109" s="1" t="s">
        <v>40710</v>
      </c>
      <c r="K15109" s="1" t="s">
        <v>71</v>
      </c>
      <c r="L15109" s="1" t="s">
        <v>4876</v>
      </c>
      <c r="M15109" s="1" t="s">
        <v>26</v>
      </c>
      <c r="N15109" s="1" t="s">
        <v>27</v>
      </c>
      <c r="O15109" s="1" t="s">
        <v>40711</v>
      </c>
      <c r="P15109" s="1" t="s">
        <v>40712</v>
      </c>
      <c r="Q15109" s="1" t="s">
        <v>30</v>
      </c>
      <c r="R15109" s="1" t="s">
        <v>31</v>
      </c>
      <c r="S15109" s="1" t="s">
        <v>32</v>
      </c>
      <c r="T15109" s="1" t="s">
        <v>32</v>
      </c>
      <c r="U15109" s="1" t="s">
        <v>34</v>
      </c>
      <c r="V15109" s="1" t="s">
        <v>49</v>
      </c>
      <c r="W15109" s="1" t="s">
        <v>88</v>
      </c>
      <c r="X15109">
        <v>-20.463467699999999</v>
      </c>
      <c r="Y15109">
        <v>-55.761429399999997</v>
      </c>
    </row>
    <row r="15110" spans="1:25" hidden="1" x14ac:dyDescent="0.3">
      <c r="A15110">
        <v>33028729</v>
      </c>
      <c r="B15110">
        <v>110</v>
      </c>
      <c r="C15110" s="2">
        <v>356.15</v>
      </c>
      <c r="D15110" s="2">
        <v>460.76999999999987</v>
      </c>
      <c r="E15110" s="2">
        <v>426.20909090909112</v>
      </c>
      <c r="F15110" s="2">
        <v>392.17545454545439</v>
      </c>
      <c r="G15110" s="2">
        <v>393.45454545454538</v>
      </c>
      <c r="H15110" s="2">
        <f>AVERAGE(escolas_nota[[#This Row],[Media_CN]:[Media_Redacao]])</f>
        <v>405.75181818181818</v>
      </c>
      <c r="I15110" s="2">
        <f>(2*(escolas_nota[[#This Row],[Media_CH]]+escolas_nota[[#This Row],[Media_LC]])+escolas_nota[[#This Row],[Media_CN]]+escolas_nota[[#This Row],[Media_MT]]+3*escolas_nota[[#This Row],[Media_Redacao]])/9</f>
        <v>411.40525252525248</v>
      </c>
      <c r="J15110" s="1" t="s">
        <v>5677</v>
      </c>
      <c r="K15110" s="1" t="s">
        <v>237</v>
      </c>
      <c r="L15110" s="1" t="s">
        <v>4446</v>
      </c>
      <c r="M15110" s="1" t="s">
        <v>26</v>
      </c>
      <c r="N15110" s="1" t="s">
        <v>27</v>
      </c>
      <c r="O15110" s="1" t="s">
        <v>5678</v>
      </c>
      <c r="P15110" s="1" t="s">
        <v>5679</v>
      </c>
      <c r="Q15110" s="1" t="s">
        <v>30</v>
      </c>
      <c r="R15110" s="1" t="s">
        <v>31</v>
      </c>
      <c r="S15110" s="1" t="s">
        <v>32</v>
      </c>
      <c r="T15110" s="1" t="s">
        <v>33</v>
      </c>
      <c r="U15110" s="1" t="s">
        <v>42</v>
      </c>
      <c r="V15110" s="1" t="s">
        <v>75</v>
      </c>
      <c r="W15110" s="1" t="s">
        <v>76</v>
      </c>
      <c r="X15110">
        <v>-22.931426300000002</v>
      </c>
      <c r="Y15110">
        <v>-42.491756000000002</v>
      </c>
    </row>
    <row r="15111" spans="1:25" hidden="1" x14ac:dyDescent="0.3">
      <c r="A15111">
        <v>29886732</v>
      </c>
      <c r="B15111">
        <v>21</v>
      </c>
      <c r="C15111" s="2">
        <v>397.63333333333338</v>
      </c>
      <c r="D15111" s="2">
        <v>469.02857142857147</v>
      </c>
      <c r="E15111" s="2">
        <v>421.25714285714287</v>
      </c>
      <c r="F15111" s="2">
        <v>418.7000000000001</v>
      </c>
      <c r="G15111" s="2">
        <v>368.57142857142861</v>
      </c>
      <c r="H15111" s="2">
        <f>AVERAGE(escolas_nota[[#This Row],[Media_CN]:[Media_Redacao]])</f>
        <v>415.03809523809531</v>
      </c>
      <c r="I15111" s="2">
        <f>(2*(escolas_nota[[#This Row],[Media_CH]]+escolas_nota[[#This Row],[Media_LC]])+escolas_nota[[#This Row],[Media_CN]]+escolas_nota[[#This Row],[Media_MT]]+3*escolas_nota[[#This Row],[Media_Redacao]])/9</f>
        <v>411.40211640211646</v>
      </c>
      <c r="J15111" s="1" t="s">
        <v>66474</v>
      </c>
      <c r="K15111" s="1" t="s">
        <v>38</v>
      </c>
      <c r="L15111" s="1" t="s">
        <v>54305</v>
      </c>
      <c r="M15111" s="1" t="s">
        <v>416</v>
      </c>
      <c r="N15111" s="1" t="s">
        <v>27</v>
      </c>
      <c r="O15111" s="1" t="s">
        <v>66475</v>
      </c>
      <c r="P15111" s="1" t="s">
        <v>66476</v>
      </c>
      <c r="Q15111" s="1" t="s">
        <v>30</v>
      </c>
      <c r="R15111" s="1" t="s">
        <v>31</v>
      </c>
      <c r="S15111" s="1" t="s">
        <v>32</v>
      </c>
      <c r="T15111" s="1" t="s">
        <v>114</v>
      </c>
      <c r="U15111" s="1" t="s">
        <v>55</v>
      </c>
      <c r="V15111" s="1" t="s">
        <v>110</v>
      </c>
      <c r="W15111" s="1" t="s">
        <v>36</v>
      </c>
    </row>
    <row r="15112" spans="1:25" hidden="1" x14ac:dyDescent="0.3">
      <c r="A15112">
        <v>35001491</v>
      </c>
      <c r="B15112">
        <v>62</v>
      </c>
      <c r="C15112" s="2">
        <v>354.27258064516127</v>
      </c>
      <c r="D15112" s="2">
        <v>463.62903225806451</v>
      </c>
      <c r="E15112" s="2">
        <v>426.7354838709677</v>
      </c>
      <c r="F15112" s="2">
        <v>390.51935483870977</v>
      </c>
      <c r="G15112" s="2">
        <v>392.25806451612902</v>
      </c>
      <c r="H15112" s="2">
        <f>AVERAGE(escolas_nota[[#This Row],[Media_CN]:[Media_Redacao]])</f>
        <v>405.48290322580647</v>
      </c>
      <c r="I15112" s="2">
        <f>(2*(escolas_nota[[#This Row],[Media_CH]]+escolas_nota[[#This Row],[Media_LC]])+escolas_nota[[#This Row],[Media_CN]]+escolas_nota[[#This Row],[Media_MT]]+3*escolas_nota[[#This Row],[Media_Redacao]])/9</f>
        <v>411.36612903225807</v>
      </c>
      <c r="J15112" s="1" t="s">
        <v>49140</v>
      </c>
      <c r="K15112" s="1" t="s">
        <v>66</v>
      </c>
      <c r="L15112" s="1" t="s">
        <v>158</v>
      </c>
      <c r="M15112" s="1" t="s">
        <v>26</v>
      </c>
      <c r="N15112" s="1" t="s">
        <v>27</v>
      </c>
      <c r="O15112" s="1" t="s">
        <v>49141</v>
      </c>
      <c r="P15112" s="1" t="s">
        <v>49142</v>
      </c>
      <c r="Q15112" s="1" t="s">
        <v>30</v>
      </c>
      <c r="R15112" s="1" t="s">
        <v>31</v>
      </c>
      <c r="S15112" s="1" t="s">
        <v>32</v>
      </c>
      <c r="T15112" s="1" t="s">
        <v>33</v>
      </c>
      <c r="U15112" s="1" t="s">
        <v>42</v>
      </c>
      <c r="V15112" s="1" t="s">
        <v>104</v>
      </c>
      <c r="W15112" s="1" t="s">
        <v>36</v>
      </c>
      <c r="X15112">
        <v>-23.5721563</v>
      </c>
      <c r="Y15112">
        <v>-46.559571599999998</v>
      </c>
    </row>
    <row r="15113" spans="1:25" hidden="1" x14ac:dyDescent="0.3">
      <c r="A15113">
        <v>21099111</v>
      </c>
      <c r="B15113">
        <v>137</v>
      </c>
      <c r="C15113" s="2">
        <v>384.288321167883</v>
      </c>
      <c r="D15113" s="2">
        <v>452.61240875912398</v>
      </c>
      <c r="E15113" s="2">
        <v>429.27299270072996</v>
      </c>
      <c r="F15113" s="2">
        <v>409.41751824817521</v>
      </c>
      <c r="G15113" s="2">
        <v>381.60583941605836</v>
      </c>
      <c r="H15113" s="2">
        <f>AVERAGE(escolas_nota[[#This Row],[Media_CN]:[Media_Redacao]])</f>
        <v>411.4394160583941</v>
      </c>
      <c r="I15113" s="2">
        <f>(2*(escolas_nota[[#This Row],[Media_CH]]+escolas_nota[[#This Row],[Media_LC]])+escolas_nota[[#This Row],[Media_CN]]+escolas_nota[[#This Row],[Media_MT]]+3*escolas_nota[[#This Row],[Media_Redacao]])/9</f>
        <v>411.36601784266014</v>
      </c>
      <c r="J15113" s="1" t="s">
        <v>21075</v>
      </c>
      <c r="K15113" s="1" t="s">
        <v>119</v>
      </c>
      <c r="L15113" s="1" t="s">
        <v>7334</v>
      </c>
      <c r="M15113" s="1" t="s">
        <v>26</v>
      </c>
      <c r="N15113" s="1" t="s">
        <v>27</v>
      </c>
      <c r="O15113" s="1" t="s">
        <v>21076</v>
      </c>
      <c r="P15113" s="1" t="s">
        <v>21077</v>
      </c>
      <c r="Q15113" s="1" t="s">
        <v>30</v>
      </c>
      <c r="R15113" s="1" t="s">
        <v>31</v>
      </c>
      <c r="S15113" s="1" t="s">
        <v>32</v>
      </c>
      <c r="T15113" s="1" t="s">
        <v>33</v>
      </c>
      <c r="U15113" s="1" t="s">
        <v>42</v>
      </c>
      <c r="V15113" s="1" t="s">
        <v>43</v>
      </c>
      <c r="W15113" s="1" t="s">
        <v>36</v>
      </c>
      <c r="X15113">
        <v>-4.2443346000000002</v>
      </c>
      <c r="Y15113">
        <v>-44.781107899999995</v>
      </c>
    </row>
    <row r="15114" spans="1:25" hidden="1" x14ac:dyDescent="0.3">
      <c r="A15114">
        <v>27011844</v>
      </c>
      <c r="B15114">
        <v>31</v>
      </c>
      <c r="C15114" s="2">
        <v>378.49354838709678</v>
      </c>
      <c r="D15114" s="2">
        <v>472.25483870967753</v>
      </c>
      <c r="E15114" s="2">
        <v>431.49354838709672</v>
      </c>
      <c r="F15114" s="2">
        <v>393.49354838709684</v>
      </c>
      <c r="G15114" s="2">
        <v>374.19354838709677</v>
      </c>
      <c r="H15114" s="2">
        <f>AVERAGE(escolas_nota[[#This Row],[Media_CN]:[Media_Redacao]])</f>
        <v>409.98580645161292</v>
      </c>
      <c r="I15114" s="2">
        <f>(2*(escolas_nota[[#This Row],[Media_CH]]+escolas_nota[[#This Row],[Media_LC]])+escolas_nota[[#This Row],[Media_CN]]+escolas_nota[[#This Row],[Media_MT]]+3*escolas_nota[[#This Row],[Media_Redacao]])/9</f>
        <v>411.34050179211471</v>
      </c>
      <c r="J15114" s="1" t="s">
        <v>65313</v>
      </c>
      <c r="K15114" s="1" t="s">
        <v>225</v>
      </c>
      <c r="L15114" s="1" t="s">
        <v>261</v>
      </c>
      <c r="M15114" s="1" t="s">
        <v>26</v>
      </c>
      <c r="N15114" s="1" t="s">
        <v>27</v>
      </c>
      <c r="O15114" s="1" t="s">
        <v>65314</v>
      </c>
      <c r="P15114" s="1" t="s">
        <v>36</v>
      </c>
      <c r="Q15114" s="1" t="s">
        <v>30</v>
      </c>
      <c r="R15114" s="1" t="s">
        <v>31</v>
      </c>
      <c r="S15114" s="1" t="s">
        <v>32</v>
      </c>
      <c r="T15114" s="1" t="s">
        <v>33</v>
      </c>
      <c r="U15114" s="1" t="s">
        <v>55</v>
      </c>
      <c r="V15114" s="1" t="s">
        <v>156</v>
      </c>
      <c r="W15114" s="1" t="s">
        <v>36</v>
      </c>
      <c r="X15114">
        <v>-9.5730358999999989</v>
      </c>
      <c r="Y15114">
        <v>-36.494414500000005</v>
      </c>
    </row>
    <row r="15115" spans="1:25" hidden="1" x14ac:dyDescent="0.3">
      <c r="A15115">
        <v>29160774</v>
      </c>
      <c r="B15115">
        <v>127</v>
      </c>
      <c r="C15115" s="2">
        <v>374.94015748031512</v>
      </c>
      <c r="D15115" s="2">
        <v>460.46299212598433</v>
      </c>
      <c r="E15115" s="2">
        <v>420.74488188976397</v>
      </c>
      <c r="F15115" s="2">
        <v>399.66692913385816</v>
      </c>
      <c r="G15115" s="2">
        <v>388.34645669291336</v>
      </c>
      <c r="H15115" s="2">
        <f>AVERAGE(escolas_nota[[#This Row],[Media_CN]:[Media_Redacao]])</f>
        <v>408.83228346456701</v>
      </c>
      <c r="I15115" s="2">
        <f>(2*(escolas_nota[[#This Row],[Media_CH]]+escolas_nota[[#This Row],[Media_LC]])+escolas_nota[[#This Row],[Media_CN]]+escolas_nota[[#This Row],[Media_MT]]+3*escolas_nota[[#This Row],[Media_Redacao]])/9</f>
        <v>411.34024496937883</v>
      </c>
      <c r="J15115" s="1" t="s">
        <v>5771</v>
      </c>
      <c r="K15115" s="1" t="s">
        <v>38</v>
      </c>
      <c r="L15115" s="1" t="s">
        <v>5772</v>
      </c>
      <c r="M15115" s="1" t="s">
        <v>26</v>
      </c>
      <c r="N15115" s="1" t="s">
        <v>27</v>
      </c>
      <c r="O15115" s="1" t="s">
        <v>5773</v>
      </c>
      <c r="P15115" s="1" t="s">
        <v>5774</v>
      </c>
      <c r="Q15115" s="1" t="s">
        <v>30</v>
      </c>
      <c r="R15115" s="1" t="s">
        <v>31</v>
      </c>
      <c r="S15115" s="1" t="s">
        <v>32</v>
      </c>
      <c r="T15115" s="1" t="s">
        <v>33</v>
      </c>
      <c r="U15115" s="1" t="s">
        <v>34</v>
      </c>
      <c r="V15115" s="1" t="s">
        <v>75</v>
      </c>
      <c r="W15115" s="1" t="s">
        <v>36</v>
      </c>
    </row>
    <row r="15116" spans="1:25" hidden="1" x14ac:dyDescent="0.3">
      <c r="A15116">
        <v>33061181</v>
      </c>
      <c r="B15116">
        <v>90</v>
      </c>
      <c r="C15116" s="2">
        <v>370.02444444444427</v>
      </c>
      <c r="D15116" s="2">
        <v>463.82333333333327</v>
      </c>
      <c r="E15116" s="2">
        <v>438.2277777777777</v>
      </c>
      <c r="F15116" s="2">
        <v>393.25444444444452</v>
      </c>
      <c r="G15116" s="2">
        <v>378.22222222222223</v>
      </c>
      <c r="H15116" s="2">
        <f>AVERAGE(escolas_nota[[#This Row],[Media_CN]:[Media_Redacao]])</f>
        <v>408.71044444444436</v>
      </c>
      <c r="I15116" s="2">
        <f>(2*(escolas_nota[[#This Row],[Media_CH]]+escolas_nota[[#This Row],[Media_LC]])+escolas_nota[[#This Row],[Media_CN]]+escolas_nota[[#This Row],[Media_MT]]+3*escolas_nota[[#This Row],[Media_Redacao]])/9</f>
        <v>411.33864197530863</v>
      </c>
      <c r="J15116" s="1" t="s">
        <v>7286</v>
      </c>
      <c r="K15116" s="1" t="s">
        <v>237</v>
      </c>
      <c r="L15116" s="1" t="s">
        <v>2351</v>
      </c>
      <c r="M15116" s="1" t="s">
        <v>26</v>
      </c>
      <c r="N15116" s="1" t="s">
        <v>27</v>
      </c>
      <c r="O15116" s="1" t="s">
        <v>7287</v>
      </c>
      <c r="P15116" s="1" t="s">
        <v>7288</v>
      </c>
      <c r="Q15116" s="1" t="s">
        <v>30</v>
      </c>
      <c r="R15116" s="1" t="s">
        <v>31</v>
      </c>
      <c r="S15116" s="1" t="s">
        <v>32</v>
      </c>
      <c r="T15116" s="1" t="s">
        <v>33</v>
      </c>
      <c r="U15116" s="1" t="s">
        <v>42</v>
      </c>
      <c r="V15116" s="1" t="s">
        <v>75</v>
      </c>
      <c r="W15116" s="1" t="s">
        <v>36</v>
      </c>
      <c r="X15116">
        <v>-22.7726273</v>
      </c>
      <c r="Y15116">
        <v>-43.434585499999997</v>
      </c>
    </row>
    <row r="15117" spans="1:25" hidden="1" x14ac:dyDescent="0.3">
      <c r="A15117">
        <v>35033182</v>
      </c>
      <c r="B15117">
        <v>13</v>
      </c>
      <c r="C15117" s="2">
        <v>402.1538461538463</v>
      </c>
      <c r="D15117" s="2">
        <v>450.63846153846151</v>
      </c>
      <c r="E15117" s="2">
        <v>440.81538461538457</v>
      </c>
      <c r="F15117" s="2">
        <v>418.50769230769231</v>
      </c>
      <c r="G15117" s="2">
        <v>366.15384615384608</v>
      </c>
      <c r="H15117" s="2">
        <f>AVERAGE(escolas_nota[[#This Row],[Media_CN]:[Media_Redacao]])</f>
        <v>415.65384615384619</v>
      </c>
      <c r="I15117" s="2">
        <f>(2*(escolas_nota[[#This Row],[Media_CH]]+escolas_nota[[#This Row],[Media_LC]])+escolas_nota[[#This Row],[Media_CN]]+escolas_nota[[#This Row],[Media_MT]]+3*escolas_nota[[#This Row],[Media_Redacao]])/9</f>
        <v>411.33675213675207</v>
      </c>
      <c r="J15117" s="1" t="s">
        <v>68865</v>
      </c>
      <c r="K15117" s="1" t="s">
        <v>66</v>
      </c>
      <c r="L15117" s="1" t="s">
        <v>5095</v>
      </c>
      <c r="M15117" s="1" t="s">
        <v>26</v>
      </c>
      <c r="N15117" s="1" t="s">
        <v>27</v>
      </c>
      <c r="O15117" s="1" t="s">
        <v>68866</v>
      </c>
      <c r="P15117" s="1" t="s">
        <v>68867</v>
      </c>
      <c r="Q15117" s="1" t="s">
        <v>30</v>
      </c>
      <c r="R15117" s="1" t="s">
        <v>31</v>
      </c>
      <c r="S15117" s="1" t="s">
        <v>32</v>
      </c>
      <c r="T15117" s="1" t="s">
        <v>33</v>
      </c>
      <c r="U15117" s="1" t="s">
        <v>55</v>
      </c>
      <c r="V15117" s="1" t="s">
        <v>49</v>
      </c>
      <c r="W15117" s="1" t="s">
        <v>50</v>
      </c>
      <c r="X15117">
        <v>-22.6504738</v>
      </c>
      <c r="Y15117">
        <v>-50.417382200000006</v>
      </c>
    </row>
    <row r="15118" spans="1:25" hidden="1" x14ac:dyDescent="0.3">
      <c r="A15118">
        <v>21326428</v>
      </c>
      <c r="B15118">
        <v>51</v>
      </c>
      <c r="C15118" s="2">
        <v>414.00784313725495</v>
      </c>
      <c r="D15118" s="2">
        <v>465.16274509803901</v>
      </c>
      <c r="E15118" s="2">
        <v>418.47254901960798</v>
      </c>
      <c r="F15118" s="2">
        <v>438.3725490196079</v>
      </c>
      <c r="G15118" s="2">
        <v>360.78431372549016</v>
      </c>
      <c r="H15118" s="2">
        <f>AVERAGE(escolas_nota[[#This Row],[Media_CN]:[Media_Redacao]])</f>
        <v>419.36</v>
      </c>
      <c r="I15118" s="2">
        <f>(2*(escolas_nota[[#This Row],[Media_CH]]+escolas_nota[[#This Row],[Media_LC]])+escolas_nota[[#This Row],[Media_CN]]+escolas_nota[[#This Row],[Media_MT]]+3*escolas_nota[[#This Row],[Media_Redacao]])/9</f>
        <v>411.33376906318085</v>
      </c>
      <c r="J15118" s="1" t="s">
        <v>39200</v>
      </c>
      <c r="K15118" s="1" t="s">
        <v>119</v>
      </c>
      <c r="L15118" s="1" t="s">
        <v>39201</v>
      </c>
      <c r="M15118" s="1" t="s">
        <v>26</v>
      </c>
      <c r="N15118" s="1" t="s">
        <v>27</v>
      </c>
      <c r="O15118" s="1" t="s">
        <v>39202</v>
      </c>
      <c r="P15118" s="1" t="s">
        <v>39203</v>
      </c>
      <c r="Q15118" s="1" t="s">
        <v>30</v>
      </c>
      <c r="R15118" s="1" t="s">
        <v>31</v>
      </c>
      <c r="S15118" s="1" t="s">
        <v>32</v>
      </c>
      <c r="T15118" s="1" t="s">
        <v>33</v>
      </c>
      <c r="U15118" s="1" t="s">
        <v>42</v>
      </c>
      <c r="V15118" s="1" t="s">
        <v>43</v>
      </c>
      <c r="W15118" s="1" t="s">
        <v>36</v>
      </c>
      <c r="X15118">
        <v>-5.2517282999999999</v>
      </c>
      <c r="Y15118">
        <v>-44.056464399999996</v>
      </c>
    </row>
    <row r="15119" spans="1:25" hidden="1" x14ac:dyDescent="0.3">
      <c r="A15119">
        <v>41083385</v>
      </c>
      <c r="B15119">
        <v>22</v>
      </c>
      <c r="C15119" s="2">
        <v>374.48181818181814</v>
      </c>
      <c r="D15119" s="2">
        <v>475.69545454545465</v>
      </c>
      <c r="E15119" s="2">
        <v>427.17727272727279</v>
      </c>
      <c r="F15119" s="2">
        <v>403.58181818181816</v>
      </c>
      <c r="G15119" s="2">
        <v>372.7272727272728</v>
      </c>
      <c r="H15119" s="2">
        <f>AVERAGE(escolas_nota[[#This Row],[Media_CN]:[Media_Redacao]])</f>
        <v>410.73272727272735</v>
      </c>
      <c r="I15119" s="2">
        <f>(2*(escolas_nota[[#This Row],[Media_CH]]+escolas_nota[[#This Row],[Media_LC]])+escolas_nota[[#This Row],[Media_CN]]+escolas_nota[[#This Row],[Media_MT]]+3*escolas_nota[[#This Row],[Media_Redacao]])/9</f>
        <v>411.33232323232329</v>
      </c>
      <c r="J15119" s="1" t="s">
        <v>66659</v>
      </c>
      <c r="K15119" s="1" t="s">
        <v>208</v>
      </c>
      <c r="L15119" s="1" t="s">
        <v>66660</v>
      </c>
      <c r="M15119" s="1" t="s">
        <v>26</v>
      </c>
      <c r="N15119" s="1" t="s">
        <v>27</v>
      </c>
      <c r="O15119" s="1" t="s">
        <v>66661</v>
      </c>
      <c r="P15119" s="1" t="s">
        <v>66662</v>
      </c>
      <c r="Q15119" s="1" t="s">
        <v>30</v>
      </c>
      <c r="R15119" s="1" t="s">
        <v>31</v>
      </c>
      <c r="S15119" s="1" t="s">
        <v>32</v>
      </c>
      <c r="T15119" s="1" t="s">
        <v>33</v>
      </c>
      <c r="U15119" s="1" t="s">
        <v>55</v>
      </c>
      <c r="V15119" s="1" t="s">
        <v>104</v>
      </c>
      <c r="W15119" s="1" t="s">
        <v>36</v>
      </c>
    </row>
    <row r="15120" spans="1:25" hidden="1" x14ac:dyDescent="0.3">
      <c r="A15120">
        <v>31082325</v>
      </c>
      <c r="B15120">
        <v>32</v>
      </c>
      <c r="C15120" s="2">
        <v>398.64687500000002</v>
      </c>
      <c r="D15120" s="2">
        <v>448.54062499999998</v>
      </c>
      <c r="E15120" s="2">
        <v>428.16562499999998</v>
      </c>
      <c r="F15120" s="2">
        <v>439.92187500000017</v>
      </c>
      <c r="G15120" s="2">
        <v>370</v>
      </c>
      <c r="H15120" s="2">
        <f>AVERAGE(escolas_nota[[#This Row],[Media_CN]:[Media_Redacao]])</f>
        <v>417.05500000000012</v>
      </c>
      <c r="I15120" s="2">
        <f>(2*(escolas_nota[[#This Row],[Media_CH]]+escolas_nota[[#This Row],[Media_LC]])+escolas_nota[[#This Row],[Media_CN]]+escolas_nota[[#This Row],[Media_MT]]+3*escolas_nota[[#This Row],[Media_Redacao]])/9</f>
        <v>411.33124999999995</v>
      </c>
      <c r="J15120" s="1" t="s">
        <v>58573</v>
      </c>
      <c r="K15120" s="1" t="s">
        <v>96</v>
      </c>
      <c r="L15120" s="1" t="s">
        <v>58574</v>
      </c>
      <c r="M15120" s="1" t="s">
        <v>26</v>
      </c>
      <c r="N15120" s="1" t="s">
        <v>27</v>
      </c>
      <c r="O15120" s="1" t="s">
        <v>58575</v>
      </c>
      <c r="P15120" s="1" t="s">
        <v>58576</v>
      </c>
      <c r="Q15120" s="1" t="s">
        <v>30</v>
      </c>
      <c r="R15120" s="1" t="s">
        <v>31</v>
      </c>
      <c r="S15120" s="1" t="s">
        <v>32</v>
      </c>
      <c r="T15120" s="1" t="s">
        <v>33</v>
      </c>
      <c r="U15120" s="1" t="s">
        <v>42</v>
      </c>
      <c r="V15120" s="1" t="s">
        <v>82</v>
      </c>
      <c r="W15120" s="1" t="s">
        <v>50</v>
      </c>
      <c r="X15120">
        <v>-15.3433835</v>
      </c>
      <c r="Y15120">
        <v>-42.623319099999996</v>
      </c>
    </row>
    <row r="15121" spans="1:25" hidden="1" x14ac:dyDescent="0.3">
      <c r="A15121">
        <v>12011517</v>
      </c>
      <c r="B15121">
        <v>85</v>
      </c>
      <c r="C15121" s="2">
        <v>376.10000000000014</v>
      </c>
      <c r="D15121" s="2">
        <v>450.36117647058802</v>
      </c>
      <c r="E15121" s="2">
        <v>424.30705882352936</v>
      </c>
      <c r="F15121" s="2">
        <v>394.83294117647074</v>
      </c>
      <c r="G15121" s="2">
        <v>393.88235294117652</v>
      </c>
      <c r="H15121" s="2">
        <f>AVERAGE(escolas_nota[[#This Row],[Media_CN]:[Media_Redacao]])</f>
        <v>407.89670588235293</v>
      </c>
      <c r="I15121" s="2">
        <f>(2*(escolas_nota[[#This Row],[Media_CH]]+escolas_nota[[#This Row],[Media_LC]])+escolas_nota[[#This Row],[Media_CN]]+escolas_nota[[#This Row],[Media_MT]]+3*escolas_nota[[#This Row],[Media_Redacao]])/9</f>
        <v>411.32405228758165</v>
      </c>
      <c r="J15121" s="1" t="s">
        <v>10349</v>
      </c>
      <c r="K15121" s="1" t="s">
        <v>797</v>
      </c>
      <c r="L15121" s="1" t="s">
        <v>798</v>
      </c>
      <c r="M15121" s="1" t="s">
        <v>26</v>
      </c>
      <c r="N15121" s="1" t="s">
        <v>27</v>
      </c>
      <c r="O15121" s="1" t="s">
        <v>10350</v>
      </c>
      <c r="P15121" s="1" t="s">
        <v>10351</v>
      </c>
      <c r="Q15121" s="1" t="s">
        <v>30</v>
      </c>
      <c r="R15121" s="1" t="s">
        <v>31</v>
      </c>
      <c r="S15121" s="1" t="s">
        <v>32</v>
      </c>
      <c r="T15121" s="1" t="s">
        <v>114</v>
      </c>
      <c r="U15121" s="1" t="s">
        <v>34</v>
      </c>
      <c r="V15121" s="1" t="s">
        <v>49</v>
      </c>
      <c r="W15121" s="1" t="s">
        <v>88</v>
      </c>
      <c r="X15121">
        <v>-9.9539518999999999</v>
      </c>
      <c r="Y15121">
        <v>-67.837721500000001</v>
      </c>
    </row>
    <row r="15122" spans="1:25" hidden="1" x14ac:dyDescent="0.3">
      <c r="A15122">
        <v>22027289</v>
      </c>
      <c r="B15122">
        <v>54</v>
      </c>
      <c r="C15122" s="2">
        <v>368.36296296296285</v>
      </c>
      <c r="D15122" s="2">
        <v>468.99999999999983</v>
      </c>
      <c r="E15122" s="2">
        <v>434.95555555555563</v>
      </c>
      <c r="F15122" s="2">
        <v>394.47592592592605</v>
      </c>
      <c r="G15122" s="2">
        <v>377.03703703703695</v>
      </c>
      <c r="H15122" s="2">
        <f>AVERAGE(escolas_nota[[#This Row],[Media_CN]:[Media_Redacao]])</f>
        <v>408.76629629629628</v>
      </c>
      <c r="I15122" s="2">
        <f>(2*(escolas_nota[[#This Row],[Media_CH]]+escolas_nota[[#This Row],[Media_LC]])+escolas_nota[[#This Row],[Media_CN]]+escolas_nota[[#This Row],[Media_MT]]+3*escolas_nota[[#This Row],[Media_Redacao]])/9</f>
        <v>411.3179012345679</v>
      </c>
      <c r="J15122" s="1" t="s">
        <v>7321</v>
      </c>
      <c r="K15122" s="1" t="s">
        <v>61</v>
      </c>
      <c r="L15122" s="1" t="s">
        <v>62</v>
      </c>
      <c r="M15122" s="1" t="s">
        <v>26</v>
      </c>
      <c r="N15122" s="1" t="s">
        <v>27</v>
      </c>
      <c r="O15122" s="1" t="s">
        <v>7322</v>
      </c>
      <c r="P15122" s="1" t="s">
        <v>7323</v>
      </c>
      <c r="Q15122" s="1" t="s">
        <v>30</v>
      </c>
      <c r="R15122" s="1" t="s">
        <v>31</v>
      </c>
      <c r="S15122" s="1" t="s">
        <v>32</v>
      </c>
      <c r="T15122" s="1" t="s">
        <v>33</v>
      </c>
      <c r="U15122" s="1" t="s">
        <v>55</v>
      </c>
      <c r="V15122" s="1" t="s">
        <v>43</v>
      </c>
      <c r="W15122" s="1" t="s">
        <v>76</v>
      </c>
    </row>
    <row r="15123" spans="1:25" hidden="1" x14ac:dyDescent="0.3">
      <c r="A15123">
        <v>33008728</v>
      </c>
      <c r="B15123">
        <v>67</v>
      </c>
      <c r="C15123" s="2">
        <v>386.37910447761197</v>
      </c>
      <c r="D15123" s="2">
        <v>462.6835820895522</v>
      </c>
      <c r="E15123" s="2">
        <v>441.30149253731344</v>
      </c>
      <c r="F15123" s="2">
        <v>419.36417910447761</v>
      </c>
      <c r="G15123" s="2">
        <v>362.68656716417917</v>
      </c>
      <c r="H15123" s="2">
        <f>AVERAGE(escolas_nota[[#This Row],[Media_CN]:[Media_Redacao]])</f>
        <v>414.48298507462687</v>
      </c>
      <c r="I15123" s="2">
        <f>(2*(escolas_nota[[#This Row],[Media_CH]]+escolas_nota[[#This Row],[Media_LC]])+escolas_nota[[#This Row],[Media_CN]]+escolas_nota[[#This Row],[Media_MT]]+3*escolas_nota[[#This Row],[Media_Redacao]])/9</f>
        <v>411.30812603648423</v>
      </c>
      <c r="J15123" s="1" t="s">
        <v>3346</v>
      </c>
      <c r="K15123" s="1" t="s">
        <v>237</v>
      </c>
      <c r="L15123" s="1" t="s">
        <v>3347</v>
      </c>
      <c r="M15123" s="1" t="s">
        <v>26</v>
      </c>
      <c r="N15123" s="1" t="s">
        <v>27</v>
      </c>
      <c r="O15123" s="1" t="s">
        <v>3348</v>
      </c>
      <c r="P15123" s="1" t="s">
        <v>3349</v>
      </c>
      <c r="Q15123" s="1" t="s">
        <v>30</v>
      </c>
      <c r="R15123" s="1" t="s">
        <v>31</v>
      </c>
      <c r="S15123" s="1" t="s">
        <v>32</v>
      </c>
      <c r="T15123" s="1" t="s">
        <v>33</v>
      </c>
      <c r="U15123" s="1" t="s">
        <v>42</v>
      </c>
      <c r="V15123" s="1" t="s">
        <v>49</v>
      </c>
      <c r="W15123" s="1" t="s">
        <v>36</v>
      </c>
      <c r="X15123">
        <v>-21.779238199999998</v>
      </c>
      <c r="Y15123">
        <v>-41.299853599999999</v>
      </c>
    </row>
    <row r="15124" spans="1:25" hidden="1" x14ac:dyDescent="0.3">
      <c r="A15124">
        <v>15067564</v>
      </c>
      <c r="B15124">
        <v>175</v>
      </c>
      <c r="C15124" s="2">
        <v>381.58800000000002</v>
      </c>
      <c r="D15124" s="2">
        <v>457.60285714285726</v>
      </c>
      <c r="E15124" s="2">
        <v>413.10800000000006</v>
      </c>
      <c r="F15124" s="2">
        <v>413.02857142857141</v>
      </c>
      <c r="G15124" s="2">
        <v>388.57142857142856</v>
      </c>
      <c r="H15124" s="2">
        <f>AVERAGE(escolas_nota[[#This Row],[Media_CN]:[Media_Redacao]])</f>
        <v>410.77977142857145</v>
      </c>
      <c r="I15124" s="2">
        <f>(2*(escolas_nota[[#This Row],[Media_CH]]+escolas_nota[[#This Row],[Media_LC]])+escolas_nota[[#This Row],[Media_CN]]+escolas_nota[[#This Row],[Media_MT]]+3*escolas_nota[[#This Row],[Media_Redacao]])/9</f>
        <v>411.30584126984132</v>
      </c>
      <c r="J15124" s="1" t="s">
        <v>21822</v>
      </c>
      <c r="K15124" s="1" t="s">
        <v>260</v>
      </c>
      <c r="L15124" s="1" t="s">
        <v>21823</v>
      </c>
      <c r="M15124" s="1" t="s">
        <v>26</v>
      </c>
      <c r="N15124" s="1" t="s">
        <v>27</v>
      </c>
      <c r="O15124" s="1" t="s">
        <v>21824</v>
      </c>
      <c r="P15124" s="1" t="s">
        <v>21825</v>
      </c>
      <c r="Q15124" s="1" t="s">
        <v>30</v>
      </c>
      <c r="R15124" s="1" t="s">
        <v>31</v>
      </c>
      <c r="S15124" s="1" t="s">
        <v>32</v>
      </c>
      <c r="T15124" s="1" t="s">
        <v>33</v>
      </c>
      <c r="U15124" s="1" t="s">
        <v>34</v>
      </c>
      <c r="V15124" s="1" t="s">
        <v>156</v>
      </c>
      <c r="W15124" s="1" t="s">
        <v>36</v>
      </c>
      <c r="X15124">
        <v>-2.7935846</v>
      </c>
      <c r="Y15124">
        <v>-49.670989599999999</v>
      </c>
    </row>
    <row r="15125" spans="1:25" hidden="1" x14ac:dyDescent="0.3">
      <c r="A15125">
        <v>35018697</v>
      </c>
      <c r="B15125">
        <v>23</v>
      </c>
      <c r="C15125" s="2">
        <v>355.03478260869571</v>
      </c>
      <c r="D15125" s="2">
        <v>462.76086956521738</v>
      </c>
      <c r="E15125" s="2">
        <v>419.0565217391304</v>
      </c>
      <c r="F15125" s="2">
        <v>349.03478260869559</v>
      </c>
      <c r="G15125" s="2">
        <v>411.30434782608688</v>
      </c>
      <c r="H15125" s="2">
        <f>AVERAGE(escolas_nota[[#This Row],[Media_CN]:[Media_Redacao]])</f>
        <v>399.43826086956523</v>
      </c>
      <c r="I15125" s="2">
        <f>(2*(escolas_nota[[#This Row],[Media_CH]]+escolas_nota[[#This Row],[Media_LC]])+escolas_nota[[#This Row],[Media_CN]]+escolas_nota[[#This Row],[Media_MT]]+3*escolas_nota[[#This Row],[Media_Redacao]])/9</f>
        <v>411.29082125603856</v>
      </c>
      <c r="J15125" s="1" t="s">
        <v>61416</v>
      </c>
      <c r="K15125" s="1" t="s">
        <v>66</v>
      </c>
      <c r="L15125" s="1" t="s">
        <v>256</v>
      </c>
      <c r="M15125" s="1" t="s">
        <v>26</v>
      </c>
      <c r="N15125" s="1" t="s">
        <v>27</v>
      </c>
      <c r="O15125" s="1" t="s">
        <v>61417</v>
      </c>
      <c r="P15125" s="1" t="s">
        <v>61418</v>
      </c>
      <c r="Q15125" s="1" t="s">
        <v>30</v>
      </c>
      <c r="R15125" s="1" t="s">
        <v>31</v>
      </c>
      <c r="S15125" s="1" t="s">
        <v>32</v>
      </c>
      <c r="T15125" s="1" t="s">
        <v>33</v>
      </c>
      <c r="U15125" s="1" t="s">
        <v>42</v>
      </c>
      <c r="V15125" s="1" t="s">
        <v>49</v>
      </c>
      <c r="W15125" s="1" t="s">
        <v>76</v>
      </c>
      <c r="X15125">
        <v>-22.938701399999999</v>
      </c>
      <c r="Y15125">
        <v>-47.103213099999998</v>
      </c>
    </row>
    <row r="15126" spans="1:25" hidden="1" x14ac:dyDescent="0.3">
      <c r="A15126">
        <v>21219516</v>
      </c>
      <c r="B15126">
        <v>141</v>
      </c>
      <c r="C15126" s="2">
        <v>375.78439716312067</v>
      </c>
      <c r="D15126" s="2">
        <v>457.65531914893586</v>
      </c>
      <c r="E15126" s="2">
        <v>431.31843971631201</v>
      </c>
      <c r="F15126" s="2">
        <v>399.29999999999984</v>
      </c>
      <c r="G15126" s="2">
        <v>382.83687943262407</v>
      </c>
      <c r="H15126" s="2">
        <f>AVERAGE(escolas_nota[[#This Row],[Media_CN]:[Media_Redacao]])</f>
        <v>409.37900709219855</v>
      </c>
      <c r="I15126" s="2">
        <f>(2*(escolas_nota[[#This Row],[Media_CH]]+escolas_nota[[#This Row],[Media_LC]])+escolas_nota[[#This Row],[Media_CN]]+escolas_nota[[#This Row],[Media_MT]]+3*escolas_nota[[#This Row],[Media_Redacao]])/9</f>
        <v>411.28250591016536</v>
      </c>
      <c r="J15126" s="1" t="s">
        <v>12094</v>
      </c>
      <c r="K15126" s="1" t="s">
        <v>119</v>
      </c>
      <c r="L15126" s="1" t="s">
        <v>5061</v>
      </c>
      <c r="M15126" s="1" t="s">
        <v>26</v>
      </c>
      <c r="N15126" s="1" t="s">
        <v>27</v>
      </c>
      <c r="O15126" s="1" t="s">
        <v>12095</v>
      </c>
      <c r="P15126" s="1" t="s">
        <v>12096</v>
      </c>
      <c r="Q15126" s="1" t="s">
        <v>30</v>
      </c>
      <c r="R15126" s="1" t="s">
        <v>31</v>
      </c>
      <c r="S15126" s="1" t="s">
        <v>32</v>
      </c>
      <c r="T15126" s="1" t="s">
        <v>33</v>
      </c>
      <c r="U15126" s="1" t="s">
        <v>55</v>
      </c>
      <c r="V15126" s="1" t="s">
        <v>43</v>
      </c>
      <c r="W15126" s="1" t="s">
        <v>36</v>
      </c>
      <c r="X15126">
        <v>-4.9453297000000003</v>
      </c>
      <c r="Y15126">
        <v>-47.5058139</v>
      </c>
    </row>
    <row r="15127" spans="1:25" hidden="1" x14ac:dyDescent="0.3">
      <c r="A15127">
        <v>17014646</v>
      </c>
      <c r="B15127">
        <v>33</v>
      </c>
      <c r="C15127" s="2">
        <v>393.5030303030303</v>
      </c>
      <c r="D15127" s="2">
        <v>427.28787878787887</v>
      </c>
      <c r="E15127" s="2">
        <v>391.63939393939398</v>
      </c>
      <c r="F15127" s="2">
        <v>400.96060606060615</v>
      </c>
      <c r="G15127" s="2">
        <v>423.03030303030295</v>
      </c>
      <c r="H15127" s="2">
        <f>AVERAGE(escolas_nota[[#This Row],[Media_CN]:[Media_Redacao]])</f>
        <v>407.28424242424245</v>
      </c>
      <c r="I15127" s="2">
        <f>(2*(escolas_nota[[#This Row],[Media_CH]]+escolas_nota[[#This Row],[Media_LC]])+escolas_nota[[#This Row],[Media_CN]]+escolas_nota[[#This Row],[Media_MT]]+3*escolas_nota[[#This Row],[Media_Redacao]])/9</f>
        <v>411.26767676767679</v>
      </c>
      <c r="J15127" s="1" t="s">
        <v>12822</v>
      </c>
      <c r="K15127" s="1" t="s">
        <v>518</v>
      </c>
      <c r="L15127" s="1" t="s">
        <v>12823</v>
      </c>
      <c r="M15127" s="1" t="s">
        <v>26</v>
      </c>
      <c r="N15127" s="1" t="s">
        <v>27</v>
      </c>
      <c r="O15127" s="1" t="s">
        <v>12824</v>
      </c>
      <c r="P15127" s="1" t="s">
        <v>12825</v>
      </c>
      <c r="Q15127" s="1" t="s">
        <v>30</v>
      </c>
      <c r="R15127" s="1" t="s">
        <v>31</v>
      </c>
      <c r="S15127" s="1" t="s">
        <v>32</v>
      </c>
      <c r="T15127" s="1" t="s">
        <v>33</v>
      </c>
      <c r="U15127" s="1" t="s">
        <v>42</v>
      </c>
      <c r="V15127" s="1" t="s">
        <v>110</v>
      </c>
      <c r="W15127" s="1" t="s">
        <v>88</v>
      </c>
      <c r="X15127">
        <v>-9.5650250000000003</v>
      </c>
      <c r="Y15127">
        <v>-48.389493299999998</v>
      </c>
    </row>
    <row r="15128" spans="1:25" hidden="1" x14ac:dyDescent="0.3">
      <c r="A15128">
        <v>42003300</v>
      </c>
      <c r="B15128">
        <v>17</v>
      </c>
      <c r="C15128" s="2">
        <v>317.37647058823529</v>
      </c>
      <c r="D15128" s="2">
        <v>436.98823529411766</v>
      </c>
      <c r="E15128" s="2">
        <v>423.14705882352933</v>
      </c>
      <c r="F15128" s="2">
        <v>371.95882352941175</v>
      </c>
      <c r="G15128" s="2">
        <v>430.58823529411768</v>
      </c>
      <c r="H15128" s="2">
        <f>AVERAGE(escolas_nota[[#This Row],[Media_CN]:[Media_Redacao]])</f>
        <v>396.01176470588234</v>
      </c>
      <c r="I15128" s="2">
        <f>(2*(escolas_nota[[#This Row],[Media_CH]]+escolas_nota[[#This Row],[Media_LC]])+escolas_nota[[#This Row],[Media_CN]]+escolas_nota[[#This Row],[Media_MT]]+3*escolas_nota[[#This Row],[Media_Redacao]])/9</f>
        <v>411.26339869281048</v>
      </c>
      <c r="J15128" s="1" t="s">
        <v>21805</v>
      </c>
      <c r="K15128" s="1" t="s">
        <v>148</v>
      </c>
      <c r="L15128" s="1" t="s">
        <v>149</v>
      </c>
      <c r="M15128" s="1" t="s">
        <v>416</v>
      </c>
      <c r="N15128" s="1" t="s">
        <v>27</v>
      </c>
      <c r="O15128" s="1" t="s">
        <v>21806</v>
      </c>
      <c r="P15128" s="1" t="s">
        <v>21807</v>
      </c>
      <c r="Q15128" s="1" t="s">
        <v>30</v>
      </c>
      <c r="R15128" s="1" t="s">
        <v>31</v>
      </c>
      <c r="S15128" s="1" t="s">
        <v>32</v>
      </c>
      <c r="T15128" s="1" t="s">
        <v>33</v>
      </c>
      <c r="U15128" s="1" t="s">
        <v>42</v>
      </c>
      <c r="V15128" s="1" t="s">
        <v>104</v>
      </c>
      <c r="W15128" s="1" t="s">
        <v>50</v>
      </c>
      <c r="X15128">
        <v>-27.597909999999999</v>
      </c>
      <c r="Y15128">
        <v>-48.683279999999996</v>
      </c>
    </row>
    <row r="15129" spans="1:25" hidden="1" x14ac:dyDescent="0.3">
      <c r="A15129">
        <v>31193453</v>
      </c>
      <c r="B15129">
        <v>182</v>
      </c>
      <c r="C15129" s="2">
        <v>368.11263736263771</v>
      </c>
      <c r="D15129" s="2">
        <v>450.70604395604403</v>
      </c>
      <c r="E15129" s="2">
        <v>425.33956043956039</v>
      </c>
      <c r="F15129" s="2">
        <v>406.86043956043954</v>
      </c>
      <c r="G15129" s="2">
        <v>391.42857142857139</v>
      </c>
      <c r="H15129" s="2">
        <f>AVERAGE(escolas_nota[[#This Row],[Media_CN]:[Media_Redacao]])</f>
        <v>408.48945054945062</v>
      </c>
      <c r="I15129" s="2">
        <f>(2*(escolas_nota[[#This Row],[Media_CH]]+escolas_nota[[#This Row],[Media_LC]])+escolas_nota[[#This Row],[Media_CN]]+escolas_nota[[#This Row],[Media_MT]]+3*escolas_nota[[#This Row],[Media_Redacao]])/9</f>
        <v>411.26111111111112</v>
      </c>
      <c r="J15129" s="1" t="s">
        <v>40546</v>
      </c>
      <c r="K15129" s="1" t="s">
        <v>96</v>
      </c>
      <c r="L15129" s="1" t="s">
        <v>5968</v>
      </c>
      <c r="M15129" s="1" t="s">
        <v>26</v>
      </c>
      <c r="N15129" s="1" t="s">
        <v>27</v>
      </c>
      <c r="O15129" s="1" t="s">
        <v>40547</v>
      </c>
      <c r="P15129" s="1" t="s">
        <v>40548</v>
      </c>
      <c r="Q15129" s="1" t="s">
        <v>30</v>
      </c>
      <c r="R15129" s="1" t="s">
        <v>31</v>
      </c>
      <c r="S15129" s="1" t="s">
        <v>32</v>
      </c>
      <c r="T15129" s="1" t="s">
        <v>33</v>
      </c>
      <c r="U15129" s="1" t="s">
        <v>34</v>
      </c>
      <c r="V15129" s="1" t="s">
        <v>110</v>
      </c>
      <c r="W15129" s="1" t="s">
        <v>36</v>
      </c>
      <c r="X15129">
        <v>-20.4988861</v>
      </c>
      <c r="Y15129">
        <v>-43.862486199999999</v>
      </c>
    </row>
    <row r="15130" spans="1:25" hidden="1" x14ac:dyDescent="0.3">
      <c r="A15130">
        <v>42142890</v>
      </c>
      <c r="B15130">
        <v>157</v>
      </c>
      <c r="C15130" s="2">
        <v>368.71974522292993</v>
      </c>
      <c r="D15130" s="2">
        <v>460.58471337579596</v>
      </c>
      <c r="E15130" s="2">
        <v>420.65477707006369</v>
      </c>
      <c r="F15130" s="2">
        <v>404.15923566879013</v>
      </c>
      <c r="G15130" s="2">
        <v>388.66242038216569</v>
      </c>
      <c r="H15130" s="2">
        <f>AVERAGE(escolas_nota[[#This Row],[Media_CN]:[Media_Redacao]])</f>
        <v>408.55617834394906</v>
      </c>
      <c r="I15130" s="2">
        <f>(2*(escolas_nota[[#This Row],[Media_CH]]+escolas_nota[[#This Row],[Media_LC]])+escolas_nota[[#This Row],[Media_CN]]+escolas_nota[[#This Row],[Media_MT]]+3*escolas_nota[[#This Row],[Media_Redacao]])/9</f>
        <v>411.26058032554852</v>
      </c>
      <c r="J15130" s="1" t="s">
        <v>1214</v>
      </c>
      <c r="K15130" s="1" t="s">
        <v>148</v>
      </c>
      <c r="L15130" s="1" t="s">
        <v>1215</v>
      </c>
      <c r="M15130" s="1" t="s">
        <v>26</v>
      </c>
      <c r="N15130" s="1" t="s">
        <v>27</v>
      </c>
      <c r="O15130" s="1" t="s">
        <v>1216</v>
      </c>
      <c r="P15130" s="1" t="s">
        <v>1217</v>
      </c>
      <c r="Q15130" s="1" t="s">
        <v>30</v>
      </c>
      <c r="R15130" s="1" t="s">
        <v>31</v>
      </c>
      <c r="S15130" s="1" t="s">
        <v>32</v>
      </c>
      <c r="T15130" s="1" t="s">
        <v>33</v>
      </c>
      <c r="U15130" s="1" t="s">
        <v>42</v>
      </c>
      <c r="V15130" s="1" t="s">
        <v>43</v>
      </c>
      <c r="W15130" s="1" t="s">
        <v>36</v>
      </c>
      <c r="X15130">
        <v>-28.495849699999997</v>
      </c>
      <c r="Y15130">
        <v>-49.006936400000001</v>
      </c>
    </row>
    <row r="15131" spans="1:25" hidden="1" x14ac:dyDescent="0.3">
      <c r="A15131">
        <v>50006002</v>
      </c>
      <c r="B15131">
        <v>88</v>
      </c>
      <c r="C15131" s="2">
        <v>378.1704545454545</v>
      </c>
      <c r="D15131" s="2">
        <v>447.06931818181806</v>
      </c>
      <c r="E15131" s="2">
        <v>422.94545454545454</v>
      </c>
      <c r="F15131" s="2">
        <v>398.07045454545477</v>
      </c>
      <c r="G15131" s="2">
        <v>395</v>
      </c>
      <c r="H15131" s="2">
        <f>AVERAGE(escolas_nota[[#This Row],[Media_CN]:[Media_Redacao]])</f>
        <v>408.25113636363642</v>
      </c>
      <c r="I15131" s="2">
        <f>(2*(escolas_nota[[#This Row],[Media_CH]]+escolas_nota[[#This Row],[Media_LC]])+escolas_nota[[#This Row],[Media_CN]]+escolas_nota[[#This Row],[Media_MT]]+3*escolas_nota[[#This Row],[Media_Redacao]])/9</f>
        <v>411.25227272727273</v>
      </c>
      <c r="J15131" s="1" t="s">
        <v>12467</v>
      </c>
      <c r="K15131" s="1" t="s">
        <v>71</v>
      </c>
      <c r="L15131" s="1" t="s">
        <v>72</v>
      </c>
      <c r="M15131" s="1" t="s">
        <v>26</v>
      </c>
      <c r="N15131" s="1" t="s">
        <v>27</v>
      </c>
      <c r="O15131" s="1" t="s">
        <v>12468</v>
      </c>
      <c r="P15131" s="1" t="s">
        <v>12469</v>
      </c>
      <c r="Q15131" s="1" t="s">
        <v>30</v>
      </c>
      <c r="R15131" s="1" t="s">
        <v>31</v>
      </c>
      <c r="S15131" s="1" t="s">
        <v>32</v>
      </c>
      <c r="T15131" s="1" t="s">
        <v>33</v>
      </c>
      <c r="U15131" s="1" t="s">
        <v>34</v>
      </c>
      <c r="V15131" s="1" t="s">
        <v>82</v>
      </c>
      <c r="W15131" s="1" t="s">
        <v>88</v>
      </c>
      <c r="X15131">
        <v>-20.389154900000001</v>
      </c>
      <c r="Y15131">
        <v>-54.565065000000004</v>
      </c>
    </row>
    <row r="15132" spans="1:25" hidden="1" x14ac:dyDescent="0.3">
      <c r="A15132">
        <v>35907406</v>
      </c>
      <c r="B15132">
        <v>16</v>
      </c>
      <c r="C15132" s="2">
        <v>358.4249999999999</v>
      </c>
      <c r="D15132" s="2">
        <v>449.79374999999999</v>
      </c>
      <c r="E15132" s="2">
        <v>417.61874999999998</v>
      </c>
      <c r="F15132" s="2">
        <v>396.61250000000007</v>
      </c>
      <c r="G15132" s="2">
        <v>403.75</v>
      </c>
      <c r="H15132" s="2">
        <f>AVERAGE(escolas_nota[[#This Row],[Media_CN]:[Media_Redacao]])</f>
        <v>405.23999999999995</v>
      </c>
      <c r="I15132" s="2">
        <f>(2*(escolas_nota[[#This Row],[Media_CH]]+escolas_nota[[#This Row],[Media_LC]])+escolas_nota[[#This Row],[Media_CN]]+escolas_nota[[#This Row],[Media_MT]]+3*escolas_nota[[#This Row],[Media_Redacao]])/9</f>
        <v>411.23472222222222</v>
      </c>
      <c r="J15132" s="1" t="s">
        <v>33574</v>
      </c>
      <c r="K15132" s="1" t="s">
        <v>66</v>
      </c>
      <c r="L15132" s="1" t="s">
        <v>256</v>
      </c>
      <c r="M15132" s="1" t="s">
        <v>26</v>
      </c>
      <c r="N15132" s="1" t="s">
        <v>27</v>
      </c>
      <c r="O15132" s="1" t="s">
        <v>33575</v>
      </c>
      <c r="P15132" s="1" t="s">
        <v>33576</v>
      </c>
      <c r="Q15132" s="1" t="s">
        <v>30</v>
      </c>
      <c r="R15132" s="1" t="s">
        <v>31</v>
      </c>
      <c r="S15132" s="1" t="s">
        <v>32</v>
      </c>
      <c r="T15132" s="1" t="s">
        <v>33</v>
      </c>
      <c r="U15132" s="1" t="s">
        <v>55</v>
      </c>
      <c r="V15132" s="1" t="s">
        <v>104</v>
      </c>
      <c r="W15132" s="1" t="s">
        <v>36</v>
      </c>
      <c r="X15132">
        <v>-22.967182300000001</v>
      </c>
      <c r="Y15132">
        <v>-47.113028799999995</v>
      </c>
    </row>
    <row r="15133" spans="1:25" hidden="1" x14ac:dyDescent="0.3">
      <c r="A15133">
        <v>42044529</v>
      </c>
      <c r="B15133">
        <v>62</v>
      </c>
      <c r="C15133" s="2">
        <v>345.56129032258048</v>
      </c>
      <c r="D15133" s="2">
        <v>474.2209677419354</v>
      </c>
      <c r="E15133" s="2">
        <v>439.05806451612887</v>
      </c>
      <c r="F15133" s="2">
        <v>387.94838709677424</v>
      </c>
      <c r="G15133" s="2">
        <v>380.32258064516128</v>
      </c>
      <c r="H15133" s="2">
        <f>AVERAGE(escolas_nota[[#This Row],[Media_CN]:[Media_Redacao]])</f>
        <v>405.42225806451603</v>
      </c>
      <c r="I15133" s="2">
        <f>(2*(escolas_nota[[#This Row],[Media_CH]]+escolas_nota[[#This Row],[Media_LC]])+escolas_nota[[#This Row],[Media_CN]]+escolas_nota[[#This Row],[Media_MT]]+3*escolas_nota[[#This Row],[Media_Redacao]])/9</f>
        <v>411.2261648745519</v>
      </c>
      <c r="J15133" s="1" t="s">
        <v>27288</v>
      </c>
      <c r="K15133" s="1" t="s">
        <v>148</v>
      </c>
      <c r="L15133" s="1" t="s">
        <v>13889</v>
      </c>
      <c r="M15133" s="1" t="s">
        <v>26</v>
      </c>
      <c r="N15133" s="1" t="s">
        <v>27</v>
      </c>
      <c r="O15133" s="1" t="s">
        <v>27289</v>
      </c>
      <c r="P15133" s="1" t="s">
        <v>27290</v>
      </c>
      <c r="Q15133" s="1" t="s">
        <v>30</v>
      </c>
      <c r="R15133" s="1" t="s">
        <v>31</v>
      </c>
      <c r="S15133" s="1" t="s">
        <v>32</v>
      </c>
      <c r="T15133" s="1" t="s">
        <v>33</v>
      </c>
      <c r="U15133" s="1" t="s">
        <v>42</v>
      </c>
      <c r="V15133" s="1" t="s">
        <v>104</v>
      </c>
      <c r="W15133" s="1" t="s">
        <v>88</v>
      </c>
      <c r="X15133">
        <v>-27.396988300000004</v>
      </c>
      <c r="Y15133">
        <v>-51.229686700000002</v>
      </c>
    </row>
    <row r="15134" spans="1:25" hidden="1" x14ac:dyDescent="0.3">
      <c r="A15134">
        <v>29179491</v>
      </c>
      <c r="B15134">
        <v>20</v>
      </c>
      <c r="C15134" s="2">
        <v>361.495</v>
      </c>
      <c r="D15134" s="2">
        <v>492.77999999999986</v>
      </c>
      <c r="E15134" s="2">
        <v>443.21499999999997</v>
      </c>
      <c r="F15134" s="2">
        <v>372.42999999999984</v>
      </c>
      <c r="G15134" s="2">
        <v>365</v>
      </c>
      <c r="H15134" s="2">
        <f>AVERAGE(escolas_nota[[#This Row],[Media_CN]:[Media_Redacao]])</f>
        <v>406.98399999999992</v>
      </c>
      <c r="I15134" s="2">
        <f>(2*(escolas_nota[[#This Row],[Media_CH]]+escolas_nota[[#This Row],[Media_LC]])+escolas_nota[[#This Row],[Media_CN]]+escolas_nota[[#This Row],[Media_MT]]+3*escolas_nota[[#This Row],[Media_Redacao]])/9</f>
        <v>411.21277777777772</v>
      </c>
      <c r="J15134" s="1" t="s">
        <v>34921</v>
      </c>
      <c r="K15134" s="1" t="s">
        <v>38</v>
      </c>
      <c r="L15134" s="1" t="s">
        <v>144</v>
      </c>
      <c r="M15134" s="1" t="s">
        <v>26</v>
      </c>
      <c r="N15134" s="1" t="s">
        <v>27</v>
      </c>
      <c r="O15134" s="1" t="s">
        <v>34922</v>
      </c>
      <c r="P15134" s="1" t="s">
        <v>36</v>
      </c>
      <c r="Q15134" s="1" t="s">
        <v>30</v>
      </c>
      <c r="R15134" s="1" t="s">
        <v>31</v>
      </c>
      <c r="S15134" s="1" t="s">
        <v>32</v>
      </c>
      <c r="T15134" s="1" t="s">
        <v>33</v>
      </c>
      <c r="U15134" s="1" t="s">
        <v>42</v>
      </c>
      <c r="V15134" s="1" t="s">
        <v>104</v>
      </c>
      <c r="W15134" s="1" t="s">
        <v>76</v>
      </c>
    </row>
    <row r="15135" spans="1:25" hidden="1" x14ac:dyDescent="0.3">
      <c r="A15135">
        <v>21261733</v>
      </c>
      <c r="B15135">
        <v>3</v>
      </c>
      <c r="C15135" s="2">
        <v>304.90000000000009</v>
      </c>
      <c r="D15135" s="2">
        <v>477.33333333333326</v>
      </c>
      <c r="E15135" s="2">
        <v>480.4666666666667</v>
      </c>
      <c r="F15135" s="2">
        <v>280.16666666666669</v>
      </c>
      <c r="G15135" s="2">
        <v>400</v>
      </c>
      <c r="H15135" s="2">
        <f>AVERAGE(escolas_nota[[#This Row],[Media_CN]:[Media_Redacao]])</f>
        <v>388.57333333333338</v>
      </c>
      <c r="I15135" s="2">
        <f>(2*(escolas_nota[[#This Row],[Media_CH]]+escolas_nota[[#This Row],[Media_LC]])+escolas_nota[[#This Row],[Media_CN]]+escolas_nota[[#This Row],[Media_MT]]+3*escolas_nota[[#This Row],[Media_Redacao]])/9</f>
        <v>411.18518518518516</v>
      </c>
      <c r="J15135" s="1" t="s">
        <v>80680</v>
      </c>
      <c r="K15135" s="1" t="s">
        <v>119</v>
      </c>
      <c r="L15135" s="1" t="s">
        <v>22847</v>
      </c>
      <c r="M15135" s="1" t="s">
        <v>416</v>
      </c>
      <c r="N15135" s="1" t="s">
        <v>27</v>
      </c>
      <c r="O15135" s="1" t="s">
        <v>80681</v>
      </c>
      <c r="P15135" s="1" t="s">
        <v>80682</v>
      </c>
      <c r="Q15135" s="1" t="s">
        <v>30</v>
      </c>
      <c r="R15135" s="1" t="s">
        <v>31</v>
      </c>
      <c r="S15135" s="1" t="s">
        <v>32</v>
      </c>
      <c r="T15135" s="1" t="s">
        <v>33</v>
      </c>
      <c r="U15135" s="1" t="s">
        <v>306</v>
      </c>
      <c r="V15135" s="1" t="s">
        <v>43</v>
      </c>
      <c r="W15135" s="1" t="s">
        <v>36</v>
      </c>
      <c r="X15135">
        <v>-3.4884400999999996</v>
      </c>
      <c r="Y15135">
        <v>-46.326417799999994</v>
      </c>
    </row>
    <row r="15136" spans="1:25" hidden="1" x14ac:dyDescent="0.3">
      <c r="A15136">
        <v>41068653</v>
      </c>
      <c r="B15136">
        <v>27</v>
      </c>
      <c r="C15136" s="2">
        <v>380.42962962962957</v>
      </c>
      <c r="D15136" s="2">
        <v>476.69629629629634</v>
      </c>
      <c r="E15136" s="2">
        <v>440.30370370370366</v>
      </c>
      <c r="F15136" s="2">
        <v>430.65925925925933</v>
      </c>
      <c r="G15136" s="2">
        <v>351.85185185185179</v>
      </c>
      <c r="H15136" s="2">
        <f>AVERAGE(escolas_nota[[#This Row],[Media_CN]:[Media_Redacao]])</f>
        <v>415.98814814814813</v>
      </c>
      <c r="I15136" s="2">
        <f>(2*(escolas_nota[[#This Row],[Media_CH]]+escolas_nota[[#This Row],[Media_LC]])+escolas_nota[[#This Row],[Media_CN]]+escolas_nota[[#This Row],[Media_MT]]+3*escolas_nota[[#This Row],[Media_Redacao]])/9</f>
        <v>411.18271604938269</v>
      </c>
      <c r="J15136" s="1" t="s">
        <v>33117</v>
      </c>
      <c r="K15136" s="1" t="s">
        <v>208</v>
      </c>
      <c r="L15136" s="1" t="s">
        <v>330</v>
      </c>
      <c r="M15136" s="1" t="s">
        <v>26</v>
      </c>
      <c r="N15136" s="1" t="s">
        <v>27</v>
      </c>
      <c r="O15136" s="1" t="s">
        <v>33118</v>
      </c>
      <c r="P15136" s="1" t="s">
        <v>33119</v>
      </c>
      <c r="Q15136" s="1" t="s">
        <v>30</v>
      </c>
      <c r="R15136" s="1" t="s">
        <v>31</v>
      </c>
      <c r="S15136" s="1" t="s">
        <v>32</v>
      </c>
      <c r="T15136" s="1" t="s">
        <v>33</v>
      </c>
      <c r="U15136" s="1" t="s">
        <v>42</v>
      </c>
      <c r="V15136" s="1" t="s">
        <v>104</v>
      </c>
      <c r="W15136" s="1" t="s">
        <v>88</v>
      </c>
      <c r="X15136">
        <v>-24.7495577</v>
      </c>
      <c r="Y15136">
        <v>-53.718671299999997</v>
      </c>
    </row>
    <row r="15137" spans="1:25" hidden="1" x14ac:dyDescent="0.3">
      <c r="A15137">
        <v>31063509</v>
      </c>
      <c r="B15137">
        <v>46</v>
      </c>
      <c r="C15137" s="2">
        <v>380.16086956521752</v>
      </c>
      <c r="D15137" s="2">
        <v>441.79130434782616</v>
      </c>
      <c r="E15137" s="2">
        <v>413.44565217391306</v>
      </c>
      <c r="F15137" s="2">
        <v>404.7369565217391</v>
      </c>
      <c r="G15137" s="2">
        <v>401.73913043478262</v>
      </c>
      <c r="H15137" s="2">
        <f>AVERAGE(escolas_nota[[#This Row],[Media_CN]:[Media_Redacao]])</f>
        <v>408.37478260869568</v>
      </c>
      <c r="I15137" s="2">
        <f>(2*(escolas_nota[[#This Row],[Media_CH]]+escolas_nota[[#This Row],[Media_LC]])+escolas_nota[[#This Row],[Media_CN]]+escolas_nota[[#This Row],[Media_MT]]+3*escolas_nota[[#This Row],[Media_Redacao]])/9</f>
        <v>411.1765700483092</v>
      </c>
      <c r="J15137" s="1" t="s">
        <v>43633</v>
      </c>
      <c r="K15137" s="1" t="s">
        <v>96</v>
      </c>
      <c r="L15137" s="1" t="s">
        <v>43634</v>
      </c>
      <c r="M15137" s="1" t="s">
        <v>26</v>
      </c>
      <c r="N15137" s="1" t="s">
        <v>27</v>
      </c>
      <c r="O15137" s="1" t="s">
        <v>43635</v>
      </c>
      <c r="P15137" s="1" t="s">
        <v>43636</v>
      </c>
      <c r="Q15137" s="1" t="s">
        <v>30</v>
      </c>
      <c r="R15137" s="1" t="s">
        <v>31</v>
      </c>
      <c r="S15137" s="1" t="s">
        <v>32</v>
      </c>
      <c r="T15137" s="1" t="s">
        <v>33</v>
      </c>
      <c r="U15137" s="1" t="s">
        <v>34</v>
      </c>
      <c r="V15137" s="1" t="s">
        <v>35</v>
      </c>
      <c r="W15137" s="1" t="s">
        <v>50</v>
      </c>
      <c r="X15137">
        <v>-15.7037</v>
      </c>
      <c r="Y15137">
        <v>-44.028669999999998</v>
      </c>
    </row>
    <row r="15138" spans="1:25" hidden="1" x14ac:dyDescent="0.3">
      <c r="A15138">
        <v>29115396</v>
      </c>
      <c r="B15138">
        <v>93</v>
      </c>
      <c r="C15138" s="2">
        <v>376.51505376344085</v>
      </c>
      <c r="D15138" s="2">
        <v>447.01290322580621</v>
      </c>
      <c r="E15138" s="2">
        <v>409.34408602150518</v>
      </c>
      <c r="F15138" s="2">
        <v>406.15053763440847</v>
      </c>
      <c r="G15138" s="2">
        <v>401.72043010752685</v>
      </c>
      <c r="H15138" s="2">
        <f>AVERAGE(escolas_nota[[#This Row],[Media_CN]:[Media_Redacao]])</f>
        <v>408.14860215053756</v>
      </c>
      <c r="I15138" s="2">
        <f>(2*(escolas_nota[[#This Row],[Media_CH]]+escolas_nota[[#This Row],[Media_LC]])+escolas_nota[[#This Row],[Media_CN]]+escolas_nota[[#This Row],[Media_MT]]+3*escolas_nota[[#This Row],[Media_Redacao]])/9</f>
        <v>411.17120669056141</v>
      </c>
      <c r="J15138" s="1" t="s">
        <v>11230</v>
      </c>
      <c r="K15138" s="1" t="s">
        <v>38</v>
      </c>
      <c r="L15138" s="1" t="s">
        <v>11231</v>
      </c>
      <c r="M15138" s="1" t="s">
        <v>26</v>
      </c>
      <c r="N15138" s="1" t="s">
        <v>27</v>
      </c>
      <c r="O15138" s="1" t="s">
        <v>11232</v>
      </c>
      <c r="P15138" s="1" t="s">
        <v>11233</v>
      </c>
      <c r="Q15138" s="1" t="s">
        <v>30</v>
      </c>
      <c r="R15138" s="1" t="s">
        <v>31</v>
      </c>
      <c r="S15138" s="1" t="s">
        <v>32</v>
      </c>
      <c r="T15138" s="1" t="s">
        <v>33</v>
      </c>
      <c r="U15138" s="1" t="s">
        <v>55</v>
      </c>
      <c r="V15138" s="1" t="s">
        <v>43</v>
      </c>
      <c r="W15138" s="1" t="s">
        <v>76</v>
      </c>
    </row>
    <row r="15139" spans="1:25" hidden="1" x14ac:dyDescent="0.3">
      <c r="A15139">
        <v>35461295</v>
      </c>
      <c r="B15139">
        <v>34</v>
      </c>
      <c r="C15139" s="2">
        <v>374.28235294117655</v>
      </c>
      <c r="D15139" s="2">
        <v>465.85882352941184</v>
      </c>
      <c r="E15139" s="2">
        <v>434.65882352941185</v>
      </c>
      <c r="F15139" s="2">
        <v>415.17941176470595</v>
      </c>
      <c r="G15139" s="2">
        <v>370</v>
      </c>
      <c r="H15139" s="2">
        <f>AVERAGE(escolas_nota[[#This Row],[Media_CN]:[Media_Redacao]])</f>
        <v>411.99588235294124</v>
      </c>
      <c r="I15139" s="2">
        <f>(2*(escolas_nota[[#This Row],[Media_CH]]+escolas_nota[[#This Row],[Media_LC]])+escolas_nota[[#This Row],[Media_CN]]+escolas_nota[[#This Row],[Media_MT]]+3*escolas_nota[[#This Row],[Media_Redacao]])/9</f>
        <v>411.1663398692811</v>
      </c>
      <c r="J15139" s="1" t="s">
        <v>31221</v>
      </c>
      <c r="K15139" s="1" t="s">
        <v>66</v>
      </c>
      <c r="L15139" s="1" t="s">
        <v>158</v>
      </c>
      <c r="M15139" s="1" t="s">
        <v>26</v>
      </c>
      <c r="N15139" s="1" t="s">
        <v>27</v>
      </c>
      <c r="O15139" s="1" t="s">
        <v>31222</v>
      </c>
      <c r="P15139" s="1" t="s">
        <v>31223</v>
      </c>
      <c r="Q15139" s="1" t="s">
        <v>30</v>
      </c>
      <c r="R15139" s="1" t="s">
        <v>31</v>
      </c>
      <c r="S15139" s="1" t="s">
        <v>32</v>
      </c>
      <c r="T15139" s="1" t="s">
        <v>33</v>
      </c>
      <c r="U15139" s="1" t="s">
        <v>42</v>
      </c>
      <c r="V15139" s="1" t="s">
        <v>104</v>
      </c>
      <c r="W15139" s="1" t="s">
        <v>36</v>
      </c>
      <c r="X15139">
        <v>-23.6611215</v>
      </c>
      <c r="Y15139">
        <v>-46.736148700000001</v>
      </c>
    </row>
    <row r="15140" spans="1:25" hidden="1" x14ac:dyDescent="0.3">
      <c r="A15140">
        <v>33052182</v>
      </c>
      <c r="B15140">
        <v>52</v>
      </c>
      <c r="C15140" s="2">
        <v>370.9038461538463</v>
      </c>
      <c r="D15140" s="2">
        <v>458.90192307692297</v>
      </c>
      <c r="E15140" s="2">
        <v>418.00576923076926</v>
      </c>
      <c r="F15140" s="2">
        <v>401.1192307692308</v>
      </c>
      <c r="G15140" s="2">
        <v>391.5384615384616</v>
      </c>
      <c r="H15140" s="2">
        <f>AVERAGE(escolas_nota[[#This Row],[Media_CN]:[Media_Redacao]])</f>
        <v>408.09384615384619</v>
      </c>
      <c r="I15140" s="2">
        <f>(2*(escolas_nota[[#This Row],[Media_CH]]+escolas_nota[[#This Row],[Media_LC]])+escolas_nota[[#This Row],[Media_CN]]+escolas_nota[[#This Row],[Media_MT]]+3*escolas_nota[[#This Row],[Media_Redacao]])/9</f>
        <v>411.1615384615385</v>
      </c>
      <c r="J15140" s="1" t="s">
        <v>27140</v>
      </c>
      <c r="K15140" s="1" t="s">
        <v>237</v>
      </c>
      <c r="L15140" s="1" t="s">
        <v>27141</v>
      </c>
      <c r="M15140" s="1" t="s">
        <v>26</v>
      </c>
      <c r="N15140" s="1" t="s">
        <v>27</v>
      </c>
      <c r="O15140" s="1" t="s">
        <v>27142</v>
      </c>
      <c r="P15140" s="1" t="s">
        <v>27143</v>
      </c>
      <c r="Q15140" s="1" t="s">
        <v>30</v>
      </c>
      <c r="R15140" s="1" t="s">
        <v>31</v>
      </c>
      <c r="S15140" s="1" t="s">
        <v>32</v>
      </c>
      <c r="T15140" s="1" t="s">
        <v>33</v>
      </c>
      <c r="U15140" s="1" t="s">
        <v>42</v>
      </c>
      <c r="V15140" s="1" t="s">
        <v>156</v>
      </c>
      <c r="W15140" s="1" t="s">
        <v>36</v>
      </c>
      <c r="X15140">
        <v>-22.730329999999999</v>
      </c>
      <c r="Y15140">
        <v>-42.7136</v>
      </c>
    </row>
    <row r="15141" spans="1:25" hidden="1" x14ac:dyDescent="0.3">
      <c r="A15141">
        <v>23075430</v>
      </c>
      <c r="B15141">
        <v>198</v>
      </c>
      <c r="C15141" s="2">
        <v>376.84747474747468</v>
      </c>
      <c r="D15141" s="2">
        <v>455.33434343434334</v>
      </c>
      <c r="E15141" s="2">
        <v>428.91212121212118</v>
      </c>
      <c r="F15141" s="2">
        <v>409.90454545454566</v>
      </c>
      <c r="G15141" s="2">
        <v>381.71717171717171</v>
      </c>
      <c r="H15141" s="2">
        <f>AVERAGE(escolas_nota[[#This Row],[Media_CN]:[Media_Redacao]])</f>
        <v>410.54313131313137</v>
      </c>
      <c r="I15141" s="2">
        <f>(2*(escolas_nota[[#This Row],[Media_CH]]+escolas_nota[[#This Row],[Media_LC]])+escolas_nota[[#This Row],[Media_CN]]+escolas_nota[[#This Row],[Media_MT]]+3*escolas_nota[[#This Row],[Media_Redacao]])/9</f>
        <v>411.15516273849607</v>
      </c>
      <c r="J15141" s="1" t="s">
        <v>24720</v>
      </c>
      <c r="K15141" s="1" t="s">
        <v>45</v>
      </c>
      <c r="L15141" s="1" t="s">
        <v>46</v>
      </c>
      <c r="M15141" s="1" t="s">
        <v>26</v>
      </c>
      <c r="N15141" s="1" t="s">
        <v>27</v>
      </c>
      <c r="O15141" s="1" t="s">
        <v>24721</v>
      </c>
      <c r="P15141" s="1" t="s">
        <v>24722</v>
      </c>
      <c r="Q15141" s="1" t="s">
        <v>30</v>
      </c>
      <c r="R15141" s="1" t="s">
        <v>31</v>
      </c>
      <c r="S15141" s="1" t="s">
        <v>32</v>
      </c>
      <c r="T15141" s="1" t="s">
        <v>33</v>
      </c>
      <c r="U15141" s="1" t="s">
        <v>42</v>
      </c>
      <c r="V15141" s="1" t="s">
        <v>156</v>
      </c>
      <c r="W15141" s="1" t="s">
        <v>36</v>
      </c>
      <c r="X15141">
        <v>-3.8289651</v>
      </c>
      <c r="Y15141">
        <v>-38.555242900000003</v>
      </c>
    </row>
    <row r="15142" spans="1:25" hidden="1" x14ac:dyDescent="0.3">
      <c r="A15142">
        <v>43070159</v>
      </c>
      <c r="B15142">
        <v>33</v>
      </c>
      <c r="C15142" s="2">
        <v>377.14242424242434</v>
      </c>
      <c r="D15142" s="2">
        <v>451.3333333333332</v>
      </c>
      <c r="E15142" s="2">
        <v>412.60606060606057</v>
      </c>
      <c r="F15142" s="2">
        <v>408.07575757575751</v>
      </c>
      <c r="G15142" s="2">
        <v>395.75757575757575</v>
      </c>
      <c r="H15142" s="2">
        <f>AVERAGE(escolas_nota[[#This Row],[Media_CN]:[Media_Redacao]])</f>
        <v>408.98303030303026</v>
      </c>
      <c r="I15142" s="2">
        <f>(2*(escolas_nota[[#This Row],[Media_CH]]+escolas_nota[[#This Row],[Media_LC]])+escolas_nota[[#This Row],[Media_CN]]+escolas_nota[[#This Row],[Media_MT]]+3*escolas_nota[[#This Row],[Media_Redacao]])/9</f>
        <v>411.15218855218853</v>
      </c>
      <c r="J15142" s="1" t="s">
        <v>32967</v>
      </c>
      <c r="K15142" s="1" t="s">
        <v>186</v>
      </c>
      <c r="L15142" s="1" t="s">
        <v>32968</v>
      </c>
      <c r="M15142" s="1" t="s">
        <v>26</v>
      </c>
      <c r="N15142" s="1" t="s">
        <v>27</v>
      </c>
      <c r="O15142" s="1" t="s">
        <v>32969</v>
      </c>
      <c r="P15142" s="1" t="s">
        <v>32970</v>
      </c>
      <c r="Q15142" s="1" t="s">
        <v>30</v>
      </c>
      <c r="R15142" s="1" t="s">
        <v>31</v>
      </c>
      <c r="S15142" s="1" t="s">
        <v>32</v>
      </c>
      <c r="T15142" s="1" t="s">
        <v>33</v>
      </c>
      <c r="U15142" s="1" t="s">
        <v>55</v>
      </c>
      <c r="V15142" s="1" t="s">
        <v>104</v>
      </c>
      <c r="W15142" s="1" t="s">
        <v>36</v>
      </c>
    </row>
    <row r="15143" spans="1:25" hidden="1" x14ac:dyDescent="0.3">
      <c r="A15143">
        <v>25090984</v>
      </c>
      <c r="B15143">
        <v>51</v>
      </c>
      <c r="C15143" s="2">
        <v>387.38235294117652</v>
      </c>
      <c r="D15143" s="2">
        <v>452.23921568627446</v>
      </c>
      <c r="E15143" s="2">
        <v>420.93921568627451</v>
      </c>
      <c r="F15143" s="2">
        <v>417.11568627450987</v>
      </c>
      <c r="G15143" s="2">
        <v>383.13725490196083</v>
      </c>
      <c r="H15143" s="2">
        <f>AVERAGE(escolas_nota[[#This Row],[Media_CN]:[Media_Redacao]])</f>
        <v>412.16274509803924</v>
      </c>
      <c r="I15143" s="2">
        <f>(2*(escolas_nota[[#This Row],[Media_CH]]+escolas_nota[[#This Row],[Media_LC]])+escolas_nota[[#This Row],[Media_CN]]+escolas_nota[[#This Row],[Media_MT]]+3*escolas_nota[[#This Row],[Media_Redacao]])/9</f>
        <v>411.14074074074074</v>
      </c>
      <c r="J15143" s="1" t="s">
        <v>38013</v>
      </c>
      <c r="K15143" s="1" t="s">
        <v>57</v>
      </c>
      <c r="L15143" s="1" t="s">
        <v>4743</v>
      </c>
      <c r="M15143" s="1" t="s">
        <v>26</v>
      </c>
      <c r="N15143" s="1" t="s">
        <v>27</v>
      </c>
      <c r="O15143" s="1" t="s">
        <v>38014</v>
      </c>
      <c r="P15143" s="1" t="s">
        <v>38015</v>
      </c>
      <c r="Q15143" s="1" t="s">
        <v>30</v>
      </c>
      <c r="R15143" s="1" t="s">
        <v>31</v>
      </c>
      <c r="S15143" s="1" t="s">
        <v>32</v>
      </c>
      <c r="T15143" s="1" t="s">
        <v>114</v>
      </c>
      <c r="U15143" s="1" t="s">
        <v>42</v>
      </c>
      <c r="V15143" s="1" t="s">
        <v>49</v>
      </c>
      <c r="W15143" s="1" t="s">
        <v>36</v>
      </c>
      <c r="X15143">
        <v>-7.1379628999999998</v>
      </c>
      <c r="Y15143">
        <v>-34.937572100000004</v>
      </c>
    </row>
    <row r="15144" spans="1:25" hidden="1" x14ac:dyDescent="0.3">
      <c r="A15144">
        <v>35019938</v>
      </c>
      <c r="B15144">
        <v>57</v>
      </c>
      <c r="C15144" s="2">
        <v>362.81754385964888</v>
      </c>
      <c r="D15144" s="2">
        <v>470.3877192982456</v>
      </c>
      <c r="E15144" s="2">
        <v>428.2578947368421</v>
      </c>
      <c r="F15144" s="2">
        <v>391.71929824561403</v>
      </c>
      <c r="G15144" s="2">
        <v>382.80701754385973</v>
      </c>
      <c r="H15144" s="2">
        <f>AVERAGE(escolas_nota[[#This Row],[Media_CN]:[Media_Redacao]])</f>
        <v>407.19789473684204</v>
      </c>
      <c r="I15144" s="2">
        <f>(2*(escolas_nota[[#This Row],[Media_CH]]+escolas_nota[[#This Row],[Media_LC]])+escolas_nota[[#This Row],[Media_CN]]+escolas_nota[[#This Row],[Media_MT]]+3*escolas_nota[[#This Row],[Media_Redacao]])/9</f>
        <v>411.13879142300198</v>
      </c>
      <c r="J15144" s="1" t="s">
        <v>5452</v>
      </c>
      <c r="K15144" s="1" t="s">
        <v>66</v>
      </c>
      <c r="L15144" s="1" t="s">
        <v>5453</v>
      </c>
      <c r="M15144" s="1" t="s">
        <v>26</v>
      </c>
      <c r="N15144" s="1" t="s">
        <v>27</v>
      </c>
      <c r="O15144" s="1" t="s">
        <v>5454</v>
      </c>
      <c r="P15144" s="1" t="s">
        <v>5455</v>
      </c>
      <c r="Q15144" s="1" t="s">
        <v>30</v>
      </c>
      <c r="R15144" s="1" t="s">
        <v>31</v>
      </c>
      <c r="S15144" s="1" t="s">
        <v>32</v>
      </c>
      <c r="T15144" s="1" t="s">
        <v>33</v>
      </c>
      <c r="U15144" s="1" t="s">
        <v>34</v>
      </c>
      <c r="V15144" s="1" t="s">
        <v>49</v>
      </c>
      <c r="W15144" s="1" t="s">
        <v>36</v>
      </c>
      <c r="X15144">
        <v>-22.487590300000001</v>
      </c>
      <c r="Y15144">
        <v>-47.215198999999998</v>
      </c>
    </row>
    <row r="15145" spans="1:25" hidden="1" x14ac:dyDescent="0.3">
      <c r="A15145">
        <v>16011201</v>
      </c>
      <c r="B15145">
        <v>29</v>
      </c>
      <c r="C15145" s="2">
        <v>379.52413793103437</v>
      </c>
      <c r="D15145" s="2">
        <v>444.77931034482765</v>
      </c>
      <c r="E15145" s="2">
        <v>405.42068965517251</v>
      </c>
      <c r="F15145" s="2">
        <v>405.72758620689638</v>
      </c>
      <c r="G15145" s="2">
        <v>404.82758620689657</v>
      </c>
      <c r="H15145" s="2">
        <f>AVERAGE(escolas_nota[[#This Row],[Media_CN]:[Media_Redacao]])</f>
        <v>408.05586206896544</v>
      </c>
      <c r="I15145" s="2">
        <f>(2*(escolas_nota[[#This Row],[Media_CH]]+escolas_nota[[#This Row],[Media_LC]])+escolas_nota[[#This Row],[Media_CN]]+escolas_nota[[#This Row],[Media_MT]]+3*escolas_nota[[#This Row],[Media_Redacao]])/9</f>
        <v>411.12605363984676</v>
      </c>
      <c r="J15145" s="1" t="s">
        <v>28379</v>
      </c>
      <c r="K15145" s="1" t="s">
        <v>568</v>
      </c>
      <c r="L15145" s="1" t="s">
        <v>569</v>
      </c>
      <c r="M15145" s="1" t="s">
        <v>416</v>
      </c>
      <c r="N15145" s="1" t="s">
        <v>27</v>
      </c>
      <c r="O15145" s="1" t="s">
        <v>28380</v>
      </c>
      <c r="P15145" s="1" t="s">
        <v>28381</v>
      </c>
      <c r="Q15145" s="1" t="s">
        <v>30</v>
      </c>
      <c r="R15145" s="1" t="s">
        <v>31</v>
      </c>
      <c r="S15145" s="1" t="s">
        <v>32</v>
      </c>
      <c r="T15145" s="1" t="s">
        <v>32</v>
      </c>
      <c r="U15145" s="1" t="s">
        <v>34</v>
      </c>
      <c r="V15145" s="1" t="s">
        <v>49</v>
      </c>
      <c r="W15145" s="1" t="s">
        <v>50</v>
      </c>
      <c r="X15145">
        <v>-4.7296400000000002E-2</v>
      </c>
      <c r="Y15145">
        <v>-51.105010100000001</v>
      </c>
    </row>
    <row r="15146" spans="1:25" hidden="1" x14ac:dyDescent="0.3">
      <c r="A15146">
        <v>41056957</v>
      </c>
      <c r="B15146">
        <v>26</v>
      </c>
      <c r="C15146" s="2">
        <v>381.25</v>
      </c>
      <c r="D15146" s="2">
        <v>457.61153846153854</v>
      </c>
      <c r="E15146" s="2">
        <v>410.97692307692313</v>
      </c>
      <c r="F15146" s="2">
        <v>386.26153846153841</v>
      </c>
      <c r="G15146" s="2">
        <v>398.46153846153845</v>
      </c>
      <c r="H15146" s="2">
        <f>AVERAGE(escolas_nota[[#This Row],[Media_CN]:[Media_Redacao]])</f>
        <v>406.91230769230771</v>
      </c>
      <c r="I15146" s="2">
        <f>(2*(escolas_nota[[#This Row],[Media_CH]]+escolas_nota[[#This Row],[Media_LC]])+escolas_nota[[#This Row],[Media_CN]]+escolas_nota[[#This Row],[Media_MT]]+3*escolas_nota[[#This Row],[Media_Redacao]])/9</f>
        <v>411.11923076923074</v>
      </c>
      <c r="J15146" s="1" t="s">
        <v>63027</v>
      </c>
      <c r="K15146" s="1" t="s">
        <v>208</v>
      </c>
      <c r="L15146" s="1" t="s">
        <v>14001</v>
      </c>
      <c r="M15146" s="1" t="s">
        <v>26</v>
      </c>
      <c r="N15146" s="1" t="s">
        <v>27</v>
      </c>
      <c r="O15146" s="1" t="s">
        <v>63028</v>
      </c>
      <c r="P15146" s="1" t="s">
        <v>63029</v>
      </c>
      <c r="Q15146" s="1" t="s">
        <v>30</v>
      </c>
      <c r="R15146" s="1" t="s">
        <v>31</v>
      </c>
      <c r="S15146" s="1" t="s">
        <v>32</v>
      </c>
      <c r="T15146" s="1" t="s">
        <v>33</v>
      </c>
      <c r="U15146" s="1" t="s">
        <v>42</v>
      </c>
      <c r="V15146" s="1" t="s">
        <v>104</v>
      </c>
      <c r="W15146" s="1" t="s">
        <v>76</v>
      </c>
    </row>
    <row r="15147" spans="1:25" hidden="1" x14ac:dyDescent="0.3">
      <c r="A15147">
        <v>42016177</v>
      </c>
      <c r="B15147">
        <v>145</v>
      </c>
      <c r="C15147" s="2">
        <v>372.65931034482765</v>
      </c>
      <c r="D15147" s="2">
        <v>460.06758620689658</v>
      </c>
      <c r="E15147" s="2">
        <v>428.90758620689661</v>
      </c>
      <c r="F15147" s="2">
        <v>404.83999999999986</v>
      </c>
      <c r="G15147" s="2">
        <v>381.51724137931029</v>
      </c>
      <c r="H15147" s="2">
        <f>AVERAGE(escolas_nota[[#This Row],[Media_CN]:[Media_Redacao]])</f>
        <v>409.59834482758617</v>
      </c>
      <c r="I15147" s="2">
        <f>(2*(escolas_nota[[#This Row],[Media_CH]]+escolas_nota[[#This Row],[Media_LC]])+escolas_nota[[#This Row],[Media_CN]]+escolas_nota[[#This Row],[Media_MT]]+3*escolas_nota[[#This Row],[Media_Redacao]])/9</f>
        <v>411.11126436781603</v>
      </c>
      <c r="J15147" s="1" t="s">
        <v>3796</v>
      </c>
      <c r="K15147" s="1" t="s">
        <v>148</v>
      </c>
      <c r="L15147" s="1" t="s">
        <v>728</v>
      </c>
      <c r="M15147" s="1" t="s">
        <v>26</v>
      </c>
      <c r="N15147" s="1" t="s">
        <v>27</v>
      </c>
      <c r="O15147" s="1" t="s">
        <v>3797</v>
      </c>
      <c r="P15147" s="1" t="s">
        <v>3798</v>
      </c>
      <c r="Q15147" s="1" t="s">
        <v>30</v>
      </c>
      <c r="R15147" s="1" t="s">
        <v>31</v>
      </c>
      <c r="S15147" s="1" t="s">
        <v>32</v>
      </c>
      <c r="T15147" s="1" t="s">
        <v>33</v>
      </c>
      <c r="U15147" s="1" t="s">
        <v>34</v>
      </c>
      <c r="V15147" s="1" t="s">
        <v>104</v>
      </c>
      <c r="W15147" s="1" t="s">
        <v>50</v>
      </c>
      <c r="X15147">
        <v>-26.917036800000002</v>
      </c>
      <c r="Y15147">
        <v>-49.073530299999994</v>
      </c>
    </row>
    <row r="15148" spans="1:25" hidden="1" x14ac:dyDescent="0.3">
      <c r="A15148">
        <v>35017848</v>
      </c>
      <c r="B15148">
        <v>25</v>
      </c>
      <c r="C15148" s="2">
        <v>379.64800000000002</v>
      </c>
      <c r="D15148" s="2">
        <v>463.70400000000001</v>
      </c>
      <c r="E15148" s="2">
        <v>443.66799999999984</v>
      </c>
      <c r="F15148" s="2">
        <v>408.7000000000001</v>
      </c>
      <c r="G15148" s="2">
        <v>365.6</v>
      </c>
      <c r="H15148" s="2">
        <f>AVERAGE(escolas_nota[[#This Row],[Media_CN]:[Media_Redacao]])</f>
        <v>412.26400000000001</v>
      </c>
      <c r="I15148" s="2">
        <f>(2*(escolas_nota[[#This Row],[Media_CH]]+escolas_nota[[#This Row],[Media_LC]])+escolas_nota[[#This Row],[Media_CN]]+escolas_nota[[#This Row],[Media_MT]]+3*escolas_nota[[#This Row],[Media_Redacao]])/9</f>
        <v>411.09911111111114</v>
      </c>
      <c r="J15148" s="1" t="s">
        <v>35795</v>
      </c>
      <c r="K15148" s="1" t="s">
        <v>66</v>
      </c>
      <c r="L15148" s="1" t="s">
        <v>25273</v>
      </c>
      <c r="M15148" s="1" t="s">
        <v>26</v>
      </c>
      <c r="N15148" s="1" t="s">
        <v>27</v>
      </c>
      <c r="O15148" s="1" t="s">
        <v>35796</v>
      </c>
      <c r="P15148" s="1" t="s">
        <v>35797</v>
      </c>
      <c r="Q15148" s="1" t="s">
        <v>30</v>
      </c>
      <c r="R15148" s="1" t="s">
        <v>31</v>
      </c>
      <c r="S15148" s="1" t="s">
        <v>32</v>
      </c>
      <c r="T15148" s="1" t="s">
        <v>33</v>
      </c>
      <c r="U15148" s="1" t="s">
        <v>42</v>
      </c>
      <c r="V15148" s="1" t="s">
        <v>49</v>
      </c>
      <c r="W15148" s="1" t="s">
        <v>76</v>
      </c>
      <c r="X15148">
        <v>-23.181941000000002</v>
      </c>
      <c r="Y15148">
        <v>-46.395187299999996</v>
      </c>
    </row>
    <row r="15149" spans="1:25" hidden="1" x14ac:dyDescent="0.3">
      <c r="A15149">
        <v>29098165</v>
      </c>
      <c r="B15149">
        <v>38</v>
      </c>
      <c r="C15149" s="2">
        <v>382.99210526315773</v>
      </c>
      <c r="D15149" s="2">
        <v>461.9</v>
      </c>
      <c r="E15149" s="2">
        <v>422.39999999999986</v>
      </c>
      <c r="F15149" s="2">
        <v>390.87368421052628</v>
      </c>
      <c r="G15149" s="2">
        <v>385.78947368421052</v>
      </c>
      <c r="H15149" s="2">
        <f>AVERAGE(escolas_nota[[#This Row],[Media_CN]:[Media_Redacao]])</f>
        <v>408.79105263157891</v>
      </c>
      <c r="I15149" s="2">
        <f>(2*(escolas_nota[[#This Row],[Media_CH]]+escolas_nota[[#This Row],[Media_LC]])+escolas_nota[[#This Row],[Media_CN]]+escolas_nota[[#This Row],[Media_MT]]+3*escolas_nota[[#This Row],[Media_Redacao]])/9</f>
        <v>411.09269005847949</v>
      </c>
      <c r="J15149" s="1" t="s">
        <v>40677</v>
      </c>
      <c r="K15149" s="1" t="s">
        <v>38</v>
      </c>
      <c r="L15149" s="1" t="s">
        <v>40678</v>
      </c>
      <c r="M15149" s="1" t="s">
        <v>26</v>
      </c>
      <c r="N15149" s="1" t="s">
        <v>27</v>
      </c>
      <c r="O15149" s="1" t="s">
        <v>40679</v>
      </c>
      <c r="P15149" s="1" t="s">
        <v>40680</v>
      </c>
      <c r="Q15149" s="1" t="s">
        <v>30</v>
      </c>
      <c r="R15149" s="1" t="s">
        <v>31</v>
      </c>
      <c r="S15149" s="1" t="s">
        <v>32</v>
      </c>
      <c r="T15149" s="1" t="s">
        <v>33</v>
      </c>
      <c r="U15149" s="1" t="s">
        <v>42</v>
      </c>
      <c r="V15149" s="1" t="s">
        <v>43</v>
      </c>
      <c r="W15149" s="1" t="s">
        <v>36</v>
      </c>
      <c r="X15149">
        <v>-12.316130000000001</v>
      </c>
      <c r="Y15149">
        <v>-39.306190000000001</v>
      </c>
    </row>
    <row r="15150" spans="1:25" hidden="1" x14ac:dyDescent="0.3">
      <c r="A15150">
        <v>22129723</v>
      </c>
      <c r="B15150">
        <v>39</v>
      </c>
      <c r="C15150" s="2">
        <v>388.56666666666666</v>
      </c>
      <c r="D15150" s="2">
        <v>426.91025641025635</v>
      </c>
      <c r="E15150" s="2">
        <v>423.18205128205125</v>
      </c>
      <c r="F15150" s="2">
        <v>394.1564102564102</v>
      </c>
      <c r="G15150" s="2">
        <v>405.64102564102564</v>
      </c>
      <c r="H15150" s="2">
        <f>AVERAGE(escolas_nota[[#This Row],[Media_CN]:[Media_Redacao]])</f>
        <v>407.69128205128203</v>
      </c>
      <c r="I15150" s="2">
        <f>(2*(escolas_nota[[#This Row],[Media_CH]]+escolas_nota[[#This Row],[Media_LC]])+escolas_nota[[#This Row],[Media_CN]]+escolas_nota[[#This Row],[Media_MT]]+3*escolas_nota[[#This Row],[Media_Redacao]])/9</f>
        <v>411.09230769230766</v>
      </c>
      <c r="J15150" s="1" t="s">
        <v>44793</v>
      </c>
      <c r="K15150" s="1" t="s">
        <v>61</v>
      </c>
      <c r="L15150" s="1" t="s">
        <v>44794</v>
      </c>
      <c r="M15150" s="1" t="s">
        <v>26</v>
      </c>
      <c r="N15150" s="1" t="s">
        <v>27</v>
      </c>
      <c r="O15150" s="1" t="s">
        <v>44795</v>
      </c>
      <c r="P15150" s="1" t="s">
        <v>44796</v>
      </c>
      <c r="Q15150" s="1" t="s">
        <v>30</v>
      </c>
      <c r="R15150" s="1" t="s">
        <v>31</v>
      </c>
      <c r="S15150" s="1" t="s">
        <v>32</v>
      </c>
      <c r="T15150" s="1" t="s">
        <v>33</v>
      </c>
      <c r="U15150" s="1" t="s">
        <v>42</v>
      </c>
      <c r="V15150" s="1" t="s">
        <v>156</v>
      </c>
      <c r="W15150" s="1" t="s">
        <v>88</v>
      </c>
    </row>
    <row r="15151" spans="1:25" hidden="1" x14ac:dyDescent="0.3">
      <c r="A15151">
        <v>13003208</v>
      </c>
      <c r="B15151">
        <v>3</v>
      </c>
      <c r="C15151" s="2">
        <v>472.4666666666667</v>
      </c>
      <c r="D15151" s="2">
        <v>515.93333333333328</v>
      </c>
      <c r="E15151" s="2">
        <v>439.63333333333338</v>
      </c>
      <c r="F15151" s="2">
        <v>435.93333333333328</v>
      </c>
      <c r="G15151" s="2">
        <v>293.33333333333331</v>
      </c>
      <c r="H15151" s="2">
        <f>AVERAGE(escolas_nota[[#This Row],[Media_CN]:[Media_Redacao]])</f>
        <v>431.46000000000004</v>
      </c>
      <c r="I15151" s="2">
        <f>(2*(escolas_nota[[#This Row],[Media_CH]]+escolas_nota[[#This Row],[Media_LC]])+escolas_nota[[#This Row],[Media_CN]]+escolas_nota[[#This Row],[Media_MT]]+3*escolas_nota[[#This Row],[Media_Redacao]])/9</f>
        <v>411.05925925925925</v>
      </c>
      <c r="J15151" s="1" t="s">
        <v>82199</v>
      </c>
      <c r="K15151" s="1" t="s">
        <v>819</v>
      </c>
      <c r="L15151" s="1" t="s">
        <v>50190</v>
      </c>
      <c r="M15151" s="1" t="s">
        <v>416</v>
      </c>
      <c r="N15151" s="1" t="s">
        <v>27</v>
      </c>
      <c r="O15151" s="1" t="s">
        <v>82200</v>
      </c>
      <c r="P15151" s="1" t="s">
        <v>82201</v>
      </c>
      <c r="Q15151" s="1" t="s">
        <v>30</v>
      </c>
      <c r="R15151" s="1" t="s">
        <v>31</v>
      </c>
      <c r="S15151" s="1" t="s">
        <v>32</v>
      </c>
      <c r="T15151" s="1" t="s">
        <v>33</v>
      </c>
      <c r="U15151" s="1" t="s">
        <v>306</v>
      </c>
      <c r="V15151" s="1" t="s">
        <v>104</v>
      </c>
      <c r="W15151" s="1" t="s">
        <v>36</v>
      </c>
      <c r="X15151">
        <v>-1.8227397000000001</v>
      </c>
      <c r="Y15151">
        <v>-66.610035100000005</v>
      </c>
    </row>
    <row r="15152" spans="1:25" hidden="1" x14ac:dyDescent="0.3">
      <c r="A15152">
        <v>35903231</v>
      </c>
      <c r="B15152">
        <v>75</v>
      </c>
      <c r="C15152" s="2">
        <v>378.82666666666665</v>
      </c>
      <c r="D15152" s="2">
        <v>444.66000000000014</v>
      </c>
      <c r="E15152" s="2">
        <v>426.31333333333322</v>
      </c>
      <c r="F15152" s="2">
        <v>399.51866666666643</v>
      </c>
      <c r="G15152" s="2">
        <v>393.06666666666666</v>
      </c>
      <c r="H15152" s="2">
        <f>AVERAGE(escolas_nota[[#This Row],[Media_CN]:[Media_Redacao]])</f>
        <v>408.47706666666659</v>
      </c>
      <c r="I15152" s="2">
        <f>(2*(escolas_nota[[#This Row],[Media_CH]]+escolas_nota[[#This Row],[Media_LC]])+escolas_nota[[#This Row],[Media_CN]]+escolas_nota[[#This Row],[Media_MT]]+3*escolas_nota[[#This Row],[Media_Redacao]])/9</f>
        <v>411.05466666666666</v>
      </c>
      <c r="J15152" s="1" t="s">
        <v>69058</v>
      </c>
      <c r="K15152" s="1" t="s">
        <v>66</v>
      </c>
      <c r="L15152" s="1" t="s">
        <v>1617</v>
      </c>
      <c r="M15152" s="1" t="s">
        <v>26</v>
      </c>
      <c r="N15152" s="1" t="s">
        <v>27</v>
      </c>
      <c r="O15152" s="1" t="s">
        <v>69059</v>
      </c>
      <c r="P15152" s="1" t="s">
        <v>69060</v>
      </c>
      <c r="Q15152" s="1" t="s">
        <v>30</v>
      </c>
      <c r="R15152" s="1" t="s">
        <v>31</v>
      </c>
      <c r="S15152" s="1" t="s">
        <v>32</v>
      </c>
      <c r="T15152" s="1" t="s">
        <v>33</v>
      </c>
      <c r="U15152" s="1" t="s">
        <v>55</v>
      </c>
      <c r="V15152" s="1" t="s">
        <v>43</v>
      </c>
      <c r="W15152" s="1" t="s">
        <v>36</v>
      </c>
      <c r="X15152">
        <v>-23.527164000000003</v>
      </c>
      <c r="Y15152">
        <v>-47.169409899999998</v>
      </c>
    </row>
    <row r="15153" spans="1:25" hidden="1" x14ac:dyDescent="0.3">
      <c r="A15153">
        <v>14004852</v>
      </c>
      <c r="B15153">
        <v>5</v>
      </c>
      <c r="C15153" s="2">
        <v>395.96</v>
      </c>
      <c r="D15153" s="2">
        <v>413.02</v>
      </c>
      <c r="E15153" s="2">
        <v>397.74000000000007</v>
      </c>
      <c r="F15153" s="2">
        <v>373.98</v>
      </c>
      <c r="G15153" s="2">
        <v>436</v>
      </c>
      <c r="H15153" s="2">
        <f>AVERAGE(escolas_nota[[#This Row],[Media_CN]:[Media_Redacao]])</f>
        <v>403.34000000000003</v>
      </c>
      <c r="I15153" s="2">
        <f>(2*(escolas_nota[[#This Row],[Media_CH]]+escolas_nota[[#This Row],[Media_LC]])+escolas_nota[[#This Row],[Media_CN]]+escolas_nota[[#This Row],[Media_MT]]+3*escolas_nota[[#This Row],[Media_Redacao]])/9</f>
        <v>411.05111111111114</v>
      </c>
      <c r="J15153" s="1" t="s">
        <v>32584</v>
      </c>
      <c r="K15153" s="1" t="s">
        <v>106</v>
      </c>
      <c r="L15153" s="1" t="s">
        <v>32585</v>
      </c>
      <c r="M15153" s="1" t="s">
        <v>416</v>
      </c>
      <c r="N15153" s="1" t="s">
        <v>27</v>
      </c>
      <c r="O15153" s="1" t="s">
        <v>32586</v>
      </c>
      <c r="P15153" s="1" t="s">
        <v>32587</v>
      </c>
      <c r="Q15153" s="1" t="s">
        <v>30</v>
      </c>
      <c r="R15153" s="1" t="s">
        <v>31</v>
      </c>
      <c r="S15153" s="1" t="s">
        <v>32</v>
      </c>
      <c r="T15153" s="1" t="s">
        <v>32</v>
      </c>
      <c r="U15153" s="1" t="s">
        <v>55</v>
      </c>
      <c r="V15153" s="1" t="s">
        <v>49</v>
      </c>
      <c r="W15153" s="1" t="s">
        <v>36</v>
      </c>
      <c r="X15153">
        <v>0.1332854</v>
      </c>
      <c r="Y15153">
        <v>-60.567983999999996</v>
      </c>
    </row>
    <row r="15154" spans="1:25" hidden="1" x14ac:dyDescent="0.3">
      <c r="A15154">
        <v>35027194</v>
      </c>
      <c r="B15154">
        <v>22</v>
      </c>
      <c r="C15154" s="2">
        <v>318.25</v>
      </c>
      <c r="D15154" s="2">
        <v>478.14090909090913</v>
      </c>
      <c r="E15154" s="2">
        <v>438.62272727272727</v>
      </c>
      <c r="F15154" s="2">
        <v>331.1</v>
      </c>
      <c r="G15154" s="2">
        <v>405.45454545454544</v>
      </c>
      <c r="H15154" s="2">
        <f>AVERAGE(escolas_nota[[#This Row],[Media_CN]:[Media_Redacao]])</f>
        <v>394.31363636363642</v>
      </c>
      <c r="I15154" s="2">
        <f>(2*(escolas_nota[[#This Row],[Media_CH]]+escolas_nota[[#This Row],[Media_LC]])+escolas_nota[[#This Row],[Media_CN]]+escolas_nota[[#This Row],[Media_MT]]+3*escolas_nota[[#This Row],[Media_Redacao]])/9</f>
        <v>411.02676767676763</v>
      </c>
      <c r="J15154" s="1" t="s">
        <v>37780</v>
      </c>
      <c r="K15154" s="1" t="s">
        <v>66</v>
      </c>
      <c r="L15154" s="1" t="s">
        <v>37781</v>
      </c>
      <c r="M15154" s="1" t="s">
        <v>26</v>
      </c>
      <c r="N15154" s="1" t="s">
        <v>27</v>
      </c>
      <c r="O15154" s="1" t="s">
        <v>37782</v>
      </c>
      <c r="P15154" s="1" t="s">
        <v>37783</v>
      </c>
      <c r="Q15154" s="1" t="s">
        <v>30</v>
      </c>
      <c r="R15154" s="1" t="s">
        <v>31</v>
      </c>
      <c r="S15154" s="1" t="s">
        <v>32</v>
      </c>
      <c r="T15154" s="1" t="s">
        <v>33</v>
      </c>
      <c r="U15154" s="1" t="s">
        <v>55</v>
      </c>
      <c r="V15154" s="1" t="s">
        <v>104</v>
      </c>
      <c r="W15154" s="1" t="s">
        <v>88</v>
      </c>
      <c r="X15154">
        <v>-20.104248499999997</v>
      </c>
      <c r="Y15154">
        <v>-50.5844466</v>
      </c>
    </row>
    <row r="15155" spans="1:25" hidden="1" x14ac:dyDescent="0.3">
      <c r="A15155">
        <v>31042081</v>
      </c>
      <c r="B15155">
        <v>51</v>
      </c>
      <c r="C15155" s="2">
        <v>350.71176470588233</v>
      </c>
      <c r="D15155" s="2">
        <v>457.67843137254891</v>
      </c>
      <c r="E15155" s="2">
        <v>434.27058823529433</v>
      </c>
      <c r="F15155" s="2">
        <v>376.19803921568632</v>
      </c>
      <c r="G15155" s="2">
        <v>396.07843137254901</v>
      </c>
      <c r="H15155" s="2">
        <f>AVERAGE(escolas_nota[[#This Row],[Media_CN]:[Media_Redacao]])</f>
        <v>402.98745098039217</v>
      </c>
      <c r="I15155" s="2">
        <f>(2*(escolas_nota[[#This Row],[Media_CH]]+escolas_nota[[#This Row],[Media_LC]])+escolas_nota[[#This Row],[Media_CN]]+escolas_nota[[#This Row],[Media_MT]]+3*escolas_nota[[#This Row],[Media_Redacao]])/9</f>
        <v>411.00479302832241</v>
      </c>
      <c r="J15155" s="1" t="s">
        <v>51579</v>
      </c>
      <c r="K15155" s="1" t="s">
        <v>96</v>
      </c>
      <c r="L15155" s="1" t="s">
        <v>9542</v>
      </c>
      <c r="M15155" s="1" t="s">
        <v>26</v>
      </c>
      <c r="N15155" s="1" t="s">
        <v>27</v>
      </c>
      <c r="O15155" s="1" t="s">
        <v>51580</v>
      </c>
      <c r="P15155" s="1" t="s">
        <v>51581</v>
      </c>
      <c r="Q15155" s="1" t="s">
        <v>30</v>
      </c>
      <c r="R15155" s="1" t="s">
        <v>31</v>
      </c>
      <c r="S15155" s="1" t="s">
        <v>32</v>
      </c>
      <c r="T15155" s="1" t="s">
        <v>33</v>
      </c>
      <c r="U15155" s="1" t="s">
        <v>42</v>
      </c>
      <c r="V15155" s="1" t="s">
        <v>82</v>
      </c>
      <c r="W15155" s="1" t="s">
        <v>36</v>
      </c>
      <c r="X15155">
        <v>-19.170695199999997</v>
      </c>
      <c r="Y15155">
        <v>-41.477537499999997</v>
      </c>
    </row>
    <row r="15156" spans="1:25" hidden="1" x14ac:dyDescent="0.3">
      <c r="A15156">
        <v>42020484</v>
      </c>
      <c r="B15156">
        <v>99</v>
      </c>
      <c r="C15156" s="2">
        <v>346.38787878787889</v>
      </c>
      <c r="D15156" s="2">
        <v>451.33232323232318</v>
      </c>
      <c r="E15156" s="2">
        <v>416.33838383838378</v>
      </c>
      <c r="F15156" s="2">
        <v>368.16969696969687</v>
      </c>
      <c r="G15156" s="2">
        <v>416.36363636363637</v>
      </c>
      <c r="H15156" s="2">
        <f>AVERAGE(escolas_nota[[#This Row],[Media_CN]:[Media_Redacao]])</f>
        <v>399.71838383838383</v>
      </c>
      <c r="I15156" s="2">
        <f>(2*(escolas_nota[[#This Row],[Media_CH]]+escolas_nota[[#This Row],[Media_LC]])+escolas_nota[[#This Row],[Media_CN]]+escolas_nota[[#This Row],[Media_MT]]+3*escolas_nota[[#This Row],[Media_Redacao]])/9</f>
        <v>410.99887766554428</v>
      </c>
      <c r="J15156" s="1" t="s">
        <v>26374</v>
      </c>
      <c r="K15156" s="1" t="s">
        <v>148</v>
      </c>
      <c r="L15156" s="1" t="s">
        <v>268</v>
      </c>
      <c r="M15156" s="1" t="s">
        <v>26</v>
      </c>
      <c r="N15156" s="1" t="s">
        <v>27</v>
      </c>
      <c r="O15156" s="1" t="s">
        <v>26375</v>
      </c>
      <c r="P15156" s="1" t="s">
        <v>26376</v>
      </c>
      <c r="Q15156" s="1" t="s">
        <v>30</v>
      </c>
      <c r="R15156" s="1" t="s">
        <v>31</v>
      </c>
      <c r="S15156" s="1" t="s">
        <v>32</v>
      </c>
      <c r="T15156" s="1" t="s">
        <v>33</v>
      </c>
      <c r="U15156" s="1" t="s">
        <v>42</v>
      </c>
      <c r="V15156" s="1" t="s">
        <v>82</v>
      </c>
      <c r="W15156" s="1" t="s">
        <v>50</v>
      </c>
      <c r="X15156">
        <v>-26.318434499999999</v>
      </c>
      <c r="Y15156">
        <v>-48.827208700000007</v>
      </c>
    </row>
    <row r="15157" spans="1:25" hidden="1" x14ac:dyDescent="0.3">
      <c r="A15157">
        <v>31010731</v>
      </c>
      <c r="B15157">
        <v>101</v>
      </c>
      <c r="C15157" s="2">
        <v>377.97128712871285</v>
      </c>
      <c r="D15157" s="2">
        <v>467.04554455445566</v>
      </c>
      <c r="E15157" s="2">
        <v>430.49603960396036</v>
      </c>
      <c r="F15157" s="2">
        <v>408.92970297029689</v>
      </c>
      <c r="G15157" s="2">
        <v>372.27722772277235</v>
      </c>
      <c r="H15157" s="2">
        <f>AVERAGE(escolas_nota[[#This Row],[Media_CN]:[Media_Redacao]])</f>
        <v>411.34396039603962</v>
      </c>
      <c r="I15157" s="2">
        <f>(2*(escolas_nota[[#This Row],[Media_CH]]+escolas_nota[[#This Row],[Media_LC]])+escolas_nota[[#This Row],[Media_CN]]+escolas_nota[[#This Row],[Media_MT]]+3*escolas_nota[[#This Row],[Media_Redacao]])/9</f>
        <v>410.97953795379544</v>
      </c>
      <c r="J15157" s="1" t="s">
        <v>39840</v>
      </c>
      <c r="K15157" s="1" t="s">
        <v>96</v>
      </c>
      <c r="L15157" s="1" t="s">
        <v>2964</v>
      </c>
      <c r="M15157" s="1" t="s">
        <v>26</v>
      </c>
      <c r="N15157" s="1" t="s">
        <v>27</v>
      </c>
      <c r="O15157" s="1" t="s">
        <v>39841</v>
      </c>
      <c r="P15157" s="1" t="s">
        <v>39842</v>
      </c>
      <c r="Q15157" s="1" t="s">
        <v>30</v>
      </c>
      <c r="R15157" s="1" t="s">
        <v>31</v>
      </c>
      <c r="S15157" s="1" t="s">
        <v>32</v>
      </c>
      <c r="T15157" s="1" t="s">
        <v>33</v>
      </c>
      <c r="U15157" s="1" t="s">
        <v>34</v>
      </c>
      <c r="V15157" s="1" t="s">
        <v>49</v>
      </c>
      <c r="W15157" s="1" t="s">
        <v>36</v>
      </c>
      <c r="X15157">
        <v>-19.786698300000001</v>
      </c>
      <c r="Y15157">
        <v>-43.936858299999997</v>
      </c>
    </row>
    <row r="15158" spans="1:25" hidden="1" x14ac:dyDescent="0.3">
      <c r="A15158">
        <v>29441919</v>
      </c>
      <c r="B15158">
        <v>25</v>
      </c>
      <c r="C15158" s="2">
        <v>396.59199999999998</v>
      </c>
      <c r="D15158" s="2">
        <v>450.65600000000006</v>
      </c>
      <c r="E15158" s="2">
        <v>415.91199999999998</v>
      </c>
      <c r="F15158" s="2">
        <v>419.39599999999984</v>
      </c>
      <c r="G15158" s="2">
        <v>383.2</v>
      </c>
      <c r="H15158" s="2">
        <f>AVERAGE(escolas_nota[[#This Row],[Media_CN]:[Media_Redacao]])</f>
        <v>413.15119999999996</v>
      </c>
      <c r="I15158" s="2">
        <f>(2*(escolas_nota[[#This Row],[Media_CH]]+escolas_nota[[#This Row],[Media_LC]])+escolas_nota[[#This Row],[Media_CN]]+escolas_nota[[#This Row],[Media_MT]]+3*escolas_nota[[#This Row],[Media_Redacao]])/9</f>
        <v>410.96933333333328</v>
      </c>
      <c r="J15158" s="1" t="s">
        <v>41654</v>
      </c>
      <c r="K15158" s="1" t="s">
        <v>38</v>
      </c>
      <c r="L15158" s="1" t="s">
        <v>41655</v>
      </c>
      <c r="M15158" s="1" t="s">
        <v>416</v>
      </c>
      <c r="N15158" s="1" t="s">
        <v>27</v>
      </c>
      <c r="O15158" s="1" t="s">
        <v>41656</v>
      </c>
      <c r="P15158" s="1" t="s">
        <v>36</v>
      </c>
      <c r="Q15158" s="1" t="s">
        <v>30</v>
      </c>
      <c r="R15158" s="1" t="s">
        <v>31</v>
      </c>
      <c r="S15158" s="1" t="s">
        <v>32</v>
      </c>
      <c r="T15158" s="1" t="s">
        <v>33</v>
      </c>
      <c r="U15158" s="1" t="s">
        <v>55</v>
      </c>
      <c r="V15158" s="1" t="s">
        <v>156</v>
      </c>
      <c r="W15158" s="1" t="s">
        <v>36</v>
      </c>
    </row>
    <row r="15159" spans="1:25" hidden="1" x14ac:dyDescent="0.3">
      <c r="A15159">
        <v>52041816</v>
      </c>
      <c r="B15159">
        <v>44</v>
      </c>
      <c r="C15159" s="2">
        <v>390.7000000000001</v>
      </c>
      <c r="D15159" s="2">
        <v>452.39090909090925</v>
      </c>
      <c r="E15159" s="2">
        <v>421.49545454545438</v>
      </c>
      <c r="F15159" s="2">
        <v>409.2863636363636</v>
      </c>
      <c r="G15159" s="2">
        <v>383.63636363636363</v>
      </c>
      <c r="H15159" s="2">
        <f>AVERAGE(escolas_nota[[#This Row],[Media_CN]:[Media_Redacao]])</f>
        <v>411.50181818181818</v>
      </c>
      <c r="I15159" s="2">
        <f>(2*(escolas_nota[[#This Row],[Media_CH]]+escolas_nota[[#This Row],[Media_LC]])+escolas_nota[[#This Row],[Media_CN]]+escolas_nota[[#This Row],[Media_MT]]+3*escolas_nota[[#This Row],[Media_Redacao]])/9</f>
        <v>410.96313131313133</v>
      </c>
      <c r="J15159" s="1" t="s">
        <v>52634</v>
      </c>
      <c r="K15159" s="1" t="s">
        <v>24</v>
      </c>
      <c r="L15159" s="1" t="s">
        <v>20704</v>
      </c>
      <c r="M15159" s="1" t="s">
        <v>26</v>
      </c>
      <c r="N15159" s="1" t="s">
        <v>27</v>
      </c>
      <c r="O15159" s="1" t="s">
        <v>52635</v>
      </c>
      <c r="P15159" s="1" t="s">
        <v>52636</v>
      </c>
      <c r="Q15159" s="1" t="s">
        <v>30</v>
      </c>
      <c r="R15159" s="1" t="s">
        <v>31</v>
      </c>
      <c r="S15159" s="1" t="s">
        <v>32</v>
      </c>
      <c r="T15159" s="1" t="s">
        <v>33</v>
      </c>
      <c r="U15159" s="1" t="s">
        <v>55</v>
      </c>
      <c r="V15159" s="1" t="s">
        <v>43</v>
      </c>
      <c r="W15159" s="1" t="s">
        <v>50</v>
      </c>
      <c r="X15159">
        <v>-14.0863459</v>
      </c>
      <c r="Y15159">
        <v>-46.365809399999996</v>
      </c>
    </row>
    <row r="15160" spans="1:25" hidden="1" x14ac:dyDescent="0.3">
      <c r="A15160">
        <v>29389976</v>
      </c>
      <c r="B15160">
        <v>90</v>
      </c>
      <c r="C15160" s="2">
        <v>386.47777777777787</v>
      </c>
      <c r="D15160" s="2">
        <v>461.36555555555572</v>
      </c>
      <c r="E15160" s="2">
        <v>423.41444444444448</v>
      </c>
      <c r="F15160" s="2">
        <v>418.61555555555572</v>
      </c>
      <c r="G15160" s="2">
        <v>374.66666666666674</v>
      </c>
      <c r="H15160" s="2">
        <f>AVERAGE(escolas_nota[[#This Row],[Media_CN]:[Media_Redacao]])</f>
        <v>412.90800000000019</v>
      </c>
      <c r="I15160" s="2">
        <f>(2*(escolas_nota[[#This Row],[Media_CH]]+escolas_nota[[#This Row],[Media_LC]])+escolas_nota[[#This Row],[Media_CN]]+escolas_nota[[#This Row],[Media_MT]]+3*escolas_nota[[#This Row],[Media_Redacao]])/9</f>
        <v>410.9614814814816</v>
      </c>
      <c r="J15160" s="1" t="s">
        <v>1011</v>
      </c>
      <c r="K15160" s="1" t="s">
        <v>38</v>
      </c>
      <c r="L15160" s="1" t="s">
        <v>2913</v>
      </c>
      <c r="M15160" s="1" t="s">
        <v>26</v>
      </c>
      <c r="N15160" s="1" t="s">
        <v>27</v>
      </c>
      <c r="O15160" s="1" t="s">
        <v>18190</v>
      </c>
      <c r="P15160" s="1" t="s">
        <v>18191</v>
      </c>
      <c r="Q15160" s="1" t="s">
        <v>30</v>
      </c>
      <c r="R15160" s="1" t="s">
        <v>31</v>
      </c>
      <c r="S15160" s="1" t="s">
        <v>32</v>
      </c>
      <c r="T15160" s="1" t="s">
        <v>33</v>
      </c>
      <c r="U15160" s="1" t="s">
        <v>42</v>
      </c>
      <c r="V15160" s="1" t="s">
        <v>43</v>
      </c>
      <c r="W15160" s="1" t="s">
        <v>36</v>
      </c>
      <c r="X15160">
        <v>-9.3979169999999996</v>
      </c>
      <c r="Y15160">
        <v>-38.232140200000003</v>
      </c>
    </row>
    <row r="15161" spans="1:25" hidden="1" x14ac:dyDescent="0.3">
      <c r="A15161">
        <v>25076400</v>
      </c>
      <c r="B15161">
        <v>36</v>
      </c>
      <c r="C15161" s="2">
        <v>371.06944444444451</v>
      </c>
      <c r="D15161" s="2">
        <v>453.92777777777769</v>
      </c>
      <c r="E15161" s="2">
        <v>414.26111111111123</v>
      </c>
      <c r="F15161" s="2">
        <v>401.14444444444433</v>
      </c>
      <c r="G15161" s="2">
        <v>396.66666666666674</v>
      </c>
      <c r="H15161" s="2">
        <f>AVERAGE(escolas_nota[[#This Row],[Media_CN]:[Media_Redacao]])</f>
        <v>407.41388888888889</v>
      </c>
      <c r="I15161" s="2">
        <f>(2*(escolas_nota[[#This Row],[Media_CH]]+escolas_nota[[#This Row],[Media_LC]])+escolas_nota[[#This Row],[Media_CN]]+escolas_nota[[#This Row],[Media_MT]]+3*escolas_nota[[#This Row],[Media_Redacao]])/9</f>
        <v>410.95462962962961</v>
      </c>
      <c r="J15161" s="1" t="s">
        <v>33067</v>
      </c>
      <c r="K15161" s="1" t="s">
        <v>57</v>
      </c>
      <c r="L15161" s="1" t="s">
        <v>2155</v>
      </c>
      <c r="M15161" s="1" t="s">
        <v>26</v>
      </c>
      <c r="N15161" s="1" t="s">
        <v>27</v>
      </c>
      <c r="O15161" s="1" t="s">
        <v>33068</v>
      </c>
      <c r="P15161" s="1" t="s">
        <v>36</v>
      </c>
      <c r="Q15161" s="1" t="s">
        <v>30</v>
      </c>
      <c r="R15161" s="1" t="s">
        <v>31</v>
      </c>
      <c r="S15161" s="1" t="s">
        <v>32</v>
      </c>
      <c r="T15161" s="1" t="s">
        <v>33</v>
      </c>
      <c r="U15161" s="1" t="s">
        <v>55</v>
      </c>
      <c r="V15161" s="1" t="s">
        <v>49</v>
      </c>
      <c r="W15161" s="1" t="s">
        <v>36</v>
      </c>
      <c r="X15161">
        <v>-7.2400270000000004</v>
      </c>
      <c r="Y15161">
        <v>-35.912290000000006</v>
      </c>
    </row>
    <row r="15162" spans="1:25" hidden="1" x14ac:dyDescent="0.3">
      <c r="A15162">
        <v>42065798</v>
      </c>
      <c r="B15162">
        <v>20</v>
      </c>
      <c r="C15162" s="2">
        <v>397.16</v>
      </c>
      <c r="D15162" s="2">
        <v>480.65000000000015</v>
      </c>
      <c r="E15162" s="2">
        <v>417.21499999999997</v>
      </c>
      <c r="F15162" s="2">
        <v>419.63499999999993</v>
      </c>
      <c r="G15162" s="2">
        <v>362</v>
      </c>
      <c r="H15162" s="2">
        <f>AVERAGE(escolas_nota[[#This Row],[Media_CN]:[Media_Redacao]])</f>
        <v>415.33199999999999</v>
      </c>
      <c r="I15162" s="2">
        <f>(2*(escolas_nota[[#This Row],[Media_CH]]+escolas_nota[[#This Row],[Media_LC]])+escolas_nota[[#This Row],[Media_CN]]+escolas_nota[[#This Row],[Media_MT]]+3*escolas_nota[[#This Row],[Media_Redacao]])/9</f>
        <v>410.94722222222225</v>
      </c>
      <c r="J15162" s="1" t="s">
        <v>68118</v>
      </c>
      <c r="K15162" s="1" t="s">
        <v>148</v>
      </c>
      <c r="L15162" s="1" t="s">
        <v>68119</v>
      </c>
      <c r="M15162" s="1" t="s">
        <v>26</v>
      </c>
      <c r="N15162" s="1" t="s">
        <v>27</v>
      </c>
      <c r="O15162" s="1" t="s">
        <v>68120</v>
      </c>
      <c r="P15162" s="1" t="s">
        <v>68121</v>
      </c>
      <c r="Q15162" s="1" t="s">
        <v>30</v>
      </c>
      <c r="R15162" s="1" t="s">
        <v>31</v>
      </c>
      <c r="S15162" s="1" t="s">
        <v>32</v>
      </c>
      <c r="T15162" s="1" t="s">
        <v>33</v>
      </c>
      <c r="U15162" s="1" t="s">
        <v>55</v>
      </c>
      <c r="V15162" s="1" t="s">
        <v>104</v>
      </c>
      <c r="W15162" s="1" t="s">
        <v>50</v>
      </c>
      <c r="X15162">
        <v>-26.473569300000001</v>
      </c>
      <c r="Y15162">
        <v>-52.965397100000004</v>
      </c>
    </row>
    <row r="15163" spans="1:25" hidden="1" x14ac:dyDescent="0.3">
      <c r="A15163">
        <v>25089250</v>
      </c>
      <c r="B15163">
        <v>43</v>
      </c>
      <c r="C15163" s="2">
        <v>373.98604651162771</v>
      </c>
      <c r="D15163" s="2">
        <v>439.69069767441857</v>
      </c>
      <c r="E15163" s="2">
        <v>410.96976744186048</v>
      </c>
      <c r="F15163" s="2">
        <v>392.50930232558136</v>
      </c>
      <c r="G15163" s="2">
        <v>410.23255813953489</v>
      </c>
      <c r="H15163" s="2">
        <f>AVERAGE(escolas_nota[[#This Row],[Media_CN]:[Media_Redacao]])</f>
        <v>405.47767441860458</v>
      </c>
      <c r="I15163" s="2">
        <f>(2*(escolas_nota[[#This Row],[Media_CH]]+escolas_nota[[#This Row],[Media_LC]])+escolas_nota[[#This Row],[Media_CN]]+escolas_nota[[#This Row],[Media_MT]]+3*escolas_nota[[#This Row],[Media_Redacao]])/9</f>
        <v>410.94599483204132</v>
      </c>
      <c r="J15163" s="1" t="s">
        <v>43829</v>
      </c>
      <c r="K15163" s="1" t="s">
        <v>57</v>
      </c>
      <c r="L15163" s="1" t="s">
        <v>9689</v>
      </c>
      <c r="M15163" s="1" t="s">
        <v>26</v>
      </c>
      <c r="N15163" s="1" t="s">
        <v>27</v>
      </c>
      <c r="O15163" s="1" t="s">
        <v>43830</v>
      </c>
      <c r="P15163" s="1" t="s">
        <v>36</v>
      </c>
      <c r="Q15163" s="1" t="s">
        <v>30</v>
      </c>
      <c r="R15163" s="1" t="s">
        <v>31</v>
      </c>
      <c r="S15163" s="1" t="s">
        <v>32</v>
      </c>
      <c r="T15163" s="1" t="s">
        <v>33</v>
      </c>
      <c r="U15163" s="1" t="s">
        <v>42</v>
      </c>
      <c r="V15163" s="1" t="s">
        <v>49</v>
      </c>
      <c r="W15163" s="1" t="s">
        <v>36</v>
      </c>
      <c r="X15163">
        <v>-7.2631283</v>
      </c>
      <c r="Y15163">
        <v>-35.254467799999993</v>
      </c>
    </row>
    <row r="15164" spans="1:25" hidden="1" x14ac:dyDescent="0.3">
      <c r="A15164">
        <v>33097283</v>
      </c>
      <c r="B15164">
        <v>301</v>
      </c>
      <c r="C15164" s="2">
        <v>371.25714285714247</v>
      </c>
      <c r="D15164" s="2">
        <v>467.56378737541536</v>
      </c>
      <c r="E15164" s="2">
        <v>439.78604651162806</v>
      </c>
      <c r="F15164" s="2">
        <v>391.48571428571432</v>
      </c>
      <c r="G15164" s="2">
        <v>373.68770764119614</v>
      </c>
      <c r="H15164" s="2">
        <f>AVERAGE(escolas_nota[[#This Row],[Media_CN]:[Media_Redacao]])</f>
        <v>408.75607973421927</v>
      </c>
      <c r="I15164" s="2">
        <f>(2*(escolas_nota[[#This Row],[Media_CH]]+escolas_nota[[#This Row],[Media_LC]])+escolas_nota[[#This Row],[Media_CN]]+escolas_nota[[#This Row],[Media_MT]]+3*escolas_nota[[#This Row],[Media_Redacao]])/9</f>
        <v>410.94507198228138</v>
      </c>
      <c r="J15164" s="1" t="s">
        <v>15298</v>
      </c>
      <c r="K15164" s="1" t="s">
        <v>237</v>
      </c>
      <c r="L15164" s="1" t="s">
        <v>238</v>
      </c>
      <c r="M15164" s="1" t="s">
        <v>26</v>
      </c>
      <c r="N15164" s="1" t="s">
        <v>27</v>
      </c>
      <c r="O15164" s="1" t="s">
        <v>15299</v>
      </c>
      <c r="P15164" s="1" t="s">
        <v>15300</v>
      </c>
      <c r="Q15164" s="1" t="s">
        <v>30</v>
      </c>
      <c r="R15164" s="1" t="s">
        <v>31</v>
      </c>
      <c r="S15164" s="1" t="s">
        <v>32</v>
      </c>
      <c r="T15164" s="1" t="s">
        <v>33</v>
      </c>
      <c r="U15164" s="1" t="s">
        <v>34</v>
      </c>
      <c r="V15164" s="1" t="s">
        <v>43</v>
      </c>
      <c r="W15164" s="1" t="s">
        <v>36</v>
      </c>
      <c r="X15164">
        <v>-22.955826699999999</v>
      </c>
      <c r="Y15164">
        <v>-43.390774799999996</v>
      </c>
    </row>
    <row r="15165" spans="1:25" hidden="1" x14ac:dyDescent="0.3">
      <c r="A15165">
        <v>15061310</v>
      </c>
      <c r="B15165">
        <v>86</v>
      </c>
      <c r="C15165" s="2">
        <v>339.04418604651158</v>
      </c>
      <c r="D15165" s="2">
        <v>431.53837209302321</v>
      </c>
      <c r="E15165" s="2">
        <v>392.1093023255815</v>
      </c>
      <c r="F15165" s="2">
        <v>357.2000000000001</v>
      </c>
      <c r="G15165" s="2">
        <v>451.62790697674433</v>
      </c>
      <c r="H15165" s="2">
        <f>AVERAGE(escolas_nota[[#This Row],[Media_CN]:[Media_Redacao]])</f>
        <v>394.30395348837209</v>
      </c>
      <c r="I15165" s="2">
        <f>(2*(escolas_nota[[#This Row],[Media_CH]]+escolas_nota[[#This Row],[Media_LC]])+escolas_nota[[#This Row],[Media_CN]]+escolas_nota[[#This Row],[Media_MT]]+3*escolas_nota[[#This Row],[Media_Redacao]])/9</f>
        <v>410.93591731266162</v>
      </c>
      <c r="J15165" s="1" t="s">
        <v>38187</v>
      </c>
      <c r="K15165" s="1" t="s">
        <v>260</v>
      </c>
      <c r="L15165" s="1" t="s">
        <v>38188</v>
      </c>
      <c r="M15165" s="1" t="s">
        <v>26</v>
      </c>
      <c r="N15165" s="1" t="s">
        <v>27</v>
      </c>
      <c r="O15165" s="1" t="s">
        <v>38189</v>
      </c>
      <c r="P15165" s="1" t="s">
        <v>38190</v>
      </c>
      <c r="Q15165" s="1" t="s">
        <v>30</v>
      </c>
      <c r="R15165" s="1" t="s">
        <v>31</v>
      </c>
      <c r="S15165" s="1" t="s">
        <v>32</v>
      </c>
      <c r="T15165" s="1" t="s">
        <v>33</v>
      </c>
      <c r="U15165" s="1" t="s">
        <v>55</v>
      </c>
      <c r="V15165" s="1" t="s">
        <v>43</v>
      </c>
      <c r="W15165" s="1" t="s">
        <v>36</v>
      </c>
      <c r="X15165">
        <v>-1.2076773000000001</v>
      </c>
      <c r="Y15165">
        <v>-47.393924700000007</v>
      </c>
    </row>
    <row r="15166" spans="1:25" hidden="1" x14ac:dyDescent="0.3">
      <c r="A15166">
        <v>31129135</v>
      </c>
      <c r="B15166">
        <v>12</v>
      </c>
      <c r="C15166" s="2">
        <v>353.93333333333334</v>
      </c>
      <c r="D15166" s="2">
        <v>454.14166666666665</v>
      </c>
      <c r="E15166" s="2">
        <v>432.58333333333326</v>
      </c>
      <c r="F15166" s="2">
        <v>390.85</v>
      </c>
      <c r="G15166" s="2">
        <v>393.33333333333326</v>
      </c>
      <c r="H15166" s="2">
        <f>AVERAGE(escolas_nota[[#This Row],[Media_CN]:[Media_Redacao]])</f>
        <v>404.96833333333331</v>
      </c>
      <c r="I15166" s="2">
        <f>(2*(escolas_nota[[#This Row],[Media_CH]]+escolas_nota[[#This Row],[Media_LC]])+escolas_nota[[#This Row],[Media_CN]]+escolas_nota[[#This Row],[Media_MT]]+3*escolas_nota[[#This Row],[Media_Redacao]])/9</f>
        <v>410.91481481481475</v>
      </c>
      <c r="J15166" s="1" t="s">
        <v>51018</v>
      </c>
      <c r="K15166" s="1" t="s">
        <v>96</v>
      </c>
      <c r="L15166" s="1" t="s">
        <v>51019</v>
      </c>
      <c r="M15166" s="1" t="s">
        <v>26</v>
      </c>
      <c r="N15166" s="1" t="s">
        <v>27</v>
      </c>
      <c r="O15166" s="1" t="s">
        <v>51020</v>
      </c>
      <c r="P15166" s="1" t="s">
        <v>51021</v>
      </c>
      <c r="Q15166" s="1" t="s">
        <v>30</v>
      </c>
      <c r="R15166" s="1" t="s">
        <v>31</v>
      </c>
      <c r="S15166" s="1" t="s">
        <v>32</v>
      </c>
      <c r="T15166" s="1" t="s">
        <v>33</v>
      </c>
      <c r="U15166" s="1" t="s">
        <v>55</v>
      </c>
      <c r="V15166" s="1" t="s">
        <v>75</v>
      </c>
      <c r="W15166" s="1" t="s">
        <v>50</v>
      </c>
      <c r="X15166">
        <v>-20.432388</v>
      </c>
      <c r="Y15166">
        <v>-42.805151799999997</v>
      </c>
    </row>
    <row r="15167" spans="1:25" hidden="1" x14ac:dyDescent="0.3">
      <c r="A15167">
        <v>31097322</v>
      </c>
      <c r="B15167">
        <v>57</v>
      </c>
      <c r="C15167" s="2">
        <v>356.31052631578939</v>
      </c>
      <c r="D15167" s="2">
        <v>461.64035087719282</v>
      </c>
      <c r="E15167" s="2">
        <v>425.01052631578949</v>
      </c>
      <c r="F15167" s="2">
        <v>397.99824561403517</v>
      </c>
      <c r="G15167" s="2">
        <v>390.17543859649118</v>
      </c>
      <c r="H15167" s="2">
        <f>AVERAGE(escolas_nota[[#This Row],[Media_CN]:[Media_Redacao]])</f>
        <v>406.22701754385963</v>
      </c>
      <c r="I15167" s="2">
        <f>(2*(escolas_nota[[#This Row],[Media_CH]]+escolas_nota[[#This Row],[Media_LC]])+escolas_nota[[#This Row],[Media_CN]]+escolas_nota[[#This Row],[Media_MT]]+3*escolas_nota[[#This Row],[Media_Redacao]])/9</f>
        <v>410.90409356725144</v>
      </c>
      <c r="J15167" s="1" t="s">
        <v>66879</v>
      </c>
      <c r="K15167" s="1" t="s">
        <v>96</v>
      </c>
      <c r="L15167" s="1" t="s">
        <v>16451</v>
      </c>
      <c r="M15167" s="1" t="s">
        <v>26</v>
      </c>
      <c r="N15167" s="1" t="s">
        <v>27</v>
      </c>
      <c r="O15167" s="1" t="s">
        <v>66880</v>
      </c>
      <c r="P15167" s="1" t="s">
        <v>66881</v>
      </c>
      <c r="Q15167" s="1" t="s">
        <v>30</v>
      </c>
      <c r="R15167" s="1" t="s">
        <v>31</v>
      </c>
      <c r="S15167" s="1" t="s">
        <v>32</v>
      </c>
      <c r="T15167" s="1" t="s">
        <v>33</v>
      </c>
      <c r="U15167" s="1" t="s">
        <v>34</v>
      </c>
      <c r="V15167" s="1" t="s">
        <v>82</v>
      </c>
      <c r="W15167" s="1" t="s">
        <v>36</v>
      </c>
      <c r="X15167">
        <v>-21.389385300000001</v>
      </c>
      <c r="Y15167">
        <v>-42.686344500000004</v>
      </c>
    </row>
    <row r="15168" spans="1:25" hidden="1" x14ac:dyDescent="0.3">
      <c r="A15168">
        <v>42134293</v>
      </c>
      <c r="B15168">
        <v>42</v>
      </c>
      <c r="C15168" s="2">
        <v>336.20714285714297</v>
      </c>
      <c r="D15168" s="2">
        <v>454.11428571428564</v>
      </c>
      <c r="E15168" s="2">
        <v>429.2714285714286</v>
      </c>
      <c r="F15168" s="2">
        <v>369.32380952380964</v>
      </c>
      <c r="G15168" s="2">
        <v>408.57142857142856</v>
      </c>
      <c r="H15168" s="2">
        <f>AVERAGE(escolas_nota[[#This Row],[Media_CN]:[Media_Redacao]])</f>
        <v>399.49761904761908</v>
      </c>
      <c r="I15168" s="2">
        <f>(2*(escolas_nota[[#This Row],[Media_CH]]+escolas_nota[[#This Row],[Media_LC]])+escolas_nota[[#This Row],[Media_CN]]+escolas_nota[[#This Row],[Media_MT]]+3*escolas_nota[[#This Row],[Media_Redacao]])/9</f>
        <v>410.89074074074074</v>
      </c>
      <c r="J15168" s="1" t="s">
        <v>24032</v>
      </c>
      <c r="K15168" s="1" t="s">
        <v>148</v>
      </c>
      <c r="L15168" s="1" t="s">
        <v>149</v>
      </c>
      <c r="M15168" s="1" t="s">
        <v>26</v>
      </c>
      <c r="N15168" s="1" t="s">
        <v>250</v>
      </c>
      <c r="O15168" s="1" t="s">
        <v>24033</v>
      </c>
      <c r="P15168" s="1" t="s">
        <v>24034</v>
      </c>
      <c r="Q15168" s="1" t="s">
        <v>250</v>
      </c>
      <c r="R15168" s="1" t="s">
        <v>253</v>
      </c>
      <c r="S15168" s="1" t="s">
        <v>32</v>
      </c>
      <c r="T15168" s="1" t="s">
        <v>33</v>
      </c>
      <c r="U15168" s="1" t="s">
        <v>34</v>
      </c>
      <c r="V15168" s="1" t="s">
        <v>104</v>
      </c>
      <c r="W15168" s="1" t="s">
        <v>36</v>
      </c>
      <c r="X15168">
        <v>-27.54645</v>
      </c>
      <c r="Y15168">
        <v>-48.643619999999999</v>
      </c>
    </row>
    <row r="15169" spans="1:25" hidden="1" x14ac:dyDescent="0.3">
      <c r="A15169">
        <v>26040824</v>
      </c>
      <c r="B15169">
        <v>5</v>
      </c>
      <c r="C15169" s="2">
        <v>352.68</v>
      </c>
      <c r="D15169" s="2">
        <v>498.1</v>
      </c>
      <c r="E15169" s="2">
        <v>418.54</v>
      </c>
      <c r="F15169" s="2">
        <v>336.04</v>
      </c>
      <c r="G15169" s="2">
        <v>392</v>
      </c>
      <c r="H15169" s="2">
        <f>AVERAGE(escolas_nota[[#This Row],[Media_CN]:[Media_Redacao]])</f>
        <v>399.47199999999998</v>
      </c>
      <c r="I15169" s="2">
        <f>(2*(escolas_nota[[#This Row],[Media_CH]]+escolas_nota[[#This Row],[Media_LC]])+escolas_nota[[#This Row],[Media_CN]]+escolas_nota[[#This Row],[Media_MT]]+3*escolas_nota[[#This Row],[Media_Redacao]])/9</f>
        <v>410.88888888888891</v>
      </c>
      <c r="J15169" s="1" t="s">
        <v>72603</v>
      </c>
      <c r="K15169" s="1" t="s">
        <v>84</v>
      </c>
      <c r="L15169" s="1" t="s">
        <v>67906</v>
      </c>
      <c r="M15169" s="1" t="s">
        <v>416</v>
      </c>
      <c r="N15169" s="1" t="s">
        <v>27</v>
      </c>
      <c r="O15169" s="1" t="s">
        <v>72604</v>
      </c>
      <c r="P15169" s="1" t="s">
        <v>36</v>
      </c>
      <c r="Q15169" s="1" t="s">
        <v>30</v>
      </c>
      <c r="R15169" s="1" t="s">
        <v>31</v>
      </c>
      <c r="S15169" s="1" t="s">
        <v>32</v>
      </c>
      <c r="T15169" s="1" t="s">
        <v>33</v>
      </c>
      <c r="U15169" s="1" t="s">
        <v>55</v>
      </c>
      <c r="V15169" s="1" t="s">
        <v>997</v>
      </c>
      <c r="W15169" s="1" t="s">
        <v>76</v>
      </c>
    </row>
    <row r="15170" spans="1:25" hidden="1" x14ac:dyDescent="0.3">
      <c r="A15170">
        <v>50006118</v>
      </c>
      <c r="B15170">
        <v>46</v>
      </c>
      <c r="C15170" s="2">
        <v>362.76956521739135</v>
      </c>
      <c r="D15170" s="2">
        <v>438.83478260869566</v>
      </c>
      <c r="E15170" s="2">
        <v>425.95434782608686</v>
      </c>
      <c r="F15170" s="2">
        <v>400.41304347826087</v>
      </c>
      <c r="G15170" s="2">
        <v>401.73913043478262</v>
      </c>
      <c r="H15170" s="2">
        <f>AVERAGE(escolas_nota[[#This Row],[Media_CN]:[Media_Redacao]])</f>
        <v>405.94217391304346</v>
      </c>
      <c r="I15170" s="2">
        <f>(2*(escolas_nota[[#This Row],[Media_CH]]+escolas_nota[[#This Row],[Media_LC]])+escolas_nota[[#This Row],[Media_CN]]+escolas_nota[[#This Row],[Media_MT]]+3*escolas_nota[[#This Row],[Media_Redacao]])/9</f>
        <v>410.88647342995165</v>
      </c>
      <c r="J15170" s="1" t="s">
        <v>35896</v>
      </c>
      <c r="K15170" s="1" t="s">
        <v>71</v>
      </c>
      <c r="L15170" s="1" t="s">
        <v>72</v>
      </c>
      <c r="M15170" s="1" t="s">
        <v>26</v>
      </c>
      <c r="N15170" s="1" t="s">
        <v>27</v>
      </c>
      <c r="O15170" s="1" t="s">
        <v>35897</v>
      </c>
      <c r="P15170" s="1" t="s">
        <v>35898</v>
      </c>
      <c r="Q15170" s="1" t="s">
        <v>30</v>
      </c>
      <c r="R15170" s="1" t="s">
        <v>31</v>
      </c>
      <c r="S15170" s="1" t="s">
        <v>32</v>
      </c>
      <c r="T15170" s="1" t="s">
        <v>33</v>
      </c>
      <c r="U15170" s="1" t="s">
        <v>42</v>
      </c>
      <c r="V15170" s="1" t="s">
        <v>104</v>
      </c>
      <c r="W15170" s="1" t="s">
        <v>88</v>
      </c>
      <c r="X15170">
        <v>-20.526636100000001</v>
      </c>
      <c r="Y15170">
        <v>-54.583349300000002</v>
      </c>
    </row>
    <row r="15171" spans="1:25" hidden="1" x14ac:dyDescent="0.3">
      <c r="A15171">
        <v>35025773</v>
      </c>
      <c r="B15171">
        <v>23</v>
      </c>
      <c r="C15171" s="2">
        <v>350.31304347826079</v>
      </c>
      <c r="D15171" s="2">
        <v>468.4869565217391</v>
      </c>
      <c r="E15171" s="2">
        <v>433.45217391304357</v>
      </c>
      <c r="F15171" s="2">
        <v>369.75217391304358</v>
      </c>
      <c r="G15171" s="2">
        <v>391.30434782608688</v>
      </c>
      <c r="H15171" s="2">
        <f>AVERAGE(escolas_nota[[#This Row],[Media_CN]:[Media_Redacao]])</f>
        <v>402.66173913043474</v>
      </c>
      <c r="I15171" s="2">
        <f>(2*(escolas_nota[[#This Row],[Media_CH]]+escolas_nota[[#This Row],[Media_LC]])+escolas_nota[[#This Row],[Media_CN]]+escolas_nota[[#This Row],[Media_MT]]+3*escolas_nota[[#This Row],[Media_Redacao]])/9</f>
        <v>410.87294685990332</v>
      </c>
      <c r="J15171" s="1" t="s">
        <v>69234</v>
      </c>
      <c r="K15171" s="1" t="s">
        <v>66</v>
      </c>
      <c r="L15171" s="1" t="s">
        <v>69235</v>
      </c>
      <c r="M15171" s="1" t="s">
        <v>26</v>
      </c>
      <c r="N15171" s="1" t="s">
        <v>27</v>
      </c>
      <c r="O15171" s="1" t="s">
        <v>69236</v>
      </c>
      <c r="P15171" s="1" t="s">
        <v>69237</v>
      </c>
      <c r="Q15171" s="1" t="s">
        <v>30</v>
      </c>
      <c r="R15171" s="1" t="s">
        <v>31</v>
      </c>
      <c r="S15171" s="1" t="s">
        <v>32</v>
      </c>
      <c r="T15171" s="1" t="s">
        <v>33</v>
      </c>
      <c r="U15171" s="1" t="s">
        <v>55</v>
      </c>
      <c r="V15171" s="1" t="s">
        <v>104</v>
      </c>
      <c r="W15171" s="1" t="s">
        <v>50</v>
      </c>
      <c r="X15171">
        <v>-21.983820000000001</v>
      </c>
      <c r="Y15171">
        <v>-48.8027601</v>
      </c>
    </row>
    <row r="15172" spans="1:25" hidden="1" x14ac:dyDescent="0.3">
      <c r="A15172">
        <v>31045594</v>
      </c>
      <c r="B15172">
        <v>30</v>
      </c>
      <c r="C15172" s="2">
        <v>376.01999999999992</v>
      </c>
      <c r="D15172" s="2">
        <v>417.44333333333344</v>
      </c>
      <c r="E15172" s="2">
        <v>394.26666666666665</v>
      </c>
      <c r="F15172" s="2">
        <v>418.34666666666664</v>
      </c>
      <c r="G15172" s="2">
        <v>426.66666666666674</v>
      </c>
      <c r="H15172" s="2">
        <f>AVERAGE(escolas_nota[[#This Row],[Media_CN]:[Media_Redacao]])</f>
        <v>406.54866666666669</v>
      </c>
      <c r="I15172" s="2">
        <f>(2*(escolas_nota[[#This Row],[Media_CH]]+escolas_nota[[#This Row],[Media_LC]])+escolas_nota[[#This Row],[Media_CN]]+escolas_nota[[#This Row],[Media_MT]]+3*escolas_nota[[#This Row],[Media_Redacao]])/9</f>
        <v>410.86518518518523</v>
      </c>
      <c r="J15172" s="1" t="s">
        <v>40580</v>
      </c>
      <c r="K15172" s="1" t="s">
        <v>96</v>
      </c>
      <c r="L15172" s="1" t="s">
        <v>40581</v>
      </c>
      <c r="M15172" s="1" t="s">
        <v>26</v>
      </c>
      <c r="N15172" s="1" t="s">
        <v>27</v>
      </c>
      <c r="O15172" s="1" t="s">
        <v>40582</v>
      </c>
      <c r="P15172" s="1" t="s">
        <v>40583</v>
      </c>
      <c r="Q15172" s="1" t="s">
        <v>30</v>
      </c>
      <c r="R15172" s="1" t="s">
        <v>31</v>
      </c>
      <c r="S15172" s="1" t="s">
        <v>32</v>
      </c>
      <c r="T15172" s="1" t="s">
        <v>33</v>
      </c>
      <c r="U15172" s="1" t="s">
        <v>42</v>
      </c>
      <c r="V15172" s="1" t="s">
        <v>35</v>
      </c>
      <c r="W15172" s="1" t="s">
        <v>50</v>
      </c>
      <c r="X15172">
        <v>-18.088927600000002</v>
      </c>
      <c r="Y15172">
        <v>-42.569417600000001</v>
      </c>
    </row>
    <row r="15173" spans="1:25" hidden="1" x14ac:dyDescent="0.3">
      <c r="A15173">
        <v>35907935</v>
      </c>
      <c r="B15173">
        <v>37</v>
      </c>
      <c r="C15173" s="2">
        <v>367.48378378378396</v>
      </c>
      <c r="D15173" s="2">
        <v>467.75675675675683</v>
      </c>
      <c r="E15173" s="2">
        <v>439.94864864864866</v>
      </c>
      <c r="F15173" s="2">
        <v>389.48108108108119</v>
      </c>
      <c r="G15173" s="2">
        <v>375.13513513513522</v>
      </c>
      <c r="H15173" s="2">
        <f>AVERAGE(escolas_nota[[#This Row],[Media_CN]:[Media_Redacao]])</f>
        <v>407.96108108108115</v>
      </c>
      <c r="I15173" s="2">
        <f>(2*(escolas_nota[[#This Row],[Media_CH]]+escolas_nota[[#This Row],[Media_LC]])+escolas_nota[[#This Row],[Media_CN]]+escolas_nota[[#This Row],[Media_MT]]+3*escolas_nota[[#This Row],[Media_Redacao]])/9</f>
        <v>410.8645645645646</v>
      </c>
      <c r="J15173" s="1" t="s">
        <v>23172</v>
      </c>
      <c r="K15173" s="1" t="s">
        <v>66</v>
      </c>
      <c r="L15173" s="1" t="s">
        <v>4016</v>
      </c>
      <c r="M15173" s="1" t="s">
        <v>26</v>
      </c>
      <c r="N15173" s="1" t="s">
        <v>27</v>
      </c>
      <c r="O15173" s="1" t="s">
        <v>23173</v>
      </c>
      <c r="P15173" s="1" t="s">
        <v>23174</v>
      </c>
      <c r="Q15173" s="1" t="s">
        <v>30</v>
      </c>
      <c r="R15173" s="1" t="s">
        <v>31</v>
      </c>
      <c r="S15173" s="1" t="s">
        <v>32</v>
      </c>
      <c r="T15173" s="1" t="s">
        <v>33</v>
      </c>
      <c r="U15173" s="1" t="s">
        <v>42</v>
      </c>
      <c r="V15173" s="1" t="s">
        <v>104</v>
      </c>
      <c r="W15173" s="1" t="s">
        <v>36</v>
      </c>
      <c r="X15173">
        <v>-24.176740899999999</v>
      </c>
      <c r="Y15173">
        <v>-46.791094200000003</v>
      </c>
    </row>
    <row r="15174" spans="1:25" hidden="1" x14ac:dyDescent="0.3">
      <c r="A15174">
        <v>21136262</v>
      </c>
      <c r="B15174">
        <v>119</v>
      </c>
      <c r="C15174" s="2">
        <v>392.72268907563034</v>
      </c>
      <c r="D15174" s="2">
        <v>453.02857142857164</v>
      </c>
      <c r="E15174" s="2">
        <v>432.03613445378136</v>
      </c>
      <c r="F15174" s="2">
        <v>414.89663865546203</v>
      </c>
      <c r="G15174" s="2">
        <v>373.27731092436971</v>
      </c>
      <c r="H15174" s="2">
        <f>AVERAGE(escolas_nota[[#This Row],[Media_CN]:[Media_Redacao]])</f>
        <v>413.19226890756306</v>
      </c>
      <c r="I15174" s="2">
        <f>(2*(escolas_nota[[#This Row],[Media_CH]]+escolas_nota[[#This Row],[Media_LC]])+escolas_nota[[#This Row],[Media_CN]]+escolas_nota[[#This Row],[Media_MT]]+3*escolas_nota[[#This Row],[Media_Redacao]])/9</f>
        <v>410.84229691876749</v>
      </c>
      <c r="J15174" s="1" t="s">
        <v>33873</v>
      </c>
      <c r="K15174" s="1" t="s">
        <v>119</v>
      </c>
      <c r="L15174" s="1" t="s">
        <v>32696</v>
      </c>
      <c r="M15174" s="1" t="s">
        <v>26</v>
      </c>
      <c r="N15174" s="1" t="s">
        <v>27</v>
      </c>
      <c r="O15174" s="1" t="s">
        <v>33874</v>
      </c>
      <c r="P15174" s="1" t="s">
        <v>33875</v>
      </c>
      <c r="Q15174" s="1" t="s">
        <v>30</v>
      </c>
      <c r="R15174" s="1" t="s">
        <v>31</v>
      </c>
      <c r="S15174" s="1" t="s">
        <v>32</v>
      </c>
      <c r="T15174" s="1" t="s">
        <v>33</v>
      </c>
      <c r="U15174" s="1" t="s">
        <v>42</v>
      </c>
      <c r="V15174" s="1" t="s">
        <v>43</v>
      </c>
      <c r="W15174" s="1" t="s">
        <v>36</v>
      </c>
      <c r="X15174">
        <v>-3.3633437999999996</v>
      </c>
      <c r="Y15174">
        <v>-42.4251845</v>
      </c>
    </row>
    <row r="15175" spans="1:25" hidden="1" x14ac:dyDescent="0.3">
      <c r="A15175">
        <v>22019740</v>
      </c>
      <c r="B15175">
        <v>20</v>
      </c>
      <c r="C15175" s="2">
        <v>387.16500000000002</v>
      </c>
      <c r="D15175" s="2">
        <v>449.72000000000014</v>
      </c>
      <c r="E15175" s="2">
        <v>412.70499999999998</v>
      </c>
      <c r="F15175" s="2">
        <v>427.50999999999993</v>
      </c>
      <c r="G15175" s="2">
        <v>386</v>
      </c>
      <c r="H15175" s="2">
        <f>AVERAGE(escolas_nota[[#This Row],[Media_CN]:[Media_Redacao]])</f>
        <v>412.62000000000006</v>
      </c>
      <c r="I15175" s="2">
        <f>(2*(escolas_nota[[#This Row],[Media_CH]]+escolas_nota[[#This Row],[Media_LC]])+escolas_nota[[#This Row],[Media_CN]]+escolas_nota[[#This Row],[Media_MT]]+3*escolas_nota[[#This Row],[Media_Redacao]])/9</f>
        <v>410.83611111111111</v>
      </c>
      <c r="J15175" s="1" t="s">
        <v>73410</v>
      </c>
      <c r="K15175" s="1" t="s">
        <v>61</v>
      </c>
      <c r="L15175" s="1" t="s">
        <v>455</v>
      </c>
      <c r="M15175" s="1" t="s">
        <v>26</v>
      </c>
      <c r="N15175" s="1" t="s">
        <v>27</v>
      </c>
      <c r="O15175" s="1" t="s">
        <v>73411</v>
      </c>
      <c r="P15175" s="1" t="s">
        <v>73412</v>
      </c>
      <c r="Q15175" s="1" t="s">
        <v>30</v>
      </c>
      <c r="R15175" s="1" t="s">
        <v>31</v>
      </c>
      <c r="S15175" s="1" t="s">
        <v>32</v>
      </c>
      <c r="T15175" s="1" t="s">
        <v>33</v>
      </c>
      <c r="U15175" s="1" t="s">
        <v>42</v>
      </c>
      <c r="V15175" s="1" t="s">
        <v>110</v>
      </c>
      <c r="W15175" s="1" t="s">
        <v>36</v>
      </c>
      <c r="X15175">
        <v>-5.3555110999999993</v>
      </c>
      <c r="Y15175">
        <v>-42.676670299999998</v>
      </c>
    </row>
    <row r="15176" spans="1:25" hidden="1" x14ac:dyDescent="0.3">
      <c r="A15176">
        <v>35909282</v>
      </c>
      <c r="B15176">
        <v>35</v>
      </c>
      <c r="C15176" s="2">
        <v>365.22857142857146</v>
      </c>
      <c r="D15176" s="2">
        <v>487.36285714285714</v>
      </c>
      <c r="E15176" s="2">
        <v>450.25428571428569</v>
      </c>
      <c r="F15176" s="2">
        <v>404.32571428571435</v>
      </c>
      <c r="G15176" s="2">
        <v>350.85714285714278</v>
      </c>
      <c r="H15176" s="2">
        <f>AVERAGE(escolas_nota[[#This Row],[Media_CN]:[Media_Redacao]])</f>
        <v>411.60571428571427</v>
      </c>
      <c r="I15176" s="2">
        <f>(2*(escolas_nota[[#This Row],[Media_CH]]+escolas_nota[[#This Row],[Media_LC]])+escolas_nota[[#This Row],[Media_CN]]+escolas_nota[[#This Row],[Media_MT]]+3*escolas_nota[[#This Row],[Media_Redacao]])/9</f>
        <v>410.81777777777774</v>
      </c>
      <c r="J15176" s="1" t="s">
        <v>34820</v>
      </c>
      <c r="K15176" s="1" t="s">
        <v>66</v>
      </c>
      <c r="L15176" s="1" t="s">
        <v>34821</v>
      </c>
      <c r="M15176" s="1" t="s">
        <v>26</v>
      </c>
      <c r="N15176" s="1" t="s">
        <v>27</v>
      </c>
      <c r="O15176" s="1" t="s">
        <v>34822</v>
      </c>
      <c r="P15176" s="1" t="s">
        <v>34823</v>
      </c>
      <c r="Q15176" s="1" t="s">
        <v>30</v>
      </c>
      <c r="R15176" s="1" t="s">
        <v>31</v>
      </c>
      <c r="S15176" s="1" t="s">
        <v>32</v>
      </c>
      <c r="T15176" s="1" t="s">
        <v>33</v>
      </c>
      <c r="U15176" s="1" t="s">
        <v>42</v>
      </c>
      <c r="V15176" s="1" t="s">
        <v>104</v>
      </c>
      <c r="W15176" s="1" t="s">
        <v>76</v>
      </c>
      <c r="X15176">
        <v>-22.521871399999998</v>
      </c>
      <c r="Y15176">
        <v>-48.566400799999997</v>
      </c>
    </row>
    <row r="15177" spans="1:25" hidden="1" x14ac:dyDescent="0.3">
      <c r="A15177">
        <v>27011178</v>
      </c>
      <c r="B15177">
        <v>1</v>
      </c>
      <c r="C15177" s="2">
        <v>497.1</v>
      </c>
      <c r="D15177" s="2">
        <v>545.20000000000005</v>
      </c>
      <c r="E15177" s="2">
        <v>465.7</v>
      </c>
      <c r="F15177" s="2">
        <v>398.3</v>
      </c>
      <c r="G15177" s="2">
        <v>260</v>
      </c>
      <c r="H15177" s="2">
        <f>AVERAGE(escolas_nota[[#This Row],[Media_CN]:[Media_Redacao]])</f>
        <v>433.26000000000005</v>
      </c>
      <c r="I15177" s="2">
        <f>(2*(escolas_nota[[#This Row],[Media_CH]]+escolas_nota[[#This Row],[Media_LC]])+escolas_nota[[#This Row],[Media_CN]]+escolas_nota[[#This Row],[Media_MT]]+3*escolas_nota[[#This Row],[Media_Redacao]])/9</f>
        <v>410.8</v>
      </c>
      <c r="J15177" s="1" t="s">
        <v>82092</v>
      </c>
      <c r="K15177" s="1" t="s">
        <v>225</v>
      </c>
      <c r="L15177" s="1" t="s">
        <v>25681</v>
      </c>
      <c r="M15177" s="1" t="s">
        <v>26</v>
      </c>
      <c r="N15177" s="1" t="s">
        <v>27</v>
      </c>
      <c r="O15177" s="1" t="s">
        <v>82093</v>
      </c>
      <c r="P15177" s="1" t="s">
        <v>82094</v>
      </c>
      <c r="Q15177" s="1" t="s">
        <v>30</v>
      </c>
      <c r="R15177" s="1" t="s">
        <v>31</v>
      </c>
      <c r="S15177" s="1" t="s">
        <v>32</v>
      </c>
      <c r="T15177" s="1" t="s">
        <v>33</v>
      </c>
      <c r="U15177" s="1" t="s">
        <v>55</v>
      </c>
      <c r="V15177" s="1" t="s">
        <v>104</v>
      </c>
      <c r="W15177" s="1" t="s">
        <v>76</v>
      </c>
      <c r="X15177">
        <v>-9.530538</v>
      </c>
      <c r="Y15177">
        <v>-37.295190000000005</v>
      </c>
    </row>
    <row r="15178" spans="1:25" hidden="1" x14ac:dyDescent="0.3">
      <c r="A15178">
        <v>35005216</v>
      </c>
      <c r="B15178">
        <v>233</v>
      </c>
      <c r="C15178" s="2">
        <v>357.96094420600883</v>
      </c>
      <c r="D15178" s="2">
        <v>449.77596566523619</v>
      </c>
      <c r="E15178" s="2">
        <v>425.52317596566536</v>
      </c>
      <c r="F15178" s="2">
        <v>390.9283261802575</v>
      </c>
      <c r="G15178" s="2">
        <v>399.22746781115882</v>
      </c>
      <c r="H15178" s="2">
        <f>AVERAGE(escolas_nota[[#This Row],[Media_CN]:[Media_Redacao]])</f>
        <v>404.68317596566533</v>
      </c>
      <c r="I15178" s="2">
        <f>(2*(escolas_nota[[#This Row],[Media_CH]]+escolas_nota[[#This Row],[Media_LC]])+escolas_nota[[#This Row],[Media_CN]]+escolas_nota[[#This Row],[Media_MT]]+3*escolas_nota[[#This Row],[Media_Redacao]])/9</f>
        <v>410.79666189794955</v>
      </c>
      <c r="J15178" s="1" t="s">
        <v>15518</v>
      </c>
      <c r="K15178" s="1" t="s">
        <v>66</v>
      </c>
      <c r="L15178" s="1" t="s">
        <v>158</v>
      </c>
      <c r="M15178" s="1" t="s">
        <v>26</v>
      </c>
      <c r="N15178" s="1" t="s">
        <v>27</v>
      </c>
      <c r="O15178" s="1" t="s">
        <v>15519</v>
      </c>
      <c r="P15178" s="1" t="s">
        <v>15520</v>
      </c>
      <c r="Q15178" s="1" t="s">
        <v>30</v>
      </c>
      <c r="R15178" s="1" t="s">
        <v>31</v>
      </c>
      <c r="S15178" s="1" t="s">
        <v>32</v>
      </c>
      <c r="T15178" s="1" t="s">
        <v>33</v>
      </c>
      <c r="U15178" s="1" t="s">
        <v>34</v>
      </c>
      <c r="V15178" s="1" t="s">
        <v>43</v>
      </c>
      <c r="W15178" s="1" t="s">
        <v>76</v>
      </c>
      <c r="X15178">
        <v>-23.674780300000002</v>
      </c>
      <c r="Y15178">
        <v>-46.687381500000001</v>
      </c>
    </row>
    <row r="15179" spans="1:25" hidden="1" x14ac:dyDescent="0.3">
      <c r="A15179">
        <v>31023795</v>
      </c>
      <c r="B15179">
        <v>28</v>
      </c>
      <c r="C15179" s="2">
        <v>405.54999999999984</v>
      </c>
      <c r="D15179" s="2">
        <v>473.27857142857147</v>
      </c>
      <c r="E15179" s="2">
        <v>435.12500000000006</v>
      </c>
      <c r="F15179" s="2">
        <v>435.48214285714278</v>
      </c>
      <c r="G15179" s="2">
        <v>346.42857142857144</v>
      </c>
      <c r="H15179" s="2">
        <f>AVERAGE(escolas_nota[[#This Row],[Media_CN]:[Media_Redacao]])</f>
        <v>419.1728571428572</v>
      </c>
      <c r="I15179" s="2">
        <f>(2*(escolas_nota[[#This Row],[Media_CH]]+escolas_nota[[#This Row],[Media_LC]])+escolas_nota[[#This Row],[Media_CN]]+escolas_nota[[#This Row],[Media_MT]]+3*escolas_nota[[#This Row],[Media_Redacao]])/9</f>
        <v>410.79166666666663</v>
      </c>
      <c r="J15179" s="1" t="s">
        <v>38930</v>
      </c>
      <c r="K15179" s="1" t="s">
        <v>96</v>
      </c>
      <c r="L15179" s="1" t="s">
        <v>14732</v>
      </c>
      <c r="M15179" s="1" t="s">
        <v>26</v>
      </c>
      <c r="N15179" s="1" t="s">
        <v>27</v>
      </c>
      <c r="O15179" s="1" t="s">
        <v>38931</v>
      </c>
      <c r="P15179" s="1" t="s">
        <v>38932</v>
      </c>
      <c r="Q15179" s="1" t="s">
        <v>30</v>
      </c>
      <c r="R15179" s="1" t="s">
        <v>31</v>
      </c>
      <c r="S15179" s="1" t="s">
        <v>32</v>
      </c>
      <c r="T15179" s="1" t="s">
        <v>33</v>
      </c>
      <c r="U15179" s="1" t="s">
        <v>55</v>
      </c>
      <c r="V15179" s="1" t="s">
        <v>49</v>
      </c>
      <c r="W15179" s="1" t="s">
        <v>76</v>
      </c>
      <c r="X15179">
        <v>-18.244425800000002</v>
      </c>
      <c r="Y15179">
        <v>-43.590504199999998</v>
      </c>
    </row>
    <row r="15180" spans="1:25" hidden="1" x14ac:dyDescent="0.3">
      <c r="A15180">
        <v>32032234</v>
      </c>
      <c r="B15180">
        <v>30</v>
      </c>
      <c r="C15180" s="2">
        <v>372.79333333333329</v>
      </c>
      <c r="D15180" s="2">
        <v>449.65666666666669</v>
      </c>
      <c r="E15180" s="2">
        <v>406.89</v>
      </c>
      <c r="F15180" s="2">
        <v>407.07</v>
      </c>
      <c r="G15180" s="2">
        <v>401.33333333333326</v>
      </c>
      <c r="H15180" s="2">
        <f>AVERAGE(escolas_nota[[#This Row],[Media_CN]:[Media_Redacao]])</f>
        <v>407.54866666666669</v>
      </c>
      <c r="I15180" s="2">
        <f>(2*(escolas_nota[[#This Row],[Media_CH]]+escolas_nota[[#This Row],[Media_LC]])+escolas_nota[[#This Row],[Media_CN]]+escolas_nota[[#This Row],[Media_MT]]+3*escolas_nota[[#This Row],[Media_Redacao]])/9</f>
        <v>410.77296296296288</v>
      </c>
      <c r="J15180" s="1" t="s">
        <v>61432</v>
      </c>
      <c r="K15180" s="1" t="s">
        <v>78</v>
      </c>
      <c r="L15180" s="1" t="s">
        <v>2627</v>
      </c>
      <c r="M15180" s="1" t="s">
        <v>26</v>
      </c>
      <c r="N15180" s="1" t="s">
        <v>27</v>
      </c>
      <c r="O15180" s="1" t="s">
        <v>61433</v>
      </c>
      <c r="P15180" s="1" t="s">
        <v>61434</v>
      </c>
      <c r="Q15180" s="1" t="s">
        <v>30</v>
      </c>
      <c r="R15180" s="1" t="s">
        <v>31</v>
      </c>
      <c r="S15180" s="1" t="s">
        <v>32</v>
      </c>
      <c r="T15180" s="1" t="s">
        <v>33</v>
      </c>
      <c r="U15180" s="1" t="s">
        <v>42</v>
      </c>
      <c r="V15180" s="1" t="s">
        <v>49</v>
      </c>
      <c r="W15180" s="1" t="s">
        <v>50</v>
      </c>
      <c r="X15180">
        <v>-20.003343100000002</v>
      </c>
      <c r="Y15180">
        <v>-40.738192400000003</v>
      </c>
    </row>
    <row r="15181" spans="1:25" hidden="1" x14ac:dyDescent="0.3">
      <c r="A15181">
        <v>29114500</v>
      </c>
      <c r="B15181">
        <v>62</v>
      </c>
      <c r="C15181" s="2">
        <v>391.61774193548388</v>
      </c>
      <c r="D15181" s="2">
        <v>467.44677419354849</v>
      </c>
      <c r="E15181" s="2">
        <v>430.72258064516126</v>
      </c>
      <c r="F15181" s="2">
        <v>408.58064516129031</v>
      </c>
      <c r="G15181" s="2">
        <v>366.77419354838713</v>
      </c>
      <c r="H15181" s="2">
        <f>AVERAGE(escolas_nota[[#This Row],[Media_CN]:[Media_Redacao]])</f>
        <v>413.02838709677428</v>
      </c>
      <c r="I15181" s="2">
        <f>(2*(escolas_nota[[#This Row],[Media_CH]]+escolas_nota[[#This Row],[Media_LC]])+escolas_nota[[#This Row],[Media_CN]]+escolas_nota[[#This Row],[Media_MT]]+3*escolas_nota[[#This Row],[Media_Redacao]])/9</f>
        <v>410.76218637992838</v>
      </c>
      <c r="J15181" s="1" t="s">
        <v>8307</v>
      </c>
      <c r="K15181" s="1" t="s">
        <v>38</v>
      </c>
      <c r="L15181" s="1" t="s">
        <v>70236</v>
      </c>
      <c r="M15181" s="1" t="s">
        <v>26</v>
      </c>
      <c r="N15181" s="1" t="s">
        <v>27</v>
      </c>
      <c r="O15181" s="1" t="s">
        <v>70237</v>
      </c>
      <c r="P15181" s="1" t="s">
        <v>70238</v>
      </c>
      <c r="Q15181" s="1" t="s">
        <v>30</v>
      </c>
      <c r="R15181" s="1" t="s">
        <v>31</v>
      </c>
      <c r="S15181" s="1" t="s">
        <v>32</v>
      </c>
      <c r="T15181" s="1" t="s">
        <v>33</v>
      </c>
      <c r="U15181" s="1" t="s">
        <v>42</v>
      </c>
      <c r="V15181" s="1" t="s">
        <v>43</v>
      </c>
      <c r="W15181" s="1" t="s">
        <v>76</v>
      </c>
    </row>
    <row r="15182" spans="1:25" hidden="1" x14ac:dyDescent="0.3">
      <c r="A15182">
        <v>52098869</v>
      </c>
      <c r="B15182">
        <v>37</v>
      </c>
      <c r="C15182" s="2">
        <v>377.1783783783784</v>
      </c>
      <c r="D15182" s="2">
        <v>465.86756756756762</v>
      </c>
      <c r="E15182" s="2">
        <v>431.55945945945956</v>
      </c>
      <c r="F15182" s="2">
        <v>408.72162162162164</v>
      </c>
      <c r="G15182" s="2">
        <v>371.89189189189187</v>
      </c>
      <c r="H15182" s="2">
        <f>AVERAGE(escolas_nota[[#This Row],[Media_CN]:[Media_Redacao]])</f>
        <v>411.04378378378379</v>
      </c>
      <c r="I15182" s="2">
        <f>(2*(escolas_nota[[#This Row],[Media_CH]]+escolas_nota[[#This Row],[Media_LC]])+escolas_nota[[#This Row],[Media_CN]]+escolas_nota[[#This Row],[Media_MT]]+3*escolas_nota[[#This Row],[Media_Redacao]])/9</f>
        <v>410.71441441441442</v>
      </c>
      <c r="J15182" s="1" t="s">
        <v>14753</v>
      </c>
      <c r="K15182" s="1" t="s">
        <v>24</v>
      </c>
      <c r="L15182" s="1" t="s">
        <v>541</v>
      </c>
      <c r="M15182" s="1" t="s">
        <v>26</v>
      </c>
      <c r="N15182" s="1" t="s">
        <v>27</v>
      </c>
      <c r="O15182" s="1" t="s">
        <v>14754</v>
      </c>
      <c r="P15182" s="1" t="s">
        <v>14755</v>
      </c>
      <c r="Q15182" s="1" t="s">
        <v>30</v>
      </c>
      <c r="R15182" s="1" t="s">
        <v>31</v>
      </c>
      <c r="S15182" s="1" t="s">
        <v>32</v>
      </c>
      <c r="T15182" s="1" t="s">
        <v>114</v>
      </c>
      <c r="U15182" s="1" t="s">
        <v>42</v>
      </c>
      <c r="V15182" s="1" t="s">
        <v>104</v>
      </c>
      <c r="W15182" s="1" t="s">
        <v>76</v>
      </c>
      <c r="X15182">
        <v>-16.618111300000002</v>
      </c>
      <c r="Y15182">
        <v>-49.394478700000001</v>
      </c>
    </row>
    <row r="15183" spans="1:25" hidden="1" x14ac:dyDescent="0.3">
      <c r="A15183">
        <v>35923382</v>
      </c>
      <c r="B15183">
        <v>36</v>
      </c>
      <c r="C15183" s="2">
        <v>343.56666666666666</v>
      </c>
      <c r="D15183" s="2">
        <v>468.60277777777765</v>
      </c>
      <c r="E15183" s="2">
        <v>447.71111111111117</v>
      </c>
      <c r="F15183" s="2">
        <v>378.55000000000007</v>
      </c>
      <c r="G15183" s="2">
        <v>380.55555555555549</v>
      </c>
      <c r="H15183" s="2">
        <f>AVERAGE(escolas_nota[[#This Row],[Media_CN]:[Media_Redacao]])</f>
        <v>403.79722222222222</v>
      </c>
      <c r="I15183" s="2">
        <f>(2*(escolas_nota[[#This Row],[Media_CH]]+escolas_nota[[#This Row],[Media_LC]])+escolas_nota[[#This Row],[Media_CN]]+escolas_nota[[#This Row],[Media_MT]]+3*escolas_nota[[#This Row],[Media_Redacao]])/9</f>
        <v>410.71234567901234</v>
      </c>
      <c r="J15183" s="1" t="s">
        <v>26903</v>
      </c>
      <c r="K15183" s="1" t="s">
        <v>66</v>
      </c>
      <c r="L15183" s="1" t="s">
        <v>4434</v>
      </c>
      <c r="M15183" s="1" t="s">
        <v>26</v>
      </c>
      <c r="N15183" s="1" t="s">
        <v>27</v>
      </c>
      <c r="O15183" s="1" t="s">
        <v>26904</v>
      </c>
      <c r="P15183" s="1" t="s">
        <v>26905</v>
      </c>
      <c r="Q15183" s="1" t="s">
        <v>30</v>
      </c>
      <c r="R15183" s="1" t="s">
        <v>31</v>
      </c>
      <c r="S15183" s="1" t="s">
        <v>32</v>
      </c>
      <c r="T15183" s="1" t="s">
        <v>33</v>
      </c>
      <c r="U15183" s="1" t="s">
        <v>42</v>
      </c>
      <c r="V15183" s="1" t="s">
        <v>104</v>
      </c>
      <c r="W15183" s="1" t="s">
        <v>88</v>
      </c>
      <c r="X15183">
        <v>-21.297096100000001</v>
      </c>
      <c r="Y15183">
        <v>-50.313238500000004</v>
      </c>
    </row>
    <row r="15184" spans="1:25" hidden="1" x14ac:dyDescent="0.3">
      <c r="A15184">
        <v>52061736</v>
      </c>
      <c r="B15184">
        <v>41</v>
      </c>
      <c r="C15184" s="2">
        <v>368.67560975609751</v>
      </c>
      <c r="D15184" s="2">
        <v>455.90243902439016</v>
      </c>
      <c r="E15184" s="2">
        <v>424.63414634146341</v>
      </c>
      <c r="F15184" s="2">
        <v>409.09756097560984</v>
      </c>
      <c r="G15184" s="2">
        <v>385.85365853658539</v>
      </c>
      <c r="H15184" s="2">
        <f>AVERAGE(escolas_nota[[#This Row],[Media_CN]:[Media_Redacao]])</f>
        <v>408.83268292682925</v>
      </c>
      <c r="I15184" s="2">
        <f>(2*(escolas_nota[[#This Row],[Media_CH]]+escolas_nota[[#This Row],[Media_LC]])+escolas_nota[[#This Row],[Media_CN]]+escolas_nota[[#This Row],[Media_MT]]+3*escolas_nota[[#This Row],[Media_Redacao]])/9</f>
        <v>410.71192411924113</v>
      </c>
      <c r="J15184" s="1" t="s">
        <v>41325</v>
      </c>
      <c r="K15184" s="1" t="s">
        <v>24</v>
      </c>
      <c r="L15184" s="1" t="s">
        <v>41326</v>
      </c>
      <c r="M15184" s="1" t="s">
        <v>26</v>
      </c>
      <c r="N15184" s="1" t="s">
        <v>27</v>
      </c>
      <c r="O15184" s="1" t="s">
        <v>41327</v>
      </c>
      <c r="P15184" s="1" t="s">
        <v>41328</v>
      </c>
      <c r="Q15184" s="1" t="s">
        <v>30</v>
      </c>
      <c r="R15184" s="1" t="s">
        <v>31</v>
      </c>
      <c r="S15184" s="1" t="s">
        <v>32</v>
      </c>
      <c r="T15184" s="1" t="s">
        <v>33</v>
      </c>
      <c r="U15184" s="1" t="s">
        <v>306</v>
      </c>
      <c r="V15184" s="1" t="s">
        <v>49</v>
      </c>
      <c r="W15184" s="1" t="s">
        <v>36</v>
      </c>
      <c r="X15184">
        <v>-17.1978723</v>
      </c>
      <c r="Y15184">
        <v>-48.704443299999994</v>
      </c>
    </row>
    <row r="15185" spans="1:25" hidden="1" x14ac:dyDescent="0.3">
      <c r="A15185">
        <v>15042880</v>
      </c>
      <c r="B15185">
        <v>31</v>
      </c>
      <c r="C15185" s="2">
        <v>342.17419354838717</v>
      </c>
      <c r="D15185" s="2">
        <v>466.39032258064515</v>
      </c>
      <c r="E15185" s="2">
        <v>441.01935483870972</v>
      </c>
      <c r="F15185" s="2">
        <v>389.7354838709677</v>
      </c>
      <c r="G15185" s="2">
        <v>383.22580645161287</v>
      </c>
      <c r="H15185" s="2">
        <f>AVERAGE(escolas_nota[[#This Row],[Media_CN]:[Media_Redacao]])</f>
        <v>404.50903225806456</v>
      </c>
      <c r="I15185" s="2">
        <f>(2*(escolas_nota[[#This Row],[Media_CH]]+escolas_nota[[#This Row],[Media_LC]])+escolas_nota[[#This Row],[Media_CN]]+escolas_nota[[#This Row],[Media_MT]]+3*escolas_nota[[#This Row],[Media_Redacao]])/9</f>
        <v>410.71182795698923</v>
      </c>
      <c r="J15185" s="1" t="s">
        <v>57216</v>
      </c>
      <c r="K15185" s="1" t="s">
        <v>260</v>
      </c>
      <c r="L15185" s="1" t="s">
        <v>261</v>
      </c>
      <c r="M15185" s="1" t="s">
        <v>26</v>
      </c>
      <c r="N15185" s="1" t="s">
        <v>27</v>
      </c>
      <c r="O15185" s="1" t="s">
        <v>57217</v>
      </c>
      <c r="P15185" s="1" t="s">
        <v>57218</v>
      </c>
      <c r="Q15185" s="1" t="s">
        <v>30</v>
      </c>
      <c r="R15185" s="1" t="s">
        <v>31</v>
      </c>
      <c r="S15185" s="1" t="s">
        <v>32</v>
      </c>
      <c r="T15185" s="1" t="s">
        <v>33</v>
      </c>
      <c r="U15185" s="1" t="s">
        <v>34</v>
      </c>
      <c r="V15185" s="1" t="s">
        <v>49</v>
      </c>
      <c r="W15185" s="1" t="s">
        <v>50</v>
      </c>
      <c r="X15185">
        <v>-1.2963762409999999</v>
      </c>
      <c r="Y15185">
        <v>-48.466464649999999</v>
      </c>
    </row>
    <row r="15186" spans="1:25" hidden="1" x14ac:dyDescent="0.3">
      <c r="A15186">
        <v>32037368</v>
      </c>
      <c r="B15186">
        <v>225</v>
      </c>
      <c r="C15186" s="2">
        <v>372.96622222222231</v>
      </c>
      <c r="D15186" s="2">
        <v>465.21244444444397</v>
      </c>
      <c r="E15186" s="2">
        <v>431.84177777777779</v>
      </c>
      <c r="F15186" s="2">
        <v>399.31466666666648</v>
      </c>
      <c r="G15186" s="2">
        <v>376.62222222222238</v>
      </c>
      <c r="H15186" s="2">
        <f>AVERAGE(escolas_nota[[#This Row],[Media_CN]:[Media_Redacao]])</f>
        <v>409.19146666666654</v>
      </c>
      <c r="I15186" s="2">
        <f>(2*(escolas_nota[[#This Row],[Media_CH]]+escolas_nota[[#This Row],[Media_LC]])+escolas_nota[[#This Row],[Media_CN]]+escolas_nota[[#This Row],[Media_MT]]+3*escolas_nota[[#This Row],[Media_Redacao]])/9</f>
        <v>410.69511111111109</v>
      </c>
      <c r="J15186" s="1" t="s">
        <v>2889</v>
      </c>
      <c r="K15186" s="1" t="s">
        <v>78</v>
      </c>
      <c r="L15186" s="1" t="s">
        <v>1268</v>
      </c>
      <c r="M15186" s="1" t="s">
        <v>26</v>
      </c>
      <c r="N15186" s="1" t="s">
        <v>27</v>
      </c>
      <c r="O15186" s="1" t="s">
        <v>2890</v>
      </c>
      <c r="P15186" s="1" t="s">
        <v>2891</v>
      </c>
      <c r="Q15186" s="1" t="s">
        <v>30</v>
      </c>
      <c r="R15186" s="1" t="s">
        <v>31</v>
      </c>
      <c r="S15186" s="1" t="s">
        <v>32</v>
      </c>
      <c r="T15186" s="1" t="s">
        <v>33</v>
      </c>
      <c r="U15186" s="1" t="s">
        <v>34</v>
      </c>
      <c r="V15186" s="1" t="s">
        <v>75</v>
      </c>
      <c r="W15186" s="1" t="s">
        <v>50</v>
      </c>
      <c r="X15186">
        <v>-20.209108700000002</v>
      </c>
      <c r="Y15186">
        <v>-40.262678100000002</v>
      </c>
    </row>
    <row r="15187" spans="1:25" hidden="1" x14ac:dyDescent="0.3">
      <c r="A15187">
        <v>35041750</v>
      </c>
      <c r="B15187">
        <v>43</v>
      </c>
      <c r="C15187" s="2">
        <v>362.40232558139536</v>
      </c>
      <c r="D15187" s="2">
        <v>473.09302325581405</v>
      </c>
      <c r="E15187" s="2">
        <v>439.58837209302322</v>
      </c>
      <c r="F15187" s="2">
        <v>404.7627906976744</v>
      </c>
      <c r="G15187" s="2">
        <v>367.90697674418612</v>
      </c>
      <c r="H15187" s="2">
        <f>AVERAGE(escolas_nota[[#This Row],[Media_CN]:[Media_Redacao]])</f>
        <v>409.55069767441864</v>
      </c>
      <c r="I15187" s="2">
        <f>(2*(escolas_nota[[#This Row],[Media_CH]]+escolas_nota[[#This Row],[Media_LC]])+escolas_nota[[#This Row],[Media_CN]]+escolas_nota[[#This Row],[Media_MT]]+3*escolas_nota[[#This Row],[Media_Redacao]])/9</f>
        <v>410.69431524547809</v>
      </c>
      <c r="J15187" s="1" t="s">
        <v>15462</v>
      </c>
      <c r="K15187" s="1" t="s">
        <v>66</v>
      </c>
      <c r="L15187" s="1" t="s">
        <v>158</v>
      </c>
      <c r="M15187" s="1" t="s">
        <v>26</v>
      </c>
      <c r="N15187" s="1" t="s">
        <v>27</v>
      </c>
      <c r="O15187" s="1" t="s">
        <v>15463</v>
      </c>
      <c r="P15187" s="1" t="s">
        <v>15464</v>
      </c>
      <c r="Q15187" s="1" t="s">
        <v>30</v>
      </c>
      <c r="R15187" s="1" t="s">
        <v>31</v>
      </c>
      <c r="S15187" s="1" t="s">
        <v>32</v>
      </c>
      <c r="T15187" s="1" t="s">
        <v>33</v>
      </c>
      <c r="U15187" s="1" t="s">
        <v>34</v>
      </c>
      <c r="V15187" s="1" t="s">
        <v>104</v>
      </c>
      <c r="W15187" s="1" t="s">
        <v>36</v>
      </c>
      <c r="X15187">
        <v>-23.640872399999999</v>
      </c>
      <c r="Y15187">
        <v>-46.7617932</v>
      </c>
    </row>
    <row r="15188" spans="1:25" hidden="1" x14ac:dyDescent="0.3">
      <c r="A15188">
        <v>51068567</v>
      </c>
      <c r="B15188">
        <v>14</v>
      </c>
      <c r="C15188" s="2">
        <v>390.30714285714288</v>
      </c>
      <c r="D15188" s="2">
        <v>461.82857142857148</v>
      </c>
      <c r="E15188" s="2">
        <v>439.92142857142852</v>
      </c>
      <c r="F15188" s="2">
        <v>426.68571428571437</v>
      </c>
      <c r="G15188" s="2">
        <v>358.57142857142856</v>
      </c>
      <c r="H15188" s="2">
        <f>AVERAGE(escolas_nota[[#This Row],[Media_CN]:[Media_Redacao]])</f>
        <v>415.46285714285716</v>
      </c>
      <c r="I15188" s="2">
        <f>(2*(escolas_nota[[#This Row],[Media_CH]]+escolas_nota[[#This Row],[Media_LC]])+escolas_nota[[#This Row],[Media_CN]]+escolas_nota[[#This Row],[Media_MT]]+3*escolas_nota[[#This Row],[Media_Redacao]])/9</f>
        <v>410.68968253968256</v>
      </c>
      <c r="J15188" s="1" t="s">
        <v>35690</v>
      </c>
      <c r="K15188" s="1" t="s">
        <v>308</v>
      </c>
      <c r="L15188" s="1" t="s">
        <v>529</v>
      </c>
      <c r="M15188" s="1" t="s">
        <v>416</v>
      </c>
      <c r="N15188" s="1" t="s">
        <v>27</v>
      </c>
      <c r="O15188" s="1" t="s">
        <v>35691</v>
      </c>
      <c r="P15188" s="1" t="s">
        <v>35692</v>
      </c>
      <c r="Q15188" s="1" t="s">
        <v>30</v>
      </c>
      <c r="R15188" s="1" t="s">
        <v>31</v>
      </c>
      <c r="S15188" s="1" t="s">
        <v>32</v>
      </c>
      <c r="T15188" s="1" t="s">
        <v>33</v>
      </c>
      <c r="U15188" s="1" t="s">
        <v>55</v>
      </c>
      <c r="V15188" s="1" t="s">
        <v>49</v>
      </c>
      <c r="W15188" s="1" t="s">
        <v>50</v>
      </c>
    </row>
    <row r="15189" spans="1:25" hidden="1" x14ac:dyDescent="0.3">
      <c r="A15189">
        <v>43055257</v>
      </c>
      <c r="B15189">
        <v>43</v>
      </c>
      <c r="C15189" s="2">
        <v>344.91395348837221</v>
      </c>
      <c r="D15189" s="2">
        <v>450.44418604651162</v>
      </c>
      <c r="E15189" s="2">
        <v>433.0116279069768</v>
      </c>
      <c r="F15189" s="2">
        <v>375.93255813953493</v>
      </c>
      <c r="G15189" s="2">
        <v>402.79069767441865</v>
      </c>
      <c r="H15189" s="2">
        <f>AVERAGE(escolas_nota[[#This Row],[Media_CN]:[Media_Redacao]])</f>
        <v>401.41860465116281</v>
      </c>
      <c r="I15189" s="2">
        <f>(2*(escolas_nota[[#This Row],[Media_CH]]+escolas_nota[[#This Row],[Media_LC]])+escolas_nota[[#This Row],[Media_CN]]+escolas_nota[[#This Row],[Media_MT]]+3*escolas_nota[[#This Row],[Media_Redacao]])/9</f>
        <v>410.68113695090443</v>
      </c>
      <c r="J15189" s="1" t="s">
        <v>17370</v>
      </c>
      <c r="K15189" s="1" t="s">
        <v>186</v>
      </c>
      <c r="L15189" s="1" t="s">
        <v>51703</v>
      </c>
      <c r="M15189" s="1" t="s">
        <v>26</v>
      </c>
      <c r="N15189" s="1" t="s">
        <v>27</v>
      </c>
      <c r="O15189" s="1" t="s">
        <v>51704</v>
      </c>
      <c r="P15189" s="1" t="s">
        <v>51705</v>
      </c>
      <c r="Q15189" s="1" t="s">
        <v>30</v>
      </c>
      <c r="R15189" s="1" t="s">
        <v>31</v>
      </c>
      <c r="S15189" s="1" t="s">
        <v>32</v>
      </c>
      <c r="T15189" s="1" t="s">
        <v>33</v>
      </c>
      <c r="U15189" s="1" t="s">
        <v>42</v>
      </c>
      <c r="V15189" s="1" t="s">
        <v>104</v>
      </c>
      <c r="W15189" s="1" t="s">
        <v>50</v>
      </c>
      <c r="X15189">
        <v>-30.546329999999998</v>
      </c>
      <c r="Y15189">
        <v>-52.524259999999998</v>
      </c>
    </row>
    <row r="15190" spans="1:25" hidden="1" x14ac:dyDescent="0.3">
      <c r="A15190">
        <v>21068518</v>
      </c>
      <c r="B15190">
        <v>27</v>
      </c>
      <c r="C15190" s="2">
        <v>374.30740740740737</v>
      </c>
      <c r="D15190" s="2">
        <v>450.88518518518526</v>
      </c>
      <c r="E15190" s="2">
        <v>411.72222222222223</v>
      </c>
      <c r="F15190" s="2">
        <v>425.41851851851862</v>
      </c>
      <c r="G15190" s="2">
        <v>390.37037037037038</v>
      </c>
      <c r="H15190" s="2">
        <f>AVERAGE(escolas_nota[[#This Row],[Media_CN]:[Media_Redacao]])</f>
        <v>410.54074074074077</v>
      </c>
      <c r="I15190" s="2">
        <f>(2*(escolas_nota[[#This Row],[Media_CH]]+escolas_nota[[#This Row],[Media_LC]])+escolas_nota[[#This Row],[Media_CN]]+escolas_nota[[#This Row],[Media_MT]]+3*escolas_nota[[#This Row],[Media_Redacao]])/9</f>
        <v>410.67242798353914</v>
      </c>
      <c r="J15190" s="1" t="s">
        <v>14759</v>
      </c>
      <c r="K15190" s="1" t="s">
        <v>119</v>
      </c>
      <c r="L15190" s="1" t="s">
        <v>14760</v>
      </c>
      <c r="M15190" s="1" t="s">
        <v>26</v>
      </c>
      <c r="N15190" s="1" t="s">
        <v>27</v>
      </c>
      <c r="O15190" s="1" t="s">
        <v>14761</v>
      </c>
      <c r="P15190" s="1" t="s">
        <v>14762</v>
      </c>
      <c r="Q15190" s="1" t="s">
        <v>30</v>
      </c>
      <c r="R15190" s="1" t="s">
        <v>31</v>
      </c>
      <c r="S15190" s="1" t="s">
        <v>32</v>
      </c>
      <c r="T15190" s="1" t="s">
        <v>33</v>
      </c>
      <c r="U15190" s="1" t="s">
        <v>55</v>
      </c>
      <c r="V15190" s="1" t="s">
        <v>156</v>
      </c>
      <c r="W15190" s="1" t="s">
        <v>36</v>
      </c>
    </row>
    <row r="15191" spans="1:25" hidden="1" x14ac:dyDescent="0.3">
      <c r="A15191">
        <v>41388763</v>
      </c>
      <c r="B15191">
        <v>1</v>
      </c>
      <c r="C15191" s="2">
        <v>471.4</v>
      </c>
      <c r="D15191" s="2">
        <v>432.7</v>
      </c>
      <c r="E15191" s="2">
        <v>493.4</v>
      </c>
      <c r="F15191" s="2">
        <v>412.3</v>
      </c>
      <c r="G15191" s="2">
        <v>320</v>
      </c>
      <c r="H15191" s="2">
        <f>AVERAGE(escolas_nota[[#This Row],[Media_CN]:[Media_Redacao]])</f>
        <v>425.96000000000004</v>
      </c>
      <c r="I15191" s="2">
        <f>(2*(escolas_nota[[#This Row],[Media_CH]]+escolas_nota[[#This Row],[Media_LC]])+escolas_nota[[#This Row],[Media_CN]]+escolas_nota[[#This Row],[Media_MT]]+3*escolas_nota[[#This Row],[Media_Redacao]])/9</f>
        <v>410.65555555555557</v>
      </c>
      <c r="J15191" s="1" t="s">
        <v>81351</v>
      </c>
      <c r="K15191" s="1" t="s">
        <v>208</v>
      </c>
      <c r="L15191" s="1" t="s">
        <v>19113</v>
      </c>
      <c r="M15191" s="1" t="s">
        <v>416</v>
      </c>
      <c r="N15191" s="1" t="s">
        <v>27</v>
      </c>
      <c r="O15191" s="1" t="s">
        <v>81352</v>
      </c>
      <c r="P15191" s="1" t="s">
        <v>36</v>
      </c>
      <c r="Q15191" s="1" t="s">
        <v>30</v>
      </c>
      <c r="R15191" s="1" t="s">
        <v>31</v>
      </c>
      <c r="S15191" s="1" t="s">
        <v>32</v>
      </c>
      <c r="T15191" s="1" t="s">
        <v>33</v>
      </c>
      <c r="U15191" s="1" t="s">
        <v>306</v>
      </c>
      <c r="V15191" s="1" t="s">
        <v>104</v>
      </c>
      <c r="W15191" s="1" t="s">
        <v>88</v>
      </c>
      <c r="X15191">
        <v>-24.869429999999998</v>
      </c>
      <c r="Y15191">
        <v>-51.442349999999998</v>
      </c>
    </row>
    <row r="15192" spans="1:25" hidden="1" x14ac:dyDescent="0.3">
      <c r="A15192">
        <v>50009869</v>
      </c>
      <c r="B15192">
        <v>136</v>
      </c>
      <c r="C15192" s="2">
        <v>378.51397058823517</v>
      </c>
      <c r="D15192" s="2">
        <v>454.42205882352926</v>
      </c>
      <c r="E15192" s="2">
        <v>408.10588235294119</v>
      </c>
      <c r="F15192" s="2">
        <v>400.21029411764709</v>
      </c>
      <c r="G15192" s="2">
        <v>397.35294117647067</v>
      </c>
      <c r="H15192" s="2">
        <f>AVERAGE(escolas_nota[[#This Row],[Media_CN]:[Media_Redacao]])</f>
        <v>407.72102941176473</v>
      </c>
      <c r="I15192" s="2">
        <f>(2*(escolas_nota[[#This Row],[Media_CH]]+escolas_nota[[#This Row],[Media_LC]])+escolas_nota[[#This Row],[Media_CN]]+escolas_nota[[#This Row],[Media_MT]]+3*escolas_nota[[#This Row],[Media_Redacao]])/9</f>
        <v>410.64877450980396</v>
      </c>
      <c r="J15192" s="1" t="s">
        <v>24693</v>
      </c>
      <c r="K15192" s="1" t="s">
        <v>71</v>
      </c>
      <c r="L15192" s="1" t="s">
        <v>19464</v>
      </c>
      <c r="M15192" s="1" t="s">
        <v>26</v>
      </c>
      <c r="N15192" s="1" t="s">
        <v>27</v>
      </c>
      <c r="O15192" s="1" t="s">
        <v>24694</v>
      </c>
      <c r="P15192" s="1" t="s">
        <v>24695</v>
      </c>
      <c r="Q15192" s="1" t="s">
        <v>30</v>
      </c>
      <c r="R15192" s="1" t="s">
        <v>31</v>
      </c>
      <c r="S15192" s="1" t="s">
        <v>32</v>
      </c>
      <c r="T15192" s="1" t="s">
        <v>33</v>
      </c>
      <c r="U15192" s="1" t="s">
        <v>34</v>
      </c>
      <c r="V15192" s="1" t="s">
        <v>35</v>
      </c>
      <c r="W15192" s="1" t="s">
        <v>76</v>
      </c>
      <c r="X15192">
        <v>-20.940434</v>
      </c>
      <c r="Y15192">
        <v>-54.967642500000004</v>
      </c>
    </row>
    <row r="15193" spans="1:25" hidden="1" x14ac:dyDescent="0.3">
      <c r="A15193">
        <v>31147940</v>
      </c>
      <c r="B15193">
        <v>12</v>
      </c>
      <c r="C15193" s="2">
        <v>386.39166666666671</v>
      </c>
      <c r="D15193" s="2">
        <v>452.35</v>
      </c>
      <c r="E15193" s="2">
        <v>411.31666666666666</v>
      </c>
      <c r="F15193" s="2">
        <v>407.04166666666674</v>
      </c>
      <c r="G15193" s="2">
        <v>391.66666666666674</v>
      </c>
      <c r="H15193" s="2">
        <f>AVERAGE(escolas_nota[[#This Row],[Media_CN]:[Media_Redacao]])</f>
        <v>409.75333333333339</v>
      </c>
      <c r="I15193" s="2">
        <f>(2*(escolas_nota[[#This Row],[Media_CH]]+escolas_nota[[#This Row],[Media_LC]])+escolas_nota[[#This Row],[Media_CN]]+escolas_nota[[#This Row],[Media_MT]]+3*escolas_nota[[#This Row],[Media_Redacao]])/9</f>
        <v>410.6407407407408</v>
      </c>
      <c r="J15193" s="1" t="s">
        <v>58535</v>
      </c>
      <c r="K15193" s="1" t="s">
        <v>96</v>
      </c>
      <c r="L15193" s="1" t="s">
        <v>3312</v>
      </c>
      <c r="M15193" s="1" t="s">
        <v>26</v>
      </c>
      <c r="N15193" s="1" t="s">
        <v>27</v>
      </c>
      <c r="O15193" s="1" t="s">
        <v>58536</v>
      </c>
      <c r="P15193" s="1" t="s">
        <v>58537</v>
      </c>
      <c r="Q15193" s="1" t="s">
        <v>30</v>
      </c>
      <c r="R15193" s="1" t="s">
        <v>31</v>
      </c>
      <c r="S15193" s="1" t="s">
        <v>32</v>
      </c>
      <c r="T15193" s="1" t="s">
        <v>33</v>
      </c>
      <c r="U15193" s="1" t="s">
        <v>34</v>
      </c>
      <c r="V15193" s="1" t="s">
        <v>35</v>
      </c>
      <c r="W15193" s="1" t="s">
        <v>50</v>
      </c>
      <c r="X15193">
        <v>-17.892825899999998</v>
      </c>
      <c r="Y15193">
        <v>-41.5047864</v>
      </c>
    </row>
    <row r="15194" spans="1:25" hidden="1" x14ac:dyDescent="0.3">
      <c r="A15194">
        <v>22111450</v>
      </c>
      <c r="B15194">
        <v>33</v>
      </c>
      <c r="C15194" s="2">
        <v>395.56666666666666</v>
      </c>
      <c r="D15194" s="2">
        <v>471.76363636363641</v>
      </c>
      <c r="E15194" s="2">
        <v>412.75151515151521</v>
      </c>
      <c r="F15194" s="2">
        <v>418.42727272727274</v>
      </c>
      <c r="G15194" s="2">
        <v>370.90909090909088</v>
      </c>
      <c r="H15194" s="2">
        <f>AVERAGE(escolas_nota[[#This Row],[Media_CN]:[Media_Redacao]])</f>
        <v>413.88363636363636</v>
      </c>
      <c r="I15194" s="2">
        <f>(2*(escolas_nota[[#This Row],[Media_CH]]+escolas_nota[[#This Row],[Media_LC]])+escolas_nota[[#This Row],[Media_CN]]+escolas_nota[[#This Row],[Media_MT]]+3*escolas_nota[[#This Row],[Media_Redacao]])/9</f>
        <v>410.63905723905725</v>
      </c>
      <c r="J15194" s="1" t="s">
        <v>54357</v>
      </c>
      <c r="K15194" s="1" t="s">
        <v>61</v>
      </c>
      <c r="L15194" s="1" t="s">
        <v>54358</v>
      </c>
      <c r="M15194" s="1" t="s">
        <v>26</v>
      </c>
      <c r="N15194" s="1" t="s">
        <v>27</v>
      </c>
      <c r="O15194" s="1" t="s">
        <v>54359</v>
      </c>
      <c r="P15194" s="1" t="s">
        <v>54360</v>
      </c>
      <c r="Q15194" s="1" t="s">
        <v>30</v>
      </c>
      <c r="R15194" s="1" t="s">
        <v>31</v>
      </c>
      <c r="S15194" s="1" t="s">
        <v>32</v>
      </c>
      <c r="T15194" s="1" t="s">
        <v>33</v>
      </c>
      <c r="U15194" s="1" t="s">
        <v>42</v>
      </c>
      <c r="V15194" s="1" t="s">
        <v>156</v>
      </c>
      <c r="W15194" s="1" t="s">
        <v>36</v>
      </c>
      <c r="X15194">
        <v>-7.4629669999999999</v>
      </c>
      <c r="Y15194">
        <v>-41.12603</v>
      </c>
    </row>
    <row r="15195" spans="1:25" hidden="1" x14ac:dyDescent="0.3">
      <c r="A15195">
        <v>51042215</v>
      </c>
      <c r="B15195">
        <v>9</v>
      </c>
      <c r="C15195" s="2">
        <v>404.9</v>
      </c>
      <c r="D15195" s="2">
        <v>437.55555555555549</v>
      </c>
      <c r="E15195" s="2">
        <v>409.88888888888891</v>
      </c>
      <c r="F15195" s="2">
        <v>422.56666666666655</v>
      </c>
      <c r="G15195" s="2">
        <v>391.11111111111114</v>
      </c>
      <c r="H15195" s="2">
        <f>AVERAGE(escolas_nota[[#This Row],[Media_CN]:[Media_Redacao]])</f>
        <v>413.20444444444445</v>
      </c>
      <c r="I15195" s="2">
        <f>(2*(escolas_nota[[#This Row],[Media_CH]]+escolas_nota[[#This Row],[Media_LC]])+escolas_nota[[#This Row],[Media_CN]]+escolas_nota[[#This Row],[Media_MT]]+3*escolas_nota[[#This Row],[Media_Redacao]])/9</f>
        <v>410.63209876543209</v>
      </c>
      <c r="J15195" s="1" t="s">
        <v>75248</v>
      </c>
      <c r="K15195" s="1" t="s">
        <v>308</v>
      </c>
      <c r="L15195" s="1" t="s">
        <v>11134</v>
      </c>
      <c r="M15195" s="1" t="s">
        <v>416</v>
      </c>
      <c r="N15195" s="1" t="s">
        <v>27</v>
      </c>
      <c r="O15195" s="1" t="s">
        <v>75249</v>
      </c>
      <c r="P15195" s="1" t="s">
        <v>75250</v>
      </c>
      <c r="Q15195" s="1" t="s">
        <v>30</v>
      </c>
      <c r="R15195" s="1" t="s">
        <v>31</v>
      </c>
      <c r="S15195" s="1" t="s">
        <v>32</v>
      </c>
      <c r="T15195" s="1" t="s">
        <v>33</v>
      </c>
      <c r="U15195" s="1" t="s">
        <v>55</v>
      </c>
      <c r="V15195" s="1" t="s">
        <v>35</v>
      </c>
      <c r="W15195" s="1" t="s">
        <v>50</v>
      </c>
      <c r="X15195">
        <v>-15.965829999999999</v>
      </c>
      <c r="Y15195">
        <v>-55.538890000000002</v>
      </c>
    </row>
    <row r="15196" spans="1:25" hidden="1" x14ac:dyDescent="0.3">
      <c r="A15196">
        <v>21161330</v>
      </c>
      <c r="B15196">
        <v>27</v>
      </c>
      <c r="C15196" s="2">
        <v>401.95925925925934</v>
      </c>
      <c r="D15196" s="2">
        <v>445.17407407407416</v>
      </c>
      <c r="E15196" s="2">
        <v>414.2444444444443</v>
      </c>
      <c r="F15196" s="2">
        <v>417.1111111111112</v>
      </c>
      <c r="G15196" s="2">
        <v>385.92592592592592</v>
      </c>
      <c r="H15196" s="2">
        <f>AVERAGE(escolas_nota[[#This Row],[Media_CN]:[Media_Redacao]])</f>
        <v>412.88296296296301</v>
      </c>
      <c r="I15196" s="2">
        <f>(2*(escolas_nota[[#This Row],[Media_CH]]+escolas_nota[[#This Row],[Media_LC]])+escolas_nota[[#This Row],[Media_CN]]+escolas_nota[[#This Row],[Media_MT]]+3*escolas_nota[[#This Row],[Media_Redacao]])/9</f>
        <v>410.63168724279836</v>
      </c>
      <c r="J15196" s="1" t="s">
        <v>629</v>
      </c>
      <c r="K15196" s="1" t="s">
        <v>119</v>
      </c>
      <c r="L15196" s="1" t="s">
        <v>630</v>
      </c>
      <c r="M15196" s="1" t="s">
        <v>26</v>
      </c>
      <c r="N15196" s="1" t="s">
        <v>27</v>
      </c>
      <c r="O15196" s="1" t="s">
        <v>631</v>
      </c>
      <c r="P15196" s="1" t="s">
        <v>36</v>
      </c>
      <c r="Q15196" s="1" t="s">
        <v>30</v>
      </c>
      <c r="R15196" s="1" t="s">
        <v>31</v>
      </c>
      <c r="S15196" s="1" t="s">
        <v>32</v>
      </c>
      <c r="T15196" s="1" t="s">
        <v>33</v>
      </c>
      <c r="U15196" s="1" t="s">
        <v>55</v>
      </c>
      <c r="V15196" s="1" t="s">
        <v>104</v>
      </c>
      <c r="W15196" s="1" t="s">
        <v>36</v>
      </c>
      <c r="X15196">
        <v>-5.5195689000000003</v>
      </c>
      <c r="Y15196">
        <v>-43.201088399999996</v>
      </c>
    </row>
    <row r="15197" spans="1:25" hidden="1" x14ac:dyDescent="0.3">
      <c r="A15197">
        <v>41044681</v>
      </c>
      <c r="B15197">
        <v>36</v>
      </c>
      <c r="C15197" s="2">
        <v>353.34722222222229</v>
      </c>
      <c r="D15197" s="2">
        <v>465.82222222222231</v>
      </c>
      <c r="E15197" s="2">
        <v>427.23611111111114</v>
      </c>
      <c r="F15197" s="2">
        <v>391.21944444444449</v>
      </c>
      <c r="G15197" s="2">
        <v>388.33333333333326</v>
      </c>
      <c r="H15197" s="2">
        <f>AVERAGE(escolas_nota[[#This Row],[Media_CN]:[Media_Redacao]])</f>
        <v>405.19166666666672</v>
      </c>
      <c r="I15197" s="2">
        <f>(2*(escolas_nota[[#This Row],[Media_CH]]+escolas_nota[[#This Row],[Media_LC]])+escolas_nota[[#This Row],[Media_CN]]+escolas_nota[[#This Row],[Media_MT]]+3*escolas_nota[[#This Row],[Media_Redacao]])/9</f>
        <v>410.6314814814815</v>
      </c>
      <c r="J15197" s="1" t="s">
        <v>37568</v>
      </c>
      <c r="K15197" s="1" t="s">
        <v>208</v>
      </c>
      <c r="L15197" s="1" t="s">
        <v>22533</v>
      </c>
      <c r="M15197" s="1" t="s">
        <v>26</v>
      </c>
      <c r="N15197" s="1" t="s">
        <v>27</v>
      </c>
      <c r="O15197" s="1" t="s">
        <v>37569</v>
      </c>
      <c r="P15197" s="1" t="s">
        <v>37570</v>
      </c>
      <c r="Q15197" s="1" t="s">
        <v>30</v>
      </c>
      <c r="R15197" s="1" t="s">
        <v>31</v>
      </c>
      <c r="S15197" s="1" t="s">
        <v>32</v>
      </c>
      <c r="T15197" s="1" t="s">
        <v>33</v>
      </c>
      <c r="U15197" s="1" t="s">
        <v>55</v>
      </c>
      <c r="V15197" s="1" t="s">
        <v>104</v>
      </c>
      <c r="W15197" s="1" t="s">
        <v>50</v>
      </c>
    </row>
    <row r="15198" spans="1:25" hidden="1" x14ac:dyDescent="0.3">
      <c r="A15198">
        <v>31000892</v>
      </c>
      <c r="B15198">
        <v>58</v>
      </c>
      <c r="C15198" s="2">
        <v>375.82931034482766</v>
      </c>
      <c r="D15198" s="2">
        <v>457.87931034482767</v>
      </c>
      <c r="E15198" s="2">
        <v>424.12241379310365</v>
      </c>
      <c r="F15198" s="2">
        <v>417.83793103448278</v>
      </c>
      <c r="G15198" s="2">
        <v>379.31034482758622</v>
      </c>
      <c r="H15198" s="2">
        <f>AVERAGE(escolas_nota[[#This Row],[Media_CN]:[Media_Redacao]])</f>
        <v>410.99586206896566</v>
      </c>
      <c r="I15198" s="2">
        <f>(2*(escolas_nota[[#This Row],[Media_CH]]+escolas_nota[[#This Row],[Media_LC]])+escolas_nota[[#This Row],[Media_CN]]+escolas_nota[[#This Row],[Media_MT]]+3*escolas_nota[[#This Row],[Media_Redacao]])/9</f>
        <v>410.62241379310348</v>
      </c>
      <c r="J15198" s="1" t="s">
        <v>20610</v>
      </c>
      <c r="K15198" s="1" t="s">
        <v>96</v>
      </c>
      <c r="L15198" s="1" t="s">
        <v>153</v>
      </c>
      <c r="M15198" s="1" t="s">
        <v>26</v>
      </c>
      <c r="N15198" s="1" t="s">
        <v>27</v>
      </c>
      <c r="O15198" s="1" t="s">
        <v>20611</v>
      </c>
      <c r="P15198" s="1" t="s">
        <v>20612</v>
      </c>
      <c r="Q15198" s="1" t="s">
        <v>30</v>
      </c>
      <c r="R15198" s="1" t="s">
        <v>31</v>
      </c>
      <c r="S15198" s="1" t="s">
        <v>32</v>
      </c>
      <c r="T15198" s="1" t="s">
        <v>33</v>
      </c>
      <c r="U15198" s="1" t="s">
        <v>42</v>
      </c>
      <c r="V15198" s="1" t="s">
        <v>49</v>
      </c>
      <c r="W15198" s="1" t="s">
        <v>36</v>
      </c>
      <c r="X15198">
        <v>-19.921912200000001</v>
      </c>
      <c r="Y15198">
        <v>-43.900187799999998</v>
      </c>
    </row>
    <row r="15199" spans="1:25" hidden="1" x14ac:dyDescent="0.3">
      <c r="A15199">
        <v>17005000</v>
      </c>
      <c r="B15199">
        <v>108</v>
      </c>
      <c r="C15199" s="2">
        <v>376.99907407407403</v>
      </c>
      <c r="D15199" s="2">
        <v>449.53425925925916</v>
      </c>
      <c r="E15199" s="2">
        <v>416.54351851851851</v>
      </c>
      <c r="F15199" s="2">
        <v>399.61388888888877</v>
      </c>
      <c r="G15199" s="2">
        <v>395.55555555555549</v>
      </c>
      <c r="H15199" s="2">
        <f>AVERAGE(escolas_nota[[#This Row],[Media_CN]:[Media_Redacao]])</f>
        <v>407.64925925925917</v>
      </c>
      <c r="I15199" s="2">
        <f>(2*(escolas_nota[[#This Row],[Media_CH]]+escolas_nota[[#This Row],[Media_LC]])+escolas_nota[[#This Row],[Media_CN]]+escolas_nota[[#This Row],[Media_MT]]+3*escolas_nota[[#This Row],[Media_Redacao]])/9</f>
        <v>410.60390946502048</v>
      </c>
      <c r="J15199" s="1" t="s">
        <v>12965</v>
      </c>
      <c r="K15199" s="1" t="s">
        <v>518</v>
      </c>
      <c r="L15199" s="1" t="s">
        <v>1948</v>
      </c>
      <c r="M15199" s="1" t="s">
        <v>26</v>
      </c>
      <c r="N15199" s="1" t="s">
        <v>27</v>
      </c>
      <c r="O15199" s="1" t="s">
        <v>12966</v>
      </c>
      <c r="P15199" s="1" t="s">
        <v>12967</v>
      </c>
      <c r="Q15199" s="1" t="s">
        <v>30</v>
      </c>
      <c r="R15199" s="1" t="s">
        <v>31</v>
      </c>
      <c r="S15199" s="1" t="s">
        <v>32</v>
      </c>
      <c r="T15199" s="1" t="s">
        <v>33</v>
      </c>
      <c r="U15199" s="1" t="s">
        <v>42</v>
      </c>
      <c r="V15199" s="1" t="s">
        <v>75</v>
      </c>
      <c r="W15199" s="1" t="s">
        <v>76</v>
      </c>
    </row>
    <row r="15200" spans="1:25" hidden="1" x14ac:dyDescent="0.3">
      <c r="A15200">
        <v>26187566</v>
      </c>
      <c r="B15200">
        <v>8</v>
      </c>
      <c r="C15200" s="2">
        <v>430.77499999999998</v>
      </c>
      <c r="D15200" s="2">
        <v>487.6875</v>
      </c>
      <c r="E15200" s="2">
        <v>442.94999999999993</v>
      </c>
      <c r="F15200" s="2">
        <v>465.8</v>
      </c>
      <c r="G15200" s="2">
        <v>312.5</v>
      </c>
      <c r="H15200" s="2">
        <f>AVERAGE(escolas_nota[[#This Row],[Media_CN]:[Media_Redacao]])</f>
        <v>427.94249999999994</v>
      </c>
      <c r="I15200" s="2">
        <f>(2*(escolas_nota[[#This Row],[Media_CH]]+escolas_nota[[#This Row],[Media_LC]])+escolas_nota[[#This Row],[Media_CN]]+escolas_nota[[#This Row],[Media_MT]]+3*escolas_nota[[#This Row],[Media_Redacao]])/9</f>
        <v>410.59444444444443</v>
      </c>
      <c r="J15200" s="1" t="s">
        <v>78567</v>
      </c>
      <c r="K15200" s="1" t="s">
        <v>84</v>
      </c>
      <c r="L15200" s="1" t="s">
        <v>23513</v>
      </c>
      <c r="M15200" s="1" t="s">
        <v>416</v>
      </c>
      <c r="N15200" s="1" t="s">
        <v>27</v>
      </c>
      <c r="O15200" s="1" t="s">
        <v>78568</v>
      </c>
      <c r="P15200" s="1" t="s">
        <v>78569</v>
      </c>
      <c r="Q15200" s="1" t="s">
        <v>30</v>
      </c>
      <c r="R15200" s="1" t="s">
        <v>31</v>
      </c>
      <c r="S15200" s="1" t="s">
        <v>32</v>
      </c>
      <c r="T15200" s="1" t="s">
        <v>33</v>
      </c>
      <c r="U15200" s="1" t="s">
        <v>306</v>
      </c>
      <c r="V15200" s="1" t="s">
        <v>156</v>
      </c>
      <c r="W15200" s="1" t="s">
        <v>36</v>
      </c>
    </row>
    <row r="15201" spans="1:25" hidden="1" x14ac:dyDescent="0.3">
      <c r="A15201">
        <v>31134881</v>
      </c>
      <c r="B15201">
        <v>14</v>
      </c>
      <c r="C15201" s="2">
        <v>329.67857142857144</v>
      </c>
      <c r="D15201" s="2">
        <v>439.92142857142858</v>
      </c>
      <c r="E15201" s="2">
        <v>409.22142857142859</v>
      </c>
      <c r="F15201" s="2">
        <v>347.27857142857147</v>
      </c>
      <c r="G15201" s="2">
        <v>440</v>
      </c>
      <c r="H15201" s="2">
        <f>AVERAGE(escolas_nota[[#This Row],[Media_CN]:[Media_Redacao]])</f>
        <v>393.22</v>
      </c>
      <c r="I15201" s="2">
        <f>(2*(escolas_nota[[#This Row],[Media_CH]]+escolas_nota[[#This Row],[Media_LC]])+escolas_nota[[#This Row],[Media_CN]]+escolas_nota[[#This Row],[Media_MT]]+3*escolas_nota[[#This Row],[Media_Redacao]])/9</f>
        <v>410.58253968253968</v>
      </c>
      <c r="J15201" s="1" t="s">
        <v>38519</v>
      </c>
      <c r="K15201" s="1" t="s">
        <v>96</v>
      </c>
      <c r="L15201" s="1" t="s">
        <v>38520</v>
      </c>
      <c r="M15201" s="1" t="s">
        <v>26</v>
      </c>
      <c r="N15201" s="1" t="s">
        <v>27</v>
      </c>
      <c r="O15201" s="1" t="s">
        <v>38521</v>
      </c>
      <c r="P15201" s="1" t="s">
        <v>38522</v>
      </c>
      <c r="Q15201" s="1" t="s">
        <v>30</v>
      </c>
      <c r="R15201" s="1" t="s">
        <v>31</v>
      </c>
      <c r="S15201" s="1" t="s">
        <v>32</v>
      </c>
      <c r="T15201" s="1" t="s">
        <v>33</v>
      </c>
      <c r="U15201" s="1" t="s">
        <v>42</v>
      </c>
      <c r="V15201" s="1" t="s">
        <v>49</v>
      </c>
      <c r="W15201" s="1" t="s">
        <v>50</v>
      </c>
      <c r="X15201">
        <v>-21.1113277</v>
      </c>
      <c r="Y15201">
        <v>-44.1712749</v>
      </c>
    </row>
    <row r="15202" spans="1:25" hidden="1" x14ac:dyDescent="0.3">
      <c r="A15202">
        <v>24047341</v>
      </c>
      <c r="B15202">
        <v>55</v>
      </c>
      <c r="C15202" s="2">
        <v>373.261818181818</v>
      </c>
      <c r="D15202" s="2">
        <v>460.56909090909079</v>
      </c>
      <c r="E15202" s="2">
        <v>424.14181818181817</v>
      </c>
      <c r="F15202" s="2">
        <v>386.37090909090921</v>
      </c>
      <c r="G15202" s="2">
        <v>388.7272727272728</v>
      </c>
      <c r="H15202" s="2">
        <f>AVERAGE(escolas_nota[[#This Row],[Media_CN]:[Media_Redacao]])</f>
        <v>406.61418181818175</v>
      </c>
      <c r="I15202" s="2">
        <f>(2*(escolas_nota[[#This Row],[Media_CH]]+escolas_nota[[#This Row],[Media_LC]])+escolas_nota[[#This Row],[Media_CN]]+escolas_nota[[#This Row],[Media_MT]]+3*escolas_nota[[#This Row],[Media_Redacao]])/9</f>
        <v>410.58181818181816</v>
      </c>
      <c r="J15202" s="1" t="s">
        <v>37729</v>
      </c>
      <c r="K15202" s="1" t="s">
        <v>127</v>
      </c>
      <c r="L15202" s="1" t="s">
        <v>37730</v>
      </c>
      <c r="M15202" s="1" t="s">
        <v>26</v>
      </c>
      <c r="N15202" s="1" t="s">
        <v>27</v>
      </c>
      <c r="O15202" s="1" t="s">
        <v>37731</v>
      </c>
      <c r="P15202" s="1" t="s">
        <v>37732</v>
      </c>
      <c r="Q15202" s="1" t="s">
        <v>30</v>
      </c>
      <c r="R15202" s="1" t="s">
        <v>31</v>
      </c>
      <c r="S15202" s="1" t="s">
        <v>32</v>
      </c>
      <c r="T15202" s="1" t="s">
        <v>33</v>
      </c>
      <c r="U15202" s="1" t="s">
        <v>55</v>
      </c>
      <c r="V15202" s="1" t="s">
        <v>43</v>
      </c>
      <c r="W15202" s="1" t="s">
        <v>36</v>
      </c>
    </row>
    <row r="15203" spans="1:25" hidden="1" x14ac:dyDescent="0.3">
      <c r="A15203">
        <v>24036161</v>
      </c>
      <c r="B15203">
        <v>35</v>
      </c>
      <c r="C15203" s="2">
        <v>393.15142857142837</v>
      </c>
      <c r="D15203" s="2">
        <v>455.04571428571433</v>
      </c>
      <c r="E15203" s="2">
        <v>430.52571428571434</v>
      </c>
      <c r="F15203" s="2">
        <v>411.44857142857137</v>
      </c>
      <c r="G15203" s="2">
        <v>373.14285714285722</v>
      </c>
      <c r="H15203" s="2">
        <f>AVERAGE(escolas_nota[[#This Row],[Media_CN]:[Media_Redacao]])</f>
        <v>412.66285714285715</v>
      </c>
      <c r="I15203" s="2">
        <f>(2*(escolas_nota[[#This Row],[Media_CH]]+escolas_nota[[#This Row],[Media_LC]])+escolas_nota[[#This Row],[Media_CN]]+escolas_nota[[#This Row],[Media_MT]]+3*escolas_nota[[#This Row],[Media_Redacao]])/9</f>
        <v>410.57460317460323</v>
      </c>
      <c r="J15203" s="1" t="s">
        <v>10037</v>
      </c>
      <c r="K15203" s="1" t="s">
        <v>127</v>
      </c>
      <c r="L15203" s="1" t="s">
        <v>10038</v>
      </c>
      <c r="M15203" s="1" t="s">
        <v>26</v>
      </c>
      <c r="N15203" s="1" t="s">
        <v>27</v>
      </c>
      <c r="O15203" s="1" t="s">
        <v>10039</v>
      </c>
      <c r="P15203" s="1" t="s">
        <v>10040</v>
      </c>
      <c r="Q15203" s="1" t="s">
        <v>30</v>
      </c>
      <c r="R15203" s="1" t="s">
        <v>31</v>
      </c>
      <c r="S15203" s="1" t="s">
        <v>32</v>
      </c>
      <c r="T15203" s="1" t="s">
        <v>33</v>
      </c>
      <c r="U15203" s="1" t="s">
        <v>55</v>
      </c>
      <c r="V15203" s="1" t="s">
        <v>104</v>
      </c>
      <c r="W15203" s="1" t="s">
        <v>36</v>
      </c>
      <c r="X15203">
        <v>-6.9458990999999992</v>
      </c>
      <c r="Y15203">
        <v>-36.716046999999996</v>
      </c>
    </row>
    <row r="15204" spans="1:25" hidden="1" x14ac:dyDescent="0.3">
      <c r="A15204">
        <v>31191221</v>
      </c>
      <c r="B15204">
        <v>157</v>
      </c>
      <c r="C15204" s="2">
        <v>364.32738853503207</v>
      </c>
      <c r="D15204" s="2">
        <v>435.77515923566881</v>
      </c>
      <c r="E15204" s="2">
        <v>407.08343949044581</v>
      </c>
      <c r="F15204" s="2">
        <v>400.70127388535019</v>
      </c>
      <c r="G15204" s="2">
        <v>414.77707006369428</v>
      </c>
      <c r="H15204" s="2">
        <f>AVERAGE(escolas_nota[[#This Row],[Media_CN]:[Media_Redacao]])</f>
        <v>404.53286624203827</v>
      </c>
      <c r="I15204" s="2">
        <f>(2*(escolas_nota[[#This Row],[Media_CH]]+escolas_nota[[#This Row],[Media_LC]])+escolas_nota[[#This Row],[Media_CN]]+escolas_nota[[#This Row],[Media_MT]]+3*escolas_nota[[#This Row],[Media_Redacao]])/9</f>
        <v>410.56411889596603</v>
      </c>
      <c r="J15204" s="1" t="s">
        <v>6485</v>
      </c>
      <c r="K15204" s="1" t="s">
        <v>96</v>
      </c>
      <c r="L15204" s="1" t="s">
        <v>6323</v>
      </c>
      <c r="M15204" s="1" t="s">
        <v>26</v>
      </c>
      <c r="N15204" s="1" t="s">
        <v>27</v>
      </c>
      <c r="O15204" s="1" t="s">
        <v>6486</v>
      </c>
      <c r="P15204" s="1" t="s">
        <v>6487</v>
      </c>
      <c r="Q15204" s="1" t="s">
        <v>30</v>
      </c>
      <c r="R15204" s="1" t="s">
        <v>31</v>
      </c>
      <c r="S15204" s="1" t="s">
        <v>32</v>
      </c>
      <c r="T15204" s="1" t="s">
        <v>33</v>
      </c>
      <c r="U15204" s="1" t="s">
        <v>34</v>
      </c>
      <c r="V15204" s="1" t="s">
        <v>35</v>
      </c>
      <c r="W15204" s="1" t="s">
        <v>88</v>
      </c>
      <c r="X15204">
        <v>-19.460099600000003</v>
      </c>
      <c r="Y15204">
        <v>-42.560225500000001</v>
      </c>
    </row>
    <row r="15205" spans="1:25" hidden="1" x14ac:dyDescent="0.3">
      <c r="A15205">
        <v>21016860</v>
      </c>
      <c r="B15205">
        <v>21</v>
      </c>
      <c r="C15205" s="2">
        <v>417.23809523809518</v>
      </c>
      <c r="D15205" s="2">
        <v>440.5</v>
      </c>
      <c r="E15205" s="2">
        <v>415.2000000000001</v>
      </c>
      <c r="F15205" s="2">
        <v>454.89999999999986</v>
      </c>
      <c r="G15205" s="2">
        <v>370.47619047619048</v>
      </c>
      <c r="H15205" s="2">
        <f>AVERAGE(escolas_nota[[#This Row],[Media_CN]:[Media_Redacao]])</f>
        <v>419.66285714285715</v>
      </c>
      <c r="I15205" s="2">
        <f>(2*(escolas_nota[[#This Row],[Media_CH]]+escolas_nota[[#This Row],[Media_LC]])+escolas_nota[[#This Row],[Media_CN]]+escolas_nota[[#This Row],[Media_MT]]+3*escolas_nota[[#This Row],[Media_Redacao]])/9</f>
        <v>410.55185185185178</v>
      </c>
      <c r="J15205" s="1" t="s">
        <v>10831</v>
      </c>
      <c r="K15205" s="1" t="s">
        <v>119</v>
      </c>
      <c r="L15205" s="1" t="s">
        <v>392</v>
      </c>
      <c r="M15205" s="1" t="s">
        <v>26</v>
      </c>
      <c r="N15205" s="1" t="s">
        <v>27</v>
      </c>
      <c r="O15205" s="1" t="s">
        <v>10832</v>
      </c>
      <c r="P15205" s="1" t="s">
        <v>10833</v>
      </c>
      <c r="Q15205" s="1" t="s">
        <v>30</v>
      </c>
      <c r="R15205" s="1" t="s">
        <v>31</v>
      </c>
      <c r="S15205" s="1" t="s">
        <v>32</v>
      </c>
      <c r="T15205" s="1" t="s">
        <v>33</v>
      </c>
      <c r="U15205" s="1" t="s">
        <v>55</v>
      </c>
      <c r="V15205" s="1" t="s">
        <v>104</v>
      </c>
      <c r="W15205" s="1" t="s">
        <v>36</v>
      </c>
      <c r="X15205">
        <v>-2.5357974999999997</v>
      </c>
      <c r="Y15205">
        <v>-44.278210399999999</v>
      </c>
    </row>
    <row r="15206" spans="1:25" hidden="1" x14ac:dyDescent="0.3">
      <c r="A15206">
        <v>25045059</v>
      </c>
      <c r="B15206">
        <v>46</v>
      </c>
      <c r="C15206" s="2">
        <v>381.32173913043482</v>
      </c>
      <c r="D15206" s="2">
        <v>444.89130434782601</v>
      </c>
      <c r="E15206" s="2">
        <v>401.30217391304336</v>
      </c>
      <c r="F15206" s="2">
        <v>411.84565217391298</v>
      </c>
      <c r="G15206" s="2">
        <v>403.04347826086962</v>
      </c>
      <c r="H15206" s="2">
        <f>AVERAGE(escolas_nota[[#This Row],[Media_CN]:[Media_Redacao]])</f>
        <v>408.4808695652174</v>
      </c>
      <c r="I15206" s="2">
        <f>(2*(escolas_nota[[#This Row],[Media_CH]]+escolas_nota[[#This Row],[Media_LC]])+escolas_nota[[#This Row],[Media_CN]]+escolas_nota[[#This Row],[Media_MT]]+3*escolas_nota[[#This Row],[Media_Redacao]])/9</f>
        <v>410.52053140096615</v>
      </c>
      <c r="J15206" s="1" t="s">
        <v>11780</v>
      </c>
      <c r="K15206" s="1" t="s">
        <v>57</v>
      </c>
      <c r="L15206" s="1" t="s">
        <v>11781</v>
      </c>
      <c r="M15206" s="1" t="s">
        <v>26</v>
      </c>
      <c r="N15206" s="1" t="s">
        <v>27</v>
      </c>
      <c r="O15206" s="1" t="s">
        <v>11782</v>
      </c>
      <c r="P15206" s="1" t="s">
        <v>36</v>
      </c>
      <c r="Q15206" s="1" t="s">
        <v>30</v>
      </c>
      <c r="R15206" s="1" t="s">
        <v>31</v>
      </c>
      <c r="S15206" s="1" t="s">
        <v>32</v>
      </c>
      <c r="T15206" s="1" t="s">
        <v>33</v>
      </c>
      <c r="U15206" s="1" t="s">
        <v>55</v>
      </c>
      <c r="V15206" s="1" t="s">
        <v>104</v>
      </c>
      <c r="W15206" s="1" t="s">
        <v>76</v>
      </c>
    </row>
    <row r="15207" spans="1:25" hidden="1" x14ac:dyDescent="0.3">
      <c r="A15207">
        <v>21112401</v>
      </c>
      <c r="B15207">
        <v>39</v>
      </c>
      <c r="C15207" s="2">
        <v>377.20769230769235</v>
      </c>
      <c r="D15207" s="2">
        <v>452.07435897435892</v>
      </c>
      <c r="E15207" s="2">
        <v>413.28461538461539</v>
      </c>
      <c r="F15207" s="2">
        <v>402.12307692307695</v>
      </c>
      <c r="G15207" s="2">
        <v>394.87179487179492</v>
      </c>
      <c r="H15207" s="2">
        <f>AVERAGE(escolas_nota[[#This Row],[Media_CN]:[Media_Redacao]])</f>
        <v>407.91230769230771</v>
      </c>
      <c r="I15207" s="2">
        <f>(2*(escolas_nota[[#This Row],[Media_CH]]+escolas_nota[[#This Row],[Media_LC]])+escolas_nota[[#This Row],[Media_CN]]+escolas_nota[[#This Row],[Media_MT]]+3*escolas_nota[[#This Row],[Media_Redacao]])/9</f>
        <v>410.51823361823364</v>
      </c>
      <c r="J15207" s="1" t="s">
        <v>61207</v>
      </c>
      <c r="K15207" s="1" t="s">
        <v>119</v>
      </c>
      <c r="L15207" s="1" t="s">
        <v>34093</v>
      </c>
      <c r="M15207" s="1" t="s">
        <v>26</v>
      </c>
      <c r="N15207" s="1" t="s">
        <v>27</v>
      </c>
      <c r="O15207" s="1" t="s">
        <v>61208</v>
      </c>
      <c r="P15207" s="1" t="s">
        <v>61209</v>
      </c>
      <c r="Q15207" s="1" t="s">
        <v>30</v>
      </c>
      <c r="R15207" s="1" t="s">
        <v>31</v>
      </c>
      <c r="S15207" s="1" t="s">
        <v>32</v>
      </c>
      <c r="T15207" s="1" t="s">
        <v>33</v>
      </c>
      <c r="U15207" s="1" t="s">
        <v>55</v>
      </c>
      <c r="V15207" s="1" t="s">
        <v>43</v>
      </c>
      <c r="W15207" s="1" t="s">
        <v>36</v>
      </c>
      <c r="X15207">
        <v>-4.0237186000000005</v>
      </c>
      <c r="Y15207">
        <v>-44.463407799999999</v>
      </c>
    </row>
    <row r="15208" spans="1:25" hidden="1" x14ac:dyDescent="0.3">
      <c r="A15208">
        <v>22042679</v>
      </c>
      <c r="B15208">
        <v>45</v>
      </c>
      <c r="C15208" s="2">
        <v>400.34</v>
      </c>
      <c r="D15208" s="2">
        <v>468.88444444444451</v>
      </c>
      <c r="E15208" s="2">
        <v>418.24000000000007</v>
      </c>
      <c r="F15208" s="2">
        <v>406.70222222222219</v>
      </c>
      <c r="G15208" s="2">
        <v>371.11111111111114</v>
      </c>
      <c r="H15208" s="2">
        <f>AVERAGE(escolas_nota[[#This Row],[Media_CN]:[Media_Redacao]])</f>
        <v>413.05555555555554</v>
      </c>
      <c r="I15208" s="2">
        <f>(2*(escolas_nota[[#This Row],[Media_CH]]+escolas_nota[[#This Row],[Media_LC]])+escolas_nota[[#This Row],[Media_CN]]+escolas_nota[[#This Row],[Media_MT]]+3*escolas_nota[[#This Row],[Media_Redacao]])/9</f>
        <v>410.51382716049392</v>
      </c>
      <c r="J15208" s="1" t="s">
        <v>32964</v>
      </c>
      <c r="K15208" s="1" t="s">
        <v>61</v>
      </c>
      <c r="L15208" s="1" t="s">
        <v>29205</v>
      </c>
      <c r="M15208" s="1" t="s">
        <v>26</v>
      </c>
      <c r="N15208" s="1" t="s">
        <v>27</v>
      </c>
      <c r="O15208" s="1" t="s">
        <v>32965</v>
      </c>
      <c r="P15208" s="1" t="s">
        <v>32966</v>
      </c>
      <c r="Q15208" s="1" t="s">
        <v>30</v>
      </c>
      <c r="R15208" s="1" t="s">
        <v>31</v>
      </c>
      <c r="S15208" s="1" t="s">
        <v>32</v>
      </c>
      <c r="T15208" s="1" t="s">
        <v>33</v>
      </c>
      <c r="U15208" s="1" t="s">
        <v>34</v>
      </c>
      <c r="V15208" s="1" t="s">
        <v>35</v>
      </c>
      <c r="W15208" s="1" t="s">
        <v>76</v>
      </c>
      <c r="X15208">
        <v>-6.0876519999999994</v>
      </c>
      <c r="Y15208">
        <v>-42.737369999999999</v>
      </c>
    </row>
    <row r="15209" spans="1:25" hidden="1" x14ac:dyDescent="0.3">
      <c r="A15209">
        <v>26400618</v>
      </c>
      <c r="B15209">
        <v>1</v>
      </c>
      <c r="C15209" s="2">
        <v>522.9</v>
      </c>
      <c r="D15209" s="2">
        <v>480.1</v>
      </c>
      <c r="E15209" s="2">
        <v>403.7</v>
      </c>
      <c r="F15209" s="2">
        <v>444.1</v>
      </c>
      <c r="G15209" s="2">
        <v>320</v>
      </c>
      <c r="H15209" s="2">
        <f>AVERAGE(escolas_nota[[#This Row],[Media_CN]:[Media_Redacao]])</f>
        <v>434.16</v>
      </c>
      <c r="I15209" s="2">
        <f>(2*(escolas_nota[[#This Row],[Media_CH]]+escolas_nota[[#This Row],[Media_LC]])+escolas_nota[[#This Row],[Media_CN]]+escolas_nota[[#This Row],[Media_MT]]+3*escolas_nota[[#This Row],[Media_Redacao]])/9</f>
        <v>410.51111111111112</v>
      </c>
      <c r="J15209" s="1" t="s">
        <v>68038</v>
      </c>
      <c r="K15209" s="1" t="s">
        <v>84</v>
      </c>
      <c r="L15209" s="1" t="s">
        <v>2606</v>
      </c>
      <c r="M15209" s="1" t="s">
        <v>26</v>
      </c>
      <c r="N15209" s="1" t="s">
        <v>250</v>
      </c>
      <c r="O15209" s="1" t="s">
        <v>68039</v>
      </c>
      <c r="P15209" s="1" t="s">
        <v>68040</v>
      </c>
      <c r="Q15209" s="1" t="s">
        <v>250</v>
      </c>
      <c r="R15209" s="1" t="s">
        <v>424</v>
      </c>
      <c r="S15209" s="1" t="s">
        <v>32</v>
      </c>
      <c r="T15209" s="1" t="s">
        <v>33</v>
      </c>
      <c r="U15209" s="1" t="s">
        <v>306</v>
      </c>
      <c r="V15209" s="1" t="s">
        <v>997</v>
      </c>
      <c r="W15209" s="1" t="s">
        <v>36</v>
      </c>
      <c r="X15209">
        <v>-7.921011</v>
      </c>
      <c r="Y15209">
        <v>-34.919959999999996</v>
      </c>
    </row>
    <row r="15210" spans="1:25" hidden="1" x14ac:dyDescent="0.3">
      <c r="A15210">
        <v>27005852</v>
      </c>
      <c r="B15210">
        <v>22</v>
      </c>
      <c r="C15210" s="2">
        <v>385.17272727272723</v>
      </c>
      <c r="D15210" s="2">
        <v>435.00000000000006</v>
      </c>
      <c r="E15210" s="2">
        <v>395.85</v>
      </c>
      <c r="F15210" s="2">
        <v>420.44545454545465</v>
      </c>
      <c r="G15210" s="2">
        <v>409.09090909090907</v>
      </c>
      <c r="H15210" s="2">
        <f>AVERAGE(escolas_nota[[#This Row],[Media_CN]:[Media_Redacao]])</f>
        <v>409.11181818181819</v>
      </c>
      <c r="I15210" s="2">
        <f>(2*(escolas_nota[[#This Row],[Media_CH]]+escolas_nota[[#This Row],[Media_LC]])+escolas_nota[[#This Row],[Media_CN]]+escolas_nota[[#This Row],[Media_MT]]+3*escolas_nota[[#This Row],[Media_Redacao]])/9</f>
        <v>410.51010101010098</v>
      </c>
      <c r="J15210" s="1" t="s">
        <v>26003</v>
      </c>
      <c r="K15210" s="1" t="s">
        <v>225</v>
      </c>
      <c r="L15210" s="1" t="s">
        <v>26004</v>
      </c>
      <c r="M15210" s="1" t="s">
        <v>26</v>
      </c>
      <c r="N15210" s="1" t="s">
        <v>27</v>
      </c>
      <c r="O15210" s="1" t="s">
        <v>26005</v>
      </c>
      <c r="P15210" s="1" t="s">
        <v>26006</v>
      </c>
      <c r="Q15210" s="1" t="s">
        <v>30</v>
      </c>
      <c r="R15210" s="1" t="s">
        <v>31</v>
      </c>
      <c r="S15210" s="1" t="s">
        <v>32</v>
      </c>
      <c r="T15210" s="1" t="s">
        <v>33</v>
      </c>
      <c r="U15210" s="1" t="s">
        <v>55</v>
      </c>
      <c r="V15210" s="1" t="s">
        <v>43</v>
      </c>
      <c r="W15210" s="1" t="s">
        <v>36</v>
      </c>
      <c r="X15210">
        <v>-9.6723131999999996</v>
      </c>
      <c r="Y15210">
        <v>-37.330107399999996</v>
      </c>
    </row>
    <row r="15211" spans="1:25" hidden="1" x14ac:dyDescent="0.3">
      <c r="A15211">
        <v>31141178</v>
      </c>
      <c r="B15211">
        <v>30</v>
      </c>
      <c r="C15211" s="2">
        <v>368.91666666666657</v>
      </c>
      <c r="D15211" s="2">
        <v>436.9133333333333</v>
      </c>
      <c r="E15211" s="2">
        <v>394.42666666666656</v>
      </c>
      <c r="F15211" s="2">
        <v>400.97</v>
      </c>
      <c r="G15211" s="2">
        <v>420.66666666666674</v>
      </c>
      <c r="H15211" s="2">
        <f>AVERAGE(escolas_nota[[#This Row],[Media_CN]:[Media_Redacao]])</f>
        <v>404.37866666666662</v>
      </c>
      <c r="I15211" s="2">
        <f>(2*(escolas_nota[[#This Row],[Media_CH]]+escolas_nota[[#This Row],[Media_LC]])+escolas_nota[[#This Row],[Media_CN]]+escolas_nota[[#This Row],[Media_MT]]+3*escolas_nota[[#This Row],[Media_Redacao]])/9</f>
        <v>410.50740740740741</v>
      </c>
      <c r="J15211" s="1" t="s">
        <v>35353</v>
      </c>
      <c r="K15211" s="1" t="s">
        <v>96</v>
      </c>
      <c r="L15211" s="1" t="s">
        <v>35354</v>
      </c>
      <c r="M15211" s="1" t="s">
        <v>26</v>
      </c>
      <c r="N15211" s="1" t="s">
        <v>27</v>
      </c>
      <c r="O15211" s="1" t="s">
        <v>35355</v>
      </c>
      <c r="P15211" s="1" t="s">
        <v>35356</v>
      </c>
      <c r="Q15211" s="1" t="s">
        <v>30</v>
      </c>
      <c r="R15211" s="1" t="s">
        <v>31</v>
      </c>
      <c r="S15211" s="1" t="s">
        <v>32</v>
      </c>
      <c r="T15211" s="1" t="s">
        <v>33</v>
      </c>
      <c r="U15211" s="1" t="s">
        <v>306</v>
      </c>
      <c r="V15211" s="1" t="s">
        <v>43</v>
      </c>
      <c r="W15211" s="1" t="s">
        <v>36</v>
      </c>
      <c r="X15211">
        <v>-17.759531600000003</v>
      </c>
      <c r="Y15211">
        <v>-44.1691802</v>
      </c>
    </row>
    <row r="15212" spans="1:25" hidden="1" x14ac:dyDescent="0.3">
      <c r="A15212">
        <v>33125333</v>
      </c>
      <c r="B15212">
        <v>139</v>
      </c>
      <c r="C15212" s="2">
        <v>377.93165467625914</v>
      </c>
      <c r="D15212" s="2">
        <v>447.91366906474815</v>
      </c>
      <c r="E15212" s="2">
        <v>421.56834532374114</v>
      </c>
      <c r="F15212" s="2">
        <v>406.56115107913672</v>
      </c>
      <c r="G15212" s="2">
        <v>390.35971223021591</v>
      </c>
      <c r="H15212" s="2">
        <f>AVERAGE(escolas_nota[[#This Row],[Media_CN]:[Media_Redacao]])</f>
        <v>408.86690647482021</v>
      </c>
      <c r="I15212" s="2">
        <f>(2*(escolas_nota[[#This Row],[Media_CH]]+escolas_nota[[#This Row],[Media_LC]])+escolas_nota[[#This Row],[Media_CN]]+escolas_nota[[#This Row],[Media_MT]]+3*escolas_nota[[#This Row],[Media_Redacao]])/9</f>
        <v>410.50399680255805</v>
      </c>
      <c r="J15212" s="1" t="s">
        <v>9538</v>
      </c>
      <c r="K15212" s="1" t="s">
        <v>237</v>
      </c>
      <c r="L15212" s="1" t="s">
        <v>238</v>
      </c>
      <c r="M15212" s="1" t="s">
        <v>26</v>
      </c>
      <c r="N15212" s="1" t="s">
        <v>27</v>
      </c>
      <c r="O15212" s="1" t="s">
        <v>9539</v>
      </c>
      <c r="P15212" s="1" t="s">
        <v>9540</v>
      </c>
      <c r="Q15212" s="1" t="s">
        <v>30</v>
      </c>
      <c r="R15212" s="1" t="s">
        <v>31</v>
      </c>
      <c r="S15212" s="1" t="s">
        <v>32</v>
      </c>
      <c r="T15212" s="1" t="s">
        <v>33</v>
      </c>
      <c r="U15212" s="1" t="s">
        <v>34</v>
      </c>
      <c r="V15212" s="1" t="s">
        <v>43</v>
      </c>
      <c r="W15212" s="1" t="s">
        <v>36</v>
      </c>
      <c r="X15212">
        <v>-22.9020729</v>
      </c>
      <c r="Y15212">
        <v>-43.550665799999997</v>
      </c>
    </row>
    <row r="15213" spans="1:25" hidden="1" x14ac:dyDescent="0.3">
      <c r="A15213">
        <v>15009432</v>
      </c>
      <c r="B15213">
        <v>159</v>
      </c>
      <c r="C15213" s="2">
        <v>391.54528301886774</v>
      </c>
      <c r="D15213" s="2">
        <v>460.58176100628953</v>
      </c>
      <c r="E15213" s="2">
        <v>417.75723270440255</v>
      </c>
      <c r="F15213" s="2">
        <v>402.52012578616348</v>
      </c>
      <c r="G15213" s="2">
        <v>381.25786163522008</v>
      </c>
      <c r="H15213" s="2">
        <f>AVERAGE(escolas_nota[[#This Row],[Media_CN]:[Media_Redacao]])</f>
        <v>410.73245283018866</v>
      </c>
      <c r="I15213" s="2">
        <f>(2*(escolas_nota[[#This Row],[Media_CH]]+escolas_nota[[#This Row],[Media_LC]])+escolas_nota[[#This Row],[Media_CN]]+escolas_nota[[#This Row],[Media_MT]]+3*escolas_nota[[#This Row],[Media_Redacao]])/9</f>
        <v>410.50188679245286</v>
      </c>
      <c r="J15213" s="1" t="s">
        <v>21439</v>
      </c>
      <c r="K15213" s="1" t="s">
        <v>260</v>
      </c>
      <c r="L15213" s="1" t="s">
        <v>21440</v>
      </c>
      <c r="M15213" s="1" t="s">
        <v>26</v>
      </c>
      <c r="N15213" s="1" t="s">
        <v>27</v>
      </c>
      <c r="O15213" s="1" t="s">
        <v>21441</v>
      </c>
      <c r="P15213" s="1" t="s">
        <v>21442</v>
      </c>
      <c r="Q15213" s="1" t="s">
        <v>30</v>
      </c>
      <c r="R15213" s="1" t="s">
        <v>31</v>
      </c>
      <c r="S15213" s="1" t="s">
        <v>32</v>
      </c>
      <c r="T15213" s="1" t="s">
        <v>33</v>
      </c>
      <c r="U15213" s="1" t="s">
        <v>34</v>
      </c>
      <c r="V15213" s="1" t="s">
        <v>43</v>
      </c>
      <c r="W15213" s="1" t="s">
        <v>50</v>
      </c>
    </row>
    <row r="15214" spans="1:25" hidden="1" x14ac:dyDescent="0.3">
      <c r="A15214">
        <v>35925159</v>
      </c>
      <c r="B15214">
        <v>52</v>
      </c>
      <c r="C15214" s="2">
        <v>384.37692307692299</v>
      </c>
      <c r="D15214" s="2">
        <v>453.53653846153861</v>
      </c>
      <c r="E15214" s="2">
        <v>420.1307692307692</v>
      </c>
      <c r="F15214" s="2">
        <v>411.20192307692315</v>
      </c>
      <c r="G15214" s="2">
        <v>383.84615384615381</v>
      </c>
      <c r="H15214" s="2">
        <f>AVERAGE(escolas_nota[[#This Row],[Media_CN]:[Media_Redacao]])</f>
        <v>410.61846153846153</v>
      </c>
      <c r="I15214" s="2">
        <f>(2*(escolas_nota[[#This Row],[Media_CH]]+escolas_nota[[#This Row],[Media_LC]])+escolas_nota[[#This Row],[Media_CN]]+escolas_nota[[#This Row],[Media_MT]]+3*escolas_nota[[#This Row],[Media_Redacao]])/9</f>
        <v>410.49465811965814</v>
      </c>
      <c r="J15214" s="1" t="s">
        <v>35357</v>
      </c>
      <c r="K15214" s="1" t="s">
        <v>66</v>
      </c>
      <c r="L15214" s="1" t="s">
        <v>158</v>
      </c>
      <c r="M15214" s="1" t="s">
        <v>26</v>
      </c>
      <c r="N15214" s="1" t="s">
        <v>27</v>
      </c>
      <c r="O15214" s="1" t="s">
        <v>35358</v>
      </c>
      <c r="P15214" s="1" t="s">
        <v>35359</v>
      </c>
      <c r="Q15214" s="1" t="s">
        <v>30</v>
      </c>
      <c r="R15214" s="1" t="s">
        <v>31</v>
      </c>
      <c r="S15214" s="1" t="s">
        <v>32</v>
      </c>
      <c r="T15214" s="1" t="s">
        <v>33</v>
      </c>
      <c r="U15214" s="1" t="s">
        <v>34</v>
      </c>
      <c r="V15214" s="1" t="s">
        <v>104</v>
      </c>
      <c r="W15214" s="1" t="s">
        <v>76</v>
      </c>
      <c r="X15214">
        <v>-23.8608984</v>
      </c>
      <c r="Y15214">
        <v>-46.707264600000002</v>
      </c>
    </row>
    <row r="15215" spans="1:25" hidden="1" x14ac:dyDescent="0.3">
      <c r="A15215">
        <v>52064441</v>
      </c>
      <c r="B15215">
        <v>39</v>
      </c>
      <c r="C15215" s="2">
        <v>366.81025641025633</v>
      </c>
      <c r="D15215" s="2">
        <v>459.83076923076919</v>
      </c>
      <c r="E15215" s="2">
        <v>425.79487179487188</v>
      </c>
      <c r="F15215" s="2">
        <v>399.3717948717948</v>
      </c>
      <c r="G15215" s="2">
        <v>385.64102564102564</v>
      </c>
      <c r="H15215" s="2">
        <f>AVERAGE(escolas_nota[[#This Row],[Media_CN]:[Media_Redacao]])</f>
        <v>407.48974358974363</v>
      </c>
      <c r="I15215" s="2">
        <f>(2*(escolas_nota[[#This Row],[Media_CH]]+escolas_nota[[#This Row],[Media_LC]])+escolas_nota[[#This Row],[Media_CN]]+escolas_nota[[#This Row],[Media_MT]]+3*escolas_nota[[#This Row],[Media_Redacao]])/9</f>
        <v>410.48404558404559</v>
      </c>
      <c r="J15215" s="1" t="s">
        <v>24374</v>
      </c>
      <c r="K15215" s="1" t="s">
        <v>24</v>
      </c>
      <c r="L15215" s="1" t="s">
        <v>24375</v>
      </c>
      <c r="M15215" s="1" t="s">
        <v>26</v>
      </c>
      <c r="N15215" s="1" t="s">
        <v>27</v>
      </c>
      <c r="O15215" s="1" t="s">
        <v>24376</v>
      </c>
      <c r="P15215" s="1" t="s">
        <v>24377</v>
      </c>
      <c r="Q15215" s="1" t="s">
        <v>30</v>
      </c>
      <c r="R15215" s="1" t="s">
        <v>31</v>
      </c>
      <c r="S15215" s="1" t="s">
        <v>32</v>
      </c>
      <c r="T15215" s="1" t="s">
        <v>33</v>
      </c>
      <c r="U15215" s="1" t="s">
        <v>42</v>
      </c>
      <c r="V15215" s="1" t="s">
        <v>104</v>
      </c>
      <c r="W15215" s="1" t="s">
        <v>50</v>
      </c>
      <c r="X15215">
        <v>-17.636138100000004</v>
      </c>
      <c r="Y15215">
        <v>-47.7796223</v>
      </c>
    </row>
    <row r="15216" spans="1:25" hidden="1" x14ac:dyDescent="0.3">
      <c r="A15216">
        <v>41127218</v>
      </c>
      <c r="B15216">
        <v>21</v>
      </c>
      <c r="C15216" s="2">
        <v>356.90952380952388</v>
      </c>
      <c r="D15216" s="2">
        <v>451.01428571428568</v>
      </c>
      <c r="E15216" s="2">
        <v>409.12380952380965</v>
      </c>
      <c r="F15216" s="2">
        <v>408.56190476190483</v>
      </c>
      <c r="G15216" s="2">
        <v>402.85714285714278</v>
      </c>
      <c r="H15216" s="2">
        <f>AVERAGE(escolas_nota[[#This Row],[Media_CN]:[Media_Redacao]])</f>
        <v>405.69333333333333</v>
      </c>
      <c r="I15216" s="2">
        <f>(2*(escolas_nota[[#This Row],[Media_CH]]+escolas_nota[[#This Row],[Media_LC]])+escolas_nota[[#This Row],[Media_CN]]+escolas_nota[[#This Row],[Media_MT]]+3*escolas_nota[[#This Row],[Media_Redacao]])/9</f>
        <v>410.47989417989419</v>
      </c>
      <c r="J15216" s="1" t="s">
        <v>39968</v>
      </c>
      <c r="K15216" s="1" t="s">
        <v>208</v>
      </c>
      <c r="L15216" s="1" t="s">
        <v>209</v>
      </c>
      <c r="M15216" s="1" t="s">
        <v>26</v>
      </c>
      <c r="N15216" s="1" t="s">
        <v>27</v>
      </c>
      <c r="O15216" s="1" t="s">
        <v>39969</v>
      </c>
      <c r="P15216" s="1" t="s">
        <v>39970</v>
      </c>
      <c r="Q15216" s="1" t="s">
        <v>30</v>
      </c>
      <c r="R15216" s="1" t="s">
        <v>31</v>
      </c>
      <c r="S15216" s="1" t="s">
        <v>32</v>
      </c>
      <c r="T15216" s="1" t="s">
        <v>33</v>
      </c>
      <c r="U15216" s="1" t="s">
        <v>55</v>
      </c>
      <c r="V15216" s="1" t="s">
        <v>49</v>
      </c>
      <c r="W15216" s="1" t="s">
        <v>36</v>
      </c>
      <c r="X15216">
        <v>-25.397470000000002</v>
      </c>
      <c r="Y15216">
        <v>-49.318550000000002</v>
      </c>
    </row>
    <row r="15217" spans="1:25" hidden="1" x14ac:dyDescent="0.3">
      <c r="A15217">
        <v>52066975</v>
      </c>
      <c r="B15217">
        <v>76</v>
      </c>
      <c r="C15217" s="2">
        <v>378.6973684210526</v>
      </c>
      <c r="D15217" s="2">
        <v>440.03815789473686</v>
      </c>
      <c r="E15217" s="2">
        <v>410.42105263157896</v>
      </c>
      <c r="F15217" s="2">
        <v>390.2236842105263</v>
      </c>
      <c r="G15217" s="2">
        <v>408.15789473684214</v>
      </c>
      <c r="H15217" s="2">
        <f>AVERAGE(escolas_nota[[#This Row],[Media_CN]:[Media_Redacao]])</f>
        <v>405.50763157894733</v>
      </c>
      <c r="I15217" s="2">
        <f>(2*(escolas_nota[[#This Row],[Media_CH]]+escolas_nota[[#This Row],[Media_LC]])+escolas_nota[[#This Row],[Media_CN]]+escolas_nota[[#This Row],[Media_MT]]+3*escolas_nota[[#This Row],[Media_Redacao]])/9</f>
        <v>410.47923976608189</v>
      </c>
      <c r="J15217" s="1" t="s">
        <v>9553</v>
      </c>
      <c r="K15217" s="1" t="s">
        <v>24</v>
      </c>
      <c r="L15217" s="1" t="s">
        <v>9554</v>
      </c>
      <c r="M15217" s="1" t="s">
        <v>26</v>
      </c>
      <c r="N15217" s="1" t="s">
        <v>27</v>
      </c>
      <c r="O15217" s="1" t="s">
        <v>9555</v>
      </c>
      <c r="P15217" s="1" t="s">
        <v>9556</v>
      </c>
      <c r="Q15217" s="1" t="s">
        <v>30</v>
      </c>
      <c r="R15217" s="1" t="s">
        <v>31</v>
      </c>
      <c r="S15217" s="1" t="s">
        <v>32</v>
      </c>
      <c r="T15217" s="1" t="s">
        <v>33</v>
      </c>
      <c r="U15217" s="1" t="s">
        <v>42</v>
      </c>
      <c r="V15217" s="1" t="s">
        <v>49</v>
      </c>
      <c r="W15217" s="1" t="s">
        <v>76</v>
      </c>
      <c r="X15217">
        <v>-18.565349800000003</v>
      </c>
      <c r="Y15217">
        <v>-51.133152500000001</v>
      </c>
    </row>
    <row r="15218" spans="1:25" hidden="1" x14ac:dyDescent="0.3">
      <c r="A15218">
        <v>42085268</v>
      </c>
      <c r="B15218">
        <v>15</v>
      </c>
      <c r="C15218" s="2">
        <v>328.98</v>
      </c>
      <c r="D15218" s="2">
        <v>442.24</v>
      </c>
      <c r="E15218" s="2">
        <v>401.92</v>
      </c>
      <c r="F15218" s="2">
        <v>356.81333333333333</v>
      </c>
      <c r="G15218" s="2">
        <v>440</v>
      </c>
      <c r="H15218" s="2">
        <f>AVERAGE(escolas_nota[[#This Row],[Media_CN]:[Media_Redacao]])</f>
        <v>393.9906666666667</v>
      </c>
      <c r="I15218" s="2">
        <f>(2*(escolas_nota[[#This Row],[Media_CH]]+escolas_nota[[#This Row],[Media_LC]])+escolas_nota[[#This Row],[Media_CN]]+escolas_nota[[#This Row],[Media_MT]]+3*escolas_nota[[#This Row],[Media_Redacao]])/9</f>
        <v>410.45703703703708</v>
      </c>
      <c r="J15218" s="1" t="s">
        <v>41687</v>
      </c>
      <c r="K15218" s="1" t="s">
        <v>148</v>
      </c>
      <c r="L15218" s="1" t="s">
        <v>9101</v>
      </c>
      <c r="M15218" s="1" t="s">
        <v>26</v>
      </c>
      <c r="N15218" s="1" t="s">
        <v>27</v>
      </c>
      <c r="O15218" s="1" t="s">
        <v>41688</v>
      </c>
      <c r="P15218" s="1" t="s">
        <v>41689</v>
      </c>
      <c r="Q15218" s="1" t="s">
        <v>30</v>
      </c>
      <c r="R15218" s="1" t="s">
        <v>31</v>
      </c>
      <c r="S15218" s="1" t="s">
        <v>32</v>
      </c>
      <c r="T15218" s="1" t="s">
        <v>33</v>
      </c>
      <c r="U15218" s="1" t="s">
        <v>55</v>
      </c>
      <c r="V15218" s="1" t="s">
        <v>104</v>
      </c>
      <c r="W15218" s="1" t="s">
        <v>76</v>
      </c>
      <c r="X15218">
        <v>-26.720416399999998</v>
      </c>
      <c r="Y15218">
        <v>-52.564973999999999</v>
      </c>
    </row>
    <row r="15219" spans="1:25" hidden="1" x14ac:dyDescent="0.3">
      <c r="A15219">
        <v>51031574</v>
      </c>
      <c r="B15219">
        <v>7</v>
      </c>
      <c r="C15219" s="2">
        <v>436.2</v>
      </c>
      <c r="D15219" s="2">
        <v>500.84285714285716</v>
      </c>
      <c r="E15219" s="2">
        <v>463.54285714285714</v>
      </c>
      <c r="F15219" s="2">
        <v>446.18571428571437</v>
      </c>
      <c r="G15219" s="2">
        <v>294.28571428571428</v>
      </c>
      <c r="H15219" s="2">
        <f>AVERAGE(escolas_nota[[#This Row],[Media_CN]:[Media_Redacao]])</f>
        <v>428.2114285714286</v>
      </c>
      <c r="I15219" s="2">
        <f>(2*(escolas_nota[[#This Row],[Media_CH]]+escolas_nota[[#This Row],[Media_LC]])+escolas_nota[[#This Row],[Media_CN]]+escolas_nota[[#This Row],[Media_MT]]+3*escolas_nota[[#This Row],[Media_Redacao]])/9</f>
        <v>410.44603174603174</v>
      </c>
      <c r="J15219" s="1" t="s">
        <v>70204</v>
      </c>
      <c r="K15219" s="1" t="s">
        <v>308</v>
      </c>
      <c r="L15219" s="1" t="s">
        <v>18768</v>
      </c>
      <c r="M15219" s="1" t="s">
        <v>416</v>
      </c>
      <c r="N15219" s="1" t="s">
        <v>27</v>
      </c>
      <c r="O15219" s="1" t="s">
        <v>70205</v>
      </c>
      <c r="P15219" s="1" t="s">
        <v>70206</v>
      </c>
      <c r="Q15219" s="1" t="s">
        <v>30</v>
      </c>
      <c r="R15219" s="1" t="s">
        <v>31</v>
      </c>
      <c r="S15219" s="1" t="s">
        <v>32</v>
      </c>
      <c r="T15219" s="1" t="s">
        <v>33</v>
      </c>
      <c r="U15219" s="1" t="s">
        <v>306</v>
      </c>
      <c r="V15219" s="1" t="s">
        <v>104</v>
      </c>
      <c r="W15219" s="1" t="s">
        <v>36</v>
      </c>
    </row>
    <row r="15220" spans="1:25" hidden="1" x14ac:dyDescent="0.3">
      <c r="A15220">
        <v>31080861</v>
      </c>
      <c r="B15220">
        <v>17</v>
      </c>
      <c r="C15220" s="2">
        <v>339.04117647058825</v>
      </c>
      <c r="D15220" s="2">
        <v>427.91176470588232</v>
      </c>
      <c r="E15220" s="2">
        <v>407.54705882352937</v>
      </c>
      <c r="F15220" s="2">
        <v>371.03529411764703</v>
      </c>
      <c r="G15220" s="2">
        <v>437.64705882352933</v>
      </c>
      <c r="H15220" s="2">
        <f>AVERAGE(escolas_nota[[#This Row],[Media_CN]:[Media_Redacao]])</f>
        <v>396.63647058823528</v>
      </c>
      <c r="I15220" s="2">
        <f>(2*(escolas_nota[[#This Row],[Media_CH]]+escolas_nota[[#This Row],[Media_LC]])+escolas_nota[[#This Row],[Media_CN]]+escolas_nota[[#This Row],[Media_MT]]+3*escolas_nota[[#This Row],[Media_Redacao]])/9</f>
        <v>410.43725490196073</v>
      </c>
      <c r="J15220" s="1" t="s">
        <v>76120</v>
      </c>
      <c r="K15220" s="1" t="s">
        <v>96</v>
      </c>
      <c r="L15220" s="1" t="s">
        <v>53576</v>
      </c>
      <c r="M15220" s="1" t="s">
        <v>26</v>
      </c>
      <c r="N15220" s="1" t="s">
        <v>27</v>
      </c>
      <c r="O15220" s="1" t="s">
        <v>76121</v>
      </c>
      <c r="P15220" s="1" t="s">
        <v>76122</v>
      </c>
      <c r="Q15220" s="1" t="s">
        <v>30</v>
      </c>
      <c r="R15220" s="1" t="s">
        <v>31</v>
      </c>
      <c r="S15220" s="1" t="s">
        <v>32</v>
      </c>
      <c r="T15220" s="1" t="s">
        <v>33</v>
      </c>
      <c r="U15220" s="1" t="s">
        <v>55</v>
      </c>
      <c r="V15220" s="1" t="s">
        <v>104</v>
      </c>
      <c r="W15220" s="1" t="s">
        <v>76</v>
      </c>
      <c r="X15220">
        <v>-15.3598228</v>
      </c>
      <c r="Y15220">
        <v>-42.958582700000008</v>
      </c>
    </row>
    <row r="15221" spans="1:25" hidden="1" x14ac:dyDescent="0.3">
      <c r="A15221">
        <v>11028750</v>
      </c>
      <c r="B15221">
        <v>62</v>
      </c>
      <c r="C15221" s="2">
        <v>382.05967741935484</v>
      </c>
      <c r="D15221" s="2">
        <v>474.3741935483871</v>
      </c>
      <c r="E15221" s="2">
        <v>433.29354838709685</v>
      </c>
      <c r="F15221" s="2">
        <v>401.04193548387099</v>
      </c>
      <c r="G15221" s="2">
        <v>365.16129032258073</v>
      </c>
      <c r="H15221" s="2">
        <f>AVERAGE(escolas_nota[[#This Row],[Media_CN]:[Media_Redacao]])</f>
        <v>411.18612903225801</v>
      </c>
      <c r="I15221" s="2">
        <f>(2*(escolas_nota[[#This Row],[Media_CH]]+escolas_nota[[#This Row],[Media_LC]])+escolas_nota[[#This Row],[Media_CN]]+escolas_nota[[#This Row],[Media_MT]]+3*escolas_nota[[#This Row],[Media_Redacao]])/9</f>
        <v>410.43566308243732</v>
      </c>
      <c r="J15221" s="1" t="s">
        <v>7449</v>
      </c>
      <c r="K15221" s="1" t="s">
        <v>90</v>
      </c>
      <c r="L15221" s="1" t="s">
        <v>494</v>
      </c>
      <c r="M15221" s="1" t="s">
        <v>26</v>
      </c>
      <c r="N15221" s="1" t="s">
        <v>27</v>
      </c>
      <c r="O15221" s="1" t="s">
        <v>7450</v>
      </c>
      <c r="P15221" s="1" t="s">
        <v>7451</v>
      </c>
      <c r="Q15221" s="1" t="s">
        <v>30</v>
      </c>
      <c r="R15221" s="1" t="s">
        <v>31</v>
      </c>
      <c r="S15221" s="1" t="s">
        <v>32</v>
      </c>
      <c r="T15221" s="1" t="s">
        <v>33</v>
      </c>
      <c r="U15221" s="1" t="s">
        <v>42</v>
      </c>
      <c r="V15221" s="1" t="s">
        <v>104</v>
      </c>
      <c r="W15221" s="1" t="s">
        <v>50</v>
      </c>
      <c r="X15221">
        <v>-11.729274</v>
      </c>
      <c r="Y15221">
        <v>-61.789637199999994</v>
      </c>
    </row>
    <row r="15222" spans="1:25" hidden="1" x14ac:dyDescent="0.3">
      <c r="A15222">
        <v>35925652</v>
      </c>
      <c r="B15222">
        <v>37</v>
      </c>
      <c r="C15222" s="2">
        <v>370.06756756756761</v>
      </c>
      <c r="D15222" s="2">
        <v>455.35945945945946</v>
      </c>
      <c r="E15222" s="2">
        <v>433.44594594594599</v>
      </c>
      <c r="F15222" s="2">
        <v>407.73783783783773</v>
      </c>
      <c r="G15222" s="2">
        <v>379.45945945945954</v>
      </c>
      <c r="H15222" s="2">
        <f>AVERAGE(escolas_nota[[#This Row],[Media_CN]:[Media_Redacao]])</f>
        <v>409.21405405405409</v>
      </c>
      <c r="I15222" s="2">
        <f>(2*(escolas_nota[[#This Row],[Media_CH]]+escolas_nota[[#This Row],[Media_LC]])+escolas_nota[[#This Row],[Media_CN]]+escolas_nota[[#This Row],[Media_MT]]+3*escolas_nota[[#This Row],[Media_Redacao]])/9</f>
        <v>410.42162162162163</v>
      </c>
      <c r="J15222" s="1" t="s">
        <v>44694</v>
      </c>
      <c r="K15222" s="1" t="s">
        <v>66</v>
      </c>
      <c r="L15222" s="1" t="s">
        <v>2508</v>
      </c>
      <c r="M15222" s="1" t="s">
        <v>26</v>
      </c>
      <c r="N15222" s="1" t="s">
        <v>27</v>
      </c>
      <c r="O15222" s="1" t="s">
        <v>44695</v>
      </c>
      <c r="P15222" s="1" t="s">
        <v>44696</v>
      </c>
      <c r="Q15222" s="1" t="s">
        <v>30</v>
      </c>
      <c r="R15222" s="1" t="s">
        <v>31</v>
      </c>
      <c r="S15222" s="1" t="s">
        <v>32</v>
      </c>
      <c r="T15222" s="1" t="s">
        <v>33</v>
      </c>
      <c r="U15222" s="1" t="s">
        <v>42</v>
      </c>
      <c r="V15222" s="1" t="s">
        <v>104</v>
      </c>
      <c r="W15222" s="1" t="s">
        <v>36</v>
      </c>
      <c r="X15222">
        <v>-23.556494699999998</v>
      </c>
      <c r="Y15222">
        <v>-46.3714935</v>
      </c>
    </row>
    <row r="15223" spans="1:25" hidden="1" x14ac:dyDescent="0.3">
      <c r="A15223">
        <v>31115703</v>
      </c>
      <c r="B15223">
        <v>81</v>
      </c>
      <c r="C15223" s="2">
        <v>359.20493827160493</v>
      </c>
      <c r="D15223" s="2">
        <v>429.91728395061722</v>
      </c>
      <c r="E15223" s="2">
        <v>403.73827160493835</v>
      </c>
      <c r="F15223" s="2">
        <v>416.11728395061721</v>
      </c>
      <c r="G15223" s="2">
        <v>417.03703703703695</v>
      </c>
      <c r="H15223" s="2">
        <f>AVERAGE(escolas_nota[[#This Row],[Media_CN]:[Media_Redacao]])</f>
        <v>405.20296296296294</v>
      </c>
      <c r="I15223" s="2">
        <f>(2*(escolas_nota[[#This Row],[Media_CH]]+escolas_nota[[#This Row],[Media_LC]])+escolas_nota[[#This Row],[Media_CN]]+escolas_nota[[#This Row],[Media_MT]]+3*escolas_nota[[#This Row],[Media_Redacao]])/9</f>
        <v>410.41604938271598</v>
      </c>
      <c r="J15223" s="1" t="s">
        <v>25182</v>
      </c>
      <c r="K15223" s="1" t="s">
        <v>96</v>
      </c>
      <c r="L15223" s="1" t="s">
        <v>25183</v>
      </c>
      <c r="M15223" s="1" t="s">
        <v>26</v>
      </c>
      <c r="N15223" s="1" t="s">
        <v>27</v>
      </c>
      <c r="O15223" s="1" t="s">
        <v>25184</v>
      </c>
      <c r="P15223" s="1" t="s">
        <v>25185</v>
      </c>
      <c r="Q15223" s="1" t="s">
        <v>30</v>
      </c>
      <c r="R15223" s="1" t="s">
        <v>31</v>
      </c>
      <c r="S15223" s="1" t="s">
        <v>32</v>
      </c>
      <c r="T15223" s="1" t="s">
        <v>33</v>
      </c>
      <c r="U15223" s="1" t="s">
        <v>34</v>
      </c>
      <c r="V15223" s="1" t="s">
        <v>35</v>
      </c>
      <c r="W15223" s="1" t="s">
        <v>36</v>
      </c>
      <c r="X15223">
        <v>-20.476454999999998</v>
      </c>
      <c r="Y15223">
        <v>-45.963846699999998</v>
      </c>
    </row>
    <row r="15224" spans="1:25" hidden="1" x14ac:dyDescent="0.3">
      <c r="A15224">
        <v>23010665</v>
      </c>
      <c r="B15224">
        <v>207</v>
      </c>
      <c r="C15224" s="2">
        <v>393.40483091787439</v>
      </c>
      <c r="D15224" s="2">
        <v>451.39565217391294</v>
      </c>
      <c r="E15224" s="2">
        <v>417.34106280193237</v>
      </c>
      <c r="F15224" s="2">
        <v>410.58599033816421</v>
      </c>
      <c r="G15224" s="2">
        <v>384.05797101449281</v>
      </c>
      <c r="H15224" s="2">
        <f>AVERAGE(escolas_nota[[#This Row],[Media_CN]:[Media_Redacao]])</f>
        <v>411.35710144927532</v>
      </c>
      <c r="I15224" s="2">
        <f>(2*(escolas_nota[[#This Row],[Media_CH]]+escolas_nota[[#This Row],[Media_LC]])+escolas_nota[[#This Row],[Media_CN]]+escolas_nota[[#This Row],[Media_MT]]+3*escolas_nota[[#This Row],[Media_Redacao]])/9</f>
        <v>410.40424047235643</v>
      </c>
      <c r="J15224" s="1" t="s">
        <v>55542</v>
      </c>
      <c r="K15224" s="1" t="s">
        <v>45</v>
      </c>
      <c r="L15224" s="1" t="s">
        <v>46576</v>
      </c>
      <c r="M15224" s="1" t="s">
        <v>26</v>
      </c>
      <c r="N15224" s="1" t="s">
        <v>27</v>
      </c>
      <c r="O15224" s="1" t="s">
        <v>55543</v>
      </c>
      <c r="P15224" s="1" t="s">
        <v>55544</v>
      </c>
      <c r="Q15224" s="1" t="s">
        <v>30</v>
      </c>
      <c r="R15224" s="1" t="s">
        <v>31</v>
      </c>
      <c r="S15224" s="1" t="s">
        <v>32</v>
      </c>
      <c r="T15224" s="1" t="s">
        <v>33</v>
      </c>
      <c r="U15224" s="1" t="s">
        <v>42</v>
      </c>
      <c r="V15224" s="1" t="s">
        <v>156</v>
      </c>
      <c r="W15224" s="1" t="s">
        <v>36</v>
      </c>
      <c r="X15224">
        <v>-3.9215779999999998</v>
      </c>
      <c r="Y15224">
        <v>-40.890390000000004</v>
      </c>
    </row>
    <row r="15225" spans="1:25" hidden="1" x14ac:dyDescent="0.3">
      <c r="A15225">
        <v>35010352</v>
      </c>
      <c r="B15225">
        <v>117</v>
      </c>
      <c r="C15225" s="2">
        <v>369.92478632478617</v>
      </c>
      <c r="D15225" s="2">
        <v>458.42307692307702</v>
      </c>
      <c r="E15225" s="2">
        <v>431.39914529914518</v>
      </c>
      <c r="F15225" s="2">
        <v>401.50256410256401</v>
      </c>
      <c r="G15225" s="2">
        <v>380.85470085470075</v>
      </c>
      <c r="H15225" s="2">
        <f>AVERAGE(escolas_nota[[#This Row],[Media_CN]:[Media_Redacao]])</f>
        <v>408.42085470085465</v>
      </c>
      <c r="I15225" s="2">
        <f>(2*(escolas_nota[[#This Row],[Media_CH]]+escolas_nota[[#This Row],[Media_LC]])+escolas_nota[[#This Row],[Media_CN]]+escolas_nota[[#This Row],[Media_MT]]+3*escolas_nota[[#This Row],[Media_Redacao]])/9</f>
        <v>410.40398860398858</v>
      </c>
      <c r="J15225" s="1" t="s">
        <v>16157</v>
      </c>
      <c r="K15225" s="1" t="s">
        <v>66</v>
      </c>
      <c r="L15225" s="1" t="s">
        <v>5314</v>
      </c>
      <c r="M15225" s="1" t="s">
        <v>26</v>
      </c>
      <c r="N15225" s="1" t="s">
        <v>27</v>
      </c>
      <c r="O15225" s="1" t="s">
        <v>16158</v>
      </c>
      <c r="P15225" s="1" t="s">
        <v>16159</v>
      </c>
      <c r="Q15225" s="1" t="s">
        <v>30</v>
      </c>
      <c r="R15225" s="1" t="s">
        <v>31</v>
      </c>
      <c r="S15225" s="1" t="s">
        <v>32</v>
      </c>
      <c r="T15225" s="1" t="s">
        <v>33</v>
      </c>
      <c r="U15225" s="1" t="s">
        <v>42</v>
      </c>
      <c r="V15225" s="1" t="s">
        <v>104</v>
      </c>
      <c r="W15225" s="1" t="s">
        <v>76</v>
      </c>
      <c r="X15225">
        <v>-23.604944500000002</v>
      </c>
      <c r="Y15225">
        <v>-46.762084399999999</v>
      </c>
    </row>
    <row r="15226" spans="1:25" hidden="1" x14ac:dyDescent="0.3">
      <c r="A15226">
        <v>25039032</v>
      </c>
      <c r="B15226">
        <v>77</v>
      </c>
      <c r="C15226" s="2">
        <v>394.40129870129891</v>
      </c>
      <c r="D15226" s="2">
        <v>447.69350649350645</v>
      </c>
      <c r="E15226" s="2">
        <v>421.57662337662362</v>
      </c>
      <c r="F15226" s="2">
        <v>430.04155844155861</v>
      </c>
      <c r="G15226" s="2">
        <v>376.88311688311694</v>
      </c>
      <c r="H15226" s="2">
        <f>AVERAGE(escolas_nota[[#This Row],[Media_CN]:[Media_Redacao]])</f>
        <v>414.11922077922088</v>
      </c>
      <c r="I15226" s="2">
        <f>(2*(escolas_nota[[#This Row],[Media_CH]]+escolas_nota[[#This Row],[Media_LC]])+escolas_nota[[#This Row],[Media_CN]]+escolas_nota[[#This Row],[Media_MT]]+3*escolas_nota[[#This Row],[Media_Redacao]])/9</f>
        <v>410.40360750360765</v>
      </c>
      <c r="J15226" s="1" t="s">
        <v>3534</v>
      </c>
      <c r="K15226" s="1" t="s">
        <v>57</v>
      </c>
      <c r="L15226" s="1" t="s">
        <v>2964</v>
      </c>
      <c r="M15226" s="1" t="s">
        <v>26</v>
      </c>
      <c r="N15226" s="1" t="s">
        <v>27</v>
      </c>
      <c r="O15226" s="1" t="s">
        <v>3535</v>
      </c>
      <c r="P15226" s="1" t="s">
        <v>3536</v>
      </c>
      <c r="Q15226" s="1" t="s">
        <v>30</v>
      </c>
      <c r="R15226" s="1" t="s">
        <v>31</v>
      </c>
      <c r="S15226" s="1" t="s">
        <v>32</v>
      </c>
      <c r="T15226" s="1" t="s">
        <v>33</v>
      </c>
      <c r="U15226" s="1" t="s">
        <v>42</v>
      </c>
      <c r="V15226" s="1" t="s">
        <v>110</v>
      </c>
      <c r="W15226" s="1" t="s">
        <v>50</v>
      </c>
      <c r="X15226">
        <v>-6.8709327999999994</v>
      </c>
      <c r="Y15226">
        <v>-36.914778600000005</v>
      </c>
    </row>
    <row r="15227" spans="1:25" hidden="1" x14ac:dyDescent="0.3">
      <c r="A15227">
        <v>29201535</v>
      </c>
      <c r="B15227">
        <v>4</v>
      </c>
      <c r="C15227" s="2">
        <v>440.42500000000001</v>
      </c>
      <c r="D15227" s="2">
        <v>510.92500000000007</v>
      </c>
      <c r="E15227" s="2">
        <v>444.22500000000002</v>
      </c>
      <c r="F15227" s="2">
        <v>457.9</v>
      </c>
      <c r="G15227" s="2">
        <v>295</v>
      </c>
      <c r="H15227" s="2">
        <f>AVERAGE(escolas_nota[[#This Row],[Media_CN]:[Media_Redacao]])</f>
        <v>429.69500000000005</v>
      </c>
      <c r="I15227" s="2">
        <f>(2*(escolas_nota[[#This Row],[Media_CH]]+escolas_nota[[#This Row],[Media_LC]])+escolas_nota[[#This Row],[Media_CN]]+escolas_nota[[#This Row],[Media_MT]]+3*escolas_nota[[#This Row],[Media_Redacao]])/9</f>
        <v>410.40277777777783</v>
      </c>
      <c r="J15227" s="1" t="s">
        <v>43316</v>
      </c>
      <c r="K15227" s="1" t="s">
        <v>38</v>
      </c>
      <c r="L15227" s="1" t="s">
        <v>3060</v>
      </c>
      <c r="M15227" s="1" t="s">
        <v>416</v>
      </c>
      <c r="N15227" s="1" t="s">
        <v>27</v>
      </c>
      <c r="O15227" s="1" t="s">
        <v>43317</v>
      </c>
      <c r="P15227" s="1" t="s">
        <v>43318</v>
      </c>
      <c r="Q15227" s="1" t="s">
        <v>30</v>
      </c>
      <c r="R15227" s="1" t="s">
        <v>31</v>
      </c>
      <c r="S15227" s="1" t="s">
        <v>32</v>
      </c>
      <c r="T15227" s="1" t="s">
        <v>33</v>
      </c>
      <c r="U15227" s="1" t="s">
        <v>55</v>
      </c>
      <c r="V15227" s="1" t="s">
        <v>49</v>
      </c>
      <c r="W15227" s="1" t="s">
        <v>36</v>
      </c>
    </row>
    <row r="15228" spans="1:25" hidden="1" x14ac:dyDescent="0.3">
      <c r="A15228">
        <v>41068289</v>
      </c>
      <c r="B15228">
        <v>39</v>
      </c>
      <c r="C15228" s="2">
        <v>406.84358974358969</v>
      </c>
      <c r="D15228" s="2">
        <v>455.85641025641007</v>
      </c>
      <c r="E15228" s="2">
        <v>433.04102564102561</v>
      </c>
      <c r="F15228" s="2">
        <v>404.34358974358963</v>
      </c>
      <c r="G15228" s="2">
        <v>368.20512820512818</v>
      </c>
      <c r="H15228" s="2">
        <f>AVERAGE(escolas_nota[[#This Row],[Media_CN]:[Media_Redacao]])</f>
        <v>413.65794871794861</v>
      </c>
      <c r="I15228" s="2">
        <f>(2*(escolas_nota[[#This Row],[Media_CH]]+escolas_nota[[#This Row],[Media_LC]])+escolas_nota[[#This Row],[Media_CN]]+escolas_nota[[#This Row],[Media_MT]]+3*escolas_nota[[#This Row],[Media_Redacao]])/9</f>
        <v>410.39971509971502</v>
      </c>
      <c r="J15228" s="1" t="s">
        <v>38506</v>
      </c>
      <c r="K15228" s="1" t="s">
        <v>208</v>
      </c>
      <c r="L15228" s="1" t="s">
        <v>330</v>
      </c>
      <c r="M15228" s="1" t="s">
        <v>26</v>
      </c>
      <c r="N15228" s="1" t="s">
        <v>27</v>
      </c>
      <c r="O15228" s="1" t="s">
        <v>38507</v>
      </c>
      <c r="P15228" s="1" t="s">
        <v>38508</v>
      </c>
      <c r="Q15228" s="1" t="s">
        <v>30</v>
      </c>
      <c r="R15228" s="1" t="s">
        <v>31</v>
      </c>
      <c r="S15228" s="1" t="s">
        <v>32</v>
      </c>
      <c r="T15228" s="1" t="s">
        <v>33</v>
      </c>
      <c r="U15228" s="1" t="s">
        <v>42</v>
      </c>
      <c r="V15228" s="1" t="s">
        <v>82</v>
      </c>
      <c r="W15228" s="1" t="s">
        <v>88</v>
      </c>
      <c r="X15228">
        <v>-24.761568700000002</v>
      </c>
      <c r="Y15228">
        <v>-53.742280399999999</v>
      </c>
    </row>
    <row r="15229" spans="1:25" hidden="1" x14ac:dyDescent="0.3">
      <c r="A15229">
        <v>27033384</v>
      </c>
      <c r="B15229">
        <v>31</v>
      </c>
      <c r="C15229" s="2">
        <v>405.00967741935489</v>
      </c>
      <c r="D15229" s="2">
        <v>483.37096774193537</v>
      </c>
      <c r="E15229" s="2">
        <v>434.26129032258069</v>
      </c>
      <c r="F15229" s="2">
        <v>425.41290322580653</v>
      </c>
      <c r="G15229" s="2">
        <v>342.58064516129031</v>
      </c>
      <c r="H15229" s="2">
        <f>AVERAGE(escolas_nota[[#This Row],[Media_CN]:[Media_Redacao]])</f>
        <v>418.12709677419355</v>
      </c>
      <c r="I15229" s="2">
        <f>(2*(escolas_nota[[#This Row],[Media_CH]]+escolas_nota[[#This Row],[Media_LC]])+escolas_nota[[#This Row],[Media_CN]]+escolas_nota[[#This Row],[Media_MT]]+3*escolas_nota[[#This Row],[Media_Redacao]])/9</f>
        <v>410.3810035842294</v>
      </c>
      <c r="J15229" s="1" t="s">
        <v>65434</v>
      </c>
      <c r="K15229" s="1" t="s">
        <v>225</v>
      </c>
      <c r="L15229" s="1" t="s">
        <v>65435</v>
      </c>
      <c r="M15229" s="1" t="s">
        <v>26</v>
      </c>
      <c r="N15229" s="1" t="s">
        <v>27</v>
      </c>
      <c r="O15229" s="1" t="s">
        <v>65436</v>
      </c>
      <c r="P15229" s="1" t="s">
        <v>65437</v>
      </c>
      <c r="Q15229" s="1" t="s">
        <v>30</v>
      </c>
      <c r="R15229" s="1" t="s">
        <v>31</v>
      </c>
      <c r="S15229" s="1" t="s">
        <v>32</v>
      </c>
      <c r="T15229" s="1" t="s">
        <v>33</v>
      </c>
      <c r="U15229" s="1" t="s">
        <v>55</v>
      </c>
      <c r="V15229" s="1" t="s">
        <v>156</v>
      </c>
      <c r="W15229" s="1" t="s">
        <v>36</v>
      </c>
      <c r="X15229">
        <v>-9.1601410000000012</v>
      </c>
      <c r="Y15229">
        <v>-35.296970000000002</v>
      </c>
    </row>
    <row r="15230" spans="1:25" hidden="1" x14ac:dyDescent="0.3">
      <c r="A15230">
        <v>26091259</v>
      </c>
      <c r="B15230">
        <v>50</v>
      </c>
      <c r="C15230" s="2">
        <v>397.678</v>
      </c>
      <c r="D15230" s="2">
        <v>470.53199999999987</v>
      </c>
      <c r="E15230" s="2">
        <v>423.14600000000002</v>
      </c>
      <c r="F15230" s="2">
        <v>422.03399999999999</v>
      </c>
      <c r="G15230" s="2">
        <v>362</v>
      </c>
      <c r="H15230" s="2">
        <f>AVERAGE(escolas_nota[[#This Row],[Media_CN]:[Media_Redacao]])</f>
        <v>415.07799999999997</v>
      </c>
      <c r="I15230" s="2">
        <f>(2*(escolas_nota[[#This Row],[Media_CH]]+escolas_nota[[#This Row],[Media_LC]])+escolas_nota[[#This Row],[Media_CN]]+escolas_nota[[#This Row],[Media_MT]]+3*escolas_nota[[#This Row],[Media_Redacao]])/9</f>
        <v>410.34088888888886</v>
      </c>
      <c r="J15230" s="1" t="s">
        <v>5906</v>
      </c>
      <c r="K15230" s="1" t="s">
        <v>84</v>
      </c>
      <c r="L15230" s="1" t="s">
        <v>2552</v>
      </c>
      <c r="M15230" s="1" t="s">
        <v>26</v>
      </c>
      <c r="N15230" s="1" t="s">
        <v>27</v>
      </c>
      <c r="O15230" s="1" t="s">
        <v>5907</v>
      </c>
      <c r="P15230" s="1" t="s">
        <v>5908</v>
      </c>
      <c r="Q15230" s="1" t="s">
        <v>30</v>
      </c>
      <c r="R15230" s="1" t="s">
        <v>31</v>
      </c>
      <c r="S15230" s="1" t="s">
        <v>32</v>
      </c>
      <c r="T15230" s="1" t="s">
        <v>33</v>
      </c>
      <c r="U15230" s="1" t="s">
        <v>55</v>
      </c>
      <c r="V15230" s="1" t="s">
        <v>43</v>
      </c>
      <c r="W15230" s="1" t="s">
        <v>88</v>
      </c>
      <c r="X15230">
        <v>-7.9028727999999999</v>
      </c>
      <c r="Y15230">
        <v>-35.185414000000002</v>
      </c>
    </row>
    <row r="15231" spans="1:25" hidden="1" x14ac:dyDescent="0.3">
      <c r="A15231">
        <v>43050522</v>
      </c>
      <c r="B15231">
        <v>23</v>
      </c>
      <c r="C15231" s="2">
        <v>354.91739130434797</v>
      </c>
      <c r="D15231" s="2">
        <v>434.2217391304348</v>
      </c>
      <c r="E15231" s="2">
        <v>413.89130434782606</v>
      </c>
      <c r="F15231" s="2">
        <v>397.51739130434783</v>
      </c>
      <c r="G15231" s="2">
        <v>414.78260869565219</v>
      </c>
      <c r="H15231" s="2">
        <f>AVERAGE(escolas_nota[[#This Row],[Media_CN]:[Media_Redacao]])</f>
        <v>403.06608695652181</v>
      </c>
      <c r="I15231" s="2">
        <f>(2*(escolas_nota[[#This Row],[Media_CH]]+escolas_nota[[#This Row],[Media_LC]])+escolas_nota[[#This Row],[Media_CN]]+escolas_nota[[#This Row],[Media_MT]]+3*escolas_nota[[#This Row],[Media_Redacao]])/9</f>
        <v>410.33429951690817</v>
      </c>
      <c r="J15231" s="1" t="s">
        <v>34790</v>
      </c>
      <c r="K15231" s="1" t="s">
        <v>186</v>
      </c>
      <c r="L15231" s="1" t="s">
        <v>3985</v>
      </c>
      <c r="M15231" s="1" t="s">
        <v>26</v>
      </c>
      <c r="N15231" s="1" t="s">
        <v>27</v>
      </c>
      <c r="O15231" s="1" t="s">
        <v>34791</v>
      </c>
      <c r="P15231" s="1" t="s">
        <v>36</v>
      </c>
      <c r="Q15231" s="1" t="s">
        <v>30</v>
      </c>
      <c r="R15231" s="1" t="s">
        <v>31</v>
      </c>
      <c r="S15231" s="1" t="s">
        <v>32</v>
      </c>
      <c r="T15231" s="1" t="s">
        <v>33</v>
      </c>
      <c r="U15231" s="1" t="s">
        <v>55</v>
      </c>
      <c r="V15231" s="1" t="s">
        <v>104</v>
      </c>
      <c r="W15231" s="1" t="s">
        <v>50</v>
      </c>
      <c r="X15231">
        <v>-29.514530000000001</v>
      </c>
      <c r="Y15231">
        <v>-51.984590000000004</v>
      </c>
    </row>
    <row r="15232" spans="1:25" hidden="1" x14ac:dyDescent="0.3">
      <c r="A15232">
        <v>29400220</v>
      </c>
      <c r="B15232">
        <v>58</v>
      </c>
      <c r="C15232" s="2">
        <v>388.41034482758619</v>
      </c>
      <c r="D15232" s="2">
        <v>474.08275862068967</v>
      </c>
      <c r="E15232" s="2">
        <v>430.1689655172413</v>
      </c>
      <c r="F15232" s="2">
        <v>397.4017241379309</v>
      </c>
      <c r="G15232" s="2">
        <v>366.20689655172407</v>
      </c>
      <c r="H15232" s="2">
        <f>AVERAGE(escolas_nota[[#This Row],[Media_CN]:[Media_Redacao]])</f>
        <v>411.25413793103445</v>
      </c>
      <c r="I15232" s="2">
        <f>(2*(escolas_nota[[#This Row],[Media_CH]]+escolas_nota[[#This Row],[Media_LC]])+escolas_nota[[#This Row],[Media_CN]]+escolas_nota[[#This Row],[Media_MT]]+3*escolas_nota[[#This Row],[Media_Redacao]])/9</f>
        <v>410.32624521072796</v>
      </c>
      <c r="J15232" s="1" t="s">
        <v>24473</v>
      </c>
      <c r="K15232" s="1" t="s">
        <v>38</v>
      </c>
      <c r="L15232" s="1" t="s">
        <v>24474</v>
      </c>
      <c r="M15232" s="1" t="s">
        <v>26</v>
      </c>
      <c r="N15232" s="1" t="s">
        <v>27</v>
      </c>
      <c r="O15232" s="1" t="s">
        <v>24475</v>
      </c>
      <c r="P15232" s="1" t="s">
        <v>24476</v>
      </c>
      <c r="Q15232" s="1" t="s">
        <v>30</v>
      </c>
      <c r="R15232" s="1" t="s">
        <v>31</v>
      </c>
      <c r="S15232" s="1" t="s">
        <v>32</v>
      </c>
      <c r="T15232" s="1" t="s">
        <v>33</v>
      </c>
      <c r="U15232" s="1" t="s">
        <v>42</v>
      </c>
      <c r="V15232" s="1" t="s">
        <v>43</v>
      </c>
      <c r="W15232" s="1" t="s">
        <v>36</v>
      </c>
    </row>
    <row r="15233" spans="1:25" hidden="1" x14ac:dyDescent="0.3">
      <c r="A15233">
        <v>31079863</v>
      </c>
      <c r="B15233">
        <v>67</v>
      </c>
      <c r="C15233" s="2">
        <v>380.80895522388062</v>
      </c>
      <c r="D15233" s="2">
        <v>446.28805970149244</v>
      </c>
      <c r="E15233" s="2">
        <v>414.31194029850741</v>
      </c>
      <c r="F15233" s="2">
        <v>418.57462686567163</v>
      </c>
      <c r="G15233" s="2">
        <v>390.74626865671655</v>
      </c>
      <c r="H15233" s="2">
        <f>AVERAGE(escolas_nota[[#This Row],[Media_CN]:[Media_Redacao]])</f>
        <v>410.14597014925374</v>
      </c>
      <c r="I15233" s="2">
        <f>(2*(escolas_nota[[#This Row],[Media_CH]]+escolas_nota[[#This Row],[Media_LC]])+escolas_nota[[#This Row],[Media_CN]]+escolas_nota[[#This Row],[Media_MT]]+3*escolas_nota[[#This Row],[Media_Redacao]])/9</f>
        <v>410.31359867330025</v>
      </c>
      <c r="J15233" s="1" t="s">
        <v>42977</v>
      </c>
      <c r="K15233" s="1" t="s">
        <v>96</v>
      </c>
      <c r="L15233" s="1" t="s">
        <v>24082</v>
      </c>
      <c r="M15233" s="1" t="s">
        <v>26</v>
      </c>
      <c r="N15233" s="1" t="s">
        <v>27</v>
      </c>
      <c r="O15233" s="1" t="s">
        <v>42978</v>
      </c>
      <c r="P15233" s="1" t="s">
        <v>42979</v>
      </c>
      <c r="Q15233" s="1" t="s">
        <v>30</v>
      </c>
      <c r="R15233" s="1" t="s">
        <v>31</v>
      </c>
      <c r="S15233" s="1" t="s">
        <v>32</v>
      </c>
      <c r="T15233" s="1" t="s">
        <v>33</v>
      </c>
      <c r="U15233" s="1" t="s">
        <v>42</v>
      </c>
      <c r="V15233" s="1" t="s">
        <v>49</v>
      </c>
      <c r="W15233" s="1" t="s">
        <v>50</v>
      </c>
    </row>
    <row r="15234" spans="1:25" hidden="1" x14ac:dyDescent="0.3">
      <c r="A15234">
        <v>31099171</v>
      </c>
      <c r="B15234">
        <v>30</v>
      </c>
      <c r="C15234" s="2">
        <v>396.36333333333329</v>
      </c>
      <c r="D15234" s="2">
        <v>459.63333333333327</v>
      </c>
      <c r="E15234" s="2">
        <v>420.85</v>
      </c>
      <c r="F15234" s="2">
        <v>399.47666666666663</v>
      </c>
      <c r="G15234" s="2">
        <v>378.66666666666674</v>
      </c>
      <c r="H15234" s="2">
        <f>AVERAGE(escolas_nota[[#This Row],[Media_CN]:[Media_Redacao]])</f>
        <v>410.99799999999993</v>
      </c>
      <c r="I15234" s="2">
        <f>(2*(escolas_nota[[#This Row],[Media_CH]]+escolas_nota[[#This Row],[Media_LC]])+escolas_nota[[#This Row],[Media_CN]]+escolas_nota[[#This Row],[Media_MT]]+3*escolas_nota[[#This Row],[Media_Redacao]])/9</f>
        <v>410.31185185185183</v>
      </c>
      <c r="J15234" s="1" t="s">
        <v>53383</v>
      </c>
      <c r="K15234" s="1" t="s">
        <v>96</v>
      </c>
      <c r="L15234" s="1" t="s">
        <v>53384</v>
      </c>
      <c r="M15234" s="1" t="s">
        <v>26</v>
      </c>
      <c r="N15234" s="1" t="s">
        <v>27</v>
      </c>
      <c r="O15234" s="1" t="s">
        <v>53385</v>
      </c>
      <c r="P15234" s="1" t="s">
        <v>53386</v>
      </c>
      <c r="Q15234" s="1" t="s">
        <v>30</v>
      </c>
      <c r="R15234" s="1" t="s">
        <v>31</v>
      </c>
      <c r="S15234" s="1" t="s">
        <v>32</v>
      </c>
      <c r="T15234" s="1" t="s">
        <v>33</v>
      </c>
      <c r="U15234" s="1" t="s">
        <v>55</v>
      </c>
      <c r="V15234" s="1" t="s">
        <v>49</v>
      </c>
      <c r="W15234" s="1" t="s">
        <v>88</v>
      </c>
      <c r="X15234">
        <v>-21.657911300000002</v>
      </c>
      <c r="Y15234">
        <v>-42.344264799999998</v>
      </c>
    </row>
    <row r="15235" spans="1:25" hidden="1" x14ac:dyDescent="0.3">
      <c r="A15235">
        <v>31270407</v>
      </c>
      <c r="B15235">
        <v>37</v>
      </c>
      <c r="C15235" s="2">
        <v>358.54594594594596</v>
      </c>
      <c r="D15235" s="2">
        <v>455.91891891891902</v>
      </c>
      <c r="E15235" s="2">
        <v>436.74324324324317</v>
      </c>
      <c r="F15235" s="2">
        <v>389.27837837837836</v>
      </c>
      <c r="G15235" s="2">
        <v>386.48648648648651</v>
      </c>
      <c r="H15235" s="2">
        <f>AVERAGE(escolas_nota[[#This Row],[Media_CN]:[Media_Redacao]])</f>
        <v>405.39459459459459</v>
      </c>
      <c r="I15235" s="2">
        <f>(2*(escolas_nota[[#This Row],[Media_CH]]+escolas_nota[[#This Row],[Media_LC]])+escolas_nota[[#This Row],[Media_CN]]+escolas_nota[[#This Row],[Media_MT]]+3*escolas_nota[[#This Row],[Media_Redacao]])/9</f>
        <v>410.28978978978984</v>
      </c>
      <c r="J15235" s="1" t="s">
        <v>36625</v>
      </c>
      <c r="K15235" s="1" t="s">
        <v>96</v>
      </c>
      <c r="L15235" s="1" t="s">
        <v>736</v>
      </c>
      <c r="M15235" s="1" t="s">
        <v>26</v>
      </c>
      <c r="N15235" s="1" t="s">
        <v>27</v>
      </c>
      <c r="O15235" s="1" t="s">
        <v>36626</v>
      </c>
      <c r="P15235" s="1" t="s">
        <v>36627</v>
      </c>
      <c r="Q15235" s="1" t="s">
        <v>30</v>
      </c>
      <c r="R15235" s="1" t="s">
        <v>31</v>
      </c>
      <c r="S15235" s="1" t="s">
        <v>32</v>
      </c>
      <c r="T15235" s="1" t="s">
        <v>33</v>
      </c>
      <c r="U15235" s="1" t="s">
        <v>42</v>
      </c>
      <c r="V15235" s="1" t="s">
        <v>104</v>
      </c>
      <c r="W15235" s="1" t="s">
        <v>36</v>
      </c>
      <c r="X15235">
        <v>-20.023871199999999</v>
      </c>
      <c r="Y15235">
        <v>-44.0407169</v>
      </c>
    </row>
    <row r="15236" spans="1:25" hidden="1" x14ac:dyDescent="0.3">
      <c r="A15236">
        <v>29267420</v>
      </c>
      <c r="B15236">
        <v>54</v>
      </c>
      <c r="C15236" s="2">
        <v>359.81481481481489</v>
      </c>
      <c r="D15236" s="2">
        <v>450.55555555555566</v>
      </c>
      <c r="E15236" s="2">
        <v>414.3944444444445</v>
      </c>
      <c r="F15236" s="2">
        <v>396.06666666666666</v>
      </c>
      <c r="G15236" s="2">
        <v>402.22222222222223</v>
      </c>
      <c r="H15236" s="2">
        <f>AVERAGE(escolas_nota[[#This Row],[Media_CN]:[Media_Redacao]])</f>
        <v>404.61074074074077</v>
      </c>
      <c r="I15236" s="2">
        <f>(2*(escolas_nota[[#This Row],[Media_CH]]+escolas_nota[[#This Row],[Media_LC]])+escolas_nota[[#This Row],[Media_CN]]+escolas_nota[[#This Row],[Media_MT]]+3*escolas_nota[[#This Row],[Media_Redacao]])/9</f>
        <v>410.27201646090543</v>
      </c>
      <c r="J15236" s="1" t="s">
        <v>43471</v>
      </c>
      <c r="K15236" s="1" t="s">
        <v>38</v>
      </c>
      <c r="L15236" s="1" t="s">
        <v>43472</v>
      </c>
      <c r="M15236" s="1" t="s">
        <v>26</v>
      </c>
      <c r="N15236" s="1" t="s">
        <v>27</v>
      </c>
      <c r="O15236" s="1" t="s">
        <v>43473</v>
      </c>
      <c r="P15236" s="1" t="s">
        <v>43474</v>
      </c>
      <c r="Q15236" s="1" t="s">
        <v>30</v>
      </c>
      <c r="R15236" s="1" t="s">
        <v>31</v>
      </c>
      <c r="S15236" s="1" t="s">
        <v>32</v>
      </c>
      <c r="T15236" s="1" t="s">
        <v>33</v>
      </c>
      <c r="U15236" s="1" t="s">
        <v>42</v>
      </c>
      <c r="V15236" s="1" t="s">
        <v>156</v>
      </c>
      <c r="W15236" s="1" t="s">
        <v>36</v>
      </c>
      <c r="X15236">
        <v>-14.613110000000001</v>
      </c>
      <c r="Y15236">
        <v>-41.13691</v>
      </c>
    </row>
    <row r="15237" spans="1:25" hidden="1" x14ac:dyDescent="0.3">
      <c r="A15237">
        <v>31167746</v>
      </c>
      <c r="B15237">
        <v>80</v>
      </c>
      <c r="C15237" s="2">
        <v>384.65875000000005</v>
      </c>
      <c r="D15237" s="2">
        <v>460.30749999999983</v>
      </c>
      <c r="E15237" s="2">
        <v>420.60874999999999</v>
      </c>
      <c r="F15237" s="2">
        <v>399.92874999999992</v>
      </c>
      <c r="G15237" s="2">
        <v>382.00000000000017</v>
      </c>
      <c r="H15237" s="2">
        <f>AVERAGE(escolas_nota[[#This Row],[Media_CN]:[Media_Redacao]])</f>
        <v>409.50075000000004</v>
      </c>
      <c r="I15237" s="2">
        <f>(2*(escolas_nota[[#This Row],[Media_CH]]+escolas_nota[[#This Row],[Media_LC]])+escolas_nota[[#This Row],[Media_CN]]+escolas_nota[[#This Row],[Media_MT]]+3*escolas_nota[[#This Row],[Media_Redacao]])/9</f>
        <v>410.26888888888891</v>
      </c>
      <c r="J15237" s="1" t="s">
        <v>30796</v>
      </c>
      <c r="K15237" s="1" t="s">
        <v>96</v>
      </c>
      <c r="L15237" s="1" t="s">
        <v>346</v>
      </c>
      <c r="M15237" s="1" t="s">
        <v>26</v>
      </c>
      <c r="N15237" s="1" t="s">
        <v>27</v>
      </c>
      <c r="O15237" s="1" t="s">
        <v>30797</v>
      </c>
      <c r="P15237" s="1" t="s">
        <v>30798</v>
      </c>
      <c r="Q15237" s="1" t="s">
        <v>30</v>
      </c>
      <c r="R15237" s="1" t="s">
        <v>31</v>
      </c>
      <c r="S15237" s="1" t="s">
        <v>32</v>
      </c>
      <c r="T15237" s="1" t="s">
        <v>33</v>
      </c>
      <c r="U15237" s="1" t="s">
        <v>34</v>
      </c>
      <c r="V15237" s="1" t="s">
        <v>35</v>
      </c>
      <c r="W15237" s="1" t="s">
        <v>36</v>
      </c>
      <c r="X15237">
        <v>-18.898436899999997</v>
      </c>
      <c r="Y15237">
        <v>-48.335780499999998</v>
      </c>
    </row>
    <row r="15238" spans="1:25" hidden="1" x14ac:dyDescent="0.3">
      <c r="A15238">
        <v>41001869</v>
      </c>
      <c r="B15238">
        <v>39</v>
      </c>
      <c r="C15238" s="2">
        <v>367.0461538461538</v>
      </c>
      <c r="D15238" s="2">
        <v>438.01794871794885</v>
      </c>
      <c r="E15238" s="2">
        <v>415.00512820512819</v>
      </c>
      <c r="F15238" s="2">
        <v>403.93846153846158</v>
      </c>
      <c r="G15238" s="2">
        <v>405.12820512820508</v>
      </c>
      <c r="H15238" s="2">
        <f>AVERAGE(escolas_nota[[#This Row],[Media_CN]:[Media_Redacao]])</f>
        <v>405.82717948717948</v>
      </c>
      <c r="I15238" s="2">
        <f>(2*(escolas_nota[[#This Row],[Media_CH]]+escolas_nota[[#This Row],[Media_LC]])+escolas_nota[[#This Row],[Media_CN]]+escolas_nota[[#This Row],[Media_MT]]+3*escolas_nota[[#This Row],[Media_Redacao]])/9</f>
        <v>410.26837606837603</v>
      </c>
      <c r="J15238" s="1" t="s">
        <v>39859</v>
      </c>
      <c r="K15238" s="1" t="s">
        <v>208</v>
      </c>
      <c r="L15238" s="1" t="s">
        <v>39860</v>
      </c>
      <c r="M15238" s="1" t="s">
        <v>26</v>
      </c>
      <c r="N15238" s="1" t="s">
        <v>27</v>
      </c>
      <c r="O15238" s="1" t="s">
        <v>39861</v>
      </c>
      <c r="P15238" s="1" t="s">
        <v>39862</v>
      </c>
      <c r="Q15238" s="1" t="s">
        <v>30</v>
      </c>
      <c r="R15238" s="1" t="s">
        <v>31</v>
      </c>
      <c r="S15238" s="1" t="s">
        <v>32</v>
      </c>
      <c r="T15238" s="1" t="s">
        <v>33</v>
      </c>
      <c r="U15238" s="1" t="s">
        <v>42</v>
      </c>
      <c r="V15238" s="1" t="s">
        <v>75</v>
      </c>
      <c r="W15238" s="1" t="s">
        <v>88</v>
      </c>
      <c r="X15238">
        <v>-22.933240300000001</v>
      </c>
      <c r="Y15238">
        <v>-52.1496219</v>
      </c>
    </row>
    <row r="15239" spans="1:25" hidden="1" x14ac:dyDescent="0.3">
      <c r="A15239">
        <v>29149835</v>
      </c>
      <c r="B15239">
        <v>113</v>
      </c>
      <c r="C15239" s="2">
        <v>358.75663716814165</v>
      </c>
      <c r="D15239" s="2">
        <v>460.32389380530981</v>
      </c>
      <c r="E15239" s="2">
        <v>420.97964601769922</v>
      </c>
      <c r="F15239" s="2">
        <v>388.02831858407092</v>
      </c>
      <c r="G15239" s="2">
        <v>394.33628318584067</v>
      </c>
      <c r="H15239" s="2">
        <f>AVERAGE(escolas_nota[[#This Row],[Media_CN]:[Media_Redacao]])</f>
        <v>404.4849557522125</v>
      </c>
      <c r="I15239" s="2">
        <f>(2*(escolas_nota[[#This Row],[Media_CH]]+escolas_nota[[#This Row],[Media_LC]])+escolas_nota[[#This Row],[Media_CN]]+escolas_nota[[#This Row],[Media_MT]]+3*escolas_nota[[#This Row],[Media_Redacao]])/9</f>
        <v>410.26676499508358</v>
      </c>
      <c r="J15239" s="1" t="s">
        <v>1626</v>
      </c>
      <c r="K15239" s="1" t="s">
        <v>38</v>
      </c>
      <c r="L15239" s="1" t="s">
        <v>990</v>
      </c>
      <c r="M15239" s="1" t="s">
        <v>26</v>
      </c>
      <c r="N15239" s="1" t="s">
        <v>27</v>
      </c>
      <c r="O15239" s="1" t="s">
        <v>1627</v>
      </c>
      <c r="P15239" s="1" t="s">
        <v>1628</v>
      </c>
      <c r="Q15239" s="1" t="s">
        <v>30</v>
      </c>
      <c r="R15239" s="1" t="s">
        <v>31</v>
      </c>
      <c r="S15239" s="1" t="s">
        <v>32</v>
      </c>
      <c r="T15239" s="1" t="s">
        <v>33</v>
      </c>
      <c r="U15239" s="1" t="s">
        <v>34</v>
      </c>
      <c r="V15239" s="1" t="s">
        <v>110</v>
      </c>
      <c r="W15239" s="1" t="s">
        <v>36</v>
      </c>
    </row>
    <row r="15240" spans="1:25" hidden="1" x14ac:dyDescent="0.3">
      <c r="A15240">
        <v>21049351</v>
      </c>
      <c r="B15240">
        <v>172</v>
      </c>
      <c r="C15240" s="2">
        <v>389.63372093023264</v>
      </c>
      <c r="D15240" s="2">
        <v>451.98372093023272</v>
      </c>
      <c r="E15240" s="2">
        <v>416.10348837209284</v>
      </c>
      <c r="F15240" s="2">
        <v>416.11860465116303</v>
      </c>
      <c r="G15240" s="2">
        <v>383.48837209302332</v>
      </c>
      <c r="H15240" s="2">
        <f>AVERAGE(escolas_nota[[#This Row],[Media_CN]:[Media_Redacao]])</f>
        <v>411.46558139534892</v>
      </c>
      <c r="I15240" s="2">
        <f>(2*(escolas_nota[[#This Row],[Media_CH]]+escolas_nota[[#This Row],[Media_LC]])+escolas_nota[[#This Row],[Media_CN]]+escolas_nota[[#This Row],[Media_MT]]+3*escolas_nota[[#This Row],[Media_Redacao]])/9</f>
        <v>410.26576227390188</v>
      </c>
      <c r="J15240" s="1" t="s">
        <v>28744</v>
      </c>
      <c r="K15240" s="1" t="s">
        <v>119</v>
      </c>
      <c r="L15240" s="1" t="s">
        <v>3492</v>
      </c>
      <c r="M15240" s="1" t="s">
        <v>26</v>
      </c>
      <c r="N15240" s="1" t="s">
        <v>27</v>
      </c>
      <c r="O15240" s="1" t="s">
        <v>28745</v>
      </c>
      <c r="P15240" s="1" t="s">
        <v>28746</v>
      </c>
      <c r="Q15240" s="1" t="s">
        <v>30</v>
      </c>
      <c r="R15240" s="1" t="s">
        <v>31</v>
      </c>
      <c r="S15240" s="1" t="s">
        <v>32</v>
      </c>
      <c r="T15240" s="1" t="s">
        <v>33</v>
      </c>
      <c r="U15240" s="1" t="s">
        <v>42</v>
      </c>
      <c r="V15240" s="1" t="s">
        <v>43</v>
      </c>
      <c r="W15240" s="1" t="s">
        <v>36</v>
      </c>
      <c r="X15240">
        <v>-2.7013669999999999</v>
      </c>
      <c r="Y15240">
        <v>-44.824477200000004</v>
      </c>
    </row>
    <row r="15241" spans="1:25" hidden="1" x14ac:dyDescent="0.3">
      <c r="A15241">
        <v>50006509</v>
      </c>
      <c r="B15241">
        <v>185</v>
      </c>
      <c r="C15241" s="2">
        <v>356.34648648648653</v>
      </c>
      <c r="D15241" s="2">
        <v>463.02756756756736</v>
      </c>
      <c r="E15241" s="2">
        <v>428.36540540540506</v>
      </c>
      <c r="F15241" s="2">
        <v>370.43891891891928</v>
      </c>
      <c r="G15241" s="2">
        <v>394.27027027027032</v>
      </c>
      <c r="H15241" s="2">
        <f>AVERAGE(escolas_nota[[#This Row],[Media_CN]:[Media_Redacao]])</f>
        <v>402.48972972972967</v>
      </c>
      <c r="I15241" s="2">
        <f>(2*(escolas_nota[[#This Row],[Media_CH]]+escolas_nota[[#This Row],[Media_LC]])+escolas_nota[[#This Row],[Media_CN]]+escolas_nota[[#This Row],[Media_MT]]+3*escolas_nota[[#This Row],[Media_Redacao]])/9</f>
        <v>410.2646846846846</v>
      </c>
      <c r="J15241" s="1" t="s">
        <v>4192</v>
      </c>
      <c r="K15241" s="1" t="s">
        <v>71</v>
      </c>
      <c r="L15241" s="1" t="s">
        <v>72</v>
      </c>
      <c r="M15241" s="1" t="s">
        <v>26</v>
      </c>
      <c r="N15241" s="1" t="s">
        <v>27</v>
      </c>
      <c r="O15241" s="1" t="s">
        <v>4193</v>
      </c>
      <c r="P15241" s="1" t="s">
        <v>4194</v>
      </c>
      <c r="Q15241" s="1" t="s">
        <v>30</v>
      </c>
      <c r="R15241" s="1" t="s">
        <v>31</v>
      </c>
      <c r="S15241" s="1" t="s">
        <v>32</v>
      </c>
      <c r="T15241" s="1" t="s">
        <v>33</v>
      </c>
      <c r="U15241" s="1" t="s">
        <v>34</v>
      </c>
      <c r="V15241" s="1" t="s">
        <v>82</v>
      </c>
      <c r="W15241" s="1" t="s">
        <v>76</v>
      </c>
      <c r="X15241">
        <v>-20.470644799999999</v>
      </c>
      <c r="Y15241">
        <v>-54.589497299999998</v>
      </c>
    </row>
    <row r="15242" spans="1:25" hidden="1" x14ac:dyDescent="0.3">
      <c r="A15242">
        <v>29192684</v>
      </c>
      <c r="B15242">
        <v>7</v>
      </c>
      <c r="C15242" s="2">
        <v>252.85714285714292</v>
      </c>
      <c r="D15242" s="2">
        <v>524.34285714285716</v>
      </c>
      <c r="E15242" s="2">
        <v>461.95714285714286</v>
      </c>
      <c r="F15242" s="2">
        <v>258.28571428571428</v>
      </c>
      <c r="G15242" s="2">
        <v>402.85714285714278</v>
      </c>
      <c r="H15242" s="2">
        <f>AVERAGE(escolas_nota[[#This Row],[Media_CN]:[Media_Redacao]])</f>
        <v>380.05999999999995</v>
      </c>
      <c r="I15242" s="2">
        <f>(2*(escolas_nota[[#This Row],[Media_CH]]+escolas_nota[[#This Row],[Media_LC]])+escolas_nota[[#This Row],[Media_CN]]+escolas_nota[[#This Row],[Media_MT]]+3*escolas_nota[[#This Row],[Media_Redacao]])/9</f>
        <v>410.25714285714287</v>
      </c>
      <c r="J15242" s="1" t="s">
        <v>75605</v>
      </c>
      <c r="K15242" s="1" t="s">
        <v>38</v>
      </c>
      <c r="L15242" s="1" t="s">
        <v>144</v>
      </c>
      <c r="M15242" s="1" t="s">
        <v>26</v>
      </c>
      <c r="N15242" s="1" t="s">
        <v>27</v>
      </c>
      <c r="O15242" s="1" t="s">
        <v>75606</v>
      </c>
      <c r="P15242" s="1" t="s">
        <v>75607</v>
      </c>
      <c r="Q15242" s="1" t="s">
        <v>30</v>
      </c>
      <c r="R15242" s="1" t="s">
        <v>31</v>
      </c>
      <c r="S15242" s="1" t="s">
        <v>32</v>
      </c>
      <c r="T15242" s="1" t="s">
        <v>33</v>
      </c>
      <c r="U15242" s="1" t="s">
        <v>34</v>
      </c>
      <c r="V15242" s="1" t="s">
        <v>49</v>
      </c>
      <c r="W15242" s="1" t="s">
        <v>36</v>
      </c>
      <c r="X15242">
        <v>-12.96626</v>
      </c>
      <c r="Y15242">
        <v>-38.500820000000004</v>
      </c>
    </row>
    <row r="15243" spans="1:25" hidden="1" x14ac:dyDescent="0.3">
      <c r="A15243">
        <v>31023809</v>
      </c>
      <c r="B15243">
        <v>26</v>
      </c>
      <c r="C15243" s="2">
        <v>387.93461538461543</v>
      </c>
      <c r="D15243" s="2">
        <v>453.38461538461542</v>
      </c>
      <c r="E15243" s="2">
        <v>412.87307692307695</v>
      </c>
      <c r="F15243" s="2">
        <v>415.67692307692312</v>
      </c>
      <c r="G15243" s="2">
        <v>385.38461538461542</v>
      </c>
      <c r="H15243" s="2">
        <f>AVERAGE(escolas_nota[[#This Row],[Media_CN]:[Media_Redacao]])</f>
        <v>411.05076923076922</v>
      </c>
      <c r="I15243" s="2">
        <f>(2*(escolas_nota[[#This Row],[Media_CH]]+escolas_nota[[#This Row],[Media_LC]])+escolas_nota[[#This Row],[Media_CN]]+escolas_nota[[#This Row],[Media_MT]]+3*escolas_nota[[#This Row],[Media_Redacao]])/9</f>
        <v>410.25341880341887</v>
      </c>
      <c r="J15243" s="1" t="s">
        <v>40150</v>
      </c>
      <c r="K15243" s="1" t="s">
        <v>96</v>
      </c>
      <c r="L15243" s="1" t="s">
        <v>14732</v>
      </c>
      <c r="M15243" s="1" t="s">
        <v>26</v>
      </c>
      <c r="N15243" s="1" t="s">
        <v>27</v>
      </c>
      <c r="O15243" s="1" t="s">
        <v>40151</v>
      </c>
      <c r="P15243" s="1" t="s">
        <v>40152</v>
      </c>
      <c r="Q15243" s="1" t="s">
        <v>30</v>
      </c>
      <c r="R15243" s="1" t="s">
        <v>31</v>
      </c>
      <c r="S15243" s="1" t="s">
        <v>32</v>
      </c>
      <c r="T15243" s="1" t="s">
        <v>33</v>
      </c>
      <c r="U15243" s="1" t="s">
        <v>55</v>
      </c>
      <c r="V15243" s="1" t="s">
        <v>82</v>
      </c>
      <c r="W15243" s="1" t="s">
        <v>36</v>
      </c>
      <c r="X15243">
        <v>-18.242045600000001</v>
      </c>
      <c r="Y15243">
        <v>-43.598823100000004</v>
      </c>
    </row>
    <row r="15244" spans="1:25" hidden="1" x14ac:dyDescent="0.3">
      <c r="A15244">
        <v>29227658</v>
      </c>
      <c r="B15244">
        <v>54</v>
      </c>
      <c r="C15244" s="2">
        <v>373.81481481481467</v>
      </c>
      <c r="D15244" s="2">
        <v>449.44444444444451</v>
      </c>
      <c r="E15244" s="2">
        <v>419.76111111111123</v>
      </c>
      <c r="F15244" s="2">
        <v>404.42592592592604</v>
      </c>
      <c r="G15244" s="2">
        <v>391.85185185185196</v>
      </c>
      <c r="H15244" s="2">
        <f>AVERAGE(escolas_nota[[#This Row],[Media_CN]:[Media_Redacao]])</f>
        <v>407.85962962962969</v>
      </c>
      <c r="I15244" s="2">
        <f>(2*(escolas_nota[[#This Row],[Media_CH]]+escolas_nota[[#This Row],[Media_LC]])+escolas_nota[[#This Row],[Media_CN]]+escolas_nota[[#This Row],[Media_MT]]+3*escolas_nota[[#This Row],[Media_Redacao]])/9</f>
        <v>410.24526748971198</v>
      </c>
      <c r="J15244" s="1" t="s">
        <v>8307</v>
      </c>
      <c r="K15244" s="1" t="s">
        <v>38</v>
      </c>
      <c r="L15244" s="1" t="s">
        <v>1824</v>
      </c>
      <c r="M15244" s="1" t="s">
        <v>26</v>
      </c>
      <c r="N15244" s="1" t="s">
        <v>27</v>
      </c>
      <c r="O15244" s="1" t="s">
        <v>23706</v>
      </c>
      <c r="P15244" s="1" t="s">
        <v>23707</v>
      </c>
      <c r="Q15244" s="1" t="s">
        <v>30</v>
      </c>
      <c r="R15244" s="1" t="s">
        <v>31</v>
      </c>
      <c r="S15244" s="1" t="s">
        <v>32</v>
      </c>
      <c r="T15244" s="1" t="s">
        <v>33</v>
      </c>
      <c r="U15244" s="1" t="s">
        <v>42</v>
      </c>
      <c r="V15244" s="1" t="s">
        <v>49</v>
      </c>
      <c r="W15244" s="1" t="s">
        <v>36</v>
      </c>
      <c r="X15244">
        <v>-13.868679999999999</v>
      </c>
      <c r="Y15244">
        <v>-40.075759999999995</v>
      </c>
    </row>
    <row r="15245" spans="1:25" hidden="1" x14ac:dyDescent="0.3">
      <c r="A15245">
        <v>29474205</v>
      </c>
      <c r="B15245">
        <v>1</v>
      </c>
      <c r="C15245" s="2">
        <v>452.8</v>
      </c>
      <c r="D15245" s="2">
        <v>449.4</v>
      </c>
      <c r="E15245" s="2">
        <v>431.1</v>
      </c>
      <c r="F15245" s="2">
        <v>518.4</v>
      </c>
      <c r="G15245" s="2">
        <v>320</v>
      </c>
      <c r="H15245" s="2">
        <f>AVERAGE(escolas_nota[[#This Row],[Media_CN]:[Media_Redacao]])</f>
        <v>434.34000000000003</v>
      </c>
      <c r="I15245" s="2">
        <f>(2*(escolas_nota[[#This Row],[Media_CH]]+escolas_nota[[#This Row],[Media_LC]])+escolas_nota[[#This Row],[Media_CN]]+escolas_nota[[#This Row],[Media_MT]]+3*escolas_nota[[#This Row],[Media_Redacao]])/9</f>
        <v>410.24444444444447</v>
      </c>
      <c r="J15245" s="1" t="s">
        <v>3815</v>
      </c>
      <c r="K15245" s="1" t="s">
        <v>38</v>
      </c>
      <c r="L15245" s="1" t="s">
        <v>32115</v>
      </c>
      <c r="M15245" s="1" t="s">
        <v>26</v>
      </c>
      <c r="N15245" s="1" t="s">
        <v>27</v>
      </c>
      <c r="O15245" s="1" t="s">
        <v>82466</v>
      </c>
      <c r="P15245" s="1" t="s">
        <v>82467</v>
      </c>
      <c r="Q15245" s="1" t="s">
        <v>30</v>
      </c>
      <c r="R15245" s="1" t="s">
        <v>31</v>
      </c>
      <c r="S15245" s="1" t="s">
        <v>32</v>
      </c>
      <c r="T15245" s="1" t="s">
        <v>33</v>
      </c>
      <c r="U15245" s="1" t="s">
        <v>34</v>
      </c>
      <c r="V15245" s="1" t="s">
        <v>49</v>
      </c>
      <c r="W15245" s="1" t="s">
        <v>36</v>
      </c>
      <c r="X15245">
        <v>-10.00253</v>
      </c>
      <c r="Y15245">
        <v>-42.480509999999995</v>
      </c>
    </row>
    <row r="15246" spans="1:25" hidden="1" x14ac:dyDescent="0.3">
      <c r="A15246">
        <v>29010438</v>
      </c>
      <c r="B15246">
        <v>71</v>
      </c>
      <c r="C15246" s="2">
        <v>314.91267605633806</v>
      </c>
      <c r="D15246" s="2">
        <v>421.52676056338026</v>
      </c>
      <c r="E15246" s="2">
        <v>396.44788732394363</v>
      </c>
      <c r="F15246" s="2">
        <v>349.38873239436629</v>
      </c>
      <c r="G15246" s="2">
        <v>463.94366197183098</v>
      </c>
      <c r="H15246" s="2">
        <f>AVERAGE(escolas_nota[[#This Row],[Media_CN]:[Media_Redacao]])</f>
        <v>389.24394366197191</v>
      </c>
      <c r="I15246" s="2">
        <f>(2*(escolas_nota[[#This Row],[Media_CH]]+escolas_nota[[#This Row],[Media_LC]])+escolas_nota[[#This Row],[Media_CN]]+escolas_nota[[#This Row],[Media_MT]]+3*escolas_nota[[#This Row],[Media_Redacao]])/9</f>
        <v>410.23129890453833</v>
      </c>
      <c r="J15246" s="1" t="s">
        <v>17710</v>
      </c>
      <c r="K15246" s="1" t="s">
        <v>38</v>
      </c>
      <c r="L15246" s="1" t="s">
        <v>17711</v>
      </c>
      <c r="M15246" s="1" t="s">
        <v>26</v>
      </c>
      <c r="N15246" s="1" t="s">
        <v>27</v>
      </c>
      <c r="O15246" s="1" t="s">
        <v>17712</v>
      </c>
      <c r="P15246" s="1" t="s">
        <v>17713</v>
      </c>
      <c r="Q15246" s="1" t="s">
        <v>30</v>
      </c>
      <c r="R15246" s="1" t="s">
        <v>31</v>
      </c>
      <c r="S15246" s="1" t="s">
        <v>32</v>
      </c>
      <c r="T15246" s="1" t="s">
        <v>33</v>
      </c>
      <c r="U15246" s="1" t="s">
        <v>42</v>
      </c>
      <c r="V15246" s="1" t="s">
        <v>156</v>
      </c>
      <c r="W15246" s="1" t="s">
        <v>36</v>
      </c>
    </row>
    <row r="15247" spans="1:25" hidden="1" x14ac:dyDescent="0.3">
      <c r="A15247">
        <v>31024091</v>
      </c>
      <c r="B15247">
        <v>63</v>
      </c>
      <c r="C15247" s="2">
        <v>373.97301587301598</v>
      </c>
      <c r="D15247" s="2">
        <v>474.17142857142852</v>
      </c>
      <c r="E15247" s="2">
        <v>438.46190476190492</v>
      </c>
      <c r="F15247" s="2">
        <v>405.12698412698415</v>
      </c>
      <c r="G15247" s="2">
        <v>362.53968253968247</v>
      </c>
      <c r="H15247" s="2">
        <f>AVERAGE(escolas_nota[[#This Row],[Media_CN]:[Media_Redacao]])</f>
        <v>410.8546031746032</v>
      </c>
      <c r="I15247" s="2">
        <f>(2*(escolas_nota[[#This Row],[Media_CH]]+escolas_nota[[#This Row],[Media_LC]])+escolas_nota[[#This Row],[Media_CN]]+escolas_nota[[#This Row],[Media_MT]]+3*escolas_nota[[#This Row],[Media_Redacao]])/9</f>
        <v>410.22063492063495</v>
      </c>
      <c r="J15247" s="1" t="s">
        <v>45352</v>
      </c>
      <c r="K15247" s="1" t="s">
        <v>96</v>
      </c>
      <c r="L15247" s="1" t="s">
        <v>59049</v>
      </c>
      <c r="M15247" s="1" t="s">
        <v>26</v>
      </c>
      <c r="N15247" s="1" t="s">
        <v>27</v>
      </c>
      <c r="O15247" s="1" t="s">
        <v>59050</v>
      </c>
      <c r="P15247" s="1" t="s">
        <v>59051</v>
      </c>
      <c r="Q15247" s="1" t="s">
        <v>30</v>
      </c>
      <c r="R15247" s="1" t="s">
        <v>31</v>
      </c>
      <c r="S15247" s="1" t="s">
        <v>32</v>
      </c>
      <c r="T15247" s="1" t="s">
        <v>33</v>
      </c>
      <c r="U15247" s="1" t="s">
        <v>42</v>
      </c>
      <c r="V15247" s="1" t="s">
        <v>82</v>
      </c>
      <c r="W15247" s="1" t="s">
        <v>50</v>
      </c>
      <c r="X15247">
        <v>-17.083346300000002</v>
      </c>
      <c r="Y15247">
        <v>-42.260458</v>
      </c>
    </row>
    <row r="15248" spans="1:25" hidden="1" x14ac:dyDescent="0.3">
      <c r="A15248">
        <v>35005204</v>
      </c>
      <c r="B15248">
        <v>203</v>
      </c>
      <c r="C15248" s="2">
        <v>368.80985221674882</v>
      </c>
      <c r="D15248" s="2">
        <v>463.52955665024615</v>
      </c>
      <c r="E15248" s="2">
        <v>437.66650246305403</v>
      </c>
      <c r="F15248" s="2">
        <v>402.52019704433502</v>
      </c>
      <c r="G15248" s="2">
        <v>372.7093596059114</v>
      </c>
      <c r="H15248" s="2">
        <f>AVERAGE(escolas_nota[[#This Row],[Media_CN]:[Media_Redacao]])</f>
        <v>409.04709359605909</v>
      </c>
      <c r="I15248" s="2">
        <f>(2*(escolas_nota[[#This Row],[Media_CH]]+escolas_nota[[#This Row],[Media_LC]])+escolas_nota[[#This Row],[Media_CN]]+escolas_nota[[#This Row],[Media_MT]]+3*escolas_nota[[#This Row],[Media_Redacao]])/9</f>
        <v>410.20558292282425</v>
      </c>
      <c r="J15248" s="1" t="s">
        <v>3442</v>
      </c>
      <c r="K15248" s="1" t="s">
        <v>66</v>
      </c>
      <c r="L15248" s="1" t="s">
        <v>158</v>
      </c>
      <c r="M15248" s="1" t="s">
        <v>26</v>
      </c>
      <c r="N15248" s="1" t="s">
        <v>27</v>
      </c>
      <c r="O15248" s="1" t="s">
        <v>3443</v>
      </c>
      <c r="P15248" s="1" t="s">
        <v>3444</v>
      </c>
      <c r="Q15248" s="1" t="s">
        <v>30</v>
      </c>
      <c r="R15248" s="1" t="s">
        <v>31</v>
      </c>
      <c r="S15248" s="1" t="s">
        <v>32</v>
      </c>
      <c r="T15248" s="1" t="s">
        <v>33</v>
      </c>
      <c r="U15248" s="1" t="s">
        <v>34</v>
      </c>
      <c r="V15248" s="1" t="s">
        <v>156</v>
      </c>
      <c r="W15248" s="1" t="s">
        <v>36</v>
      </c>
      <c r="X15248">
        <v>-23.6348767</v>
      </c>
      <c r="Y15248">
        <v>-46.770940199999998</v>
      </c>
    </row>
    <row r="15249" spans="1:25" hidden="1" x14ac:dyDescent="0.3">
      <c r="A15249">
        <v>51020572</v>
      </c>
      <c r="B15249">
        <v>26</v>
      </c>
      <c r="C15249" s="2">
        <v>380.40384615384608</v>
      </c>
      <c r="D15249" s="2">
        <v>474.8692307692308</v>
      </c>
      <c r="E15249" s="2">
        <v>440.6</v>
      </c>
      <c r="F15249" s="2">
        <v>393.55769230769232</v>
      </c>
      <c r="G15249" s="2">
        <v>362.30769230769232</v>
      </c>
      <c r="H15249" s="2">
        <f>AVERAGE(escolas_nota[[#This Row],[Media_CN]:[Media_Redacao]])</f>
        <v>410.34769230769234</v>
      </c>
      <c r="I15249" s="2">
        <f>(2*(escolas_nota[[#This Row],[Media_CH]]+escolas_nota[[#This Row],[Media_LC]])+escolas_nota[[#This Row],[Media_CN]]+escolas_nota[[#This Row],[Media_MT]]+3*escolas_nota[[#This Row],[Media_Redacao]])/9</f>
        <v>410.20256410256411</v>
      </c>
      <c r="J15249" s="1" t="s">
        <v>3472</v>
      </c>
      <c r="K15249" s="1" t="s">
        <v>308</v>
      </c>
      <c r="L15249" s="1" t="s">
        <v>3473</v>
      </c>
      <c r="M15249" s="1" t="s">
        <v>26</v>
      </c>
      <c r="N15249" s="1" t="s">
        <v>27</v>
      </c>
      <c r="O15249" s="1" t="s">
        <v>3474</v>
      </c>
      <c r="P15249" s="1" t="s">
        <v>3475</v>
      </c>
      <c r="Q15249" s="1" t="s">
        <v>30</v>
      </c>
      <c r="R15249" s="1" t="s">
        <v>31</v>
      </c>
      <c r="S15249" s="1" t="s">
        <v>32</v>
      </c>
      <c r="T15249" s="1" t="s">
        <v>33</v>
      </c>
      <c r="U15249" s="1" t="s">
        <v>55</v>
      </c>
      <c r="V15249" s="1" t="s">
        <v>43</v>
      </c>
      <c r="W15249" s="1" t="s">
        <v>36</v>
      </c>
    </row>
    <row r="15250" spans="1:25" hidden="1" x14ac:dyDescent="0.3">
      <c r="A15250">
        <v>24071641</v>
      </c>
      <c r="B15250">
        <v>211</v>
      </c>
      <c r="C15250" s="2">
        <v>374.672037914692</v>
      </c>
      <c r="D15250" s="2">
        <v>456.01090047393342</v>
      </c>
      <c r="E15250" s="2">
        <v>424.99146919431291</v>
      </c>
      <c r="F15250" s="2">
        <v>401.14075829383847</v>
      </c>
      <c r="G15250" s="2">
        <v>384.54976303317545</v>
      </c>
      <c r="H15250" s="2">
        <f>AVERAGE(escolas_nota[[#This Row],[Media_CN]:[Media_Redacao]])</f>
        <v>408.27298578199043</v>
      </c>
      <c r="I15250" s="2">
        <f>(2*(escolas_nota[[#This Row],[Media_CH]]+escolas_nota[[#This Row],[Media_LC]])+escolas_nota[[#This Row],[Media_CN]]+escolas_nota[[#This Row],[Media_MT]]+3*escolas_nota[[#This Row],[Media_Redacao]])/9</f>
        <v>410.16298051606105</v>
      </c>
      <c r="J15250" s="1" t="s">
        <v>23202</v>
      </c>
      <c r="K15250" s="1" t="s">
        <v>127</v>
      </c>
      <c r="L15250" s="1" t="s">
        <v>219</v>
      </c>
      <c r="M15250" s="1" t="s">
        <v>26</v>
      </c>
      <c r="N15250" s="1" t="s">
        <v>27</v>
      </c>
      <c r="O15250" s="1" t="s">
        <v>23203</v>
      </c>
      <c r="P15250" s="1" t="s">
        <v>23204</v>
      </c>
      <c r="Q15250" s="1" t="s">
        <v>30</v>
      </c>
      <c r="R15250" s="1" t="s">
        <v>31</v>
      </c>
      <c r="S15250" s="1" t="s">
        <v>32</v>
      </c>
      <c r="T15250" s="1" t="s">
        <v>114</v>
      </c>
      <c r="U15250" s="1" t="s">
        <v>34</v>
      </c>
      <c r="V15250" s="1" t="s">
        <v>43</v>
      </c>
      <c r="W15250" s="1" t="s">
        <v>50</v>
      </c>
      <c r="X15250">
        <v>-5.7629467999999999</v>
      </c>
      <c r="Y15250">
        <v>-35.281273999999996</v>
      </c>
    </row>
    <row r="15251" spans="1:25" hidden="1" x14ac:dyDescent="0.3">
      <c r="A15251">
        <v>43127029</v>
      </c>
      <c r="B15251">
        <v>11</v>
      </c>
      <c r="C15251" s="2">
        <v>324.0181818181818</v>
      </c>
      <c r="D15251" s="2">
        <v>449.76363636363641</v>
      </c>
      <c r="E15251" s="2">
        <v>440.11818181818182</v>
      </c>
      <c r="F15251" s="2">
        <v>365.74545454545455</v>
      </c>
      <c r="G15251" s="2">
        <v>407.27272727272725</v>
      </c>
      <c r="H15251" s="2">
        <f>AVERAGE(escolas_nota[[#This Row],[Media_CN]:[Media_Redacao]])</f>
        <v>397.38363636363636</v>
      </c>
      <c r="I15251" s="2">
        <f>(2*(escolas_nota[[#This Row],[Media_CH]]+escolas_nota[[#This Row],[Media_LC]])+escolas_nota[[#This Row],[Media_CN]]+escolas_nota[[#This Row],[Media_MT]]+3*escolas_nota[[#This Row],[Media_Redacao]])/9</f>
        <v>410.14949494949502</v>
      </c>
      <c r="J15251" s="1" t="s">
        <v>32576</v>
      </c>
      <c r="K15251" s="1" t="s">
        <v>186</v>
      </c>
      <c r="L15251" s="1" t="s">
        <v>32577</v>
      </c>
      <c r="M15251" s="1" t="s">
        <v>26</v>
      </c>
      <c r="N15251" s="1" t="s">
        <v>27</v>
      </c>
      <c r="O15251" s="1" t="s">
        <v>32578</v>
      </c>
      <c r="P15251" s="1" t="s">
        <v>32579</v>
      </c>
      <c r="Q15251" s="1" t="s">
        <v>30</v>
      </c>
      <c r="R15251" s="1" t="s">
        <v>31</v>
      </c>
      <c r="S15251" s="1" t="s">
        <v>32</v>
      </c>
      <c r="T15251" s="1" t="s">
        <v>33</v>
      </c>
      <c r="U15251" s="1" t="s">
        <v>55</v>
      </c>
      <c r="V15251" s="1" t="s">
        <v>49</v>
      </c>
      <c r="W15251" s="1" t="s">
        <v>36</v>
      </c>
    </row>
    <row r="15252" spans="1:25" hidden="1" x14ac:dyDescent="0.3">
      <c r="A15252">
        <v>35003931</v>
      </c>
      <c r="B15252">
        <v>48</v>
      </c>
      <c r="C15252" s="2">
        <v>368.04374999999987</v>
      </c>
      <c r="D15252" s="2">
        <v>449.40625</v>
      </c>
      <c r="E15252" s="2">
        <v>413.2833333333333</v>
      </c>
      <c r="F15252" s="2">
        <v>420.34999999999991</v>
      </c>
      <c r="G15252" s="2">
        <v>392.5</v>
      </c>
      <c r="H15252" s="2">
        <f>AVERAGE(escolas_nota[[#This Row],[Media_CN]:[Media_Redacao]])</f>
        <v>408.71666666666658</v>
      </c>
      <c r="I15252" s="2">
        <f>(2*(escolas_nota[[#This Row],[Media_CH]]+escolas_nota[[#This Row],[Media_LC]])+escolas_nota[[#This Row],[Media_CN]]+escolas_nota[[#This Row],[Media_MT]]+3*escolas_nota[[#This Row],[Media_Redacao]])/9</f>
        <v>410.14143518518517</v>
      </c>
      <c r="J15252" s="1" t="s">
        <v>37909</v>
      </c>
      <c r="K15252" s="1" t="s">
        <v>66</v>
      </c>
      <c r="L15252" s="1" t="s">
        <v>158</v>
      </c>
      <c r="M15252" s="1" t="s">
        <v>26</v>
      </c>
      <c r="N15252" s="1" t="s">
        <v>27</v>
      </c>
      <c r="O15252" s="1" t="s">
        <v>37910</v>
      </c>
      <c r="P15252" s="1" t="s">
        <v>37911</v>
      </c>
      <c r="Q15252" s="1" t="s">
        <v>30</v>
      </c>
      <c r="R15252" s="1" t="s">
        <v>31</v>
      </c>
      <c r="S15252" s="1" t="s">
        <v>32</v>
      </c>
      <c r="T15252" s="1" t="s">
        <v>33</v>
      </c>
      <c r="U15252" s="1" t="s">
        <v>42</v>
      </c>
      <c r="V15252" s="1" t="s">
        <v>104</v>
      </c>
      <c r="W15252" s="1" t="s">
        <v>36</v>
      </c>
      <c r="X15252">
        <v>-23.615845800000002</v>
      </c>
      <c r="Y15252">
        <v>-46.681814600000003</v>
      </c>
    </row>
    <row r="15253" spans="1:25" hidden="1" x14ac:dyDescent="0.3">
      <c r="A15253">
        <v>25020749</v>
      </c>
      <c r="B15253">
        <v>12</v>
      </c>
      <c r="C15253" s="2">
        <v>391.67500000000001</v>
      </c>
      <c r="D15253" s="2">
        <v>462.14166666666671</v>
      </c>
      <c r="E15253" s="2">
        <v>451.40833333333336</v>
      </c>
      <c r="F15253" s="2">
        <v>392.38333333333338</v>
      </c>
      <c r="G15253" s="2">
        <v>360</v>
      </c>
      <c r="H15253" s="2">
        <f>AVERAGE(escolas_nota[[#This Row],[Media_CN]:[Media_Redacao]])</f>
        <v>411.5216666666667</v>
      </c>
      <c r="I15253" s="2">
        <f>(2*(escolas_nota[[#This Row],[Media_CH]]+escolas_nota[[#This Row],[Media_LC]])+escolas_nota[[#This Row],[Media_CN]]+escolas_nota[[#This Row],[Media_MT]]+3*escolas_nota[[#This Row],[Media_Redacao]])/9</f>
        <v>410.12870370370371</v>
      </c>
      <c r="J15253" s="1" t="s">
        <v>77290</v>
      </c>
      <c r="K15253" s="1" t="s">
        <v>57</v>
      </c>
      <c r="L15253" s="1" t="s">
        <v>3791</v>
      </c>
      <c r="M15253" s="1" t="s">
        <v>26</v>
      </c>
      <c r="N15253" s="1" t="s">
        <v>250</v>
      </c>
      <c r="O15253" s="1" t="s">
        <v>77291</v>
      </c>
      <c r="P15253" s="1" t="s">
        <v>77292</v>
      </c>
      <c r="Q15253" s="1" t="s">
        <v>250</v>
      </c>
      <c r="R15253" s="1" t="s">
        <v>424</v>
      </c>
      <c r="S15253" s="1" t="s">
        <v>32</v>
      </c>
      <c r="T15253" s="1" t="s">
        <v>33</v>
      </c>
      <c r="U15253" s="1" t="s">
        <v>55</v>
      </c>
      <c r="V15253" s="1" t="s">
        <v>35</v>
      </c>
      <c r="W15253" s="1" t="s">
        <v>36</v>
      </c>
      <c r="X15253">
        <v>-7.0228970000000004</v>
      </c>
      <c r="Y15253">
        <v>-37.273759999999996</v>
      </c>
    </row>
    <row r="15254" spans="1:25" hidden="1" x14ac:dyDescent="0.3">
      <c r="A15254">
        <v>22132147</v>
      </c>
      <c r="B15254">
        <v>31</v>
      </c>
      <c r="C15254" s="2">
        <v>402.0129032258065</v>
      </c>
      <c r="D15254" s="2">
        <v>445.78709677419363</v>
      </c>
      <c r="E15254" s="2">
        <v>413.84516129032255</v>
      </c>
      <c r="F15254" s="2">
        <v>425.82580645161278</v>
      </c>
      <c r="G15254" s="2">
        <v>381.29032258064524</v>
      </c>
      <c r="H15254" s="2">
        <f>AVERAGE(escolas_nota[[#This Row],[Media_CN]:[Media_Redacao]])</f>
        <v>413.75225806451618</v>
      </c>
      <c r="I15254" s="2">
        <f>(2*(escolas_nota[[#This Row],[Media_CH]]+escolas_nota[[#This Row],[Media_LC]])+escolas_nota[[#This Row],[Media_CN]]+escolas_nota[[#This Row],[Media_MT]]+3*escolas_nota[[#This Row],[Media_Redacao]])/9</f>
        <v>410.10824372759856</v>
      </c>
      <c r="J15254" s="1" t="s">
        <v>49182</v>
      </c>
      <c r="K15254" s="1" t="s">
        <v>61</v>
      </c>
      <c r="L15254" s="1" t="s">
        <v>49183</v>
      </c>
      <c r="M15254" s="1" t="s">
        <v>26</v>
      </c>
      <c r="N15254" s="1" t="s">
        <v>27</v>
      </c>
      <c r="O15254" s="1" t="s">
        <v>49184</v>
      </c>
      <c r="P15254" s="1" t="s">
        <v>49185</v>
      </c>
      <c r="Q15254" s="1" t="s">
        <v>30</v>
      </c>
      <c r="R15254" s="1" t="s">
        <v>31</v>
      </c>
      <c r="S15254" s="1" t="s">
        <v>32</v>
      </c>
      <c r="T15254" s="1" t="s">
        <v>33</v>
      </c>
      <c r="U15254" s="1" t="s">
        <v>55</v>
      </c>
      <c r="V15254" s="1" t="s">
        <v>156</v>
      </c>
      <c r="W15254" s="1" t="s">
        <v>76</v>
      </c>
    </row>
    <row r="15255" spans="1:25" hidden="1" x14ac:dyDescent="0.3">
      <c r="A15255">
        <v>52006816</v>
      </c>
      <c r="B15255">
        <v>42</v>
      </c>
      <c r="C15255" s="2">
        <v>394.38809523809516</v>
      </c>
      <c r="D15255" s="2">
        <v>438.65714285714301</v>
      </c>
      <c r="E15255" s="2">
        <v>417.96904761904761</v>
      </c>
      <c r="F15255" s="2">
        <v>416.01190476190493</v>
      </c>
      <c r="G15255" s="2">
        <v>389.04761904761909</v>
      </c>
      <c r="H15255" s="2">
        <f>AVERAGE(escolas_nota[[#This Row],[Media_CN]:[Media_Redacao]])</f>
        <v>411.21476190476199</v>
      </c>
      <c r="I15255" s="2">
        <f>(2*(escolas_nota[[#This Row],[Media_CH]]+escolas_nota[[#This Row],[Media_LC]])+escolas_nota[[#This Row],[Media_CN]]+escolas_nota[[#This Row],[Media_MT]]+3*escolas_nota[[#This Row],[Media_Redacao]])/9</f>
        <v>410.08835978835987</v>
      </c>
      <c r="J15255" s="1" t="s">
        <v>20765</v>
      </c>
      <c r="K15255" s="1" t="s">
        <v>24</v>
      </c>
      <c r="L15255" s="1" t="s">
        <v>20766</v>
      </c>
      <c r="M15255" s="1" t="s">
        <v>26</v>
      </c>
      <c r="N15255" s="1" t="s">
        <v>27</v>
      </c>
      <c r="O15255" s="1" t="s">
        <v>20767</v>
      </c>
      <c r="P15255" s="1" t="s">
        <v>20768</v>
      </c>
      <c r="Q15255" s="1" t="s">
        <v>30</v>
      </c>
      <c r="R15255" s="1" t="s">
        <v>31</v>
      </c>
      <c r="S15255" s="1" t="s">
        <v>32</v>
      </c>
      <c r="T15255" s="1" t="s">
        <v>33</v>
      </c>
      <c r="U15255" s="1" t="s">
        <v>306</v>
      </c>
      <c r="V15255" s="1" t="s">
        <v>156</v>
      </c>
      <c r="W15255" s="1" t="s">
        <v>36</v>
      </c>
      <c r="X15255">
        <v>-13.648835999999999</v>
      </c>
      <c r="Y15255">
        <v>-48.879044899999997</v>
      </c>
    </row>
    <row r="15256" spans="1:25" hidden="1" x14ac:dyDescent="0.3">
      <c r="A15256">
        <v>31009784</v>
      </c>
      <c r="B15256">
        <v>19</v>
      </c>
      <c r="C15256" s="2">
        <v>368.15263157894731</v>
      </c>
      <c r="D15256" s="2">
        <v>468.52105263157904</v>
      </c>
      <c r="E15256" s="2">
        <v>424.3</v>
      </c>
      <c r="F15256" s="2">
        <v>374.88421052631571</v>
      </c>
      <c r="G15256" s="2">
        <v>387.36842105263162</v>
      </c>
      <c r="H15256" s="2">
        <f>AVERAGE(escolas_nota[[#This Row],[Media_CN]:[Media_Redacao]])</f>
        <v>404.6452631578947</v>
      </c>
      <c r="I15256" s="2">
        <f>(2*(escolas_nota[[#This Row],[Media_CH]]+escolas_nota[[#This Row],[Media_LC]])+escolas_nota[[#This Row],[Media_CN]]+escolas_nota[[#This Row],[Media_MT]]+3*escolas_nota[[#This Row],[Media_Redacao]])/9</f>
        <v>410.08713450292402</v>
      </c>
      <c r="J15256" s="1" t="s">
        <v>47741</v>
      </c>
      <c r="K15256" s="1" t="s">
        <v>96</v>
      </c>
      <c r="L15256" s="1" t="s">
        <v>25690</v>
      </c>
      <c r="M15256" s="1" t="s">
        <v>416</v>
      </c>
      <c r="N15256" s="1" t="s">
        <v>27</v>
      </c>
      <c r="O15256" s="1" t="s">
        <v>47742</v>
      </c>
      <c r="P15256" s="1" t="s">
        <v>47743</v>
      </c>
      <c r="Q15256" s="1" t="s">
        <v>30</v>
      </c>
      <c r="R15256" s="1" t="s">
        <v>31</v>
      </c>
      <c r="S15256" s="1" t="s">
        <v>32</v>
      </c>
      <c r="T15256" s="1" t="s">
        <v>33</v>
      </c>
      <c r="U15256" s="1" t="s">
        <v>55</v>
      </c>
      <c r="V15256" s="1" t="s">
        <v>104</v>
      </c>
      <c r="W15256" s="1" t="s">
        <v>76</v>
      </c>
      <c r="X15256">
        <v>-19.637877199999998</v>
      </c>
      <c r="Y15256">
        <v>-44.046737200000003</v>
      </c>
    </row>
    <row r="15257" spans="1:25" hidden="1" x14ac:dyDescent="0.3">
      <c r="A15257">
        <v>31175030</v>
      </c>
      <c r="B15257">
        <v>37</v>
      </c>
      <c r="C15257" s="2">
        <v>351.28378378378375</v>
      </c>
      <c r="D15257" s="2">
        <v>465.90270270270287</v>
      </c>
      <c r="E15257" s="2">
        <v>435.58108108108115</v>
      </c>
      <c r="F15257" s="2">
        <v>383.54324324324318</v>
      </c>
      <c r="G15257" s="2">
        <v>384.32432432432432</v>
      </c>
      <c r="H15257" s="2">
        <f>AVERAGE(escolas_nota[[#This Row],[Media_CN]:[Media_Redacao]])</f>
        <v>404.12702702702705</v>
      </c>
      <c r="I15257" s="2">
        <f>(2*(escolas_nota[[#This Row],[Media_CH]]+escolas_nota[[#This Row],[Media_LC]])+escolas_nota[[#This Row],[Media_CN]]+escolas_nota[[#This Row],[Media_MT]]+3*escolas_nota[[#This Row],[Media_Redacao]])/9</f>
        <v>410.08528528528529</v>
      </c>
      <c r="J15257" s="1" t="s">
        <v>1986</v>
      </c>
      <c r="K15257" s="1" t="s">
        <v>96</v>
      </c>
      <c r="L15257" s="1" t="s">
        <v>815</v>
      </c>
      <c r="M15257" s="1" t="s">
        <v>26</v>
      </c>
      <c r="N15257" s="1" t="s">
        <v>27</v>
      </c>
      <c r="O15257" s="1" t="s">
        <v>1987</v>
      </c>
      <c r="P15257" s="1" t="s">
        <v>1988</v>
      </c>
      <c r="Q15257" s="1" t="s">
        <v>30</v>
      </c>
      <c r="R15257" s="1" t="s">
        <v>31</v>
      </c>
      <c r="S15257" s="1" t="s">
        <v>32</v>
      </c>
      <c r="T15257" s="1" t="s">
        <v>33</v>
      </c>
      <c r="U15257" s="1" t="s">
        <v>42</v>
      </c>
      <c r="V15257" s="1" t="s">
        <v>104</v>
      </c>
      <c r="W15257" s="1" t="s">
        <v>88</v>
      </c>
      <c r="X15257">
        <v>-21.54795</v>
      </c>
      <c r="Y15257">
        <v>-45.433140000000002</v>
      </c>
    </row>
    <row r="15258" spans="1:25" hidden="1" x14ac:dyDescent="0.3">
      <c r="A15258">
        <v>25080261</v>
      </c>
      <c r="B15258">
        <v>33</v>
      </c>
      <c r="C15258" s="2">
        <v>383.31818181818181</v>
      </c>
      <c r="D15258" s="2">
        <v>445.92424242424249</v>
      </c>
      <c r="E15258" s="2">
        <v>400.9969696969697</v>
      </c>
      <c r="F15258" s="2">
        <v>417.06666666666666</v>
      </c>
      <c r="G15258" s="2">
        <v>398.78787878787881</v>
      </c>
      <c r="H15258" s="2">
        <f>AVERAGE(escolas_nota[[#This Row],[Media_CN]:[Media_Redacao]])</f>
        <v>409.21878787878785</v>
      </c>
      <c r="I15258" s="2">
        <f>(2*(escolas_nota[[#This Row],[Media_CH]]+escolas_nota[[#This Row],[Media_LC]])+escolas_nota[[#This Row],[Media_CN]]+escolas_nota[[#This Row],[Media_MT]]+3*escolas_nota[[#This Row],[Media_Redacao]])/9</f>
        <v>410.06565656565658</v>
      </c>
      <c r="J15258" s="1" t="s">
        <v>36467</v>
      </c>
      <c r="K15258" s="1" t="s">
        <v>57</v>
      </c>
      <c r="L15258" s="1" t="s">
        <v>36468</v>
      </c>
      <c r="M15258" s="1" t="s">
        <v>26</v>
      </c>
      <c r="N15258" s="1" t="s">
        <v>27</v>
      </c>
      <c r="O15258" s="1" t="s">
        <v>36469</v>
      </c>
      <c r="P15258" s="1" t="s">
        <v>36470</v>
      </c>
      <c r="Q15258" s="1" t="s">
        <v>30</v>
      </c>
      <c r="R15258" s="1" t="s">
        <v>31</v>
      </c>
      <c r="S15258" s="1" t="s">
        <v>32</v>
      </c>
      <c r="T15258" s="1" t="s">
        <v>33</v>
      </c>
      <c r="U15258" s="1" t="s">
        <v>55</v>
      </c>
      <c r="V15258" s="1" t="s">
        <v>49</v>
      </c>
      <c r="W15258" s="1" t="s">
        <v>36</v>
      </c>
      <c r="X15258">
        <v>-7.1686915999999998</v>
      </c>
      <c r="Y15258">
        <v>-35.350278100000004</v>
      </c>
    </row>
    <row r="15259" spans="1:25" hidden="1" x14ac:dyDescent="0.3">
      <c r="A15259">
        <v>35035506</v>
      </c>
      <c r="B15259">
        <v>54</v>
      </c>
      <c r="C15259" s="2">
        <v>353.95555555555563</v>
      </c>
      <c r="D15259" s="2">
        <v>477.51851851851853</v>
      </c>
      <c r="E15259" s="2">
        <v>434.17592592592581</v>
      </c>
      <c r="F15259" s="2">
        <v>385.44444444444434</v>
      </c>
      <c r="G15259" s="2">
        <v>375.92592592592592</v>
      </c>
      <c r="H15259" s="2">
        <f>AVERAGE(escolas_nota[[#This Row],[Media_CN]:[Media_Redacao]])</f>
        <v>405.40407407407406</v>
      </c>
      <c r="I15259" s="2">
        <f>(2*(escolas_nota[[#This Row],[Media_CH]]+escolas_nota[[#This Row],[Media_LC]])+escolas_nota[[#This Row],[Media_CN]]+escolas_nota[[#This Row],[Media_MT]]+3*escolas_nota[[#This Row],[Media_Redacao]])/9</f>
        <v>410.06296296296296</v>
      </c>
      <c r="J15259" s="1" t="s">
        <v>2507</v>
      </c>
      <c r="K15259" s="1" t="s">
        <v>66</v>
      </c>
      <c r="L15259" s="1" t="s">
        <v>2508</v>
      </c>
      <c r="M15259" s="1" t="s">
        <v>26</v>
      </c>
      <c r="N15259" s="1" t="s">
        <v>27</v>
      </c>
      <c r="O15259" s="1" t="s">
        <v>2509</v>
      </c>
      <c r="P15259" s="1" t="s">
        <v>2510</v>
      </c>
      <c r="Q15259" s="1" t="s">
        <v>30</v>
      </c>
      <c r="R15259" s="1" t="s">
        <v>31</v>
      </c>
      <c r="S15259" s="1" t="s">
        <v>32</v>
      </c>
      <c r="T15259" s="1" t="s">
        <v>33</v>
      </c>
      <c r="U15259" s="1" t="s">
        <v>34</v>
      </c>
      <c r="V15259" s="1" t="s">
        <v>104</v>
      </c>
      <c r="W15259" s="1" t="s">
        <v>50</v>
      </c>
      <c r="X15259">
        <v>-23.553964399999998</v>
      </c>
      <c r="Y15259">
        <v>-46.379049999999999</v>
      </c>
    </row>
    <row r="15260" spans="1:25" hidden="1" x14ac:dyDescent="0.3">
      <c r="A15260">
        <v>41063325</v>
      </c>
      <c r="B15260">
        <v>175</v>
      </c>
      <c r="C15260" s="2">
        <v>387.41828571428567</v>
      </c>
      <c r="D15260" s="2">
        <v>469.89828571428552</v>
      </c>
      <c r="E15260" s="2">
        <v>431.06914285714271</v>
      </c>
      <c r="F15260" s="2">
        <v>399.59028571428581</v>
      </c>
      <c r="G15260" s="2">
        <v>367.19999999999987</v>
      </c>
      <c r="H15260" s="2">
        <f>AVERAGE(escolas_nota[[#This Row],[Media_CN]:[Media_Redacao]])</f>
        <v>411.03519999999992</v>
      </c>
      <c r="I15260" s="2">
        <f>(2*(escolas_nota[[#This Row],[Media_CH]]+escolas_nota[[#This Row],[Media_LC]])+escolas_nota[[#This Row],[Media_CN]]+escolas_nota[[#This Row],[Media_MT]]+3*escolas_nota[[#This Row],[Media_Redacao]])/9</f>
        <v>410.0603809523808</v>
      </c>
      <c r="J15260" s="1" t="s">
        <v>34979</v>
      </c>
      <c r="K15260" s="1" t="s">
        <v>208</v>
      </c>
      <c r="L15260" s="1" t="s">
        <v>3329</v>
      </c>
      <c r="M15260" s="1" t="s">
        <v>26</v>
      </c>
      <c r="N15260" s="1" t="s">
        <v>27</v>
      </c>
      <c r="O15260" s="1" t="s">
        <v>34980</v>
      </c>
      <c r="P15260" s="1" t="s">
        <v>34981</v>
      </c>
      <c r="Q15260" s="1" t="s">
        <v>30</v>
      </c>
      <c r="R15260" s="1" t="s">
        <v>31</v>
      </c>
      <c r="S15260" s="1" t="s">
        <v>32</v>
      </c>
      <c r="T15260" s="1" t="s">
        <v>33</v>
      </c>
      <c r="U15260" s="1" t="s">
        <v>34</v>
      </c>
      <c r="V15260" s="1" t="s">
        <v>75</v>
      </c>
      <c r="W15260" s="1" t="s">
        <v>88</v>
      </c>
      <c r="X15260">
        <v>-25.093000000000004</v>
      </c>
      <c r="Y15260">
        <v>-50.159680000000002</v>
      </c>
    </row>
    <row r="15261" spans="1:25" hidden="1" x14ac:dyDescent="0.3">
      <c r="A15261">
        <v>33032459</v>
      </c>
      <c r="B15261">
        <v>22</v>
      </c>
      <c r="C15261" s="2">
        <v>338.06818181818181</v>
      </c>
      <c r="D15261" s="2">
        <v>470.25909090909096</v>
      </c>
      <c r="E15261" s="2">
        <v>418.59090909090907</v>
      </c>
      <c r="F15261" s="2">
        <v>355.57272727272721</v>
      </c>
      <c r="G15261" s="2">
        <v>406.36363636363637</v>
      </c>
      <c r="H15261" s="2">
        <f>AVERAGE(escolas_nota[[#This Row],[Media_CN]:[Media_Redacao]])</f>
        <v>397.77090909090913</v>
      </c>
      <c r="I15261" s="2">
        <f>(2*(escolas_nota[[#This Row],[Media_CH]]+escolas_nota[[#This Row],[Media_LC]])+escolas_nota[[#This Row],[Media_CN]]+escolas_nota[[#This Row],[Media_MT]]+3*escolas_nota[[#This Row],[Media_Redacao]])/9</f>
        <v>410.04797979797979</v>
      </c>
      <c r="J15261" s="1" t="s">
        <v>19545</v>
      </c>
      <c r="K15261" s="1" t="s">
        <v>237</v>
      </c>
      <c r="L15261" s="1" t="s">
        <v>19215</v>
      </c>
      <c r="M15261" s="1" t="s">
        <v>26</v>
      </c>
      <c r="N15261" s="1" t="s">
        <v>27</v>
      </c>
      <c r="O15261" s="1" t="s">
        <v>19546</v>
      </c>
      <c r="P15261" s="1" t="s">
        <v>19547</v>
      </c>
      <c r="Q15261" s="1" t="s">
        <v>30</v>
      </c>
      <c r="R15261" s="1" t="s">
        <v>31</v>
      </c>
      <c r="S15261" s="1" t="s">
        <v>32</v>
      </c>
      <c r="T15261" s="1" t="s">
        <v>33</v>
      </c>
      <c r="U15261" s="1" t="s">
        <v>306</v>
      </c>
      <c r="V15261" s="1" t="s">
        <v>49</v>
      </c>
      <c r="W15261" s="1" t="s">
        <v>36</v>
      </c>
      <c r="X15261">
        <v>-22.6966015</v>
      </c>
      <c r="Y15261">
        <v>-44.003127399999997</v>
      </c>
    </row>
    <row r="15262" spans="1:25" hidden="1" x14ac:dyDescent="0.3">
      <c r="A15262">
        <v>24018333</v>
      </c>
      <c r="B15262">
        <v>60</v>
      </c>
      <c r="C15262" s="2">
        <v>383.39499999999992</v>
      </c>
      <c r="D15262" s="2">
        <v>446.04833333333335</v>
      </c>
      <c r="E15262" s="2">
        <v>413.20499999999987</v>
      </c>
      <c r="F15262" s="2">
        <v>417.48833333333329</v>
      </c>
      <c r="G15262" s="2">
        <v>390.33333333333326</v>
      </c>
      <c r="H15262" s="2">
        <f>AVERAGE(escolas_nota[[#This Row],[Media_CN]:[Media_Redacao]])</f>
        <v>410.09399999999988</v>
      </c>
      <c r="I15262" s="2">
        <f>(2*(escolas_nota[[#This Row],[Media_CH]]+escolas_nota[[#This Row],[Media_LC]])+escolas_nota[[#This Row],[Media_CN]]+escolas_nota[[#This Row],[Media_MT]]+3*escolas_nota[[#This Row],[Media_Redacao]])/9</f>
        <v>410.04333333333329</v>
      </c>
      <c r="J15262" s="1" t="s">
        <v>37324</v>
      </c>
      <c r="K15262" s="1" t="s">
        <v>127</v>
      </c>
      <c r="L15262" s="1" t="s">
        <v>9679</v>
      </c>
      <c r="M15262" s="1" t="s">
        <v>26</v>
      </c>
      <c r="N15262" s="1" t="s">
        <v>27</v>
      </c>
      <c r="O15262" s="1" t="s">
        <v>37325</v>
      </c>
      <c r="P15262" s="1" t="s">
        <v>37326</v>
      </c>
      <c r="Q15262" s="1" t="s">
        <v>30</v>
      </c>
      <c r="R15262" s="1" t="s">
        <v>31</v>
      </c>
      <c r="S15262" s="1" t="s">
        <v>32</v>
      </c>
      <c r="T15262" s="1" t="s">
        <v>33</v>
      </c>
      <c r="U15262" s="1" t="s">
        <v>42</v>
      </c>
      <c r="V15262" s="1" t="s">
        <v>49</v>
      </c>
      <c r="W15262" s="1" t="s">
        <v>36</v>
      </c>
      <c r="X15262">
        <v>-6.1271307000000004</v>
      </c>
      <c r="Y15262">
        <v>-38.204985899999997</v>
      </c>
    </row>
    <row r="15263" spans="1:25" hidden="1" x14ac:dyDescent="0.3">
      <c r="A15263">
        <v>29393353</v>
      </c>
      <c r="B15263">
        <v>46</v>
      </c>
      <c r="C15263" s="2">
        <v>392.57173913043471</v>
      </c>
      <c r="D15263" s="2">
        <v>451.01739130434771</v>
      </c>
      <c r="E15263" s="2">
        <v>427.70434782608709</v>
      </c>
      <c r="F15263" s="2">
        <v>412.11304347826086</v>
      </c>
      <c r="G15263" s="2">
        <v>376.08695652173913</v>
      </c>
      <c r="H15263" s="2">
        <f>AVERAGE(escolas_nota[[#This Row],[Media_CN]:[Media_Redacao]])</f>
        <v>411.89869565217384</v>
      </c>
      <c r="I15263" s="2">
        <f>(2*(escolas_nota[[#This Row],[Media_CH]]+escolas_nota[[#This Row],[Media_LC]])+escolas_nota[[#This Row],[Media_CN]]+escolas_nota[[#This Row],[Media_MT]]+3*escolas_nota[[#This Row],[Media_Redacao]])/9</f>
        <v>410.04323671497582</v>
      </c>
      <c r="J15263" s="1" t="s">
        <v>50538</v>
      </c>
      <c r="K15263" s="1" t="s">
        <v>38</v>
      </c>
      <c r="L15263" s="1" t="s">
        <v>50539</v>
      </c>
      <c r="M15263" s="1" t="s">
        <v>26</v>
      </c>
      <c r="N15263" s="1" t="s">
        <v>27</v>
      </c>
      <c r="O15263" s="1" t="s">
        <v>50540</v>
      </c>
      <c r="P15263" s="1" t="s">
        <v>50541</v>
      </c>
      <c r="Q15263" s="1" t="s">
        <v>30</v>
      </c>
      <c r="R15263" s="1" t="s">
        <v>31</v>
      </c>
      <c r="S15263" s="1" t="s">
        <v>32</v>
      </c>
      <c r="T15263" s="1" t="s">
        <v>33</v>
      </c>
      <c r="U15263" s="1" t="s">
        <v>42</v>
      </c>
      <c r="V15263" s="1" t="s">
        <v>156</v>
      </c>
      <c r="W15263" s="1" t="s">
        <v>76</v>
      </c>
    </row>
    <row r="15264" spans="1:25" hidden="1" x14ac:dyDescent="0.3">
      <c r="A15264">
        <v>29190754</v>
      </c>
      <c r="B15264">
        <v>48</v>
      </c>
      <c r="C15264" s="2">
        <v>348.21875000000006</v>
      </c>
      <c r="D15264" s="2">
        <v>445.05416666666662</v>
      </c>
      <c r="E15264" s="2">
        <v>411.42500000000013</v>
      </c>
      <c r="F15264" s="2">
        <v>362.73750000000001</v>
      </c>
      <c r="G15264" s="2">
        <v>422.08333333333326</v>
      </c>
      <c r="H15264" s="2">
        <f>AVERAGE(escolas_nota[[#This Row],[Media_CN]:[Media_Redacao]])</f>
        <v>397.90375</v>
      </c>
      <c r="I15264" s="2">
        <f>(2*(escolas_nota[[#This Row],[Media_CH]]+escolas_nota[[#This Row],[Media_LC]])+escolas_nota[[#This Row],[Media_CN]]+escolas_nota[[#This Row],[Media_MT]]+3*escolas_nota[[#This Row],[Media_Redacao]])/9</f>
        <v>410.018287037037</v>
      </c>
      <c r="J15264" s="1" t="s">
        <v>30840</v>
      </c>
      <c r="K15264" s="1" t="s">
        <v>38</v>
      </c>
      <c r="L15264" s="1" t="s">
        <v>144</v>
      </c>
      <c r="M15264" s="1" t="s">
        <v>26</v>
      </c>
      <c r="N15264" s="1" t="s">
        <v>27</v>
      </c>
      <c r="O15264" s="1" t="s">
        <v>30841</v>
      </c>
      <c r="P15264" s="1" t="s">
        <v>30842</v>
      </c>
      <c r="Q15264" s="1" t="s">
        <v>30</v>
      </c>
      <c r="R15264" s="1" t="s">
        <v>31</v>
      </c>
      <c r="S15264" s="1" t="s">
        <v>32</v>
      </c>
      <c r="T15264" s="1" t="s">
        <v>33</v>
      </c>
      <c r="U15264" s="1" t="s">
        <v>34</v>
      </c>
      <c r="V15264" s="1" t="s">
        <v>49</v>
      </c>
      <c r="W15264" s="1" t="s">
        <v>36</v>
      </c>
    </row>
    <row r="15265" spans="1:25" hidden="1" x14ac:dyDescent="0.3">
      <c r="A15265">
        <v>31174904</v>
      </c>
      <c r="B15265">
        <v>6</v>
      </c>
      <c r="C15265" s="2">
        <v>370.45</v>
      </c>
      <c r="D15265" s="2">
        <v>445.18333333333334</v>
      </c>
      <c r="E15265" s="2">
        <v>414.2000000000001</v>
      </c>
      <c r="F15265" s="2">
        <v>440.93333333333328</v>
      </c>
      <c r="G15265" s="2">
        <v>386.66666666666674</v>
      </c>
      <c r="H15265" s="2">
        <f>AVERAGE(escolas_nota[[#This Row],[Media_CN]:[Media_Redacao]])</f>
        <v>411.48666666666668</v>
      </c>
      <c r="I15265" s="2">
        <f>(2*(escolas_nota[[#This Row],[Media_CH]]+escolas_nota[[#This Row],[Media_LC]])+escolas_nota[[#This Row],[Media_CN]]+escolas_nota[[#This Row],[Media_MT]]+3*escolas_nota[[#This Row],[Media_Redacao]])/9</f>
        <v>410.01666666666671</v>
      </c>
      <c r="J15265" s="1" t="s">
        <v>76895</v>
      </c>
      <c r="K15265" s="1" t="s">
        <v>96</v>
      </c>
      <c r="L15265" s="1" t="s">
        <v>815</v>
      </c>
      <c r="M15265" s="1" t="s">
        <v>26</v>
      </c>
      <c r="N15265" s="1" t="s">
        <v>27</v>
      </c>
      <c r="O15265" s="1" t="s">
        <v>76896</v>
      </c>
      <c r="P15265" s="1" t="s">
        <v>76897</v>
      </c>
      <c r="Q15265" s="1" t="s">
        <v>30</v>
      </c>
      <c r="R15265" s="1" t="s">
        <v>31</v>
      </c>
      <c r="S15265" s="1" t="s">
        <v>32</v>
      </c>
      <c r="T15265" s="1" t="s">
        <v>33</v>
      </c>
      <c r="U15265" s="1" t="s">
        <v>55</v>
      </c>
      <c r="V15265" s="1" t="s">
        <v>104</v>
      </c>
      <c r="W15265" s="1" t="s">
        <v>88</v>
      </c>
      <c r="X15265">
        <v>-21.568424399999998</v>
      </c>
      <c r="Y15265">
        <v>-45.440830100000007</v>
      </c>
    </row>
    <row r="15266" spans="1:25" hidden="1" x14ac:dyDescent="0.3">
      <c r="A15266">
        <v>35001454</v>
      </c>
      <c r="B15266">
        <v>42</v>
      </c>
      <c r="C15266" s="2">
        <v>360.02380952380952</v>
      </c>
      <c r="D15266" s="2">
        <v>468.55238095238099</v>
      </c>
      <c r="E15266" s="2">
        <v>450.66666666666674</v>
      </c>
      <c r="F15266" s="2">
        <v>403.11428571428576</v>
      </c>
      <c r="G15266" s="2">
        <v>362.85714285714278</v>
      </c>
      <c r="H15266" s="2">
        <f>AVERAGE(escolas_nota[[#This Row],[Media_CN]:[Media_Redacao]])</f>
        <v>409.04285714285714</v>
      </c>
      <c r="I15266" s="2">
        <f>(2*(escolas_nota[[#This Row],[Media_CH]]+escolas_nota[[#This Row],[Media_LC]])+escolas_nota[[#This Row],[Media_CN]]+escolas_nota[[#This Row],[Media_MT]]+3*escolas_nota[[#This Row],[Media_Redacao]])/9</f>
        <v>410.01640211640211</v>
      </c>
      <c r="J15266" s="1" t="s">
        <v>2905</v>
      </c>
      <c r="K15266" s="1" t="s">
        <v>66</v>
      </c>
      <c r="L15266" s="1" t="s">
        <v>158</v>
      </c>
      <c r="M15266" s="1" t="s">
        <v>26</v>
      </c>
      <c r="N15266" s="1" t="s">
        <v>27</v>
      </c>
      <c r="O15266" s="1" t="s">
        <v>2906</v>
      </c>
      <c r="P15266" s="1" t="s">
        <v>2907</v>
      </c>
      <c r="Q15266" s="1" t="s">
        <v>30</v>
      </c>
      <c r="R15266" s="1" t="s">
        <v>31</v>
      </c>
      <c r="S15266" s="1" t="s">
        <v>32</v>
      </c>
      <c r="T15266" s="1" t="s">
        <v>33</v>
      </c>
      <c r="U15266" s="1" t="s">
        <v>42</v>
      </c>
      <c r="V15266" s="1" t="s">
        <v>104</v>
      </c>
      <c r="W15266" s="1" t="s">
        <v>36</v>
      </c>
      <c r="X15266">
        <v>-23.553576</v>
      </c>
      <c r="Y15266">
        <v>-46.621239799999998</v>
      </c>
    </row>
    <row r="15267" spans="1:25" hidden="1" x14ac:dyDescent="0.3">
      <c r="A15267">
        <v>31082171</v>
      </c>
      <c r="B15267">
        <v>45</v>
      </c>
      <c r="C15267" s="2">
        <v>359.37999999999982</v>
      </c>
      <c r="D15267" s="2">
        <v>452.6466666666667</v>
      </c>
      <c r="E15267" s="2">
        <v>418</v>
      </c>
      <c r="F15267" s="2">
        <v>389.42222222222227</v>
      </c>
      <c r="G15267" s="2">
        <v>400</v>
      </c>
      <c r="H15267" s="2">
        <f>AVERAGE(escolas_nota[[#This Row],[Media_CN]:[Media_Redacao]])</f>
        <v>403.88977777777779</v>
      </c>
      <c r="I15267" s="2">
        <f>(2*(escolas_nota[[#This Row],[Media_CH]]+escolas_nota[[#This Row],[Media_LC]])+escolas_nota[[#This Row],[Media_CN]]+escolas_nota[[#This Row],[Media_MT]]+3*escolas_nota[[#This Row],[Media_Redacao]])/9</f>
        <v>410.01061728395064</v>
      </c>
      <c r="J15267" s="1" t="s">
        <v>52493</v>
      </c>
      <c r="K15267" s="1" t="s">
        <v>96</v>
      </c>
      <c r="L15267" s="1" t="s">
        <v>52494</v>
      </c>
      <c r="M15267" s="1" t="s">
        <v>26</v>
      </c>
      <c r="N15267" s="1" t="s">
        <v>27</v>
      </c>
      <c r="O15267" s="1" t="s">
        <v>52495</v>
      </c>
      <c r="P15267" s="1" t="s">
        <v>52496</v>
      </c>
      <c r="Q15267" s="1" t="s">
        <v>30</v>
      </c>
      <c r="R15267" s="1" t="s">
        <v>31</v>
      </c>
      <c r="S15267" s="1" t="s">
        <v>32</v>
      </c>
      <c r="T15267" s="1" t="s">
        <v>33</v>
      </c>
      <c r="U15267" s="1" t="s">
        <v>42</v>
      </c>
      <c r="V15267" s="1" t="s">
        <v>104</v>
      </c>
      <c r="W15267" s="1" t="s">
        <v>88</v>
      </c>
      <c r="X15267">
        <v>-16.004758199999998</v>
      </c>
      <c r="Y15267">
        <v>-43.042922600000004</v>
      </c>
    </row>
    <row r="15268" spans="1:25" hidden="1" x14ac:dyDescent="0.3">
      <c r="A15268">
        <v>29336473</v>
      </c>
      <c r="B15268">
        <v>51</v>
      </c>
      <c r="C15268" s="2">
        <v>381.92941176470583</v>
      </c>
      <c r="D15268" s="2">
        <v>461.90784313725504</v>
      </c>
      <c r="E15268" s="2">
        <v>426.42352941176478</v>
      </c>
      <c r="F15268" s="2">
        <v>418.54117647058825</v>
      </c>
      <c r="G15268" s="2">
        <v>370.98039215686282</v>
      </c>
      <c r="H15268" s="2">
        <f>AVERAGE(escolas_nota[[#This Row],[Media_CN]:[Media_Redacao]])</f>
        <v>411.95647058823533</v>
      </c>
      <c r="I15268" s="2">
        <f>(2*(escolas_nota[[#This Row],[Media_CH]]+escolas_nota[[#This Row],[Media_LC]])+escolas_nota[[#This Row],[Media_CN]]+escolas_nota[[#This Row],[Media_MT]]+3*escolas_nota[[#This Row],[Media_Redacao]])/9</f>
        <v>410.00827886710249</v>
      </c>
      <c r="J15268" s="1" t="s">
        <v>6376</v>
      </c>
      <c r="K15268" s="1" t="s">
        <v>38</v>
      </c>
      <c r="L15268" s="1" t="s">
        <v>144</v>
      </c>
      <c r="M15268" s="1" t="s">
        <v>26</v>
      </c>
      <c r="N15268" s="1" t="s">
        <v>27</v>
      </c>
      <c r="O15268" s="1" t="s">
        <v>6377</v>
      </c>
      <c r="P15268" s="1" t="s">
        <v>6378</v>
      </c>
      <c r="Q15268" s="1" t="s">
        <v>30</v>
      </c>
      <c r="R15268" s="1" t="s">
        <v>31</v>
      </c>
      <c r="S15268" s="1" t="s">
        <v>32</v>
      </c>
      <c r="T15268" s="1" t="s">
        <v>33</v>
      </c>
      <c r="U15268" s="1" t="s">
        <v>34</v>
      </c>
      <c r="V15268" s="1" t="s">
        <v>49</v>
      </c>
      <c r="W15268" s="1" t="s">
        <v>76</v>
      </c>
      <c r="X15268">
        <v>-12.93487</v>
      </c>
      <c r="Y15268">
        <v>-38.475459999999998</v>
      </c>
    </row>
    <row r="15269" spans="1:25" hidden="1" x14ac:dyDescent="0.3">
      <c r="A15269">
        <v>27010767</v>
      </c>
      <c r="B15269">
        <v>24</v>
      </c>
      <c r="C15269" s="2">
        <v>394.27916666666658</v>
      </c>
      <c r="D15269" s="2">
        <v>457.75833333333327</v>
      </c>
      <c r="E15269" s="2">
        <v>431.10833333333335</v>
      </c>
      <c r="F15269" s="2">
        <v>410.50833333333344</v>
      </c>
      <c r="G15269" s="2">
        <v>369.16666666666674</v>
      </c>
      <c r="H15269" s="2">
        <f>AVERAGE(escolas_nota[[#This Row],[Media_CN]:[Media_Redacao]])</f>
        <v>412.56416666666667</v>
      </c>
      <c r="I15269" s="2">
        <f>(2*(escolas_nota[[#This Row],[Media_CH]]+escolas_nota[[#This Row],[Media_LC]])+escolas_nota[[#This Row],[Media_CN]]+escolas_nota[[#This Row],[Media_MT]]+3*escolas_nota[[#This Row],[Media_Redacao]])/9</f>
        <v>410.00231481481478</v>
      </c>
      <c r="J15269" s="1" t="s">
        <v>62743</v>
      </c>
      <c r="K15269" s="1" t="s">
        <v>225</v>
      </c>
      <c r="L15269" s="1" t="s">
        <v>62744</v>
      </c>
      <c r="M15269" s="1" t="s">
        <v>26</v>
      </c>
      <c r="N15269" s="1" t="s">
        <v>27</v>
      </c>
      <c r="O15269" s="1" t="s">
        <v>62745</v>
      </c>
      <c r="P15269" s="1" t="s">
        <v>36</v>
      </c>
      <c r="Q15269" s="1" t="s">
        <v>30</v>
      </c>
      <c r="R15269" s="1" t="s">
        <v>31</v>
      </c>
      <c r="S15269" s="1" t="s">
        <v>32</v>
      </c>
      <c r="T15269" s="1" t="s">
        <v>33</v>
      </c>
      <c r="U15269" s="1" t="s">
        <v>55</v>
      </c>
      <c r="V15269" s="1" t="s">
        <v>49</v>
      </c>
      <c r="W15269" s="1" t="s">
        <v>36</v>
      </c>
      <c r="X15269">
        <v>-9.6046401999999986</v>
      </c>
      <c r="Y15269">
        <v>-37.249049400000004</v>
      </c>
    </row>
    <row r="15270" spans="1:25" hidden="1" x14ac:dyDescent="0.3">
      <c r="A15270">
        <v>21283761</v>
      </c>
      <c r="B15270">
        <v>1</v>
      </c>
      <c r="C15270" s="2">
        <v>419.6</v>
      </c>
      <c r="D15270" s="2">
        <v>462.9</v>
      </c>
      <c r="E15270" s="2">
        <v>417.2</v>
      </c>
      <c r="F15270" s="2">
        <v>430.2</v>
      </c>
      <c r="G15270" s="2">
        <v>360</v>
      </c>
      <c r="H15270" s="2">
        <f>AVERAGE(escolas_nota[[#This Row],[Media_CN]:[Media_Redacao]])</f>
        <v>417.98</v>
      </c>
      <c r="I15270" s="2">
        <f>(2*(escolas_nota[[#This Row],[Media_CH]]+escolas_nota[[#This Row],[Media_LC]])+escolas_nota[[#This Row],[Media_CN]]+escolas_nota[[#This Row],[Media_MT]]+3*escolas_nota[[#This Row],[Media_Redacao]])/9</f>
        <v>409.99999999999994</v>
      </c>
      <c r="J15270" s="1" t="s">
        <v>82782</v>
      </c>
      <c r="K15270" s="1" t="s">
        <v>119</v>
      </c>
      <c r="L15270" s="1" t="s">
        <v>9286</v>
      </c>
      <c r="M15270" s="1" t="s">
        <v>26</v>
      </c>
      <c r="N15270" s="1" t="s">
        <v>250</v>
      </c>
      <c r="O15270" s="1" t="s">
        <v>82783</v>
      </c>
      <c r="P15270" s="1" t="s">
        <v>82784</v>
      </c>
      <c r="Q15270" s="1" t="s">
        <v>250</v>
      </c>
      <c r="R15270" s="1" t="s">
        <v>424</v>
      </c>
      <c r="S15270" s="1" t="s">
        <v>32</v>
      </c>
      <c r="T15270" s="1" t="s">
        <v>33</v>
      </c>
      <c r="U15270" s="1" t="s">
        <v>306</v>
      </c>
      <c r="V15270" s="1" t="s">
        <v>110</v>
      </c>
      <c r="W15270" s="1" t="s">
        <v>36</v>
      </c>
      <c r="X15270">
        <v>-2.5298964000000002</v>
      </c>
      <c r="Y15270">
        <v>-45.095770100000003</v>
      </c>
    </row>
    <row r="15271" spans="1:25" hidden="1" x14ac:dyDescent="0.3">
      <c r="A15271">
        <v>33022968</v>
      </c>
      <c r="B15271">
        <v>19</v>
      </c>
      <c r="C15271" s="2">
        <v>346.03684210526319</v>
      </c>
      <c r="D15271" s="2">
        <v>457.36842105263162</v>
      </c>
      <c r="E15271" s="2">
        <v>412.7315789473684</v>
      </c>
      <c r="F15271" s="2">
        <v>384.66315789473686</v>
      </c>
      <c r="G15271" s="2">
        <v>406.31578947368416</v>
      </c>
      <c r="H15271" s="2">
        <f>AVERAGE(escolas_nota[[#This Row],[Media_CN]:[Media_Redacao]])</f>
        <v>401.42315789473685</v>
      </c>
      <c r="I15271" s="2">
        <f>(2*(escolas_nota[[#This Row],[Media_CH]]+escolas_nota[[#This Row],[Media_LC]])+escolas_nota[[#This Row],[Media_CN]]+escolas_nota[[#This Row],[Media_MT]]+3*escolas_nota[[#This Row],[Media_Redacao]])/9</f>
        <v>409.98304093567253</v>
      </c>
      <c r="J15271" s="1" t="s">
        <v>12665</v>
      </c>
      <c r="K15271" s="1" t="s">
        <v>237</v>
      </c>
      <c r="L15271" s="1" t="s">
        <v>1357</v>
      </c>
      <c r="M15271" s="1" t="s">
        <v>416</v>
      </c>
      <c r="N15271" s="1" t="s">
        <v>27</v>
      </c>
      <c r="O15271" s="1" t="s">
        <v>12666</v>
      </c>
      <c r="P15271" s="1" t="s">
        <v>12667</v>
      </c>
      <c r="Q15271" s="1" t="s">
        <v>30</v>
      </c>
      <c r="R15271" s="1" t="s">
        <v>31</v>
      </c>
      <c r="S15271" s="1" t="s">
        <v>32</v>
      </c>
      <c r="T15271" s="1" t="s">
        <v>33</v>
      </c>
      <c r="U15271" s="1" t="s">
        <v>55</v>
      </c>
      <c r="V15271" s="1" t="s">
        <v>104</v>
      </c>
      <c r="W15271" s="1" t="s">
        <v>36</v>
      </c>
      <c r="X15271">
        <v>-22.348420399999998</v>
      </c>
      <c r="Y15271">
        <v>-42.325751000000004</v>
      </c>
    </row>
    <row r="15272" spans="1:25" hidden="1" x14ac:dyDescent="0.3">
      <c r="A15272">
        <v>52004589</v>
      </c>
      <c r="B15272">
        <v>17</v>
      </c>
      <c r="C15272" s="2">
        <v>440.32352941176481</v>
      </c>
      <c r="D15272" s="2">
        <v>468.10588235294131</v>
      </c>
      <c r="E15272" s="2">
        <v>428.61176470588236</v>
      </c>
      <c r="F15272" s="2">
        <v>464.15294117647051</v>
      </c>
      <c r="G15272" s="2">
        <v>330.58823529411762</v>
      </c>
      <c r="H15272" s="2">
        <f>AVERAGE(escolas_nota[[#This Row],[Media_CN]:[Media_Redacao]])</f>
        <v>426.35647058823531</v>
      </c>
      <c r="I15272" s="2">
        <f>(2*(escolas_nota[[#This Row],[Media_CH]]+escolas_nota[[#This Row],[Media_LC]])+escolas_nota[[#This Row],[Media_CN]]+escolas_nota[[#This Row],[Media_MT]]+3*escolas_nota[[#This Row],[Media_Redacao]])/9</f>
        <v>409.96405228758169</v>
      </c>
      <c r="J15272" s="1" t="s">
        <v>67727</v>
      </c>
      <c r="K15272" s="1" t="s">
        <v>24</v>
      </c>
      <c r="L15272" s="1" t="s">
        <v>36345</v>
      </c>
      <c r="M15272" s="1" t="s">
        <v>26</v>
      </c>
      <c r="N15272" s="1" t="s">
        <v>27</v>
      </c>
      <c r="O15272" s="1" t="s">
        <v>67728</v>
      </c>
      <c r="P15272" s="1" t="s">
        <v>36</v>
      </c>
      <c r="Q15272" s="1" t="s">
        <v>30</v>
      </c>
      <c r="R15272" s="1" t="s">
        <v>31</v>
      </c>
      <c r="S15272" s="1" t="s">
        <v>32</v>
      </c>
      <c r="T15272" s="1" t="s">
        <v>33</v>
      </c>
      <c r="U15272" s="1" t="s">
        <v>306</v>
      </c>
      <c r="V15272" s="1" t="s">
        <v>43</v>
      </c>
      <c r="W15272" s="1" t="s">
        <v>50</v>
      </c>
      <c r="X15272">
        <v>-15.903611100000001</v>
      </c>
      <c r="Y15272">
        <v>-52.248317200000002</v>
      </c>
    </row>
    <row r="15273" spans="1:25" hidden="1" x14ac:dyDescent="0.3">
      <c r="A15273">
        <v>28018206</v>
      </c>
      <c r="B15273">
        <v>6</v>
      </c>
      <c r="C15273" s="2">
        <v>370.9500000000001</v>
      </c>
      <c r="D15273" s="2">
        <v>448.73333333333335</v>
      </c>
      <c r="E15273" s="2">
        <v>422.7</v>
      </c>
      <c r="F15273" s="2">
        <v>375.85</v>
      </c>
      <c r="G15273" s="2">
        <v>400</v>
      </c>
      <c r="H15273" s="2">
        <f>AVERAGE(escolas_nota[[#This Row],[Media_CN]:[Media_Redacao]])</f>
        <v>403.6466666666667</v>
      </c>
      <c r="I15273" s="2">
        <f>(2*(escolas_nota[[#This Row],[Media_CH]]+escolas_nota[[#This Row],[Media_LC]])+escolas_nota[[#This Row],[Media_CN]]+escolas_nota[[#This Row],[Media_MT]]+3*escolas_nota[[#This Row],[Media_Redacao]])/9</f>
        <v>409.96296296296299</v>
      </c>
      <c r="J15273" s="1" t="s">
        <v>14188</v>
      </c>
      <c r="K15273" s="1" t="s">
        <v>242</v>
      </c>
      <c r="L15273" s="1" t="s">
        <v>1636</v>
      </c>
      <c r="M15273" s="1" t="s">
        <v>26</v>
      </c>
      <c r="N15273" s="1" t="s">
        <v>250</v>
      </c>
      <c r="O15273" s="1" t="s">
        <v>64003</v>
      </c>
      <c r="P15273" s="1" t="s">
        <v>64004</v>
      </c>
      <c r="Q15273" s="1" t="s">
        <v>250</v>
      </c>
      <c r="R15273" s="1" t="s">
        <v>424</v>
      </c>
      <c r="S15273" s="1" t="s">
        <v>32</v>
      </c>
      <c r="T15273" s="1" t="s">
        <v>33</v>
      </c>
      <c r="U15273" s="1" t="s">
        <v>55</v>
      </c>
      <c r="V15273" s="1" t="s">
        <v>997</v>
      </c>
      <c r="W15273" s="1" t="s">
        <v>36</v>
      </c>
      <c r="X15273">
        <v>-10.89589</v>
      </c>
      <c r="Y15273">
        <v>-37.065909999999995</v>
      </c>
    </row>
    <row r="15274" spans="1:25" hidden="1" x14ac:dyDescent="0.3">
      <c r="A15274">
        <v>43060374</v>
      </c>
      <c r="B15274">
        <v>31</v>
      </c>
      <c r="C15274" s="2">
        <v>302.36774193548388</v>
      </c>
      <c r="D15274" s="2">
        <v>471.08064516129031</v>
      </c>
      <c r="E15274" s="2">
        <v>441.43870967741935</v>
      </c>
      <c r="F15274" s="2">
        <v>358.29677419354834</v>
      </c>
      <c r="G15274" s="2">
        <v>401.29032258064524</v>
      </c>
      <c r="H15274" s="2">
        <f>AVERAGE(escolas_nota[[#This Row],[Media_CN]:[Media_Redacao]])</f>
        <v>394.8948387096774</v>
      </c>
      <c r="I15274" s="2">
        <f>(2*(escolas_nota[[#This Row],[Media_CH]]+escolas_nota[[#This Row],[Media_LC]])+escolas_nota[[#This Row],[Media_CN]]+escolas_nota[[#This Row],[Media_MT]]+3*escolas_nota[[#This Row],[Media_Redacao]])/9</f>
        <v>409.95268817204305</v>
      </c>
      <c r="J15274" s="1" t="s">
        <v>51549</v>
      </c>
      <c r="K15274" s="1" t="s">
        <v>186</v>
      </c>
      <c r="L15274" s="1" t="s">
        <v>10881</v>
      </c>
      <c r="M15274" s="1" t="s">
        <v>26</v>
      </c>
      <c r="N15274" s="1" t="s">
        <v>27</v>
      </c>
      <c r="O15274" s="1" t="s">
        <v>51550</v>
      </c>
      <c r="P15274" s="1" t="s">
        <v>51551</v>
      </c>
      <c r="Q15274" s="1" t="s">
        <v>30</v>
      </c>
      <c r="R15274" s="1" t="s">
        <v>31</v>
      </c>
      <c r="S15274" s="1" t="s">
        <v>32</v>
      </c>
      <c r="T15274" s="1" t="s">
        <v>33</v>
      </c>
      <c r="U15274" s="1" t="s">
        <v>42</v>
      </c>
      <c r="V15274" s="1" t="s">
        <v>104</v>
      </c>
      <c r="W15274" s="1" t="s">
        <v>36</v>
      </c>
      <c r="X15274">
        <v>-29.857909999999997</v>
      </c>
      <c r="Y15274">
        <v>-51.14029</v>
      </c>
    </row>
    <row r="15275" spans="1:25" hidden="1" x14ac:dyDescent="0.3">
      <c r="A15275">
        <v>23078340</v>
      </c>
      <c r="B15275">
        <v>132</v>
      </c>
      <c r="C15275" s="2">
        <v>378.18257575757593</v>
      </c>
      <c r="D15275" s="2">
        <v>453.74772727272727</v>
      </c>
      <c r="E15275" s="2">
        <v>422.32045454545448</v>
      </c>
      <c r="F15275" s="2">
        <v>403.67121212121214</v>
      </c>
      <c r="G15275" s="2">
        <v>385.15151515151513</v>
      </c>
      <c r="H15275" s="2">
        <f>AVERAGE(escolas_nota[[#This Row],[Media_CN]:[Media_Redacao]])</f>
        <v>408.61469696969698</v>
      </c>
      <c r="I15275" s="2">
        <f>(2*(escolas_nota[[#This Row],[Media_CH]]+escolas_nota[[#This Row],[Media_LC]])+escolas_nota[[#This Row],[Media_CN]]+escolas_nota[[#This Row],[Media_MT]]+3*escolas_nota[[#This Row],[Media_Redacao]])/9</f>
        <v>409.93829966329963</v>
      </c>
      <c r="J15275" s="1" t="s">
        <v>40789</v>
      </c>
      <c r="K15275" s="1" t="s">
        <v>45</v>
      </c>
      <c r="L15275" s="1" t="s">
        <v>46</v>
      </c>
      <c r="M15275" s="1" t="s">
        <v>26</v>
      </c>
      <c r="N15275" s="1" t="s">
        <v>27</v>
      </c>
      <c r="O15275" s="1" t="s">
        <v>40790</v>
      </c>
      <c r="P15275" s="1" t="s">
        <v>40791</v>
      </c>
      <c r="Q15275" s="1" t="s">
        <v>30</v>
      </c>
      <c r="R15275" s="1" t="s">
        <v>31</v>
      </c>
      <c r="S15275" s="1" t="s">
        <v>32</v>
      </c>
      <c r="T15275" s="1" t="s">
        <v>114</v>
      </c>
      <c r="U15275" s="1" t="s">
        <v>42</v>
      </c>
      <c r="V15275" s="1" t="s">
        <v>49</v>
      </c>
      <c r="W15275" s="1" t="s">
        <v>36</v>
      </c>
      <c r="X15275">
        <v>-3.8156233999999998</v>
      </c>
      <c r="Y15275">
        <v>-38.584747799999995</v>
      </c>
    </row>
    <row r="15276" spans="1:25" hidden="1" x14ac:dyDescent="0.3">
      <c r="A15276">
        <v>52000028</v>
      </c>
      <c r="B15276">
        <v>47</v>
      </c>
      <c r="C15276" s="2">
        <v>365.47021276595751</v>
      </c>
      <c r="D15276" s="2">
        <v>438.35957446808493</v>
      </c>
      <c r="E15276" s="2">
        <v>405.3468085106382</v>
      </c>
      <c r="F15276" s="2">
        <v>391.80212765957452</v>
      </c>
      <c r="G15276" s="2">
        <v>414.89361702127661</v>
      </c>
      <c r="H15276" s="2">
        <f>AVERAGE(escolas_nota[[#This Row],[Media_CN]:[Media_Redacao]])</f>
        <v>403.17446808510635</v>
      </c>
      <c r="I15276" s="2">
        <f>(2*(escolas_nota[[#This Row],[Media_CH]]+escolas_nota[[#This Row],[Media_LC]])+escolas_nota[[#This Row],[Media_CN]]+escolas_nota[[#This Row],[Media_MT]]+3*escolas_nota[[#This Row],[Media_Redacao]])/9</f>
        <v>409.9295508274231</v>
      </c>
      <c r="J15276" s="1" t="s">
        <v>12542</v>
      </c>
      <c r="K15276" s="1" t="s">
        <v>24</v>
      </c>
      <c r="L15276" s="1" t="s">
        <v>12543</v>
      </c>
      <c r="M15276" s="1" t="s">
        <v>26</v>
      </c>
      <c r="N15276" s="1" t="s">
        <v>27</v>
      </c>
      <c r="O15276" s="1" t="s">
        <v>12544</v>
      </c>
      <c r="P15276" s="1" t="s">
        <v>36</v>
      </c>
      <c r="Q15276" s="1" t="s">
        <v>30</v>
      </c>
      <c r="R15276" s="1" t="s">
        <v>31</v>
      </c>
      <c r="S15276" s="1" t="s">
        <v>32</v>
      </c>
      <c r="T15276" s="1" t="s">
        <v>33</v>
      </c>
      <c r="U15276" s="1" t="s">
        <v>55</v>
      </c>
      <c r="V15276" s="1" t="s">
        <v>49</v>
      </c>
      <c r="W15276" s="1" t="s">
        <v>50</v>
      </c>
      <c r="X15276">
        <v>-14.543239999999999</v>
      </c>
      <c r="Y15276">
        <v>-49.967840000000002</v>
      </c>
    </row>
    <row r="15277" spans="1:25" hidden="1" x14ac:dyDescent="0.3">
      <c r="A15277">
        <v>52033953</v>
      </c>
      <c r="B15277">
        <v>111</v>
      </c>
      <c r="C15277" s="2">
        <v>361.14054054054048</v>
      </c>
      <c r="D15277" s="2">
        <v>444.62072072072067</v>
      </c>
      <c r="E15277" s="2">
        <v>415.24774774774801</v>
      </c>
      <c r="F15277" s="2">
        <v>397.98108108108124</v>
      </c>
      <c r="G15277" s="2">
        <v>403.4234234234234</v>
      </c>
      <c r="H15277" s="2">
        <f>AVERAGE(escolas_nota[[#This Row],[Media_CN]:[Media_Redacao]])</f>
        <v>404.48270270270274</v>
      </c>
      <c r="I15277" s="2">
        <f>(2*(escolas_nota[[#This Row],[Media_CH]]+escolas_nota[[#This Row],[Media_LC]])+escolas_nota[[#This Row],[Media_CN]]+escolas_nota[[#This Row],[Media_MT]]+3*escolas_nota[[#This Row],[Media_Redacao]])/9</f>
        <v>409.9032032032033</v>
      </c>
      <c r="J15277" s="1" t="s">
        <v>20003</v>
      </c>
      <c r="K15277" s="1" t="s">
        <v>24</v>
      </c>
      <c r="L15277" s="1" t="s">
        <v>25</v>
      </c>
      <c r="M15277" s="1" t="s">
        <v>26</v>
      </c>
      <c r="N15277" s="1" t="s">
        <v>27</v>
      </c>
      <c r="O15277" s="1" t="s">
        <v>20004</v>
      </c>
      <c r="P15277" s="1" t="s">
        <v>20005</v>
      </c>
      <c r="Q15277" s="1" t="s">
        <v>30</v>
      </c>
      <c r="R15277" s="1" t="s">
        <v>31</v>
      </c>
      <c r="S15277" s="1" t="s">
        <v>32</v>
      </c>
      <c r="T15277" s="1" t="s">
        <v>33</v>
      </c>
      <c r="U15277" s="1" t="s">
        <v>42</v>
      </c>
      <c r="V15277" s="1" t="s">
        <v>49</v>
      </c>
      <c r="W15277" s="1" t="s">
        <v>76</v>
      </c>
      <c r="X15277">
        <v>-16.726954800000001</v>
      </c>
      <c r="Y15277">
        <v>-49.285147700000003</v>
      </c>
    </row>
    <row r="15278" spans="1:25" hidden="1" x14ac:dyDescent="0.3">
      <c r="A15278">
        <v>35498403</v>
      </c>
      <c r="B15278">
        <v>8</v>
      </c>
      <c r="C15278" s="2">
        <v>237.5625</v>
      </c>
      <c r="D15278" s="2">
        <v>480.96249999999998</v>
      </c>
      <c r="E15278" s="2">
        <v>467.96249999999998</v>
      </c>
      <c r="F15278" s="2">
        <v>271.125</v>
      </c>
      <c r="G15278" s="2">
        <v>427.5</v>
      </c>
      <c r="H15278" s="2">
        <f>AVERAGE(escolas_nota[[#This Row],[Media_CN]:[Media_Redacao]])</f>
        <v>377.02249999999998</v>
      </c>
      <c r="I15278" s="2">
        <f>(2*(escolas_nota[[#This Row],[Media_CH]]+escolas_nota[[#This Row],[Media_LC]])+escolas_nota[[#This Row],[Media_CN]]+escolas_nota[[#This Row],[Media_MT]]+3*escolas_nota[[#This Row],[Media_Redacao]])/9</f>
        <v>409.89305555555552</v>
      </c>
      <c r="J15278" s="1" t="s">
        <v>77845</v>
      </c>
      <c r="K15278" s="1" t="s">
        <v>66</v>
      </c>
      <c r="L15278" s="1" t="s">
        <v>63461</v>
      </c>
      <c r="M15278" s="1" t="s">
        <v>26</v>
      </c>
      <c r="N15278" s="1" t="s">
        <v>27</v>
      </c>
      <c r="O15278" s="1" t="s">
        <v>77846</v>
      </c>
      <c r="P15278" s="1" t="s">
        <v>77847</v>
      </c>
      <c r="Q15278" s="1" t="s">
        <v>30</v>
      </c>
      <c r="R15278" s="1" t="s">
        <v>31</v>
      </c>
      <c r="S15278" s="1" t="s">
        <v>32</v>
      </c>
      <c r="T15278" s="1" t="s">
        <v>33</v>
      </c>
      <c r="U15278" s="1" t="s">
        <v>55</v>
      </c>
      <c r="V15278" s="1" t="s">
        <v>104</v>
      </c>
      <c r="W15278" s="1" t="s">
        <v>36</v>
      </c>
      <c r="X15278">
        <v>-23.901427899999998</v>
      </c>
      <c r="Y15278">
        <v>-47.5235536</v>
      </c>
    </row>
    <row r="15279" spans="1:25" hidden="1" x14ac:dyDescent="0.3">
      <c r="A15279">
        <v>51002817</v>
      </c>
      <c r="B15279">
        <v>20</v>
      </c>
      <c r="C15279" s="2">
        <v>407.40499999999997</v>
      </c>
      <c r="D15279" s="2">
        <v>470.39</v>
      </c>
      <c r="E15279" s="2">
        <v>426.08499999999998</v>
      </c>
      <c r="F15279" s="2">
        <v>438.65499999999997</v>
      </c>
      <c r="G15279" s="2">
        <v>350</v>
      </c>
      <c r="H15279" s="2">
        <f>AVERAGE(escolas_nota[[#This Row],[Media_CN]:[Media_Redacao]])</f>
        <v>418.50699999999995</v>
      </c>
      <c r="I15279" s="2">
        <f>(2*(escolas_nota[[#This Row],[Media_CH]]+escolas_nota[[#This Row],[Media_LC]])+escolas_nota[[#This Row],[Media_CN]]+escolas_nota[[#This Row],[Media_MT]]+3*escolas_nota[[#This Row],[Media_Redacao]])/9</f>
        <v>409.88999999999993</v>
      </c>
      <c r="J15279" s="1" t="s">
        <v>74418</v>
      </c>
      <c r="K15279" s="1" t="s">
        <v>308</v>
      </c>
      <c r="L15279" s="1" t="s">
        <v>4629</v>
      </c>
      <c r="M15279" s="1" t="s">
        <v>416</v>
      </c>
      <c r="N15279" s="1" t="s">
        <v>27</v>
      </c>
      <c r="O15279" s="1" t="s">
        <v>74419</v>
      </c>
      <c r="P15279" s="1" t="s">
        <v>74420</v>
      </c>
      <c r="Q15279" s="1" t="s">
        <v>30</v>
      </c>
      <c r="R15279" s="1" t="s">
        <v>31</v>
      </c>
      <c r="S15279" s="1" t="s">
        <v>32</v>
      </c>
      <c r="T15279" s="1" t="s">
        <v>33</v>
      </c>
      <c r="U15279" s="1" t="s">
        <v>55</v>
      </c>
      <c r="V15279" s="1" t="s">
        <v>104</v>
      </c>
      <c r="W15279" s="1" t="s">
        <v>36</v>
      </c>
      <c r="X15279">
        <v>-11.383050000000001</v>
      </c>
      <c r="Y15279">
        <v>-58.780280000000005</v>
      </c>
    </row>
    <row r="15280" spans="1:25" hidden="1" x14ac:dyDescent="0.3">
      <c r="A15280">
        <v>28012542</v>
      </c>
      <c r="B15280">
        <v>107</v>
      </c>
      <c r="C15280" s="2">
        <v>369.07476635514013</v>
      </c>
      <c r="D15280" s="2">
        <v>452.66074766355149</v>
      </c>
      <c r="E15280" s="2">
        <v>411.9280373831777</v>
      </c>
      <c r="F15280" s="2">
        <v>387.92897196261686</v>
      </c>
      <c r="G15280" s="2">
        <v>400.93457943925233</v>
      </c>
      <c r="H15280" s="2">
        <f>AVERAGE(escolas_nota[[#This Row],[Media_CN]:[Media_Redacao]])</f>
        <v>404.50542056074767</v>
      </c>
      <c r="I15280" s="2">
        <f>(2*(escolas_nota[[#This Row],[Media_CH]]+escolas_nota[[#This Row],[Media_LC]])+escolas_nota[[#This Row],[Media_CN]]+escolas_nota[[#This Row],[Media_MT]]+3*escolas_nota[[#This Row],[Media_Redacao]])/9</f>
        <v>409.88722741433025</v>
      </c>
      <c r="J15280" s="1" t="s">
        <v>15708</v>
      </c>
      <c r="K15280" s="1" t="s">
        <v>242</v>
      </c>
      <c r="L15280" s="1" t="s">
        <v>15709</v>
      </c>
      <c r="M15280" s="1" t="s">
        <v>26</v>
      </c>
      <c r="N15280" s="1" t="s">
        <v>27</v>
      </c>
      <c r="O15280" s="1" t="s">
        <v>15710</v>
      </c>
      <c r="P15280" s="1" t="s">
        <v>15711</v>
      </c>
      <c r="Q15280" s="1" t="s">
        <v>30</v>
      </c>
      <c r="R15280" s="1" t="s">
        <v>31</v>
      </c>
      <c r="S15280" s="1" t="s">
        <v>32</v>
      </c>
      <c r="T15280" s="1" t="s">
        <v>33</v>
      </c>
      <c r="U15280" s="1" t="s">
        <v>42</v>
      </c>
      <c r="V15280" s="1" t="s">
        <v>43</v>
      </c>
      <c r="W15280" s="1" t="s">
        <v>36</v>
      </c>
      <c r="X15280">
        <v>-11.063768</v>
      </c>
      <c r="Y15280">
        <v>-37.726835100000002</v>
      </c>
    </row>
    <row r="15281" spans="1:25" hidden="1" x14ac:dyDescent="0.3">
      <c r="A15281">
        <v>35034903</v>
      </c>
      <c r="B15281">
        <v>49</v>
      </c>
      <c r="C15281" s="2">
        <v>357.4</v>
      </c>
      <c r="D15281" s="2">
        <v>458.96530612244919</v>
      </c>
      <c r="E15281" s="2">
        <v>429.20204081632659</v>
      </c>
      <c r="F15281" s="2">
        <v>416.44897959183663</v>
      </c>
      <c r="G15281" s="2">
        <v>379.59183673469386</v>
      </c>
      <c r="H15281" s="2">
        <f>AVERAGE(escolas_nota[[#This Row],[Media_CN]:[Media_Redacao]])</f>
        <v>408.32163265306127</v>
      </c>
      <c r="I15281" s="2">
        <f>(2*(escolas_nota[[#This Row],[Media_CH]]+escolas_nota[[#This Row],[Media_LC]])+escolas_nota[[#This Row],[Media_CN]]+escolas_nota[[#This Row],[Media_MT]]+3*escolas_nota[[#This Row],[Media_Redacao]])/9</f>
        <v>409.88435374149662</v>
      </c>
      <c r="J15281" s="1" t="s">
        <v>11213</v>
      </c>
      <c r="K15281" s="1" t="s">
        <v>66</v>
      </c>
      <c r="L15281" s="1" t="s">
        <v>11214</v>
      </c>
      <c r="M15281" s="1" t="s">
        <v>26</v>
      </c>
      <c r="N15281" s="1" t="s">
        <v>27</v>
      </c>
      <c r="O15281" s="1" t="s">
        <v>11215</v>
      </c>
      <c r="P15281" s="1" t="s">
        <v>11216</v>
      </c>
      <c r="Q15281" s="1" t="s">
        <v>30</v>
      </c>
      <c r="R15281" s="1" t="s">
        <v>31</v>
      </c>
      <c r="S15281" s="1" t="s">
        <v>32</v>
      </c>
      <c r="T15281" s="1" t="s">
        <v>33</v>
      </c>
      <c r="U15281" s="1" t="s">
        <v>55</v>
      </c>
      <c r="V15281" s="1" t="s">
        <v>104</v>
      </c>
      <c r="W15281" s="1" t="s">
        <v>88</v>
      </c>
      <c r="X15281">
        <v>-24.316583600000001</v>
      </c>
      <c r="Y15281">
        <v>-47.632224999999998</v>
      </c>
    </row>
    <row r="15282" spans="1:25" hidden="1" x14ac:dyDescent="0.3">
      <c r="A15282">
        <v>42090628</v>
      </c>
      <c r="B15282">
        <v>20</v>
      </c>
      <c r="C15282" s="2">
        <v>365.83499999999998</v>
      </c>
      <c r="D15282" s="2">
        <v>480.84</v>
      </c>
      <c r="E15282" s="2">
        <v>440.14499999999998</v>
      </c>
      <c r="F15282" s="2">
        <v>407.11500000000001</v>
      </c>
      <c r="G15282" s="2">
        <v>358</v>
      </c>
      <c r="H15282" s="2">
        <f>AVERAGE(escolas_nota[[#This Row],[Media_CN]:[Media_Redacao]])</f>
        <v>410.387</v>
      </c>
      <c r="I15282" s="2">
        <f>(2*(escolas_nota[[#This Row],[Media_CH]]+escolas_nota[[#This Row],[Media_LC]])+escolas_nota[[#This Row],[Media_CN]]+escolas_nota[[#This Row],[Media_MT]]+3*escolas_nota[[#This Row],[Media_Redacao]])/9</f>
        <v>409.88</v>
      </c>
      <c r="J15282" s="1" t="s">
        <v>47477</v>
      </c>
      <c r="K15282" s="1" t="s">
        <v>148</v>
      </c>
      <c r="L15282" s="1" t="s">
        <v>28092</v>
      </c>
      <c r="M15282" s="1" t="s">
        <v>26</v>
      </c>
      <c r="N15282" s="1" t="s">
        <v>27</v>
      </c>
      <c r="O15282" s="1" t="s">
        <v>47478</v>
      </c>
      <c r="P15282" s="1" t="s">
        <v>47479</v>
      </c>
      <c r="Q15282" s="1" t="s">
        <v>30</v>
      </c>
      <c r="R15282" s="1" t="s">
        <v>31</v>
      </c>
      <c r="S15282" s="1" t="s">
        <v>32</v>
      </c>
      <c r="T15282" s="1" t="s">
        <v>33</v>
      </c>
      <c r="U15282" s="1" t="s">
        <v>42</v>
      </c>
      <c r="V15282" s="1" t="s">
        <v>104</v>
      </c>
      <c r="W15282" s="1" t="s">
        <v>88</v>
      </c>
      <c r="X15282">
        <v>-26.264910700000001</v>
      </c>
      <c r="Y15282">
        <v>-51.093841699999999</v>
      </c>
    </row>
    <row r="15283" spans="1:25" hidden="1" x14ac:dyDescent="0.3">
      <c r="A15283">
        <v>29442079</v>
      </c>
      <c r="B15283">
        <v>54</v>
      </c>
      <c r="C15283" s="2">
        <v>383.987037037037</v>
      </c>
      <c r="D15283" s="2">
        <v>458.61481481481491</v>
      </c>
      <c r="E15283" s="2">
        <v>422.92037037037051</v>
      </c>
      <c r="F15283" s="2">
        <v>400.72037037037046</v>
      </c>
      <c r="G15283" s="2">
        <v>380.37037037037038</v>
      </c>
      <c r="H15283" s="2">
        <f>AVERAGE(escolas_nota[[#This Row],[Media_CN]:[Media_Redacao]])</f>
        <v>409.32259259259263</v>
      </c>
      <c r="I15283" s="2">
        <f>(2*(escolas_nota[[#This Row],[Media_CH]]+escolas_nota[[#This Row],[Media_LC]])+escolas_nota[[#This Row],[Media_CN]]+escolas_nota[[#This Row],[Media_MT]]+3*escolas_nota[[#This Row],[Media_Redacao]])/9</f>
        <v>409.8765432098765</v>
      </c>
      <c r="J15283" s="1" t="s">
        <v>48153</v>
      </c>
      <c r="K15283" s="1" t="s">
        <v>38</v>
      </c>
      <c r="L15283" s="1" t="s">
        <v>1119</v>
      </c>
      <c r="M15283" s="1" t="s">
        <v>26</v>
      </c>
      <c r="N15283" s="1" t="s">
        <v>27</v>
      </c>
      <c r="O15283" s="1" t="s">
        <v>48154</v>
      </c>
      <c r="P15283" s="1" t="s">
        <v>48155</v>
      </c>
      <c r="Q15283" s="1" t="s">
        <v>30</v>
      </c>
      <c r="R15283" s="1" t="s">
        <v>31</v>
      </c>
      <c r="S15283" s="1" t="s">
        <v>32</v>
      </c>
      <c r="T15283" s="1" t="s">
        <v>33</v>
      </c>
      <c r="U15283" s="1" t="s">
        <v>42</v>
      </c>
      <c r="V15283" s="1" t="s">
        <v>104</v>
      </c>
      <c r="W15283" s="1" t="s">
        <v>50</v>
      </c>
    </row>
    <row r="15284" spans="1:25" hidden="1" x14ac:dyDescent="0.3">
      <c r="A15284">
        <v>29184460</v>
      </c>
      <c r="B15284">
        <v>68</v>
      </c>
      <c r="C15284" s="2">
        <v>376.45</v>
      </c>
      <c r="D15284" s="2">
        <v>452.74117647058813</v>
      </c>
      <c r="E15284" s="2">
        <v>419.89264705882363</v>
      </c>
      <c r="F15284" s="2">
        <v>409.5088235294117</v>
      </c>
      <c r="G15284" s="2">
        <v>385.88235294117652</v>
      </c>
      <c r="H15284" s="2">
        <f>AVERAGE(escolas_nota[[#This Row],[Media_CN]:[Media_Redacao]])</f>
        <v>408.89500000000004</v>
      </c>
      <c r="I15284" s="2">
        <f>(2*(escolas_nota[[#This Row],[Media_CH]]+escolas_nota[[#This Row],[Media_LC]])+escolas_nota[[#This Row],[Media_CN]]+escolas_nota[[#This Row],[Media_MT]]+3*escolas_nota[[#This Row],[Media_Redacao]])/9</f>
        <v>409.87483660130715</v>
      </c>
      <c r="J15284" s="1" t="s">
        <v>6700</v>
      </c>
      <c r="K15284" s="1" t="s">
        <v>38</v>
      </c>
      <c r="L15284" s="1" t="s">
        <v>144</v>
      </c>
      <c r="M15284" s="1" t="s">
        <v>26</v>
      </c>
      <c r="N15284" s="1" t="s">
        <v>27</v>
      </c>
      <c r="O15284" s="1" t="s">
        <v>6701</v>
      </c>
      <c r="P15284" s="1" t="s">
        <v>6702</v>
      </c>
      <c r="Q15284" s="1" t="s">
        <v>30</v>
      </c>
      <c r="R15284" s="1" t="s">
        <v>31</v>
      </c>
      <c r="S15284" s="1" t="s">
        <v>32</v>
      </c>
      <c r="T15284" s="1" t="s">
        <v>33</v>
      </c>
      <c r="U15284" s="1" t="s">
        <v>34</v>
      </c>
      <c r="V15284" s="1" t="s">
        <v>35</v>
      </c>
      <c r="W15284" s="1" t="s">
        <v>76</v>
      </c>
      <c r="X15284">
        <v>-12.9003</v>
      </c>
      <c r="Y15284">
        <v>-38.482690000000005</v>
      </c>
    </row>
    <row r="15285" spans="1:25" hidden="1" x14ac:dyDescent="0.3">
      <c r="A15285">
        <v>42030463</v>
      </c>
      <c r="B15285">
        <v>37</v>
      </c>
      <c r="C15285" s="2">
        <v>362.86216216216212</v>
      </c>
      <c r="D15285" s="2">
        <v>459.55675675675684</v>
      </c>
      <c r="E15285" s="2">
        <v>419.75675675675683</v>
      </c>
      <c r="F15285" s="2">
        <v>383.58108108108115</v>
      </c>
      <c r="G15285" s="2">
        <v>394.59459459459464</v>
      </c>
      <c r="H15285" s="2">
        <f>AVERAGE(escolas_nota[[#This Row],[Media_CN]:[Media_Redacao]])</f>
        <v>404.07027027027033</v>
      </c>
      <c r="I15285" s="2">
        <f>(2*(escolas_nota[[#This Row],[Media_CH]]+escolas_nota[[#This Row],[Media_LC]])+escolas_nota[[#This Row],[Media_CN]]+escolas_nota[[#This Row],[Media_MT]]+3*escolas_nota[[#This Row],[Media_Redacao]])/9</f>
        <v>409.87267267267271</v>
      </c>
      <c r="J15285" s="1" t="s">
        <v>49127</v>
      </c>
      <c r="K15285" s="1" t="s">
        <v>148</v>
      </c>
      <c r="L15285" s="1" t="s">
        <v>732</v>
      </c>
      <c r="M15285" s="1" t="s">
        <v>26</v>
      </c>
      <c r="N15285" s="1" t="s">
        <v>27</v>
      </c>
      <c r="O15285" s="1" t="s">
        <v>49128</v>
      </c>
      <c r="P15285" s="1" t="s">
        <v>49129</v>
      </c>
      <c r="Q15285" s="1" t="s">
        <v>30</v>
      </c>
      <c r="R15285" s="1" t="s">
        <v>31</v>
      </c>
      <c r="S15285" s="1" t="s">
        <v>32</v>
      </c>
      <c r="T15285" s="1" t="s">
        <v>33</v>
      </c>
      <c r="U15285" s="1" t="s">
        <v>42</v>
      </c>
      <c r="V15285" s="1" t="s">
        <v>104</v>
      </c>
      <c r="W15285" s="1" t="s">
        <v>36</v>
      </c>
      <c r="X15285">
        <v>-27.836910899999999</v>
      </c>
      <c r="Y15285">
        <v>-50.344454900000002</v>
      </c>
    </row>
    <row r="15286" spans="1:25" hidden="1" x14ac:dyDescent="0.3">
      <c r="A15286">
        <v>35016330</v>
      </c>
      <c r="B15286">
        <v>81</v>
      </c>
      <c r="C15286" s="2">
        <v>376.8135802469136</v>
      </c>
      <c r="D15286" s="2">
        <v>465.49876543209882</v>
      </c>
      <c r="E15286" s="2">
        <v>435.6320987654322</v>
      </c>
      <c r="F15286" s="2">
        <v>408.27160493827165</v>
      </c>
      <c r="G15286" s="2">
        <v>367.16049382716051</v>
      </c>
      <c r="H15286" s="2">
        <f>AVERAGE(escolas_nota[[#This Row],[Media_CN]:[Media_Redacao]])</f>
        <v>410.67530864197533</v>
      </c>
      <c r="I15286" s="2">
        <f>(2*(escolas_nota[[#This Row],[Media_CH]]+escolas_nota[[#This Row],[Media_LC]])+escolas_nota[[#This Row],[Media_CN]]+escolas_nota[[#This Row],[Media_MT]]+3*escolas_nota[[#This Row],[Media_Redacao]])/9</f>
        <v>409.86982167352539</v>
      </c>
      <c r="J15286" s="1" t="s">
        <v>31271</v>
      </c>
      <c r="K15286" s="1" t="s">
        <v>66</v>
      </c>
      <c r="L15286" s="1" t="s">
        <v>937</v>
      </c>
      <c r="M15286" s="1" t="s">
        <v>26</v>
      </c>
      <c r="N15286" s="1" t="s">
        <v>27</v>
      </c>
      <c r="O15286" s="1" t="s">
        <v>31272</v>
      </c>
      <c r="P15286" s="1" t="s">
        <v>31273</v>
      </c>
      <c r="Q15286" s="1" t="s">
        <v>30</v>
      </c>
      <c r="R15286" s="1" t="s">
        <v>31</v>
      </c>
      <c r="S15286" s="1" t="s">
        <v>32</v>
      </c>
      <c r="T15286" s="1" t="s">
        <v>33</v>
      </c>
      <c r="U15286" s="1" t="s">
        <v>42</v>
      </c>
      <c r="V15286" s="1" t="s">
        <v>104</v>
      </c>
      <c r="W15286" s="1" t="s">
        <v>36</v>
      </c>
      <c r="X15286">
        <v>-23.5239482</v>
      </c>
      <c r="Y15286">
        <v>-47.4858422</v>
      </c>
    </row>
    <row r="15287" spans="1:25" hidden="1" x14ac:dyDescent="0.3">
      <c r="A15287">
        <v>35030512</v>
      </c>
      <c r="B15287">
        <v>32</v>
      </c>
      <c r="C15287" s="2">
        <v>361.79062499999998</v>
      </c>
      <c r="D15287" s="2">
        <v>448.09062499999993</v>
      </c>
      <c r="E15287" s="2">
        <v>413.92187500000006</v>
      </c>
      <c r="F15287" s="2">
        <v>401.11250000000007</v>
      </c>
      <c r="G15287" s="2">
        <v>400.625</v>
      </c>
      <c r="H15287" s="2">
        <f>AVERAGE(escolas_nota[[#This Row],[Media_CN]:[Media_Redacao]])</f>
        <v>405.10812500000003</v>
      </c>
      <c r="I15287" s="2">
        <f>(2*(escolas_nota[[#This Row],[Media_CH]]+escolas_nota[[#This Row],[Media_LC]])+escolas_nota[[#This Row],[Media_CN]]+escolas_nota[[#This Row],[Media_MT]]+3*escolas_nota[[#This Row],[Media_Redacao]])/9</f>
        <v>409.86701388888895</v>
      </c>
      <c r="J15287" s="1" t="s">
        <v>46965</v>
      </c>
      <c r="K15287" s="1" t="s">
        <v>66</v>
      </c>
      <c r="L15287" s="1" t="s">
        <v>46966</v>
      </c>
      <c r="M15287" s="1" t="s">
        <v>26</v>
      </c>
      <c r="N15287" s="1" t="s">
        <v>27</v>
      </c>
      <c r="O15287" s="1" t="s">
        <v>46967</v>
      </c>
      <c r="P15287" s="1" t="s">
        <v>46968</v>
      </c>
      <c r="Q15287" s="1" t="s">
        <v>30</v>
      </c>
      <c r="R15287" s="1" t="s">
        <v>31</v>
      </c>
      <c r="S15287" s="1" t="s">
        <v>32</v>
      </c>
      <c r="T15287" s="1" t="s">
        <v>33</v>
      </c>
      <c r="U15287" s="1" t="s">
        <v>55</v>
      </c>
      <c r="V15287" s="1" t="s">
        <v>104</v>
      </c>
      <c r="W15287" s="1" t="s">
        <v>36</v>
      </c>
      <c r="X15287">
        <v>-21.503335800000002</v>
      </c>
      <c r="Y15287">
        <v>-50.319154100000006</v>
      </c>
    </row>
    <row r="15288" spans="1:25" hidden="1" x14ac:dyDescent="0.3">
      <c r="A15288">
        <v>17014727</v>
      </c>
      <c r="B15288">
        <v>43</v>
      </c>
      <c r="C15288" s="2">
        <v>390.02558139534881</v>
      </c>
      <c r="D15288" s="2">
        <v>456.62558139534866</v>
      </c>
      <c r="E15288" s="2">
        <v>412.26046511627914</v>
      </c>
      <c r="F15288" s="2">
        <v>411.2046511627907</v>
      </c>
      <c r="G15288" s="2">
        <v>383.25581395348837</v>
      </c>
      <c r="H15288" s="2">
        <f>AVERAGE(escolas_nota[[#This Row],[Media_CN]:[Media_Redacao]])</f>
        <v>410.67441860465112</v>
      </c>
      <c r="I15288" s="2">
        <f>(2*(escolas_nota[[#This Row],[Media_CH]]+escolas_nota[[#This Row],[Media_LC]])+escolas_nota[[#This Row],[Media_CN]]+escolas_nota[[#This Row],[Media_MT]]+3*escolas_nota[[#This Row],[Media_Redacao]])/9</f>
        <v>409.86330749353999</v>
      </c>
      <c r="J15288" s="1" t="s">
        <v>21737</v>
      </c>
      <c r="K15288" s="1" t="s">
        <v>518</v>
      </c>
      <c r="L15288" s="1" t="s">
        <v>12823</v>
      </c>
      <c r="M15288" s="1" t="s">
        <v>26</v>
      </c>
      <c r="N15288" s="1" t="s">
        <v>27</v>
      </c>
      <c r="O15288" s="1" t="s">
        <v>21738</v>
      </c>
      <c r="P15288" s="1" t="s">
        <v>21739</v>
      </c>
      <c r="Q15288" s="1" t="s">
        <v>30</v>
      </c>
      <c r="R15288" s="1" t="s">
        <v>31</v>
      </c>
      <c r="S15288" s="1" t="s">
        <v>32</v>
      </c>
      <c r="T15288" s="1" t="s">
        <v>33</v>
      </c>
      <c r="U15288" s="1" t="s">
        <v>55</v>
      </c>
      <c r="V15288" s="1" t="s">
        <v>43</v>
      </c>
      <c r="W15288" s="1" t="s">
        <v>88</v>
      </c>
      <c r="X15288">
        <v>-9.5600358000000014</v>
      </c>
      <c r="Y15288">
        <v>-48.407379900000002</v>
      </c>
    </row>
    <row r="15289" spans="1:25" hidden="1" x14ac:dyDescent="0.3">
      <c r="A15289">
        <v>33042047</v>
      </c>
      <c r="B15289">
        <v>86</v>
      </c>
      <c r="C15289" s="2">
        <v>366.75697674418609</v>
      </c>
      <c r="D15289" s="2">
        <v>443.95813953488363</v>
      </c>
      <c r="E15289" s="2">
        <v>403.5593023255812</v>
      </c>
      <c r="F15289" s="2">
        <v>395.56976744186056</v>
      </c>
      <c r="G15289" s="2">
        <v>410.46511627906983</v>
      </c>
      <c r="H15289" s="2">
        <f>AVERAGE(escolas_nota[[#This Row],[Media_CN]:[Media_Redacao]])</f>
        <v>404.06186046511624</v>
      </c>
      <c r="I15289" s="2">
        <f>(2*(escolas_nota[[#This Row],[Media_CH]]+escolas_nota[[#This Row],[Media_LC]])+escolas_nota[[#This Row],[Media_CN]]+escolas_nota[[#This Row],[Media_MT]]+3*escolas_nota[[#This Row],[Media_Redacao]])/9</f>
        <v>409.86188630490955</v>
      </c>
      <c r="J15289" s="1" t="s">
        <v>30164</v>
      </c>
      <c r="K15289" s="1" t="s">
        <v>237</v>
      </c>
      <c r="L15289" s="1" t="s">
        <v>30165</v>
      </c>
      <c r="M15289" s="1" t="s">
        <v>26</v>
      </c>
      <c r="N15289" s="1" t="s">
        <v>27</v>
      </c>
      <c r="O15289" s="1" t="s">
        <v>30166</v>
      </c>
      <c r="P15289" s="1" t="s">
        <v>30167</v>
      </c>
      <c r="Q15289" s="1" t="s">
        <v>30</v>
      </c>
      <c r="R15289" s="1" t="s">
        <v>31</v>
      </c>
      <c r="S15289" s="1" t="s">
        <v>32</v>
      </c>
      <c r="T15289" s="1" t="s">
        <v>33</v>
      </c>
      <c r="U15289" s="1" t="s">
        <v>42</v>
      </c>
      <c r="V15289" s="1" t="s">
        <v>156</v>
      </c>
      <c r="W15289" s="1" t="s">
        <v>36</v>
      </c>
      <c r="X15289">
        <v>-22.150490300000001</v>
      </c>
      <c r="Y15289">
        <v>-42.923482899999996</v>
      </c>
    </row>
    <row r="15290" spans="1:25" hidden="1" x14ac:dyDescent="0.3">
      <c r="A15290">
        <v>28013620</v>
      </c>
      <c r="B15290">
        <v>43</v>
      </c>
      <c r="C15290" s="2">
        <v>384.56976744186034</v>
      </c>
      <c r="D15290" s="2">
        <v>443.96511627906966</v>
      </c>
      <c r="E15290" s="2">
        <v>410.05581395348844</v>
      </c>
      <c r="F15290" s="2">
        <v>415.26744186046511</v>
      </c>
      <c r="G15290" s="2">
        <v>393.4883720930232</v>
      </c>
      <c r="H15290" s="2">
        <f>AVERAGE(escolas_nota[[#This Row],[Media_CN]:[Media_Redacao]])</f>
        <v>409.46930232558134</v>
      </c>
      <c r="I15290" s="2">
        <f>(2*(escolas_nota[[#This Row],[Media_CH]]+escolas_nota[[#This Row],[Media_LC]])+escolas_nota[[#This Row],[Media_CN]]+escolas_nota[[#This Row],[Media_MT]]+3*escolas_nota[[#This Row],[Media_Redacao]])/9</f>
        <v>409.81602067183462</v>
      </c>
      <c r="J15290" s="1" t="s">
        <v>6044</v>
      </c>
      <c r="K15290" s="1" t="s">
        <v>242</v>
      </c>
      <c r="L15290" s="1" t="s">
        <v>6045</v>
      </c>
      <c r="M15290" s="1" t="s">
        <v>26</v>
      </c>
      <c r="N15290" s="1" t="s">
        <v>27</v>
      </c>
      <c r="O15290" s="1" t="s">
        <v>6046</v>
      </c>
      <c r="P15290" s="1" t="s">
        <v>6047</v>
      </c>
      <c r="Q15290" s="1" t="s">
        <v>30</v>
      </c>
      <c r="R15290" s="1" t="s">
        <v>31</v>
      </c>
      <c r="S15290" s="1" t="s">
        <v>32</v>
      </c>
      <c r="T15290" s="1" t="s">
        <v>33</v>
      </c>
      <c r="U15290" s="1" t="s">
        <v>55</v>
      </c>
      <c r="V15290" s="1" t="s">
        <v>104</v>
      </c>
      <c r="W15290" s="1" t="s">
        <v>50</v>
      </c>
      <c r="X15290">
        <v>-10.0797249</v>
      </c>
      <c r="Y15290">
        <v>-37.058816799999995</v>
      </c>
    </row>
    <row r="15291" spans="1:25" hidden="1" x14ac:dyDescent="0.3">
      <c r="A15291">
        <v>35025598</v>
      </c>
      <c r="B15291">
        <v>95</v>
      </c>
      <c r="C15291" s="2">
        <v>367.28421052631563</v>
      </c>
      <c r="D15291" s="2">
        <v>465.7494736842105</v>
      </c>
      <c r="E15291" s="2">
        <v>438.09894736842097</v>
      </c>
      <c r="F15291" s="2">
        <v>403.67789473684218</v>
      </c>
      <c r="G15291" s="2">
        <v>369.8947368421052</v>
      </c>
      <c r="H15291" s="2">
        <f>AVERAGE(escolas_nota[[#This Row],[Media_CN]:[Media_Redacao]])</f>
        <v>408.94105263157894</v>
      </c>
      <c r="I15291" s="2">
        <f>(2*(escolas_nota[[#This Row],[Media_CH]]+escolas_nota[[#This Row],[Media_LC]])+escolas_nota[[#This Row],[Media_CN]]+escolas_nota[[#This Row],[Media_MT]]+3*escolas_nota[[#This Row],[Media_Redacao]])/9</f>
        <v>409.81590643274853</v>
      </c>
      <c r="J15291" s="1" t="s">
        <v>18221</v>
      </c>
      <c r="K15291" s="1" t="s">
        <v>66</v>
      </c>
      <c r="L15291" s="1" t="s">
        <v>421</v>
      </c>
      <c r="M15291" s="1" t="s">
        <v>26</v>
      </c>
      <c r="N15291" s="1" t="s">
        <v>27</v>
      </c>
      <c r="O15291" s="1" t="s">
        <v>18222</v>
      </c>
      <c r="P15291" s="1" t="s">
        <v>18223</v>
      </c>
      <c r="Q15291" s="1" t="s">
        <v>30</v>
      </c>
      <c r="R15291" s="1" t="s">
        <v>31</v>
      </c>
      <c r="S15291" s="1" t="s">
        <v>32</v>
      </c>
      <c r="T15291" s="1" t="s">
        <v>33</v>
      </c>
      <c r="U15291" s="1" t="s">
        <v>55</v>
      </c>
      <c r="V15291" s="1" t="s">
        <v>43</v>
      </c>
      <c r="W15291" s="1" t="s">
        <v>36</v>
      </c>
      <c r="X15291">
        <v>-22.340313500000001</v>
      </c>
      <c r="Y15291">
        <v>-49.069791899999998</v>
      </c>
    </row>
    <row r="15292" spans="1:25" hidden="1" x14ac:dyDescent="0.3">
      <c r="A15292">
        <v>28024559</v>
      </c>
      <c r="B15292">
        <v>138</v>
      </c>
      <c r="C15292" s="2">
        <v>373.65144927536232</v>
      </c>
      <c r="D15292" s="2">
        <v>447.67826086956518</v>
      </c>
      <c r="E15292" s="2">
        <v>410.50579710144928</v>
      </c>
      <c r="F15292" s="2">
        <v>398.26811594202906</v>
      </c>
      <c r="G15292" s="2">
        <v>400</v>
      </c>
      <c r="H15292" s="2">
        <f>AVERAGE(escolas_nota[[#This Row],[Media_CN]:[Media_Redacao]])</f>
        <v>406.02072463768116</v>
      </c>
      <c r="I15292" s="2">
        <f>(2*(escolas_nota[[#This Row],[Media_CH]]+escolas_nota[[#This Row],[Media_LC]])+escolas_nota[[#This Row],[Media_CN]]+escolas_nota[[#This Row],[Media_MT]]+3*escolas_nota[[#This Row],[Media_Redacao]])/9</f>
        <v>409.80974235104668</v>
      </c>
      <c r="J15292" s="1" t="s">
        <v>9000</v>
      </c>
      <c r="K15292" s="1" t="s">
        <v>242</v>
      </c>
      <c r="L15292" s="1" t="s">
        <v>3006</v>
      </c>
      <c r="M15292" s="1" t="s">
        <v>26</v>
      </c>
      <c r="N15292" s="1" t="s">
        <v>27</v>
      </c>
      <c r="O15292" s="1" t="s">
        <v>9001</v>
      </c>
      <c r="P15292" s="1" t="s">
        <v>9002</v>
      </c>
      <c r="Q15292" s="1" t="s">
        <v>30</v>
      </c>
      <c r="R15292" s="1" t="s">
        <v>31</v>
      </c>
      <c r="S15292" s="1" t="s">
        <v>32</v>
      </c>
      <c r="T15292" s="1" t="s">
        <v>33</v>
      </c>
      <c r="U15292" s="1" t="s">
        <v>34</v>
      </c>
      <c r="V15292" s="1" t="s">
        <v>104</v>
      </c>
      <c r="W15292" s="1" t="s">
        <v>36</v>
      </c>
      <c r="X15292">
        <v>-11.273390699999998</v>
      </c>
      <c r="Y15292">
        <v>-37.435598900000002</v>
      </c>
    </row>
    <row r="15293" spans="1:25" hidden="1" x14ac:dyDescent="0.3">
      <c r="A15293">
        <v>35026591</v>
      </c>
      <c r="B15293">
        <v>45</v>
      </c>
      <c r="C15293" s="2">
        <v>357.5355555555555</v>
      </c>
      <c r="D15293" s="2">
        <v>460.34888888888906</v>
      </c>
      <c r="E15293" s="2">
        <v>426.87333333333333</v>
      </c>
      <c r="F15293" s="2">
        <v>353.54222222222228</v>
      </c>
      <c r="G15293" s="2">
        <v>400.88888888888886</v>
      </c>
      <c r="H15293" s="2">
        <f>AVERAGE(escolas_nota[[#This Row],[Media_CN]:[Media_Redacao]])</f>
        <v>399.83777777777783</v>
      </c>
      <c r="I15293" s="2">
        <f>(2*(escolas_nota[[#This Row],[Media_CH]]+escolas_nota[[#This Row],[Media_LC]])+escolas_nota[[#This Row],[Media_CN]]+escolas_nota[[#This Row],[Media_MT]]+3*escolas_nota[[#This Row],[Media_Redacao]])/9</f>
        <v>409.79876543209883</v>
      </c>
      <c r="J15293" s="1" t="s">
        <v>28294</v>
      </c>
      <c r="K15293" s="1" t="s">
        <v>66</v>
      </c>
      <c r="L15293" s="1" t="s">
        <v>28295</v>
      </c>
      <c r="M15293" s="1" t="s">
        <v>26</v>
      </c>
      <c r="N15293" s="1" t="s">
        <v>27</v>
      </c>
      <c r="O15293" s="1" t="s">
        <v>28296</v>
      </c>
      <c r="P15293" s="1" t="s">
        <v>28297</v>
      </c>
      <c r="Q15293" s="1" t="s">
        <v>30</v>
      </c>
      <c r="R15293" s="1" t="s">
        <v>31</v>
      </c>
      <c r="S15293" s="1" t="s">
        <v>32</v>
      </c>
      <c r="T15293" s="1" t="s">
        <v>33</v>
      </c>
      <c r="U15293" s="1" t="s">
        <v>55</v>
      </c>
      <c r="V15293" s="1" t="s">
        <v>49</v>
      </c>
      <c r="W15293" s="1" t="s">
        <v>50</v>
      </c>
      <c r="X15293">
        <v>-21.1862998</v>
      </c>
      <c r="Y15293">
        <v>-48.906020899999994</v>
      </c>
    </row>
    <row r="15294" spans="1:25" hidden="1" x14ac:dyDescent="0.3">
      <c r="A15294">
        <v>51011174</v>
      </c>
      <c r="B15294">
        <v>45</v>
      </c>
      <c r="C15294" s="2">
        <v>400.45333333333326</v>
      </c>
      <c r="D15294" s="2">
        <v>457.0511111111112</v>
      </c>
      <c r="E15294" s="2">
        <v>416.59111111111116</v>
      </c>
      <c r="F15294" s="2">
        <v>409.71999999999991</v>
      </c>
      <c r="G15294" s="2">
        <v>376.88888888888886</v>
      </c>
      <c r="H15294" s="2">
        <f>AVERAGE(escolas_nota[[#This Row],[Media_CN]:[Media_Redacao]])</f>
        <v>412.14088888888881</v>
      </c>
      <c r="I15294" s="2">
        <f>(2*(escolas_nota[[#This Row],[Media_CH]]+escolas_nota[[#This Row],[Media_LC]])+escolas_nota[[#This Row],[Media_CN]]+escolas_nota[[#This Row],[Media_MT]]+3*escolas_nota[[#This Row],[Media_Redacao]])/9</f>
        <v>409.79160493827158</v>
      </c>
      <c r="J15294" s="1" t="s">
        <v>49758</v>
      </c>
      <c r="K15294" s="1" t="s">
        <v>308</v>
      </c>
      <c r="L15294" s="1" t="s">
        <v>10581</v>
      </c>
      <c r="M15294" s="1" t="s">
        <v>26</v>
      </c>
      <c r="N15294" s="1" t="s">
        <v>27</v>
      </c>
      <c r="O15294" s="1" t="s">
        <v>49759</v>
      </c>
      <c r="P15294" s="1" t="s">
        <v>49760</v>
      </c>
      <c r="Q15294" s="1" t="s">
        <v>30</v>
      </c>
      <c r="R15294" s="1" t="s">
        <v>31</v>
      </c>
      <c r="S15294" s="1" t="s">
        <v>32</v>
      </c>
      <c r="T15294" s="1" t="s">
        <v>33</v>
      </c>
      <c r="U15294" s="1" t="s">
        <v>55</v>
      </c>
      <c r="V15294" s="1" t="s">
        <v>43</v>
      </c>
      <c r="W15294" s="1" t="s">
        <v>36</v>
      </c>
      <c r="X15294">
        <v>-14.3757451</v>
      </c>
      <c r="Y15294">
        <v>-56.3859481</v>
      </c>
    </row>
    <row r="15295" spans="1:25" hidden="1" x14ac:dyDescent="0.3">
      <c r="A15295">
        <v>14342600</v>
      </c>
      <c r="B15295">
        <v>54</v>
      </c>
      <c r="C15295" s="2">
        <v>353.82777777777778</v>
      </c>
      <c r="D15295" s="2">
        <v>460.17777777777746</v>
      </c>
      <c r="E15295" s="2">
        <v>430.45925925925917</v>
      </c>
      <c r="F15295" s="2">
        <v>384.12962962962985</v>
      </c>
      <c r="G15295" s="2">
        <v>389.62962962962962</v>
      </c>
      <c r="H15295" s="2">
        <f>AVERAGE(escolas_nota[[#This Row],[Media_CN]:[Media_Redacao]])</f>
        <v>403.64481481481477</v>
      </c>
      <c r="I15295" s="2">
        <f>(2*(escolas_nota[[#This Row],[Media_CH]]+escolas_nota[[#This Row],[Media_LC]])+escolas_nota[[#This Row],[Media_CN]]+escolas_nota[[#This Row],[Media_MT]]+3*escolas_nota[[#This Row],[Media_Redacao]])/9</f>
        <v>409.7911522633745</v>
      </c>
      <c r="J15295" s="1" t="s">
        <v>33982</v>
      </c>
      <c r="K15295" s="1" t="s">
        <v>106</v>
      </c>
      <c r="L15295" s="1" t="s">
        <v>33983</v>
      </c>
      <c r="M15295" s="1" t="s">
        <v>416</v>
      </c>
      <c r="N15295" s="1" t="s">
        <v>27</v>
      </c>
      <c r="O15295" s="1" t="s">
        <v>33984</v>
      </c>
      <c r="P15295" s="1" t="s">
        <v>33985</v>
      </c>
      <c r="Q15295" s="1" t="s">
        <v>94</v>
      </c>
      <c r="R15295" s="1" t="s">
        <v>31</v>
      </c>
      <c r="S15295" s="1" t="s">
        <v>32</v>
      </c>
      <c r="T15295" s="1" t="s">
        <v>33</v>
      </c>
      <c r="U15295" s="1" t="s">
        <v>55</v>
      </c>
      <c r="V15295" s="1" t="s">
        <v>75</v>
      </c>
      <c r="W15295" s="1" t="s">
        <v>36</v>
      </c>
      <c r="X15295">
        <v>1.2499684</v>
      </c>
      <c r="Y15295">
        <v>-60.485132299999997</v>
      </c>
    </row>
    <row r="15296" spans="1:25" hidden="1" x14ac:dyDescent="0.3">
      <c r="A15296">
        <v>27029336</v>
      </c>
      <c r="B15296">
        <v>26</v>
      </c>
      <c r="C15296" s="2">
        <v>357.57692307692298</v>
      </c>
      <c r="D15296" s="2">
        <v>458.76923076923083</v>
      </c>
      <c r="E15296" s="2">
        <v>406.44999999999993</v>
      </c>
      <c r="F15296" s="2">
        <v>402.29999999999984</v>
      </c>
      <c r="G15296" s="2">
        <v>399.23076923076917</v>
      </c>
      <c r="H15296" s="2">
        <f>AVERAGE(escolas_nota[[#This Row],[Media_CN]:[Media_Redacao]])</f>
        <v>404.86538461538447</v>
      </c>
      <c r="I15296" s="2">
        <f>(2*(escolas_nota[[#This Row],[Media_CH]]+escolas_nota[[#This Row],[Media_LC]])+escolas_nota[[#This Row],[Media_CN]]+escolas_nota[[#This Row],[Media_MT]]+3*escolas_nota[[#This Row],[Media_Redacao]])/9</f>
        <v>409.7786324786324</v>
      </c>
      <c r="J15296" s="1" t="s">
        <v>32357</v>
      </c>
      <c r="K15296" s="1" t="s">
        <v>225</v>
      </c>
      <c r="L15296" s="1" t="s">
        <v>5832</v>
      </c>
      <c r="M15296" s="1" t="s">
        <v>26</v>
      </c>
      <c r="N15296" s="1" t="s">
        <v>27</v>
      </c>
      <c r="O15296" s="1" t="s">
        <v>32358</v>
      </c>
      <c r="P15296" s="1" t="s">
        <v>32359</v>
      </c>
      <c r="Q15296" s="1" t="s">
        <v>30</v>
      </c>
      <c r="R15296" s="1" t="s">
        <v>31</v>
      </c>
      <c r="S15296" s="1" t="s">
        <v>32</v>
      </c>
      <c r="T15296" s="1" t="s">
        <v>33</v>
      </c>
      <c r="U15296" s="1" t="s">
        <v>306</v>
      </c>
      <c r="V15296" s="1" t="s">
        <v>156</v>
      </c>
      <c r="W15296" s="1" t="s">
        <v>36</v>
      </c>
      <c r="X15296">
        <v>-8.9319380000000006</v>
      </c>
      <c r="Y15296">
        <v>-35.568280000000001</v>
      </c>
    </row>
    <row r="15297" spans="1:25" hidden="1" x14ac:dyDescent="0.3">
      <c r="A15297">
        <v>17003970</v>
      </c>
      <c r="B15297">
        <v>33</v>
      </c>
      <c r="C15297" s="2">
        <v>385.19696969696975</v>
      </c>
      <c r="D15297" s="2">
        <v>468.1696969696971</v>
      </c>
      <c r="E15297" s="2">
        <v>424.44848484848478</v>
      </c>
      <c r="F15297" s="2">
        <v>413.71818181818185</v>
      </c>
      <c r="G15297" s="2">
        <v>367.87878787878782</v>
      </c>
      <c r="H15297" s="2">
        <f>AVERAGE(escolas_nota[[#This Row],[Media_CN]:[Media_Redacao]])</f>
        <v>411.88242424242424</v>
      </c>
      <c r="I15297" s="2">
        <f>(2*(escolas_nota[[#This Row],[Media_CH]]+escolas_nota[[#This Row],[Media_LC]])+escolas_nota[[#This Row],[Media_CN]]+escolas_nota[[#This Row],[Media_MT]]+3*escolas_nota[[#This Row],[Media_Redacao]])/9</f>
        <v>409.75420875420872</v>
      </c>
      <c r="J15297" s="1" t="s">
        <v>35109</v>
      </c>
      <c r="K15297" s="1" t="s">
        <v>518</v>
      </c>
      <c r="L15297" s="1" t="s">
        <v>35110</v>
      </c>
      <c r="M15297" s="1" t="s">
        <v>26</v>
      </c>
      <c r="N15297" s="1" t="s">
        <v>27</v>
      </c>
      <c r="O15297" s="1" t="s">
        <v>35111</v>
      </c>
      <c r="P15297" s="1" t="s">
        <v>35112</v>
      </c>
      <c r="Q15297" s="1" t="s">
        <v>30</v>
      </c>
      <c r="R15297" s="1" t="s">
        <v>31</v>
      </c>
      <c r="S15297" s="1" t="s">
        <v>32</v>
      </c>
      <c r="T15297" s="1" t="s">
        <v>33</v>
      </c>
      <c r="U15297" s="1" t="s">
        <v>55</v>
      </c>
      <c r="V15297" s="1" t="s">
        <v>49</v>
      </c>
      <c r="W15297" s="1" t="s">
        <v>36</v>
      </c>
      <c r="X15297">
        <v>-5.6021767000000002</v>
      </c>
      <c r="Y15297">
        <v>-47.64029</v>
      </c>
    </row>
    <row r="15298" spans="1:25" hidden="1" x14ac:dyDescent="0.3">
      <c r="A15298">
        <v>31167649</v>
      </c>
      <c r="B15298">
        <v>12</v>
      </c>
      <c r="C15298" s="2">
        <v>402.00833333333338</v>
      </c>
      <c r="D15298" s="2">
        <v>446.58333333333326</v>
      </c>
      <c r="E15298" s="2">
        <v>406.92500000000001</v>
      </c>
      <c r="F15298" s="2">
        <v>408.60833333333335</v>
      </c>
      <c r="G15298" s="2">
        <v>390</v>
      </c>
      <c r="H15298" s="2">
        <f>AVERAGE(escolas_nota[[#This Row],[Media_CN]:[Media_Redacao]])</f>
        <v>410.82499999999999</v>
      </c>
      <c r="I15298" s="2">
        <f>(2*(escolas_nota[[#This Row],[Media_CH]]+escolas_nota[[#This Row],[Media_LC]])+escolas_nota[[#This Row],[Media_CN]]+escolas_nota[[#This Row],[Media_MT]]+3*escolas_nota[[#This Row],[Media_Redacao]])/9</f>
        <v>409.737037037037</v>
      </c>
      <c r="J15298" s="1" t="s">
        <v>65555</v>
      </c>
      <c r="K15298" s="1" t="s">
        <v>96</v>
      </c>
      <c r="L15298" s="1" t="s">
        <v>346</v>
      </c>
      <c r="M15298" s="1" t="s">
        <v>26</v>
      </c>
      <c r="N15298" s="1" t="s">
        <v>27</v>
      </c>
      <c r="O15298" s="1" t="s">
        <v>65556</v>
      </c>
      <c r="P15298" s="1" t="s">
        <v>65557</v>
      </c>
      <c r="Q15298" s="1" t="s">
        <v>30</v>
      </c>
      <c r="R15298" s="1" t="s">
        <v>31</v>
      </c>
      <c r="S15298" s="1" t="s">
        <v>32</v>
      </c>
      <c r="T15298" s="1" t="s">
        <v>33</v>
      </c>
      <c r="U15298" s="1" t="s">
        <v>55</v>
      </c>
      <c r="V15298" s="1" t="s">
        <v>104</v>
      </c>
      <c r="W15298" s="1" t="s">
        <v>76</v>
      </c>
      <c r="X15298">
        <v>-18.8739268</v>
      </c>
      <c r="Y15298">
        <v>-48.267227899999995</v>
      </c>
    </row>
    <row r="15299" spans="1:25" hidden="1" x14ac:dyDescent="0.3">
      <c r="A15299">
        <v>35020631</v>
      </c>
      <c r="B15299">
        <v>30</v>
      </c>
      <c r="C15299" s="2">
        <v>363.0866666666667</v>
      </c>
      <c r="D15299" s="2">
        <v>472.72666666666657</v>
      </c>
      <c r="E15299" s="2">
        <v>438.60333333333335</v>
      </c>
      <c r="F15299" s="2">
        <v>381.73999999999984</v>
      </c>
      <c r="G15299" s="2">
        <v>373.33333333333326</v>
      </c>
      <c r="H15299" s="2">
        <f>AVERAGE(escolas_nota[[#This Row],[Media_CN]:[Media_Redacao]])</f>
        <v>405.89799999999991</v>
      </c>
      <c r="I15299" s="2">
        <f>(2*(escolas_nota[[#This Row],[Media_CH]]+escolas_nota[[#This Row],[Media_LC]])+escolas_nota[[#This Row],[Media_CN]]+escolas_nota[[#This Row],[Media_MT]]+3*escolas_nota[[#This Row],[Media_Redacao]])/9</f>
        <v>409.72074074074067</v>
      </c>
      <c r="J15299" s="1" t="s">
        <v>31099</v>
      </c>
      <c r="K15299" s="1" t="s">
        <v>66</v>
      </c>
      <c r="L15299" s="1" t="s">
        <v>15014</v>
      </c>
      <c r="M15299" s="1" t="s">
        <v>26</v>
      </c>
      <c r="N15299" s="1" t="s">
        <v>27</v>
      </c>
      <c r="O15299" s="1" t="s">
        <v>31100</v>
      </c>
      <c r="P15299" s="1" t="s">
        <v>31101</v>
      </c>
      <c r="Q15299" s="1" t="s">
        <v>30</v>
      </c>
      <c r="R15299" s="1" t="s">
        <v>31</v>
      </c>
      <c r="S15299" s="1" t="s">
        <v>32</v>
      </c>
      <c r="T15299" s="1" t="s">
        <v>33</v>
      </c>
      <c r="U15299" s="1" t="s">
        <v>42</v>
      </c>
      <c r="V15299" s="1" t="s">
        <v>49</v>
      </c>
      <c r="W15299" s="1" t="s">
        <v>36</v>
      </c>
      <c r="X15299">
        <v>-22.438489999999998</v>
      </c>
      <c r="Y15299">
        <v>-46.960990000000002</v>
      </c>
    </row>
    <row r="15300" spans="1:25" hidden="1" x14ac:dyDescent="0.3">
      <c r="A15300">
        <v>29133955</v>
      </c>
      <c r="B15300">
        <v>57</v>
      </c>
      <c r="C15300" s="2">
        <v>386.35438596491218</v>
      </c>
      <c r="D15300" s="2">
        <v>439.91403508771918</v>
      </c>
      <c r="E15300" s="2">
        <v>404.06666666666666</v>
      </c>
      <c r="F15300" s="2">
        <v>417.380701754386</v>
      </c>
      <c r="G15300" s="2">
        <v>398.59649122807025</v>
      </c>
      <c r="H15300" s="2">
        <f>AVERAGE(escolas_nota[[#This Row],[Media_CN]:[Media_Redacao]])</f>
        <v>409.26245614035076</v>
      </c>
      <c r="I15300" s="2">
        <f>(2*(escolas_nota[[#This Row],[Media_CH]]+escolas_nota[[#This Row],[Media_LC]])+escolas_nota[[#This Row],[Media_CN]]+escolas_nota[[#This Row],[Media_MT]]+3*escolas_nota[[#This Row],[Media_Redacao]])/9</f>
        <v>409.72066276803116</v>
      </c>
      <c r="J15300" s="1" t="s">
        <v>19147</v>
      </c>
      <c r="K15300" s="1" t="s">
        <v>38</v>
      </c>
      <c r="L15300" s="1" t="s">
        <v>4609</v>
      </c>
      <c r="M15300" s="1" t="s">
        <v>26</v>
      </c>
      <c r="N15300" s="1" t="s">
        <v>27</v>
      </c>
      <c r="O15300" s="1" t="s">
        <v>19148</v>
      </c>
      <c r="P15300" s="1" t="s">
        <v>19149</v>
      </c>
      <c r="Q15300" s="1" t="s">
        <v>30</v>
      </c>
      <c r="R15300" s="1" t="s">
        <v>31</v>
      </c>
      <c r="S15300" s="1" t="s">
        <v>32</v>
      </c>
      <c r="T15300" s="1" t="s">
        <v>114</v>
      </c>
      <c r="U15300" s="1" t="s">
        <v>42</v>
      </c>
      <c r="V15300" s="1" t="s">
        <v>49</v>
      </c>
      <c r="W15300" s="1" t="s">
        <v>36</v>
      </c>
      <c r="X15300">
        <v>-10.84131</v>
      </c>
      <c r="Y15300">
        <v>-38.537329999999997</v>
      </c>
    </row>
    <row r="15301" spans="1:25" hidden="1" x14ac:dyDescent="0.3">
      <c r="A15301">
        <v>52033406</v>
      </c>
      <c r="B15301">
        <v>112</v>
      </c>
      <c r="C15301" s="2">
        <v>360.88928571428579</v>
      </c>
      <c r="D15301" s="2">
        <v>449.93303571428572</v>
      </c>
      <c r="E15301" s="2">
        <v>419.26071428571419</v>
      </c>
      <c r="F15301" s="2">
        <v>390.79642857142881</v>
      </c>
      <c r="G15301" s="2">
        <v>399.10714285714278</v>
      </c>
      <c r="H15301" s="2">
        <f>AVERAGE(escolas_nota[[#This Row],[Media_CN]:[Media_Redacao]])</f>
        <v>403.99732142857147</v>
      </c>
      <c r="I15301" s="2">
        <f>(2*(escolas_nota[[#This Row],[Media_CH]]+escolas_nota[[#This Row],[Media_LC]])+escolas_nota[[#This Row],[Media_CN]]+escolas_nota[[#This Row],[Media_MT]]+3*escolas_nota[[#This Row],[Media_Redacao]])/9</f>
        <v>409.71051587301588</v>
      </c>
      <c r="J15301" s="1" t="s">
        <v>4384</v>
      </c>
      <c r="K15301" s="1" t="s">
        <v>24</v>
      </c>
      <c r="L15301" s="1" t="s">
        <v>25</v>
      </c>
      <c r="M15301" s="1" t="s">
        <v>26</v>
      </c>
      <c r="N15301" s="1" t="s">
        <v>27</v>
      </c>
      <c r="O15301" s="1" t="s">
        <v>4385</v>
      </c>
      <c r="P15301" s="1" t="s">
        <v>36</v>
      </c>
      <c r="Q15301" s="1" t="s">
        <v>30</v>
      </c>
      <c r="R15301" s="1" t="s">
        <v>31</v>
      </c>
      <c r="S15301" s="1" t="s">
        <v>32</v>
      </c>
      <c r="T15301" s="1" t="s">
        <v>33</v>
      </c>
      <c r="U15301" s="1" t="s">
        <v>42</v>
      </c>
      <c r="V15301" s="1" t="s">
        <v>49</v>
      </c>
      <c r="W15301" s="1" t="s">
        <v>36</v>
      </c>
      <c r="X15301">
        <v>-16.7044611</v>
      </c>
      <c r="Y15301">
        <v>-49.306135600000005</v>
      </c>
    </row>
    <row r="15302" spans="1:25" hidden="1" x14ac:dyDescent="0.3">
      <c r="A15302">
        <v>33060177</v>
      </c>
      <c r="B15302">
        <v>102</v>
      </c>
      <c r="C15302" s="2">
        <v>379.11862745098028</v>
      </c>
      <c r="D15302" s="2">
        <v>442.73823529411766</v>
      </c>
      <c r="E15302" s="2">
        <v>417.27254901960782</v>
      </c>
      <c r="F15302" s="2">
        <v>408.14803921568637</v>
      </c>
      <c r="G15302" s="2">
        <v>393.33333333333326</v>
      </c>
      <c r="H15302" s="2">
        <f>AVERAGE(escolas_nota[[#This Row],[Media_CN]:[Media_Redacao]])</f>
        <v>408.1221568627451</v>
      </c>
      <c r="I15302" s="2">
        <f>(2*(escolas_nota[[#This Row],[Media_CH]]+escolas_nota[[#This Row],[Media_LC]])+escolas_nota[[#This Row],[Media_CN]]+escolas_nota[[#This Row],[Media_MT]]+3*escolas_nota[[#This Row],[Media_Redacao]])/9</f>
        <v>409.69869281045754</v>
      </c>
      <c r="J15302" s="1" t="s">
        <v>13922</v>
      </c>
      <c r="K15302" s="1" t="s">
        <v>237</v>
      </c>
      <c r="L15302" s="1" t="s">
        <v>1737</v>
      </c>
      <c r="M15302" s="1" t="s">
        <v>26</v>
      </c>
      <c r="N15302" s="1" t="s">
        <v>27</v>
      </c>
      <c r="O15302" s="1" t="s">
        <v>13923</v>
      </c>
      <c r="P15302" s="1" t="s">
        <v>13924</v>
      </c>
      <c r="Q15302" s="1" t="s">
        <v>30</v>
      </c>
      <c r="R15302" s="1" t="s">
        <v>31</v>
      </c>
      <c r="S15302" s="1" t="s">
        <v>32</v>
      </c>
      <c r="T15302" s="1" t="s">
        <v>33</v>
      </c>
      <c r="U15302" s="1" t="s">
        <v>42</v>
      </c>
      <c r="V15302" s="1" t="s">
        <v>49</v>
      </c>
      <c r="W15302" s="1" t="s">
        <v>36</v>
      </c>
      <c r="X15302">
        <v>-22.752804999999999</v>
      </c>
      <c r="Y15302">
        <v>-43.4745031</v>
      </c>
    </row>
    <row r="15303" spans="1:25" hidden="1" x14ac:dyDescent="0.3">
      <c r="A15303">
        <v>42043310</v>
      </c>
      <c r="B15303">
        <v>132</v>
      </c>
      <c r="C15303" s="2">
        <v>366.89772727272714</v>
      </c>
      <c r="D15303" s="2">
        <v>445.09621212121203</v>
      </c>
      <c r="E15303" s="2">
        <v>404.9530303030304</v>
      </c>
      <c r="F15303" s="2">
        <v>385.89015151515162</v>
      </c>
      <c r="G15303" s="2">
        <v>411.36363636363637</v>
      </c>
      <c r="H15303" s="2">
        <f>AVERAGE(escolas_nota[[#This Row],[Media_CN]:[Media_Redacao]])</f>
        <v>402.84015151515149</v>
      </c>
      <c r="I15303" s="2">
        <f>(2*(escolas_nota[[#This Row],[Media_CH]]+escolas_nota[[#This Row],[Media_LC]])+escolas_nota[[#This Row],[Media_CN]]+escolas_nota[[#This Row],[Media_MT]]+3*escolas_nota[[#This Row],[Media_Redacao]])/9</f>
        <v>409.6641414141414</v>
      </c>
      <c r="J15303" s="1" t="s">
        <v>17923</v>
      </c>
      <c r="K15303" s="1" t="s">
        <v>148</v>
      </c>
      <c r="L15303" s="1" t="s">
        <v>17924</v>
      </c>
      <c r="M15303" s="1" t="s">
        <v>26</v>
      </c>
      <c r="N15303" s="1" t="s">
        <v>27</v>
      </c>
      <c r="O15303" s="1" t="s">
        <v>17925</v>
      </c>
      <c r="P15303" s="1" t="s">
        <v>17926</v>
      </c>
      <c r="Q15303" s="1" t="s">
        <v>30</v>
      </c>
      <c r="R15303" s="1" t="s">
        <v>31</v>
      </c>
      <c r="S15303" s="1" t="s">
        <v>32</v>
      </c>
      <c r="T15303" s="1" t="s">
        <v>33</v>
      </c>
      <c r="U15303" s="1" t="s">
        <v>55</v>
      </c>
      <c r="V15303" s="1" t="s">
        <v>104</v>
      </c>
      <c r="W15303" s="1" t="s">
        <v>88</v>
      </c>
      <c r="X15303">
        <v>-27.344352199999999</v>
      </c>
      <c r="Y15303">
        <v>-51.613231700000007</v>
      </c>
    </row>
    <row r="15304" spans="1:25" hidden="1" x14ac:dyDescent="0.3">
      <c r="A15304">
        <v>23018178</v>
      </c>
      <c r="B15304">
        <v>155</v>
      </c>
      <c r="C15304" s="2">
        <v>400.37806451612897</v>
      </c>
      <c r="D15304" s="2">
        <v>471.35741935483861</v>
      </c>
      <c r="E15304" s="2">
        <v>436.12322580645167</v>
      </c>
      <c r="F15304" s="2">
        <v>438.41096774193545</v>
      </c>
      <c r="G15304" s="2">
        <v>344.38709677419365</v>
      </c>
      <c r="H15304" s="2">
        <f>AVERAGE(escolas_nota[[#This Row],[Media_CN]:[Media_Redacao]])</f>
        <v>418.13135483870963</v>
      </c>
      <c r="I15304" s="2">
        <f>(2*(escolas_nota[[#This Row],[Media_CH]]+escolas_nota[[#This Row],[Media_LC]])+escolas_nota[[#This Row],[Media_CN]]+escolas_nota[[#This Row],[Media_MT]]+3*escolas_nota[[#This Row],[Media_Redacao]])/9</f>
        <v>409.65684587813627</v>
      </c>
      <c r="J15304" s="1" t="s">
        <v>12790</v>
      </c>
      <c r="K15304" s="1" t="s">
        <v>45</v>
      </c>
      <c r="L15304" s="1" t="s">
        <v>12791</v>
      </c>
      <c r="M15304" s="1" t="s">
        <v>26</v>
      </c>
      <c r="N15304" s="1" t="s">
        <v>27</v>
      </c>
      <c r="O15304" s="1" t="s">
        <v>12792</v>
      </c>
      <c r="P15304" s="1" t="s">
        <v>12793</v>
      </c>
      <c r="Q15304" s="1" t="s">
        <v>30</v>
      </c>
      <c r="R15304" s="1" t="s">
        <v>31</v>
      </c>
      <c r="S15304" s="1" t="s">
        <v>32</v>
      </c>
      <c r="T15304" s="1" t="s">
        <v>33</v>
      </c>
      <c r="U15304" s="1" t="s">
        <v>42</v>
      </c>
      <c r="V15304" s="1" t="s">
        <v>156</v>
      </c>
      <c r="W15304" s="1" t="s">
        <v>50</v>
      </c>
      <c r="X15304">
        <v>-3.9480489999999997</v>
      </c>
      <c r="Y15304">
        <v>-40.475214200000003</v>
      </c>
    </row>
    <row r="15305" spans="1:25" hidden="1" x14ac:dyDescent="0.3">
      <c r="A15305">
        <v>35016421</v>
      </c>
      <c r="B15305">
        <v>31</v>
      </c>
      <c r="C15305" s="2">
        <v>387.79032258064524</v>
      </c>
      <c r="D15305" s="2">
        <v>483.71612903225821</v>
      </c>
      <c r="E15305" s="2">
        <v>452.41612903225797</v>
      </c>
      <c r="F15305" s="2">
        <v>416.52903225806449</v>
      </c>
      <c r="G15305" s="2">
        <v>336.77419354838713</v>
      </c>
      <c r="H15305" s="2">
        <f>AVERAGE(escolas_nota[[#This Row],[Media_CN]:[Media_Redacao]])</f>
        <v>415.44516129032263</v>
      </c>
      <c r="I15305" s="2">
        <f>(2*(escolas_nota[[#This Row],[Media_CH]]+escolas_nota[[#This Row],[Media_LC]])+escolas_nota[[#This Row],[Media_CN]]+escolas_nota[[#This Row],[Media_MT]]+3*escolas_nota[[#This Row],[Media_Redacao]])/9</f>
        <v>409.65627240143374</v>
      </c>
      <c r="J15305" s="1" t="s">
        <v>54442</v>
      </c>
      <c r="K15305" s="1" t="s">
        <v>66</v>
      </c>
      <c r="L15305" s="1" t="s">
        <v>937</v>
      </c>
      <c r="M15305" s="1" t="s">
        <v>26</v>
      </c>
      <c r="N15305" s="1" t="s">
        <v>27</v>
      </c>
      <c r="O15305" s="1" t="s">
        <v>54443</v>
      </c>
      <c r="P15305" s="1" t="s">
        <v>54444</v>
      </c>
      <c r="Q15305" s="1" t="s">
        <v>30</v>
      </c>
      <c r="R15305" s="1" t="s">
        <v>31</v>
      </c>
      <c r="S15305" s="1" t="s">
        <v>32</v>
      </c>
      <c r="T15305" s="1" t="s">
        <v>33</v>
      </c>
      <c r="U15305" s="1" t="s">
        <v>55</v>
      </c>
      <c r="V15305" s="1" t="s">
        <v>104</v>
      </c>
      <c r="W15305" s="1" t="s">
        <v>76</v>
      </c>
      <c r="X15305">
        <v>-23.4178876</v>
      </c>
      <c r="Y15305">
        <v>-47.416170000000001</v>
      </c>
    </row>
    <row r="15306" spans="1:25" hidden="1" x14ac:dyDescent="0.3">
      <c r="A15306">
        <v>25077759</v>
      </c>
      <c r="B15306">
        <v>81</v>
      </c>
      <c r="C15306" s="2">
        <v>373.02345679012359</v>
      </c>
      <c r="D15306" s="2">
        <v>450.6345679012345</v>
      </c>
      <c r="E15306" s="2">
        <v>412.2037037037037</v>
      </c>
      <c r="F15306" s="2">
        <v>395.45679012345687</v>
      </c>
      <c r="G15306" s="2">
        <v>397.53086419753089</v>
      </c>
      <c r="H15306" s="2">
        <f>AVERAGE(escolas_nota[[#This Row],[Media_CN]:[Media_Redacao]])</f>
        <v>405.76987654320993</v>
      </c>
      <c r="I15306" s="2">
        <f>(2*(escolas_nota[[#This Row],[Media_CH]]+escolas_nota[[#This Row],[Media_LC]])+escolas_nota[[#This Row],[Media_CN]]+escolas_nota[[#This Row],[Media_MT]]+3*escolas_nota[[#This Row],[Media_Redacao]])/9</f>
        <v>409.63882030178326</v>
      </c>
      <c r="J15306" s="1" t="s">
        <v>56</v>
      </c>
      <c r="K15306" s="1" t="s">
        <v>57</v>
      </c>
      <c r="L15306" s="1" t="s">
        <v>58</v>
      </c>
      <c r="M15306" s="1" t="s">
        <v>26</v>
      </c>
      <c r="N15306" s="1" t="s">
        <v>27</v>
      </c>
      <c r="O15306" s="1" t="s">
        <v>59</v>
      </c>
      <c r="P15306" s="1" t="s">
        <v>36</v>
      </c>
      <c r="Q15306" s="1" t="s">
        <v>30</v>
      </c>
      <c r="R15306" s="1" t="s">
        <v>31</v>
      </c>
      <c r="S15306" s="1" t="s">
        <v>32</v>
      </c>
      <c r="T15306" s="1" t="s">
        <v>33</v>
      </c>
      <c r="U15306" s="1" t="s">
        <v>34</v>
      </c>
      <c r="V15306" s="1" t="s">
        <v>49</v>
      </c>
      <c r="W15306" s="1" t="s">
        <v>36</v>
      </c>
      <c r="X15306">
        <v>-7.156072</v>
      </c>
      <c r="Y15306">
        <v>-35.855990000000006</v>
      </c>
    </row>
    <row r="15307" spans="1:25" hidden="1" x14ac:dyDescent="0.3">
      <c r="A15307">
        <v>35923023</v>
      </c>
      <c r="B15307">
        <v>48</v>
      </c>
      <c r="C15307" s="2">
        <v>370.07916666666665</v>
      </c>
      <c r="D15307" s="2">
        <v>466.97708333333321</v>
      </c>
      <c r="E15307" s="2">
        <v>446.46249999999998</v>
      </c>
      <c r="F15307" s="2">
        <v>382.11041666666665</v>
      </c>
      <c r="G15307" s="2">
        <v>369.16666666666674</v>
      </c>
      <c r="H15307" s="2">
        <f>AVERAGE(escolas_nota[[#This Row],[Media_CN]:[Media_Redacao]])</f>
        <v>406.95916666666665</v>
      </c>
      <c r="I15307" s="2">
        <f>(2*(escolas_nota[[#This Row],[Media_CH]]+escolas_nota[[#This Row],[Media_LC]])+escolas_nota[[#This Row],[Media_CN]]+escolas_nota[[#This Row],[Media_MT]]+3*escolas_nota[[#This Row],[Media_Redacao]])/9</f>
        <v>409.61874999999992</v>
      </c>
      <c r="J15307" s="1" t="s">
        <v>44800</v>
      </c>
      <c r="K15307" s="1" t="s">
        <v>66</v>
      </c>
      <c r="L15307" s="1" t="s">
        <v>5869</v>
      </c>
      <c r="M15307" s="1" t="s">
        <v>26</v>
      </c>
      <c r="N15307" s="1" t="s">
        <v>27</v>
      </c>
      <c r="O15307" s="1" t="s">
        <v>44801</v>
      </c>
      <c r="P15307" s="1" t="s">
        <v>44802</v>
      </c>
      <c r="Q15307" s="1" t="s">
        <v>30</v>
      </c>
      <c r="R15307" s="1" t="s">
        <v>31</v>
      </c>
      <c r="S15307" s="1" t="s">
        <v>32</v>
      </c>
      <c r="T15307" s="1" t="s">
        <v>33</v>
      </c>
      <c r="U15307" s="1" t="s">
        <v>42</v>
      </c>
      <c r="V15307" s="1" t="s">
        <v>104</v>
      </c>
      <c r="W15307" s="1" t="s">
        <v>36</v>
      </c>
      <c r="X15307">
        <v>-21.146199800000002</v>
      </c>
      <c r="Y15307">
        <v>-47.976946099999999</v>
      </c>
    </row>
    <row r="15308" spans="1:25" hidden="1" x14ac:dyDescent="0.3">
      <c r="A15308">
        <v>43378099</v>
      </c>
      <c r="B15308">
        <v>82</v>
      </c>
      <c r="C15308" s="2">
        <v>351.80609756097567</v>
      </c>
      <c r="D15308" s="2">
        <v>456.11097560975634</v>
      </c>
      <c r="E15308" s="2">
        <v>429.9658536585365</v>
      </c>
      <c r="F15308" s="2">
        <v>375.70365853658524</v>
      </c>
      <c r="G15308" s="2">
        <v>395.60975609756105</v>
      </c>
      <c r="H15308" s="2">
        <f>AVERAGE(escolas_nota[[#This Row],[Media_CN]:[Media_Redacao]])</f>
        <v>401.83926829268296</v>
      </c>
      <c r="I15308" s="2">
        <f>(2*(escolas_nota[[#This Row],[Media_CH]]+escolas_nota[[#This Row],[Media_LC]])+escolas_nota[[#This Row],[Media_CN]]+escolas_nota[[#This Row],[Media_MT]]+3*escolas_nota[[#This Row],[Media_Redacao]])/9</f>
        <v>409.61029810298106</v>
      </c>
      <c r="J15308" s="1" t="s">
        <v>3411</v>
      </c>
      <c r="K15308" s="1" t="s">
        <v>186</v>
      </c>
      <c r="L15308" s="1" t="s">
        <v>3412</v>
      </c>
      <c r="M15308" s="1" t="s">
        <v>26</v>
      </c>
      <c r="N15308" s="1" t="s">
        <v>27</v>
      </c>
      <c r="O15308" s="1" t="s">
        <v>3413</v>
      </c>
      <c r="P15308" s="1" t="s">
        <v>3414</v>
      </c>
      <c r="Q15308" s="1" t="s">
        <v>30</v>
      </c>
      <c r="R15308" s="1" t="s">
        <v>31</v>
      </c>
      <c r="S15308" s="1" t="s">
        <v>32</v>
      </c>
      <c r="T15308" s="1" t="s">
        <v>33</v>
      </c>
      <c r="U15308" s="1" t="s">
        <v>42</v>
      </c>
      <c r="V15308" s="1" t="s">
        <v>43</v>
      </c>
      <c r="W15308" s="1" t="s">
        <v>36</v>
      </c>
      <c r="X15308">
        <v>-30.0642</v>
      </c>
      <c r="Y15308">
        <v>-51.105600000000003</v>
      </c>
    </row>
    <row r="15309" spans="1:25" hidden="1" x14ac:dyDescent="0.3">
      <c r="A15309">
        <v>35041932</v>
      </c>
      <c r="B15309">
        <v>66</v>
      </c>
      <c r="C15309" s="2">
        <v>371.63030303030297</v>
      </c>
      <c r="D15309" s="2">
        <v>446.94393939393927</v>
      </c>
      <c r="E15309" s="2">
        <v>413.47878787878784</v>
      </c>
      <c r="F15309" s="2">
        <v>395.77272727272714</v>
      </c>
      <c r="G15309" s="2">
        <v>399.39393939393938</v>
      </c>
      <c r="H15309" s="2">
        <f>AVERAGE(escolas_nota[[#This Row],[Media_CN]:[Media_Redacao]])</f>
        <v>405.44393939393933</v>
      </c>
      <c r="I15309" s="2">
        <f>(2*(escolas_nota[[#This Row],[Media_CH]]+escolas_nota[[#This Row],[Media_LC]])+escolas_nota[[#This Row],[Media_CN]]+escolas_nota[[#This Row],[Media_MT]]+3*escolas_nota[[#This Row],[Media_Redacao]])/9</f>
        <v>409.60336700336688</v>
      </c>
      <c r="J15309" s="1" t="s">
        <v>23023</v>
      </c>
      <c r="K15309" s="1" t="s">
        <v>66</v>
      </c>
      <c r="L15309" s="1" t="s">
        <v>358</v>
      </c>
      <c r="M15309" s="1" t="s">
        <v>26</v>
      </c>
      <c r="N15309" s="1" t="s">
        <v>27</v>
      </c>
      <c r="O15309" s="1" t="s">
        <v>23024</v>
      </c>
      <c r="P15309" s="1" t="s">
        <v>23025</v>
      </c>
      <c r="Q15309" s="1" t="s">
        <v>30</v>
      </c>
      <c r="R15309" s="1" t="s">
        <v>31</v>
      </c>
      <c r="S15309" s="1" t="s">
        <v>32</v>
      </c>
      <c r="T15309" s="1" t="s">
        <v>33</v>
      </c>
      <c r="U15309" s="1" t="s">
        <v>34</v>
      </c>
      <c r="V15309" s="1" t="s">
        <v>104</v>
      </c>
      <c r="W15309" s="1" t="s">
        <v>76</v>
      </c>
      <c r="X15309">
        <v>-23.417347899999999</v>
      </c>
      <c r="Y15309">
        <v>-46.406073200000002</v>
      </c>
    </row>
    <row r="15310" spans="1:25" hidden="1" x14ac:dyDescent="0.3">
      <c r="A15310">
        <v>41025997</v>
      </c>
      <c r="B15310">
        <v>160</v>
      </c>
      <c r="C15310" s="2">
        <v>378.71999999999986</v>
      </c>
      <c r="D15310" s="2">
        <v>464.58374999999984</v>
      </c>
      <c r="E15310" s="2">
        <v>431.50187499999987</v>
      </c>
      <c r="F15310" s="2">
        <v>413.95062500000006</v>
      </c>
      <c r="G15310" s="2">
        <v>367.12500000000017</v>
      </c>
      <c r="H15310" s="2">
        <f>AVERAGE(escolas_nota[[#This Row],[Media_CN]:[Media_Redacao]])</f>
        <v>411.17624999999987</v>
      </c>
      <c r="I15310" s="2">
        <f>(2*(escolas_nota[[#This Row],[Media_CH]]+escolas_nota[[#This Row],[Media_LC]])+escolas_nota[[#This Row],[Media_CN]]+escolas_nota[[#This Row],[Media_MT]]+3*escolas_nota[[#This Row],[Media_Redacao]])/9</f>
        <v>409.57965277777771</v>
      </c>
      <c r="J15310" s="1" t="s">
        <v>6105</v>
      </c>
      <c r="K15310" s="1" t="s">
        <v>208</v>
      </c>
      <c r="L15310" s="1" t="s">
        <v>5782</v>
      </c>
      <c r="M15310" s="1" t="s">
        <v>26</v>
      </c>
      <c r="N15310" s="1" t="s">
        <v>27</v>
      </c>
      <c r="O15310" s="1" t="s">
        <v>6106</v>
      </c>
      <c r="P15310" s="1" t="s">
        <v>6107</v>
      </c>
      <c r="Q15310" s="1" t="s">
        <v>30</v>
      </c>
      <c r="R15310" s="1" t="s">
        <v>31</v>
      </c>
      <c r="S15310" s="1" t="s">
        <v>32</v>
      </c>
      <c r="T15310" s="1" t="s">
        <v>33</v>
      </c>
      <c r="U15310" s="1" t="s">
        <v>34</v>
      </c>
      <c r="V15310" s="1" t="s">
        <v>82</v>
      </c>
      <c r="W15310" s="1" t="s">
        <v>88</v>
      </c>
      <c r="X15310">
        <v>-23.55837</v>
      </c>
      <c r="Y15310">
        <v>-51.460740000000001</v>
      </c>
    </row>
    <row r="15311" spans="1:25" hidden="1" x14ac:dyDescent="0.3">
      <c r="A15311">
        <v>31079791</v>
      </c>
      <c r="B15311">
        <v>32</v>
      </c>
      <c r="C15311" s="2">
        <v>373.27499999999998</v>
      </c>
      <c r="D15311" s="2">
        <v>454.14375000000007</v>
      </c>
      <c r="E15311" s="2">
        <v>435.72500000000002</v>
      </c>
      <c r="F15311" s="2">
        <v>383.82187499999998</v>
      </c>
      <c r="G15311" s="2">
        <v>383.125</v>
      </c>
      <c r="H15311" s="2">
        <f>AVERAGE(escolas_nota[[#This Row],[Media_CN]:[Media_Redacao]])</f>
        <v>406.01812500000005</v>
      </c>
      <c r="I15311" s="2">
        <f>(2*(escolas_nota[[#This Row],[Media_CH]]+escolas_nota[[#This Row],[Media_LC]])+escolas_nota[[#This Row],[Media_CN]]+escolas_nota[[#This Row],[Media_MT]]+3*escolas_nota[[#This Row],[Media_Redacao]])/9</f>
        <v>409.57881944444449</v>
      </c>
      <c r="J15311" s="1" t="s">
        <v>38758</v>
      </c>
      <c r="K15311" s="1" t="s">
        <v>96</v>
      </c>
      <c r="L15311" s="1" t="s">
        <v>38759</v>
      </c>
      <c r="M15311" s="1" t="s">
        <v>26</v>
      </c>
      <c r="N15311" s="1" t="s">
        <v>27</v>
      </c>
      <c r="O15311" s="1" t="s">
        <v>38760</v>
      </c>
      <c r="P15311" s="1" t="s">
        <v>38761</v>
      </c>
      <c r="Q15311" s="1" t="s">
        <v>30</v>
      </c>
      <c r="R15311" s="1" t="s">
        <v>31</v>
      </c>
      <c r="S15311" s="1" t="s">
        <v>32</v>
      </c>
      <c r="T15311" s="1" t="s">
        <v>33</v>
      </c>
      <c r="U15311" s="1" t="s">
        <v>42</v>
      </c>
      <c r="V15311" s="1" t="s">
        <v>110</v>
      </c>
      <c r="W15311" s="1" t="s">
        <v>36</v>
      </c>
      <c r="X15311">
        <v>-16.322166800000002</v>
      </c>
      <c r="Y15311">
        <v>-43.714457700000004</v>
      </c>
    </row>
    <row r="15312" spans="1:25" hidden="1" x14ac:dyDescent="0.3">
      <c r="A15312">
        <v>29456487</v>
      </c>
      <c r="B15312">
        <v>33</v>
      </c>
      <c r="C15312" s="2">
        <v>368.7030303030304</v>
      </c>
      <c r="D15312" s="2">
        <v>460.0090909090909</v>
      </c>
      <c r="E15312" s="2">
        <v>422.96363636363634</v>
      </c>
      <c r="F15312" s="2">
        <v>367.79090909090894</v>
      </c>
      <c r="G15312" s="2">
        <v>394.54545454545456</v>
      </c>
      <c r="H15312" s="2">
        <f>AVERAGE(escolas_nota[[#This Row],[Media_CN]:[Media_Redacao]])</f>
        <v>402.80242424242425</v>
      </c>
      <c r="I15312" s="2">
        <f>(2*(escolas_nota[[#This Row],[Media_CH]]+escolas_nota[[#This Row],[Media_LC]])+escolas_nota[[#This Row],[Media_CN]]+escolas_nota[[#This Row],[Media_MT]]+3*escolas_nota[[#This Row],[Media_Redacao]])/9</f>
        <v>409.56397306397309</v>
      </c>
      <c r="J15312" s="1" t="s">
        <v>66098</v>
      </c>
      <c r="K15312" s="1" t="s">
        <v>38</v>
      </c>
      <c r="L15312" s="1" t="s">
        <v>1764</v>
      </c>
      <c r="M15312" s="1" t="s">
        <v>416</v>
      </c>
      <c r="N15312" s="1" t="s">
        <v>27</v>
      </c>
      <c r="O15312" s="1" t="s">
        <v>66099</v>
      </c>
      <c r="P15312" s="1" t="s">
        <v>6596</v>
      </c>
      <c r="Q15312" s="1" t="s">
        <v>30</v>
      </c>
      <c r="R15312" s="1" t="s">
        <v>31</v>
      </c>
      <c r="S15312" s="1" t="s">
        <v>32</v>
      </c>
      <c r="T15312" s="1" t="s">
        <v>33</v>
      </c>
      <c r="U15312" s="1" t="s">
        <v>55</v>
      </c>
      <c r="V15312" s="1" t="s">
        <v>43</v>
      </c>
      <c r="W15312" s="1" t="s">
        <v>36</v>
      </c>
    </row>
    <row r="15313" spans="1:25" hidden="1" x14ac:dyDescent="0.3">
      <c r="A15313">
        <v>24034940</v>
      </c>
      <c r="B15313">
        <v>32</v>
      </c>
      <c r="C15313" s="2">
        <v>371.96249999999986</v>
      </c>
      <c r="D15313" s="2">
        <v>462.62187499999993</v>
      </c>
      <c r="E15313" s="2">
        <v>426.375</v>
      </c>
      <c r="F15313" s="2">
        <v>401.74374999999986</v>
      </c>
      <c r="G15313" s="2">
        <v>378.125</v>
      </c>
      <c r="H15313" s="2">
        <f>AVERAGE(escolas_nota[[#This Row],[Media_CN]:[Media_Redacao]])</f>
        <v>408.16562499999998</v>
      </c>
      <c r="I15313" s="2">
        <f>(2*(escolas_nota[[#This Row],[Media_CH]]+escolas_nota[[#This Row],[Media_LC]])+escolas_nota[[#This Row],[Media_CN]]+escolas_nota[[#This Row],[Media_MT]]+3*escolas_nota[[#This Row],[Media_Redacao]])/9</f>
        <v>409.56388888888887</v>
      </c>
      <c r="J15313" s="1" t="s">
        <v>26680</v>
      </c>
      <c r="K15313" s="1" t="s">
        <v>127</v>
      </c>
      <c r="L15313" s="1" t="s">
        <v>26681</v>
      </c>
      <c r="M15313" s="1" t="s">
        <v>26</v>
      </c>
      <c r="N15313" s="1" t="s">
        <v>27</v>
      </c>
      <c r="O15313" s="1" t="s">
        <v>26682</v>
      </c>
      <c r="P15313" s="1" t="s">
        <v>26683</v>
      </c>
      <c r="Q15313" s="1" t="s">
        <v>30</v>
      </c>
      <c r="R15313" s="1" t="s">
        <v>31</v>
      </c>
      <c r="S15313" s="1" t="s">
        <v>32</v>
      </c>
      <c r="T15313" s="1" t="s">
        <v>33</v>
      </c>
      <c r="U15313" s="1" t="s">
        <v>42</v>
      </c>
      <c r="V15313" s="1" t="s">
        <v>49</v>
      </c>
      <c r="W15313" s="1" t="s">
        <v>36</v>
      </c>
      <c r="X15313">
        <v>-6.5557729999999994</v>
      </c>
      <c r="Y15313">
        <v>-36.592576899999997</v>
      </c>
    </row>
    <row r="15314" spans="1:25" hidden="1" x14ac:dyDescent="0.3">
      <c r="A15314">
        <v>24048739</v>
      </c>
      <c r="B15314">
        <v>91</v>
      </c>
      <c r="C15314" s="2">
        <v>384.1538461538459</v>
      </c>
      <c r="D15314" s="2">
        <v>435.98681318681344</v>
      </c>
      <c r="E15314" s="2">
        <v>396.43076923076933</v>
      </c>
      <c r="F15314" s="2">
        <v>415.32307692307711</v>
      </c>
      <c r="G15314" s="2">
        <v>407.25274725274727</v>
      </c>
      <c r="H15314" s="2">
        <f>AVERAGE(escolas_nota[[#This Row],[Media_CN]:[Media_Redacao]])</f>
        <v>407.8294505494506</v>
      </c>
      <c r="I15314" s="2">
        <f>(2*(escolas_nota[[#This Row],[Media_CH]]+escolas_nota[[#This Row],[Media_LC]])+escolas_nota[[#This Row],[Media_CN]]+escolas_nota[[#This Row],[Media_MT]]+3*escolas_nota[[#This Row],[Media_Redacao]])/9</f>
        <v>409.56336996337006</v>
      </c>
      <c r="J15314" s="1" t="s">
        <v>24970</v>
      </c>
      <c r="K15314" s="1" t="s">
        <v>127</v>
      </c>
      <c r="L15314" s="1" t="s">
        <v>9864</v>
      </c>
      <c r="M15314" s="1" t="s">
        <v>26</v>
      </c>
      <c r="N15314" s="1" t="s">
        <v>27</v>
      </c>
      <c r="O15314" s="1" t="s">
        <v>24971</v>
      </c>
      <c r="P15314" s="1" t="s">
        <v>24972</v>
      </c>
      <c r="Q15314" s="1" t="s">
        <v>30</v>
      </c>
      <c r="R15314" s="1" t="s">
        <v>31</v>
      </c>
      <c r="S15314" s="1" t="s">
        <v>32</v>
      </c>
      <c r="T15314" s="1" t="s">
        <v>33</v>
      </c>
      <c r="U15314" s="1" t="s">
        <v>42</v>
      </c>
      <c r="V15314" s="1" t="s">
        <v>156</v>
      </c>
      <c r="W15314" s="1" t="s">
        <v>36</v>
      </c>
      <c r="X15314">
        <v>-5.8955160000000006</v>
      </c>
      <c r="Y15314">
        <v>-35.766321200000007</v>
      </c>
    </row>
    <row r="15315" spans="1:25" hidden="1" x14ac:dyDescent="0.3">
      <c r="A15315">
        <v>41127420</v>
      </c>
      <c r="B15315">
        <v>68</v>
      </c>
      <c r="C15315" s="2">
        <v>373.37794117647036</v>
      </c>
      <c r="D15315" s="2">
        <v>461.04411764705884</v>
      </c>
      <c r="E15315" s="2">
        <v>434.56911764705882</v>
      </c>
      <c r="F15315" s="2">
        <v>398.98970588235289</v>
      </c>
      <c r="G15315" s="2">
        <v>374.11764705882348</v>
      </c>
      <c r="H15315" s="2">
        <f>AVERAGE(escolas_nota[[#This Row],[Media_CN]:[Media_Redacao]])</f>
        <v>408.41970588235284</v>
      </c>
      <c r="I15315" s="2">
        <f>(2*(escolas_nota[[#This Row],[Media_CH]]+escolas_nota[[#This Row],[Media_LC]])+escolas_nota[[#This Row],[Media_CN]]+escolas_nota[[#This Row],[Media_MT]]+3*escolas_nota[[#This Row],[Media_Redacao]])/9</f>
        <v>409.54967320261431</v>
      </c>
      <c r="J15315" s="1" t="s">
        <v>1526</v>
      </c>
      <c r="K15315" s="1" t="s">
        <v>208</v>
      </c>
      <c r="L15315" s="1" t="s">
        <v>209</v>
      </c>
      <c r="M15315" s="1" t="s">
        <v>26</v>
      </c>
      <c r="N15315" s="1" t="s">
        <v>27</v>
      </c>
      <c r="O15315" s="1" t="s">
        <v>1527</v>
      </c>
      <c r="P15315" s="1" t="s">
        <v>1528</v>
      </c>
      <c r="Q15315" s="1" t="s">
        <v>30</v>
      </c>
      <c r="R15315" s="1" t="s">
        <v>31</v>
      </c>
      <c r="S15315" s="1" t="s">
        <v>32</v>
      </c>
      <c r="T15315" s="1" t="s">
        <v>33</v>
      </c>
      <c r="U15315" s="1" t="s">
        <v>34</v>
      </c>
      <c r="V15315" s="1" t="s">
        <v>49</v>
      </c>
      <c r="W15315" s="1" t="s">
        <v>88</v>
      </c>
      <c r="X15315">
        <v>-25.486550000000001</v>
      </c>
      <c r="Y15315">
        <v>-49.327300000000001</v>
      </c>
    </row>
    <row r="15316" spans="1:25" hidden="1" x14ac:dyDescent="0.3">
      <c r="A15316">
        <v>25080407</v>
      </c>
      <c r="B15316">
        <v>46</v>
      </c>
      <c r="C15316" s="2">
        <v>387.341304347826</v>
      </c>
      <c r="D15316" s="2">
        <v>457.88260869565215</v>
      </c>
      <c r="E15316" s="2">
        <v>417.49782608695631</v>
      </c>
      <c r="F15316" s="2">
        <v>415.60652173913047</v>
      </c>
      <c r="G15316" s="2">
        <v>377.39130434782606</v>
      </c>
      <c r="H15316" s="2">
        <f>AVERAGE(escolas_nota[[#This Row],[Media_CN]:[Media_Redacao]])</f>
        <v>411.14391304347816</v>
      </c>
      <c r="I15316" s="2">
        <f>(2*(escolas_nota[[#This Row],[Media_CH]]+escolas_nota[[#This Row],[Media_LC]])+escolas_nota[[#This Row],[Media_CN]]+escolas_nota[[#This Row],[Media_MT]]+3*escolas_nota[[#This Row],[Media_Redacao]])/9</f>
        <v>409.54251207729459</v>
      </c>
      <c r="J15316" s="1" t="s">
        <v>10010</v>
      </c>
      <c r="K15316" s="1" t="s">
        <v>57</v>
      </c>
      <c r="L15316" s="1" t="s">
        <v>10011</v>
      </c>
      <c r="M15316" s="1" t="s">
        <v>26</v>
      </c>
      <c r="N15316" s="1" t="s">
        <v>27</v>
      </c>
      <c r="O15316" s="1" t="s">
        <v>10012</v>
      </c>
      <c r="P15316" s="1" t="s">
        <v>36</v>
      </c>
      <c r="Q15316" s="1" t="s">
        <v>30</v>
      </c>
      <c r="R15316" s="1" t="s">
        <v>31</v>
      </c>
      <c r="S15316" s="1" t="s">
        <v>32</v>
      </c>
      <c r="T15316" s="1" t="s">
        <v>33</v>
      </c>
      <c r="U15316" s="1" t="s">
        <v>42</v>
      </c>
      <c r="V15316" s="1" t="s">
        <v>49</v>
      </c>
      <c r="W15316" s="1" t="s">
        <v>76</v>
      </c>
      <c r="X15316">
        <v>-7.1257892999999992</v>
      </c>
      <c r="Y15316">
        <v>-35.423302299999996</v>
      </c>
    </row>
    <row r="15317" spans="1:25" hidden="1" x14ac:dyDescent="0.3">
      <c r="A15317">
        <v>35021179</v>
      </c>
      <c r="B15317">
        <v>28</v>
      </c>
      <c r="C15317" s="2">
        <v>375.92142857142852</v>
      </c>
      <c r="D15317" s="2">
        <v>476.42142857142852</v>
      </c>
      <c r="E15317" s="2">
        <v>427.7285714285714</v>
      </c>
      <c r="F15317" s="2">
        <v>423.75714285714281</v>
      </c>
      <c r="G15317" s="2">
        <v>359.28571428571433</v>
      </c>
      <c r="H15317" s="2">
        <f>AVERAGE(escolas_nota[[#This Row],[Media_CN]:[Media_Redacao]])</f>
        <v>412.62285714285707</v>
      </c>
      <c r="I15317" s="2">
        <f>(2*(escolas_nota[[#This Row],[Media_CH]]+escolas_nota[[#This Row],[Media_LC]])+escolas_nota[[#This Row],[Media_CN]]+escolas_nota[[#This Row],[Media_MT]]+3*escolas_nota[[#This Row],[Media_Redacao]])/9</f>
        <v>409.53730158730156</v>
      </c>
      <c r="J15317" s="1" t="s">
        <v>72577</v>
      </c>
      <c r="K15317" s="1" t="s">
        <v>66</v>
      </c>
      <c r="L15317" s="1" t="s">
        <v>9932</v>
      </c>
      <c r="M15317" s="1" t="s">
        <v>26</v>
      </c>
      <c r="N15317" s="1" t="s">
        <v>27</v>
      </c>
      <c r="O15317" s="1" t="s">
        <v>72578</v>
      </c>
      <c r="P15317" s="1" t="s">
        <v>72579</v>
      </c>
      <c r="Q15317" s="1" t="s">
        <v>30</v>
      </c>
      <c r="R15317" s="1" t="s">
        <v>31</v>
      </c>
      <c r="S15317" s="1" t="s">
        <v>32</v>
      </c>
      <c r="T15317" s="1" t="s">
        <v>33</v>
      </c>
      <c r="U15317" s="1" t="s">
        <v>55</v>
      </c>
      <c r="V15317" s="1" t="s">
        <v>104</v>
      </c>
      <c r="W15317" s="1" t="s">
        <v>50</v>
      </c>
      <c r="X15317">
        <v>-22.733268399999996</v>
      </c>
      <c r="Y15317">
        <v>-47.657764399999998</v>
      </c>
    </row>
    <row r="15318" spans="1:25" hidden="1" x14ac:dyDescent="0.3">
      <c r="A15318">
        <v>25078143</v>
      </c>
      <c r="B15318">
        <v>1</v>
      </c>
      <c r="C15318" s="2">
        <v>451.7</v>
      </c>
      <c r="D15318" s="2">
        <v>450.4</v>
      </c>
      <c r="E15318" s="2">
        <v>441.4</v>
      </c>
      <c r="F15318" s="2">
        <v>430.5</v>
      </c>
      <c r="G15318" s="2">
        <v>340</v>
      </c>
      <c r="H15318" s="2">
        <f>AVERAGE(escolas_nota[[#This Row],[Media_CN]:[Media_Redacao]])</f>
        <v>422.8</v>
      </c>
      <c r="I15318" s="2">
        <f>(2*(escolas_nota[[#This Row],[Media_CH]]+escolas_nota[[#This Row],[Media_LC]])+escolas_nota[[#This Row],[Media_CN]]+escolas_nota[[#This Row],[Media_MT]]+3*escolas_nota[[#This Row],[Media_Redacao]])/9</f>
        <v>409.5333333333333</v>
      </c>
      <c r="J15318" s="1" t="s">
        <v>79932</v>
      </c>
      <c r="K15318" s="1" t="s">
        <v>57</v>
      </c>
      <c r="L15318" s="1" t="s">
        <v>19277</v>
      </c>
      <c r="M15318" s="1" t="s">
        <v>416</v>
      </c>
      <c r="N15318" s="1" t="s">
        <v>27</v>
      </c>
      <c r="O15318" s="1" t="s">
        <v>79933</v>
      </c>
      <c r="P15318" s="1" t="s">
        <v>79934</v>
      </c>
      <c r="Q15318" s="1" t="s">
        <v>30</v>
      </c>
      <c r="R15318" s="1" t="s">
        <v>31</v>
      </c>
      <c r="S15318" s="1" t="s">
        <v>32</v>
      </c>
      <c r="T15318" s="1" t="s">
        <v>33</v>
      </c>
      <c r="U15318" s="1" t="s">
        <v>306</v>
      </c>
      <c r="V15318" s="1" t="s">
        <v>49</v>
      </c>
      <c r="W15318" s="1" t="s">
        <v>36</v>
      </c>
    </row>
    <row r="15319" spans="1:25" hidden="1" x14ac:dyDescent="0.3">
      <c r="A15319">
        <v>31119067</v>
      </c>
      <c r="B15319">
        <v>7</v>
      </c>
      <c r="C15319" s="2">
        <v>390.2</v>
      </c>
      <c r="D15319" s="2">
        <v>470.35714285714278</v>
      </c>
      <c r="E15319" s="2">
        <v>406.80000000000007</v>
      </c>
      <c r="F15319" s="2">
        <v>461.18571428571437</v>
      </c>
      <c r="G15319" s="2">
        <v>360</v>
      </c>
      <c r="H15319" s="2">
        <f>AVERAGE(escolas_nota[[#This Row],[Media_CN]:[Media_Redacao]])</f>
        <v>417.70857142857142</v>
      </c>
      <c r="I15319" s="2">
        <f>(2*(escolas_nota[[#This Row],[Media_CH]]+escolas_nota[[#This Row],[Media_LC]])+escolas_nota[[#This Row],[Media_CN]]+escolas_nota[[#This Row],[Media_MT]]+3*escolas_nota[[#This Row],[Media_Redacao]])/9</f>
        <v>409.52222222222218</v>
      </c>
      <c r="J15319" s="1" t="s">
        <v>4255</v>
      </c>
      <c r="K15319" s="1" t="s">
        <v>96</v>
      </c>
      <c r="L15319" s="1" t="s">
        <v>4207</v>
      </c>
      <c r="M15319" s="1" t="s">
        <v>26</v>
      </c>
      <c r="N15319" s="1" t="s">
        <v>27</v>
      </c>
      <c r="O15319" s="1" t="s">
        <v>4256</v>
      </c>
      <c r="P15319" s="1" t="s">
        <v>4257</v>
      </c>
      <c r="Q15319" s="1" t="s">
        <v>30</v>
      </c>
      <c r="R15319" s="1" t="s">
        <v>31</v>
      </c>
      <c r="S15319" s="1" t="s">
        <v>32</v>
      </c>
      <c r="T15319" s="1" t="s">
        <v>33</v>
      </c>
      <c r="U15319" s="1" t="s">
        <v>306</v>
      </c>
      <c r="V15319" s="1" t="s">
        <v>104</v>
      </c>
      <c r="W15319" s="1" t="s">
        <v>76</v>
      </c>
      <c r="X15319">
        <v>-18.703600699999999</v>
      </c>
      <c r="Y15319">
        <v>-46.041455600000006</v>
      </c>
    </row>
    <row r="15320" spans="1:25" hidden="1" x14ac:dyDescent="0.3">
      <c r="A15320">
        <v>35013959</v>
      </c>
      <c r="B15320">
        <v>44</v>
      </c>
      <c r="C15320" s="2">
        <v>381.47954545454553</v>
      </c>
      <c r="D15320" s="2">
        <v>443.06818181818181</v>
      </c>
      <c r="E15320" s="2">
        <v>429.72045454545446</v>
      </c>
      <c r="F15320" s="2">
        <v>403.59090909090895</v>
      </c>
      <c r="G15320" s="2">
        <v>385</v>
      </c>
      <c r="H15320" s="2">
        <f>AVERAGE(escolas_nota[[#This Row],[Media_CN]:[Media_Redacao]])</f>
        <v>408.57181818181817</v>
      </c>
      <c r="I15320" s="2">
        <f>(2*(escolas_nota[[#This Row],[Media_CH]]+escolas_nota[[#This Row],[Media_LC]])+escolas_nota[[#This Row],[Media_CN]]+escolas_nota[[#This Row],[Media_MT]]+3*escolas_nota[[#This Row],[Media_Redacao]])/9</f>
        <v>409.51641414141409</v>
      </c>
      <c r="J15320" s="1" t="s">
        <v>22245</v>
      </c>
      <c r="K15320" s="1" t="s">
        <v>66</v>
      </c>
      <c r="L15320" s="1" t="s">
        <v>22246</v>
      </c>
      <c r="M15320" s="1" t="s">
        <v>26</v>
      </c>
      <c r="N15320" s="1" t="s">
        <v>27</v>
      </c>
      <c r="O15320" s="1" t="s">
        <v>22247</v>
      </c>
      <c r="P15320" s="1" t="s">
        <v>22248</v>
      </c>
      <c r="Q15320" s="1" t="s">
        <v>30</v>
      </c>
      <c r="R15320" s="1" t="s">
        <v>31</v>
      </c>
      <c r="S15320" s="1" t="s">
        <v>32</v>
      </c>
      <c r="T15320" s="1" t="s">
        <v>33</v>
      </c>
      <c r="U15320" s="1" t="s">
        <v>42</v>
      </c>
      <c r="V15320" s="1" t="s">
        <v>49</v>
      </c>
      <c r="W15320" s="1" t="s">
        <v>36</v>
      </c>
      <c r="X15320">
        <v>-23.207036399999996</v>
      </c>
      <c r="Y15320">
        <v>-46.153391200000002</v>
      </c>
    </row>
    <row r="15321" spans="1:25" hidden="1" x14ac:dyDescent="0.3">
      <c r="A15321">
        <v>32008503</v>
      </c>
      <c r="B15321">
        <v>103</v>
      </c>
      <c r="C15321" s="2">
        <v>377.4446601941749</v>
      </c>
      <c r="D15321" s="2">
        <v>453.85533980582551</v>
      </c>
      <c r="E15321" s="2">
        <v>424.35728155339808</v>
      </c>
      <c r="F15321" s="2">
        <v>409.96893203883513</v>
      </c>
      <c r="G15321" s="2">
        <v>380.58252427184476</v>
      </c>
      <c r="H15321" s="2">
        <f>AVERAGE(escolas_nota[[#This Row],[Media_CN]:[Media_Redacao]])</f>
        <v>409.24174757281565</v>
      </c>
      <c r="I15321" s="2">
        <f>(2*(escolas_nota[[#This Row],[Media_CH]]+escolas_nota[[#This Row],[Media_LC]])+escolas_nota[[#This Row],[Media_CN]]+escolas_nota[[#This Row],[Media_MT]]+3*escolas_nota[[#This Row],[Media_Redacao]])/9</f>
        <v>409.50960086299904</v>
      </c>
      <c r="J15321" s="1" t="s">
        <v>45411</v>
      </c>
      <c r="K15321" s="1" t="s">
        <v>78</v>
      </c>
      <c r="L15321" s="1" t="s">
        <v>45412</v>
      </c>
      <c r="M15321" s="1" t="s">
        <v>26</v>
      </c>
      <c r="N15321" s="1" t="s">
        <v>27</v>
      </c>
      <c r="O15321" s="1" t="s">
        <v>45413</v>
      </c>
      <c r="P15321" s="1" t="s">
        <v>45414</v>
      </c>
      <c r="Q15321" s="1" t="s">
        <v>30</v>
      </c>
      <c r="R15321" s="1" t="s">
        <v>31</v>
      </c>
      <c r="S15321" s="1" t="s">
        <v>32</v>
      </c>
      <c r="T15321" s="1" t="s">
        <v>33</v>
      </c>
      <c r="U15321" s="1" t="s">
        <v>42</v>
      </c>
      <c r="V15321" s="1" t="s">
        <v>49</v>
      </c>
      <c r="W15321" s="1" t="s">
        <v>50</v>
      </c>
      <c r="X15321">
        <v>-18.998634699999997</v>
      </c>
      <c r="Y15321">
        <v>-40.391676099999998</v>
      </c>
    </row>
    <row r="15322" spans="1:25" hidden="1" x14ac:dyDescent="0.3">
      <c r="A15322">
        <v>43116019</v>
      </c>
      <c r="B15322">
        <v>38</v>
      </c>
      <c r="C15322" s="2">
        <v>340.66315789473674</v>
      </c>
      <c r="D15322" s="2">
        <v>467.59473684210531</v>
      </c>
      <c r="E15322" s="2">
        <v>423.59473684210519</v>
      </c>
      <c r="F15322" s="2">
        <v>367.2578947368421</v>
      </c>
      <c r="G15322" s="2">
        <v>398.4210526315789</v>
      </c>
      <c r="H15322" s="2">
        <f>AVERAGE(escolas_nota[[#This Row],[Media_CN]:[Media_Redacao]])</f>
        <v>399.50631578947366</v>
      </c>
      <c r="I15322" s="2">
        <f>(2*(escolas_nota[[#This Row],[Media_CH]]+escolas_nota[[#This Row],[Media_LC]])+escolas_nota[[#This Row],[Media_CN]]+escolas_nota[[#This Row],[Media_MT]]+3*escolas_nota[[#This Row],[Media_Redacao]])/9</f>
        <v>409.5070175438596</v>
      </c>
      <c r="J15322" s="1" t="s">
        <v>13241</v>
      </c>
      <c r="K15322" s="1" t="s">
        <v>186</v>
      </c>
      <c r="L15322" s="1" t="s">
        <v>13242</v>
      </c>
      <c r="M15322" s="1" t="s">
        <v>26</v>
      </c>
      <c r="N15322" s="1" t="s">
        <v>27</v>
      </c>
      <c r="O15322" s="1" t="s">
        <v>13243</v>
      </c>
      <c r="P15322" s="1" t="s">
        <v>13244</v>
      </c>
      <c r="Q15322" s="1" t="s">
        <v>30</v>
      </c>
      <c r="R15322" s="1" t="s">
        <v>31</v>
      </c>
      <c r="S15322" s="1" t="s">
        <v>32</v>
      </c>
      <c r="T15322" s="1" t="s">
        <v>33</v>
      </c>
      <c r="U15322" s="1" t="s">
        <v>55</v>
      </c>
      <c r="V15322" s="1" t="s">
        <v>156</v>
      </c>
      <c r="W15322" s="1" t="s">
        <v>36</v>
      </c>
      <c r="X15322">
        <v>-27.474320000000002</v>
      </c>
      <c r="Y15322">
        <v>-53.169400000000003</v>
      </c>
    </row>
    <row r="15323" spans="1:25" hidden="1" x14ac:dyDescent="0.3">
      <c r="A15323">
        <v>21092710</v>
      </c>
      <c r="B15323">
        <v>168</v>
      </c>
      <c r="C15323" s="2">
        <v>383.9404761904762</v>
      </c>
      <c r="D15323" s="2">
        <v>452.38928571428579</v>
      </c>
      <c r="E15323" s="2">
        <v>418.15357142857147</v>
      </c>
      <c r="F15323" s="2">
        <v>413.72142857142853</v>
      </c>
      <c r="G15323" s="2">
        <v>382.2619047619047</v>
      </c>
      <c r="H15323" s="2">
        <f>AVERAGE(escolas_nota[[#This Row],[Media_CN]:[Media_Redacao]])</f>
        <v>410.09333333333336</v>
      </c>
      <c r="I15323" s="2">
        <f>(2*(escolas_nota[[#This Row],[Media_CH]]+escolas_nota[[#This Row],[Media_LC]])+escolas_nota[[#This Row],[Media_CN]]+escolas_nota[[#This Row],[Media_MT]]+3*escolas_nota[[#This Row],[Media_Redacao]])/9</f>
        <v>409.50370370370371</v>
      </c>
      <c r="J15323" s="1" t="s">
        <v>3264</v>
      </c>
      <c r="K15323" s="1" t="s">
        <v>119</v>
      </c>
      <c r="L15323" s="1" t="s">
        <v>649</v>
      </c>
      <c r="M15323" s="1" t="s">
        <v>26</v>
      </c>
      <c r="N15323" s="1" t="s">
        <v>27</v>
      </c>
      <c r="O15323" s="1" t="s">
        <v>3265</v>
      </c>
      <c r="P15323" s="1" t="s">
        <v>36</v>
      </c>
      <c r="Q15323" s="1" t="s">
        <v>30</v>
      </c>
      <c r="R15323" s="1" t="s">
        <v>31</v>
      </c>
      <c r="S15323" s="1" t="s">
        <v>32</v>
      </c>
      <c r="T15323" s="1" t="s">
        <v>33</v>
      </c>
      <c r="U15323" s="1" t="s">
        <v>42</v>
      </c>
      <c r="V15323" s="1" t="s">
        <v>43</v>
      </c>
      <c r="W15323" s="1" t="s">
        <v>36</v>
      </c>
    </row>
    <row r="15324" spans="1:25" hidden="1" x14ac:dyDescent="0.3">
      <c r="A15324">
        <v>43108040</v>
      </c>
      <c r="B15324">
        <v>99</v>
      </c>
      <c r="C15324" s="2">
        <v>348.69898989899002</v>
      </c>
      <c r="D15324" s="2">
        <v>475.61313131313142</v>
      </c>
      <c r="E15324" s="2">
        <v>435.3323232323234</v>
      </c>
      <c r="F15324" s="2">
        <v>368.26161616161596</v>
      </c>
      <c r="G15324" s="2">
        <v>382.22222222222223</v>
      </c>
      <c r="H15324" s="2">
        <f>AVERAGE(escolas_nota[[#This Row],[Media_CN]:[Media_Redacao]])</f>
        <v>402.02565656565656</v>
      </c>
      <c r="I15324" s="2">
        <f>(2*(escolas_nota[[#This Row],[Media_CH]]+escolas_nota[[#This Row],[Media_LC]])+escolas_nota[[#This Row],[Media_CN]]+escolas_nota[[#This Row],[Media_MT]]+3*escolas_nota[[#This Row],[Media_Redacao]])/9</f>
        <v>409.50202020202028</v>
      </c>
      <c r="J15324" s="1" t="s">
        <v>11435</v>
      </c>
      <c r="K15324" s="1" t="s">
        <v>186</v>
      </c>
      <c r="L15324" s="1" t="s">
        <v>614</v>
      </c>
      <c r="M15324" s="1" t="s">
        <v>26</v>
      </c>
      <c r="N15324" s="1" t="s">
        <v>27</v>
      </c>
      <c r="O15324" s="1" t="s">
        <v>11436</v>
      </c>
      <c r="P15324" s="1" t="s">
        <v>11437</v>
      </c>
      <c r="Q15324" s="1" t="s">
        <v>30</v>
      </c>
      <c r="R15324" s="1" t="s">
        <v>31</v>
      </c>
      <c r="S15324" s="1" t="s">
        <v>32</v>
      </c>
      <c r="T15324" s="1" t="s">
        <v>33</v>
      </c>
      <c r="U15324" s="1" t="s">
        <v>34</v>
      </c>
      <c r="V15324" s="1" t="s">
        <v>104</v>
      </c>
      <c r="W15324" s="1" t="s">
        <v>50</v>
      </c>
      <c r="X15324">
        <v>-30.040179999999999</v>
      </c>
      <c r="Y15324">
        <v>-51.19858</v>
      </c>
    </row>
    <row r="15325" spans="1:25" hidden="1" x14ac:dyDescent="0.3">
      <c r="A15325">
        <v>32048092</v>
      </c>
      <c r="B15325">
        <v>48</v>
      </c>
      <c r="C15325" s="2">
        <v>417.10416666666674</v>
      </c>
      <c r="D15325" s="2">
        <v>461.22916666666652</v>
      </c>
      <c r="E15325" s="2">
        <v>429.41250000000014</v>
      </c>
      <c r="F15325" s="2">
        <v>425.875</v>
      </c>
      <c r="G15325" s="2">
        <v>353.75</v>
      </c>
      <c r="H15325" s="2">
        <f>AVERAGE(escolas_nota[[#This Row],[Media_CN]:[Media_Redacao]])</f>
        <v>417.47416666666669</v>
      </c>
      <c r="I15325" s="2">
        <f>(2*(escolas_nota[[#This Row],[Media_CH]]+escolas_nota[[#This Row],[Media_LC]])+escolas_nota[[#This Row],[Media_CN]]+escolas_nota[[#This Row],[Media_MT]]+3*escolas_nota[[#This Row],[Media_Redacao]])/9</f>
        <v>409.50138888888887</v>
      </c>
      <c r="J15325" s="1" t="s">
        <v>64578</v>
      </c>
      <c r="K15325" s="1" t="s">
        <v>78</v>
      </c>
      <c r="L15325" s="1" t="s">
        <v>33664</v>
      </c>
      <c r="M15325" s="1" t="s">
        <v>26</v>
      </c>
      <c r="N15325" s="1" t="s">
        <v>27</v>
      </c>
      <c r="O15325" s="1" t="s">
        <v>64579</v>
      </c>
      <c r="P15325" s="1" t="s">
        <v>64580</v>
      </c>
      <c r="Q15325" s="1" t="s">
        <v>30</v>
      </c>
      <c r="R15325" s="1" t="s">
        <v>31</v>
      </c>
      <c r="S15325" s="1" t="s">
        <v>32</v>
      </c>
      <c r="T15325" s="1" t="s">
        <v>33</v>
      </c>
      <c r="U15325" s="1" t="s">
        <v>42</v>
      </c>
      <c r="V15325" s="1" t="s">
        <v>49</v>
      </c>
      <c r="W15325" s="1" t="s">
        <v>50</v>
      </c>
      <c r="X15325">
        <v>-20.538846499999998</v>
      </c>
      <c r="Y15325">
        <v>-41.661220499999999</v>
      </c>
    </row>
    <row r="15326" spans="1:25" hidden="1" x14ac:dyDescent="0.3">
      <c r="A15326">
        <v>33089388</v>
      </c>
      <c r="B15326">
        <v>47</v>
      </c>
      <c r="C15326" s="2">
        <v>358.32765957446816</v>
      </c>
      <c r="D15326" s="2">
        <v>447.31914893617005</v>
      </c>
      <c r="E15326" s="2">
        <v>404.90212765957438</v>
      </c>
      <c r="F15326" s="2">
        <v>389.48085106382979</v>
      </c>
      <c r="G15326" s="2">
        <v>411.06382978723406</v>
      </c>
      <c r="H15326" s="2">
        <f>AVERAGE(escolas_nota[[#This Row],[Media_CN]:[Media_Redacao]])</f>
        <v>402.21872340425523</v>
      </c>
      <c r="I15326" s="2">
        <f>(2*(escolas_nota[[#This Row],[Media_CH]]+escolas_nota[[#This Row],[Media_LC]])+escolas_nota[[#This Row],[Media_CN]]+escolas_nota[[#This Row],[Media_MT]]+3*escolas_nota[[#This Row],[Media_Redacao]])/9</f>
        <v>409.49361702127658</v>
      </c>
      <c r="J15326" s="1" t="s">
        <v>34547</v>
      </c>
      <c r="K15326" s="1" t="s">
        <v>237</v>
      </c>
      <c r="L15326" s="1" t="s">
        <v>380</v>
      </c>
      <c r="M15326" s="1" t="s">
        <v>26</v>
      </c>
      <c r="N15326" s="1" t="s">
        <v>27</v>
      </c>
      <c r="O15326" s="1" t="s">
        <v>34548</v>
      </c>
      <c r="P15326" s="1" t="s">
        <v>34549</v>
      </c>
      <c r="Q15326" s="1" t="s">
        <v>30</v>
      </c>
      <c r="R15326" s="1" t="s">
        <v>31</v>
      </c>
      <c r="S15326" s="1" t="s">
        <v>32</v>
      </c>
      <c r="T15326" s="1" t="s">
        <v>33</v>
      </c>
      <c r="U15326" s="1" t="s">
        <v>34</v>
      </c>
      <c r="V15326" s="1" t="s">
        <v>49</v>
      </c>
      <c r="W15326" s="1" t="s">
        <v>76</v>
      </c>
      <c r="X15326">
        <v>-22.7957331</v>
      </c>
      <c r="Y15326">
        <v>-43.027804199999999</v>
      </c>
    </row>
    <row r="15327" spans="1:25" hidden="1" x14ac:dyDescent="0.3">
      <c r="A15327">
        <v>31108197</v>
      </c>
      <c r="B15327">
        <v>27</v>
      </c>
      <c r="C15327" s="2">
        <v>358.84074074074067</v>
      </c>
      <c r="D15327" s="2">
        <v>456.43333333333328</v>
      </c>
      <c r="E15327" s="2">
        <v>418.14444444444456</v>
      </c>
      <c r="F15327" s="2">
        <v>401.67407407407404</v>
      </c>
      <c r="G15327" s="2">
        <v>391.85185185185196</v>
      </c>
      <c r="H15327" s="2">
        <f>AVERAGE(escolas_nota[[#This Row],[Media_CN]:[Media_Redacao]])</f>
        <v>405.38888888888891</v>
      </c>
      <c r="I15327" s="2">
        <f>(2*(escolas_nota[[#This Row],[Media_CH]]+escolas_nota[[#This Row],[Media_LC]])+escolas_nota[[#This Row],[Media_CN]]+escolas_nota[[#This Row],[Media_MT]]+3*escolas_nota[[#This Row],[Media_Redacao]])/9</f>
        <v>409.46954732510289</v>
      </c>
      <c r="J15327" s="1" t="s">
        <v>32178</v>
      </c>
      <c r="K15327" s="1" t="s">
        <v>96</v>
      </c>
      <c r="L15327" s="1" t="s">
        <v>1813</v>
      </c>
      <c r="M15327" s="1" t="s">
        <v>26</v>
      </c>
      <c r="N15327" s="1" t="s">
        <v>27</v>
      </c>
      <c r="O15327" s="1" t="s">
        <v>32179</v>
      </c>
      <c r="P15327" s="1" t="s">
        <v>32180</v>
      </c>
      <c r="Q15327" s="1" t="s">
        <v>30</v>
      </c>
      <c r="R15327" s="1" t="s">
        <v>31</v>
      </c>
      <c r="S15327" s="1" t="s">
        <v>32</v>
      </c>
      <c r="T15327" s="1" t="s">
        <v>33</v>
      </c>
      <c r="U15327" s="1" t="s">
        <v>55</v>
      </c>
      <c r="V15327" s="1" t="s">
        <v>49</v>
      </c>
      <c r="W15327" s="1" t="s">
        <v>88</v>
      </c>
      <c r="X15327">
        <v>-15.9159372</v>
      </c>
      <c r="Y15327">
        <v>-46.106302700000001</v>
      </c>
    </row>
    <row r="15328" spans="1:25" hidden="1" x14ac:dyDescent="0.3">
      <c r="A15328">
        <v>35017991</v>
      </c>
      <c r="B15328">
        <v>73</v>
      </c>
      <c r="C15328" s="2">
        <v>371.23972602739718</v>
      </c>
      <c r="D15328" s="2">
        <v>457.54383561643834</v>
      </c>
      <c r="E15328" s="2">
        <v>419.39041095890417</v>
      </c>
      <c r="F15328" s="2">
        <v>411.03698630136978</v>
      </c>
      <c r="G15328" s="2">
        <v>383.01369863013701</v>
      </c>
      <c r="H15328" s="2">
        <f>AVERAGE(escolas_nota[[#This Row],[Media_CN]:[Media_Redacao]])</f>
        <v>408.44493150684929</v>
      </c>
      <c r="I15328" s="2">
        <f>(2*(escolas_nota[[#This Row],[Media_CH]]+escolas_nota[[#This Row],[Media_LC]])+escolas_nota[[#This Row],[Media_CN]]+escolas_nota[[#This Row],[Media_MT]]+3*escolas_nota[[#This Row],[Media_Redacao]])/9</f>
        <v>409.46514459665144</v>
      </c>
      <c r="J15328" s="1" t="s">
        <v>20165</v>
      </c>
      <c r="K15328" s="1" t="s">
        <v>66</v>
      </c>
      <c r="L15328" s="1" t="s">
        <v>3372</v>
      </c>
      <c r="M15328" s="1" t="s">
        <v>26</v>
      </c>
      <c r="N15328" s="1" t="s">
        <v>27</v>
      </c>
      <c r="O15328" s="1" t="s">
        <v>20166</v>
      </c>
      <c r="P15328" s="1" t="s">
        <v>20167</v>
      </c>
      <c r="Q15328" s="1" t="s">
        <v>30</v>
      </c>
      <c r="R15328" s="1" t="s">
        <v>31</v>
      </c>
      <c r="S15328" s="1" t="s">
        <v>32</v>
      </c>
      <c r="T15328" s="1" t="s">
        <v>33</v>
      </c>
      <c r="U15328" s="1" t="s">
        <v>34</v>
      </c>
      <c r="V15328" s="1" t="s">
        <v>104</v>
      </c>
      <c r="W15328" s="1" t="s">
        <v>76</v>
      </c>
      <c r="X15328">
        <v>-22.957429300000001</v>
      </c>
      <c r="Y15328">
        <v>-46.537959299999997</v>
      </c>
    </row>
    <row r="15329" spans="1:25" hidden="1" x14ac:dyDescent="0.3">
      <c r="A15329">
        <v>29094216</v>
      </c>
      <c r="B15329">
        <v>69</v>
      </c>
      <c r="C15329" s="2">
        <v>371.4594202898549</v>
      </c>
      <c r="D15329" s="2">
        <v>462.99420289855078</v>
      </c>
      <c r="E15329" s="2">
        <v>428.63188405797109</v>
      </c>
      <c r="F15329" s="2">
        <v>384.37536231884064</v>
      </c>
      <c r="G15329" s="2">
        <v>382.02898550724638</v>
      </c>
      <c r="H15329" s="2">
        <f>AVERAGE(escolas_nota[[#This Row],[Media_CN]:[Media_Redacao]])</f>
        <v>405.89797101449278</v>
      </c>
      <c r="I15329" s="2">
        <f>(2*(escolas_nota[[#This Row],[Media_CH]]+escolas_nota[[#This Row],[Media_LC]])+escolas_nota[[#This Row],[Media_CN]]+escolas_nota[[#This Row],[Media_MT]]+3*escolas_nota[[#This Row],[Media_Redacao]])/9</f>
        <v>409.463768115942</v>
      </c>
      <c r="J15329" s="1" t="s">
        <v>13162</v>
      </c>
      <c r="K15329" s="1" t="s">
        <v>38</v>
      </c>
      <c r="L15329" s="1" t="s">
        <v>1411</v>
      </c>
      <c r="M15329" s="1" t="s">
        <v>26</v>
      </c>
      <c r="N15329" s="1" t="s">
        <v>27</v>
      </c>
      <c r="O15329" s="1" t="s">
        <v>13163</v>
      </c>
      <c r="P15329" s="1" t="s">
        <v>13164</v>
      </c>
      <c r="Q15329" s="1" t="s">
        <v>30</v>
      </c>
      <c r="R15329" s="1" t="s">
        <v>31</v>
      </c>
      <c r="S15329" s="1" t="s">
        <v>32</v>
      </c>
      <c r="T15329" s="1" t="s">
        <v>33</v>
      </c>
      <c r="U15329" s="1" t="s">
        <v>34</v>
      </c>
      <c r="V15329" s="1" t="s">
        <v>49</v>
      </c>
      <c r="W15329" s="1" t="s">
        <v>36</v>
      </c>
    </row>
    <row r="15330" spans="1:25" hidden="1" x14ac:dyDescent="0.3">
      <c r="A15330">
        <v>50006460</v>
      </c>
      <c r="B15330">
        <v>144</v>
      </c>
      <c r="C15330" s="2">
        <v>379.00277777777779</v>
      </c>
      <c r="D15330" s="2">
        <v>447.63055555555547</v>
      </c>
      <c r="E15330" s="2">
        <v>423.8756944444446</v>
      </c>
      <c r="F15330" s="2">
        <v>401.87083333333328</v>
      </c>
      <c r="G15330" s="2">
        <v>387.08333333333326</v>
      </c>
      <c r="H15330" s="2">
        <f>AVERAGE(escolas_nota[[#This Row],[Media_CN]:[Media_Redacao]])</f>
        <v>407.89263888888888</v>
      </c>
      <c r="I15330" s="2">
        <f>(2*(escolas_nota[[#This Row],[Media_CH]]+escolas_nota[[#This Row],[Media_LC]])+escolas_nota[[#This Row],[Media_CN]]+escolas_nota[[#This Row],[Media_MT]]+3*escolas_nota[[#This Row],[Media_Redacao]])/9</f>
        <v>409.45956790123455</v>
      </c>
      <c r="J15330" s="1" t="s">
        <v>790</v>
      </c>
      <c r="K15330" s="1" t="s">
        <v>71</v>
      </c>
      <c r="L15330" s="1" t="s">
        <v>72</v>
      </c>
      <c r="M15330" s="1" t="s">
        <v>26</v>
      </c>
      <c r="N15330" s="1" t="s">
        <v>27</v>
      </c>
      <c r="O15330" s="1" t="s">
        <v>791</v>
      </c>
      <c r="P15330" s="1" t="s">
        <v>792</v>
      </c>
      <c r="Q15330" s="1" t="s">
        <v>30</v>
      </c>
      <c r="R15330" s="1" t="s">
        <v>31</v>
      </c>
      <c r="S15330" s="1" t="s">
        <v>32</v>
      </c>
      <c r="T15330" s="1" t="s">
        <v>33</v>
      </c>
      <c r="U15330" s="1" t="s">
        <v>34</v>
      </c>
      <c r="V15330" s="1" t="s">
        <v>104</v>
      </c>
      <c r="W15330" s="1" t="s">
        <v>76</v>
      </c>
      <c r="X15330">
        <v>-20.536125999999999</v>
      </c>
      <c r="Y15330">
        <v>-54.669877899999996</v>
      </c>
    </row>
    <row r="15331" spans="1:25" hidden="1" x14ac:dyDescent="0.3">
      <c r="A15331">
        <v>41111508</v>
      </c>
      <c r="B15331">
        <v>6</v>
      </c>
      <c r="C15331" s="2">
        <v>363.76666666666665</v>
      </c>
      <c r="D15331" s="2">
        <v>470.7166666666667</v>
      </c>
      <c r="E15331" s="2">
        <v>420.33333333333326</v>
      </c>
      <c r="F15331" s="2">
        <v>449.18333333333328</v>
      </c>
      <c r="G15331" s="2">
        <v>363.33333333333326</v>
      </c>
      <c r="H15331" s="2">
        <f>AVERAGE(escolas_nota[[#This Row],[Media_CN]:[Media_Redacao]])</f>
        <v>413.46666666666658</v>
      </c>
      <c r="I15331" s="2">
        <f>(2*(escolas_nota[[#This Row],[Media_CH]]+escolas_nota[[#This Row],[Media_LC]])+escolas_nota[[#This Row],[Media_CN]]+escolas_nota[[#This Row],[Media_MT]]+3*escolas_nota[[#This Row],[Media_Redacao]])/9</f>
        <v>409.45000000000005</v>
      </c>
      <c r="J15331" s="1" t="s">
        <v>60215</v>
      </c>
      <c r="K15331" s="1" t="s">
        <v>208</v>
      </c>
      <c r="L15331" s="1" t="s">
        <v>25892</v>
      </c>
      <c r="M15331" s="1" t="s">
        <v>416</v>
      </c>
      <c r="N15331" s="1" t="s">
        <v>27</v>
      </c>
      <c r="O15331" s="1" t="s">
        <v>60216</v>
      </c>
      <c r="P15331" s="1" t="s">
        <v>60217</v>
      </c>
      <c r="Q15331" s="1" t="s">
        <v>30</v>
      </c>
      <c r="R15331" s="1" t="s">
        <v>31</v>
      </c>
      <c r="S15331" s="1" t="s">
        <v>32</v>
      </c>
      <c r="T15331" s="1" t="s">
        <v>33</v>
      </c>
      <c r="U15331" s="1" t="s">
        <v>306</v>
      </c>
      <c r="V15331" s="1" t="s">
        <v>104</v>
      </c>
      <c r="W15331" s="1" t="s">
        <v>88</v>
      </c>
      <c r="X15331">
        <v>-25.379760000000001</v>
      </c>
      <c r="Y15331">
        <v>-51.08325</v>
      </c>
    </row>
    <row r="15332" spans="1:25" hidden="1" x14ac:dyDescent="0.3">
      <c r="A15332">
        <v>33058733</v>
      </c>
      <c r="B15332">
        <v>18</v>
      </c>
      <c r="C15332" s="2">
        <v>388.34444444444438</v>
      </c>
      <c r="D15332" s="2">
        <v>486.91666666666674</v>
      </c>
      <c r="E15332" s="2">
        <v>437.75</v>
      </c>
      <c r="F15332" s="2">
        <v>407.19444444444429</v>
      </c>
      <c r="G15332" s="2">
        <v>346.66666666666674</v>
      </c>
      <c r="H15332" s="2">
        <f>AVERAGE(escolas_nota[[#This Row],[Media_CN]:[Media_Redacao]])</f>
        <v>413.37444444444446</v>
      </c>
      <c r="I15332" s="2">
        <f>(2*(escolas_nota[[#This Row],[Media_CH]]+escolas_nota[[#This Row],[Media_LC]])+escolas_nota[[#This Row],[Media_CN]]+escolas_nota[[#This Row],[Media_MT]]+3*escolas_nota[[#This Row],[Media_Redacao]])/9</f>
        <v>409.43024691358028</v>
      </c>
      <c r="J15332" s="1" t="s">
        <v>59458</v>
      </c>
      <c r="K15332" s="1" t="s">
        <v>237</v>
      </c>
      <c r="L15332" s="1" t="s">
        <v>1737</v>
      </c>
      <c r="M15332" s="1" t="s">
        <v>26</v>
      </c>
      <c r="N15332" s="1" t="s">
        <v>27</v>
      </c>
      <c r="O15332" s="1" t="s">
        <v>59459</v>
      </c>
      <c r="P15332" s="1" t="s">
        <v>59460</v>
      </c>
      <c r="Q15332" s="1" t="s">
        <v>30</v>
      </c>
      <c r="R15332" s="1" t="s">
        <v>31</v>
      </c>
      <c r="S15332" s="1" t="s">
        <v>32</v>
      </c>
      <c r="T15332" s="1" t="s">
        <v>33</v>
      </c>
      <c r="U15332" s="1" t="s">
        <v>42</v>
      </c>
      <c r="V15332" s="1" t="s">
        <v>104</v>
      </c>
      <c r="W15332" s="1" t="s">
        <v>36</v>
      </c>
      <c r="X15332">
        <v>-22.7689047</v>
      </c>
      <c r="Y15332">
        <v>-43.438455100000006</v>
      </c>
    </row>
    <row r="15333" spans="1:25" hidden="1" x14ac:dyDescent="0.3">
      <c r="A15333">
        <v>23225386</v>
      </c>
      <c r="B15333">
        <v>82</v>
      </c>
      <c r="C15333" s="2">
        <v>381.35487804878062</v>
      </c>
      <c r="D15333" s="2">
        <v>438.23536585365838</v>
      </c>
      <c r="E15333" s="2">
        <v>414.43658536585366</v>
      </c>
      <c r="F15333" s="2">
        <v>417.70121951219511</v>
      </c>
      <c r="G15333" s="2">
        <v>393.41463414634143</v>
      </c>
      <c r="H15333" s="2">
        <f>AVERAGE(escolas_nota[[#This Row],[Media_CN]:[Media_Redacao]])</f>
        <v>409.02853658536588</v>
      </c>
      <c r="I15333" s="2">
        <f>(2*(escolas_nota[[#This Row],[Media_CH]]+escolas_nota[[#This Row],[Media_LC]])+escolas_nota[[#This Row],[Media_CN]]+escolas_nota[[#This Row],[Media_MT]]+3*escolas_nota[[#This Row],[Media_Redacao]])/9</f>
        <v>409.4048780487804</v>
      </c>
      <c r="J15333" s="1" t="s">
        <v>9602</v>
      </c>
      <c r="K15333" s="1" t="s">
        <v>45</v>
      </c>
      <c r="L15333" s="1" t="s">
        <v>46</v>
      </c>
      <c r="M15333" s="1" t="s">
        <v>26</v>
      </c>
      <c r="N15333" s="1" t="s">
        <v>27</v>
      </c>
      <c r="O15333" s="1" t="s">
        <v>9603</v>
      </c>
      <c r="P15333" s="1" t="s">
        <v>9604</v>
      </c>
      <c r="Q15333" s="1" t="s">
        <v>30</v>
      </c>
      <c r="R15333" s="1" t="s">
        <v>31</v>
      </c>
      <c r="S15333" s="1" t="s">
        <v>32</v>
      </c>
      <c r="T15333" s="1" t="s">
        <v>114</v>
      </c>
      <c r="U15333" s="1" t="s">
        <v>55</v>
      </c>
      <c r="V15333" s="1" t="s">
        <v>104</v>
      </c>
      <c r="W15333" s="1" t="s">
        <v>36</v>
      </c>
      <c r="X15333">
        <v>-3.7990789999999999</v>
      </c>
      <c r="Y15333">
        <v>-38.582619999999999</v>
      </c>
    </row>
    <row r="15334" spans="1:25" hidden="1" x14ac:dyDescent="0.3">
      <c r="A15334">
        <v>15040429</v>
      </c>
      <c r="B15334">
        <v>35</v>
      </c>
      <c r="C15334" s="2">
        <v>372.58000000000015</v>
      </c>
      <c r="D15334" s="2">
        <v>452.6685714285714</v>
      </c>
      <c r="E15334" s="2">
        <v>428.99714285714305</v>
      </c>
      <c r="F15334" s="2">
        <v>410.31428571428575</v>
      </c>
      <c r="G15334" s="2">
        <v>379.42857142857139</v>
      </c>
      <c r="H15334" s="2">
        <f>AVERAGE(escolas_nota[[#This Row],[Media_CN]:[Media_Redacao]])</f>
        <v>408.79771428571428</v>
      </c>
      <c r="I15334" s="2">
        <f>(2*(escolas_nota[[#This Row],[Media_CH]]+escolas_nota[[#This Row],[Media_LC]])+escolas_nota[[#This Row],[Media_CN]]+escolas_nota[[#This Row],[Media_MT]]+3*escolas_nota[[#This Row],[Media_Redacao]])/9</f>
        <v>409.39015873015876</v>
      </c>
      <c r="J15334" s="1" t="s">
        <v>10902</v>
      </c>
      <c r="K15334" s="1" t="s">
        <v>260</v>
      </c>
      <c r="L15334" s="1" t="s">
        <v>261</v>
      </c>
      <c r="M15334" s="1" t="s">
        <v>26</v>
      </c>
      <c r="N15334" s="1" t="s">
        <v>27</v>
      </c>
      <c r="O15334" s="1" t="s">
        <v>10903</v>
      </c>
      <c r="P15334" s="1" t="s">
        <v>10904</v>
      </c>
      <c r="Q15334" s="1" t="s">
        <v>30</v>
      </c>
      <c r="R15334" s="1" t="s">
        <v>31</v>
      </c>
      <c r="S15334" s="1" t="s">
        <v>32</v>
      </c>
      <c r="T15334" s="1" t="s">
        <v>33</v>
      </c>
      <c r="U15334" s="1" t="s">
        <v>42</v>
      </c>
      <c r="V15334" s="1" t="s">
        <v>49</v>
      </c>
      <c r="W15334" s="1" t="s">
        <v>50</v>
      </c>
      <c r="X15334">
        <v>-1.4250322</v>
      </c>
      <c r="Y15334">
        <v>-48.451255600000003</v>
      </c>
    </row>
    <row r="15335" spans="1:25" hidden="1" x14ac:dyDescent="0.3">
      <c r="A15335">
        <v>51023342</v>
      </c>
      <c r="B15335">
        <v>17</v>
      </c>
      <c r="C15335" s="2">
        <v>405.51764705882346</v>
      </c>
      <c r="D15335" s="2">
        <v>448.93529411764712</v>
      </c>
      <c r="E15335" s="2">
        <v>418.42941176470589</v>
      </c>
      <c r="F15335" s="2">
        <v>446.41764705882338</v>
      </c>
      <c r="G15335" s="2">
        <v>365.88235294117652</v>
      </c>
      <c r="H15335" s="2">
        <f>AVERAGE(escolas_nota[[#This Row],[Media_CN]:[Media_Redacao]])</f>
        <v>417.03647058823526</v>
      </c>
      <c r="I15335" s="2">
        <f>(2*(escolas_nota[[#This Row],[Media_CH]]+escolas_nota[[#This Row],[Media_LC]])+escolas_nota[[#This Row],[Media_CN]]+escolas_nota[[#This Row],[Media_MT]]+3*escolas_nota[[#This Row],[Media_Redacao]])/9</f>
        <v>409.36797385620918</v>
      </c>
      <c r="J15335" s="1" t="s">
        <v>53143</v>
      </c>
      <c r="K15335" s="1" t="s">
        <v>308</v>
      </c>
      <c r="L15335" s="1" t="s">
        <v>10647</v>
      </c>
      <c r="M15335" s="1" t="s">
        <v>26</v>
      </c>
      <c r="N15335" s="1" t="s">
        <v>27</v>
      </c>
      <c r="O15335" s="1" t="s">
        <v>53144</v>
      </c>
      <c r="P15335" s="1" t="s">
        <v>53145</v>
      </c>
      <c r="Q15335" s="1" t="s">
        <v>30</v>
      </c>
      <c r="R15335" s="1" t="s">
        <v>31</v>
      </c>
      <c r="S15335" s="1" t="s">
        <v>32</v>
      </c>
      <c r="T15335" s="1" t="s">
        <v>33</v>
      </c>
      <c r="U15335" s="1" t="s">
        <v>55</v>
      </c>
      <c r="V15335" s="1" t="s">
        <v>49</v>
      </c>
      <c r="W15335" s="1" t="s">
        <v>36</v>
      </c>
      <c r="X15335">
        <v>-14.67482</v>
      </c>
      <c r="Y15335">
        <v>-52.353029999999997</v>
      </c>
    </row>
    <row r="15336" spans="1:25" hidden="1" x14ac:dyDescent="0.3">
      <c r="A15336">
        <v>15047040</v>
      </c>
      <c r="B15336">
        <v>173</v>
      </c>
      <c r="C15336" s="2">
        <v>371.01502890173401</v>
      </c>
      <c r="D15336" s="2">
        <v>449.29653179190751</v>
      </c>
      <c r="E15336" s="2">
        <v>410.76127167630068</v>
      </c>
      <c r="F15336" s="2">
        <v>393.86589595375705</v>
      </c>
      <c r="G15336" s="2">
        <v>399.76878612716757</v>
      </c>
      <c r="H15336" s="2">
        <f>AVERAGE(escolas_nota[[#This Row],[Media_CN]:[Media_Redacao]])</f>
        <v>404.94150289017335</v>
      </c>
      <c r="I15336" s="2">
        <f>(2*(escolas_nota[[#This Row],[Media_CH]]+escolas_nota[[#This Row],[Media_LC]])+escolas_nota[[#This Row],[Media_CN]]+escolas_nota[[#This Row],[Media_MT]]+3*escolas_nota[[#This Row],[Media_Redacao]])/9</f>
        <v>409.36698779704562</v>
      </c>
      <c r="J15336" s="1" t="s">
        <v>13422</v>
      </c>
      <c r="K15336" s="1" t="s">
        <v>260</v>
      </c>
      <c r="L15336" s="1" t="s">
        <v>4894</v>
      </c>
      <c r="M15336" s="1" t="s">
        <v>26</v>
      </c>
      <c r="N15336" s="1" t="s">
        <v>27</v>
      </c>
      <c r="O15336" s="1" t="s">
        <v>13423</v>
      </c>
      <c r="P15336" s="1" t="s">
        <v>36</v>
      </c>
      <c r="Q15336" s="1" t="s">
        <v>30</v>
      </c>
      <c r="R15336" s="1" t="s">
        <v>31</v>
      </c>
      <c r="S15336" s="1" t="s">
        <v>32</v>
      </c>
      <c r="T15336" s="1" t="s">
        <v>33</v>
      </c>
      <c r="U15336" s="1" t="s">
        <v>34</v>
      </c>
      <c r="V15336" s="1" t="s">
        <v>43</v>
      </c>
      <c r="W15336" s="1" t="s">
        <v>76</v>
      </c>
    </row>
    <row r="15337" spans="1:25" hidden="1" x14ac:dyDescent="0.3">
      <c r="A15337">
        <v>22054235</v>
      </c>
      <c r="B15337">
        <v>16</v>
      </c>
      <c r="C15337" s="2">
        <v>403.4500000000001</v>
      </c>
      <c r="D15337" s="2">
        <v>483.86874999999998</v>
      </c>
      <c r="E15337" s="2">
        <v>435.4187500000001</v>
      </c>
      <c r="F15337" s="2">
        <v>455.99374999999998</v>
      </c>
      <c r="G15337" s="2">
        <v>328.75</v>
      </c>
      <c r="H15337" s="2">
        <f>AVERAGE(escolas_nota[[#This Row],[Media_CN]:[Media_Redacao]])</f>
        <v>421.49625000000003</v>
      </c>
      <c r="I15337" s="2">
        <f>(2*(escolas_nota[[#This Row],[Media_CH]]+escolas_nota[[#This Row],[Media_LC]])+escolas_nota[[#This Row],[Media_CN]]+escolas_nota[[#This Row],[Media_MT]]+3*escolas_nota[[#This Row],[Media_Redacao]])/9</f>
        <v>409.3631944444445</v>
      </c>
      <c r="J15337" s="1" t="s">
        <v>60780</v>
      </c>
      <c r="K15337" s="1" t="s">
        <v>61</v>
      </c>
      <c r="L15337" s="1" t="s">
        <v>60781</v>
      </c>
      <c r="M15337" s="1" t="s">
        <v>26</v>
      </c>
      <c r="N15337" s="1" t="s">
        <v>27</v>
      </c>
      <c r="O15337" s="1" t="s">
        <v>60782</v>
      </c>
      <c r="P15337" s="1" t="s">
        <v>36</v>
      </c>
      <c r="Q15337" s="1" t="s">
        <v>30</v>
      </c>
      <c r="R15337" s="1" t="s">
        <v>31</v>
      </c>
      <c r="S15337" s="1" t="s">
        <v>32</v>
      </c>
      <c r="T15337" s="1" t="s">
        <v>33</v>
      </c>
      <c r="U15337" s="1" t="s">
        <v>55</v>
      </c>
      <c r="V15337" s="1" t="s">
        <v>156</v>
      </c>
      <c r="W15337" s="1" t="s">
        <v>76</v>
      </c>
    </row>
    <row r="15338" spans="1:25" hidden="1" x14ac:dyDescent="0.3">
      <c r="A15338">
        <v>24053821</v>
      </c>
      <c r="B15338">
        <v>61</v>
      </c>
      <c r="C15338" s="2">
        <v>365.74754098360654</v>
      </c>
      <c r="D15338" s="2">
        <v>462.88688524590174</v>
      </c>
      <c r="E15338" s="2">
        <v>426.6229508196721</v>
      </c>
      <c r="F15338" s="2">
        <v>393.56393442622948</v>
      </c>
      <c r="G15338" s="2">
        <v>381.96721311475409</v>
      </c>
      <c r="H15338" s="2">
        <f>AVERAGE(escolas_nota[[#This Row],[Media_CN]:[Media_Redacao]])</f>
        <v>406.15770491803278</v>
      </c>
      <c r="I15338" s="2">
        <f>(2*(escolas_nota[[#This Row],[Media_CH]]+escolas_nota[[#This Row],[Media_LC]])+escolas_nota[[#This Row],[Media_CN]]+escolas_nota[[#This Row],[Media_MT]]+3*escolas_nota[[#This Row],[Media_Redacao]])/9</f>
        <v>409.35919854280513</v>
      </c>
      <c r="J15338" s="1" t="s">
        <v>57727</v>
      </c>
      <c r="K15338" s="1" t="s">
        <v>127</v>
      </c>
      <c r="L15338" s="1" t="s">
        <v>57728</v>
      </c>
      <c r="M15338" s="1" t="s">
        <v>26</v>
      </c>
      <c r="N15338" s="1" t="s">
        <v>27</v>
      </c>
      <c r="O15338" s="1" t="s">
        <v>57729</v>
      </c>
      <c r="P15338" s="1" t="s">
        <v>57730</v>
      </c>
      <c r="Q15338" s="1" t="s">
        <v>30</v>
      </c>
      <c r="R15338" s="1" t="s">
        <v>31</v>
      </c>
      <c r="S15338" s="1" t="s">
        <v>32</v>
      </c>
      <c r="T15338" s="1" t="s">
        <v>33</v>
      </c>
      <c r="U15338" s="1" t="s">
        <v>42</v>
      </c>
      <c r="V15338" s="1" t="s">
        <v>156</v>
      </c>
      <c r="W15338" s="1" t="s">
        <v>36</v>
      </c>
      <c r="X15338">
        <v>-6.0898029999999999</v>
      </c>
      <c r="Y15338">
        <v>-35.207609999999995</v>
      </c>
    </row>
    <row r="15339" spans="1:25" hidden="1" x14ac:dyDescent="0.3">
      <c r="A15339">
        <v>14004186</v>
      </c>
      <c r="B15339">
        <v>9</v>
      </c>
      <c r="C15339" s="2">
        <v>357.6</v>
      </c>
      <c r="D15339" s="2">
        <v>460.44444444444451</v>
      </c>
      <c r="E15339" s="2">
        <v>438.86666666666673</v>
      </c>
      <c r="F15339" s="2">
        <v>374.66666666666674</v>
      </c>
      <c r="G15339" s="2">
        <v>384.44444444444451</v>
      </c>
      <c r="H15339" s="2">
        <f>AVERAGE(escolas_nota[[#This Row],[Media_CN]:[Media_Redacao]])</f>
        <v>403.2044444444445</v>
      </c>
      <c r="I15339" s="2">
        <f>(2*(escolas_nota[[#This Row],[Media_CH]]+escolas_nota[[#This Row],[Media_LC]])+escolas_nota[[#This Row],[Media_CN]]+escolas_nota[[#This Row],[Media_MT]]+3*escolas_nota[[#This Row],[Media_Redacao]])/9</f>
        <v>409.35802469135814</v>
      </c>
      <c r="J15339" s="1" t="s">
        <v>42072</v>
      </c>
      <c r="K15339" s="1" t="s">
        <v>106</v>
      </c>
      <c r="L15339" s="1" t="s">
        <v>42073</v>
      </c>
      <c r="M15339" s="1" t="s">
        <v>416</v>
      </c>
      <c r="N15339" s="1" t="s">
        <v>27</v>
      </c>
      <c r="O15339" s="1" t="s">
        <v>42074</v>
      </c>
      <c r="P15339" s="1" t="s">
        <v>36</v>
      </c>
      <c r="Q15339" s="1" t="s">
        <v>30</v>
      </c>
      <c r="R15339" s="1" t="s">
        <v>31</v>
      </c>
      <c r="S15339" s="1" t="s">
        <v>32</v>
      </c>
      <c r="T15339" s="1" t="s">
        <v>32</v>
      </c>
      <c r="U15339" s="1" t="s">
        <v>55</v>
      </c>
      <c r="V15339" s="1" t="s">
        <v>49</v>
      </c>
      <c r="W15339" s="1" t="s">
        <v>36</v>
      </c>
      <c r="X15339">
        <v>2.5532311000000001</v>
      </c>
      <c r="Y15339">
        <v>-61.307890700000002</v>
      </c>
    </row>
    <row r="15340" spans="1:25" hidden="1" x14ac:dyDescent="0.3">
      <c r="A15340">
        <v>43162681</v>
      </c>
      <c r="B15340">
        <v>40</v>
      </c>
      <c r="C15340" s="2">
        <v>388.50750000000005</v>
      </c>
      <c r="D15340" s="2">
        <v>454.73750000000001</v>
      </c>
      <c r="E15340" s="2">
        <v>419.935</v>
      </c>
      <c r="F15340" s="2">
        <v>403.33249999999987</v>
      </c>
      <c r="G15340" s="2">
        <v>381</v>
      </c>
      <c r="H15340" s="2">
        <f>AVERAGE(escolas_nota[[#This Row],[Media_CN]:[Media_Redacao]])</f>
        <v>409.50249999999994</v>
      </c>
      <c r="I15340" s="2">
        <f>(2*(escolas_nota[[#This Row],[Media_CH]]+escolas_nota[[#This Row],[Media_LC]])+escolas_nota[[#This Row],[Media_CN]]+escolas_nota[[#This Row],[Media_MT]]+3*escolas_nota[[#This Row],[Media_Redacao]])/9</f>
        <v>409.35388888888889</v>
      </c>
      <c r="J15340" s="1" t="s">
        <v>46525</v>
      </c>
      <c r="K15340" s="1" t="s">
        <v>186</v>
      </c>
      <c r="L15340" s="1" t="s">
        <v>7932</v>
      </c>
      <c r="M15340" s="1" t="s">
        <v>26</v>
      </c>
      <c r="N15340" s="1" t="s">
        <v>27</v>
      </c>
      <c r="O15340" s="1" t="s">
        <v>46526</v>
      </c>
      <c r="P15340" s="1" t="s">
        <v>46527</v>
      </c>
      <c r="Q15340" s="1" t="s">
        <v>30</v>
      </c>
      <c r="R15340" s="1" t="s">
        <v>31</v>
      </c>
      <c r="S15340" s="1" t="s">
        <v>32</v>
      </c>
      <c r="T15340" s="1" t="s">
        <v>33</v>
      </c>
      <c r="U15340" s="1" t="s">
        <v>42</v>
      </c>
      <c r="V15340" s="1" t="s">
        <v>104</v>
      </c>
      <c r="W15340" s="1" t="s">
        <v>36</v>
      </c>
      <c r="X15340">
        <v>-29.756329999999998</v>
      </c>
      <c r="Y15340">
        <v>-57.089630000000007</v>
      </c>
    </row>
    <row r="15341" spans="1:25" hidden="1" x14ac:dyDescent="0.3">
      <c r="A15341">
        <v>11014156</v>
      </c>
      <c r="B15341">
        <v>32</v>
      </c>
      <c r="C15341" s="2">
        <v>348.96562499999987</v>
      </c>
      <c r="D15341" s="2">
        <v>450.484375</v>
      </c>
      <c r="E15341" s="2">
        <v>427.27812499999999</v>
      </c>
      <c r="F15341" s="2">
        <v>394.66874999999999</v>
      </c>
      <c r="G15341" s="2">
        <v>395</v>
      </c>
      <c r="H15341" s="2">
        <f>AVERAGE(escolas_nota[[#This Row],[Media_CN]:[Media_Redacao]])</f>
        <v>403.27937499999996</v>
      </c>
      <c r="I15341" s="2">
        <f>(2*(escolas_nota[[#This Row],[Media_CH]]+escolas_nota[[#This Row],[Media_LC]])+escolas_nota[[#This Row],[Media_CN]]+escolas_nota[[#This Row],[Media_MT]]+3*escolas_nota[[#This Row],[Media_Redacao]])/9</f>
        <v>409.35104166666662</v>
      </c>
      <c r="J15341" s="1" t="s">
        <v>33231</v>
      </c>
      <c r="K15341" s="1" t="s">
        <v>90</v>
      </c>
      <c r="L15341" s="1" t="s">
        <v>3254</v>
      </c>
      <c r="M15341" s="1" t="s">
        <v>26</v>
      </c>
      <c r="N15341" s="1" t="s">
        <v>27</v>
      </c>
      <c r="O15341" s="1" t="s">
        <v>33232</v>
      </c>
      <c r="P15341" s="1" t="s">
        <v>33233</v>
      </c>
      <c r="Q15341" s="1" t="s">
        <v>30</v>
      </c>
      <c r="R15341" s="1" t="s">
        <v>31</v>
      </c>
      <c r="S15341" s="1" t="s">
        <v>32</v>
      </c>
      <c r="T15341" s="1" t="s">
        <v>33</v>
      </c>
      <c r="U15341" s="1" t="s">
        <v>42</v>
      </c>
      <c r="V15341" s="1" t="s">
        <v>104</v>
      </c>
      <c r="W15341" s="1" t="s">
        <v>36</v>
      </c>
      <c r="X15341">
        <v>-10.876664</v>
      </c>
      <c r="Y15341">
        <v>-61.905678099999996</v>
      </c>
    </row>
    <row r="15342" spans="1:25" hidden="1" x14ac:dyDescent="0.3">
      <c r="A15342">
        <v>41107250</v>
      </c>
      <c r="B15342">
        <v>58</v>
      </c>
      <c r="C15342" s="2">
        <v>365.57586206896559</v>
      </c>
      <c r="D15342" s="2">
        <v>464.62413793103457</v>
      </c>
      <c r="E15342" s="2">
        <v>414.61379310344819</v>
      </c>
      <c r="F15342" s="2">
        <v>386.96379310344832</v>
      </c>
      <c r="G15342" s="2">
        <v>391.0344827586207</v>
      </c>
      <c r="H15342" s="2">
        <f>AVERAGE(escolas_nota[[#This Row],[Media_CN]:[Media_Redacao]])</f>
        <v>404.56241379310347</v>
      </c>
      <c r="I15342" s="2">
        <f>(2*(escolas_nota[[#This Row],[Media_CH]]+escolas_nota[[#This Row],[Media_LC]])+escolas_nota[[#This Row],[Media_CN]]+escolas_nota[[#This Row],[Media_MT]]+3*escolas_nota[[#This Row],[Media_Redacao]])/9</f>
        <v>409.34655172413801</v>
      </c>
      <c r="J15342" s="1" t="s">
        <v>18581</v>
      </c>
      <c r="K15342" s="1" t="s">
        <v>208</v>
      </c>
      <c r="L15342" s="1" t="s">
        <v>18582</v>
      </c>
      <c r="M15342" s="1" t="s">
        <v>26</v>
      </c>
      <c r="N15342" s="1" t="s">
        <v>27</v>
      </c>
      <c r="O15342" s="1" t="s">
        <v>18583</v>
      </c>
      <c r="P15342" s="1" t="s">
        <v>18584</v>
      </c>
      <c r="Q15342" s="1" t="s">
        <v>30</v>
      </c>
      <c r="R15342" s="1" t="s">
        <v>31</v>
      </c>
      <c r="S15342" s="1" t="s">
        <v>32</v>
      </c>
      <c r="T15342" s="1" t="s">
        <v>33</v>
      </c>
      <c r="U15342" s="1" t="s">
        <v>42</v>
      </c>
      <c r="V15342" s="1" t="s">
        <v>82</v>
      </c>
      <c r="W15342" s="1" t="s">
        <v>88</v>
      </c>
    </row>
    <row r="15343" spans="1:25" hidden="1" x14ac:dyDescent="0.3">
      <c r="A15343">
        <v>28016106</v>
      </c>
      <c r="B15343">
        <v>19</v>
      </c>
      <c r="C15343" s="2">
        <v>377.24736842105278</v>
      </c>
      <c r="D15343" s="2">
        <v>452.86315789473662</v>
      </c>
      <c r="E15343" s="2">
        <v>410.56842105263161</v>
      </c>
      <c r="F15343" s="2">
        <v>408.33157894736837</v>
      </c>
      <c r="G15343" s="2">
        <v>390.5263157894737</v>
      </c>
      <c r="H15343" s="2">
        <f>AVERAGE(escolas_nota[[#This Row],[Media_CN]:[Media_Redacao]])</f>
        <v>407.90736842105264</v>
      </c>
      <c r="I15343" s="2">
        <f>(2*(escolas_nota[[#This Row],[Media_CH]]+escolas_nota[[#This Row],[Media_LC]])+escolas_nota[[#This Row],[Media_CN]]+escolas_nota[[#This Row],[Media_MT]]+3*escolas_nota[[#This Row],[Media_Redacao]])/9</f>
        <v>409.33567251461983</v>
      </c>
      <c r="J15343" s="1" t="s">
        <v>16275</v>
      </c>
      <c r="K15343" s="1" t="s">
        <v>242</v>
      </c>
      <c r="L15343" s="1" t="s">
        <v>16276</v>
      </c>
      <c r="M15343" s="1" t="s">
        <v>26</v>
      </c>
      <c r="N15343" s="1" t="s">
        <v>27</v>
      </c>
      <c r="O15343" s="1" t="s">
        <v>16277</v>
      </c>
      <c r="P15343" s="1" t="s">
        <v>16278</v>
      </c>
      <c r="Q15343" s="1" t="s">
        <v>30</v>
      </c>
      <c r="R15343" s="1" t="s">
        <v>31</v>
      </c>
      <c r="S15343" s="1" t="s">
        <v>32</v>
      </c>
      <c r="T15343" s="1" t="s">
        <v>32</v>
      </c>
      <c r="U15343" s="1" t="s">
        <v>306</v>
      </c>
      <c r="V15343" s="1" t="s">
        <v>43</v>
      </c>
      <c r="W15343" s="1" t="s">
        <v>36</v>
      </c>
      <c r="X15343">
        <v>-10.34933</v>
      </c>
      <c r="Y15343">
        <v>-36.884349999999998</v>
      </c>
    </row>
    <row r="15344" spans="1:25" hidden="1" x14ac:dyDescent="0.3">
      <c r="A15344">
        <v>41123662</v>
      </c>
      <c r="B15344">
        <v>262</v>
      </c>
      <c r="C15344" s="2">
        <v>370.36335877862587</v>
      </c>
      <c r="D15344" s="2">
        <v>458.00572519083937</v>
      </c>
      <c r="E15344" s="2">
        <v>423.41335877862605</v>
      </c>
      <c r="F15344" s="2">
        <v>394.98091603053462</v>
      </c>
      <c r="G15344" s="2">
        <v>385.26717557251914</v>
      </c>
      <c r="H15344" s="2">
        <f>AVERAGE(escolas_nota[[#This Row],[Media_CN]:[Media_Redacao]])</f>
        <v>406.40610687022905</v>
      </c>
      <c r="I15344" s="2">
        <f>(2*(escolas_nota[[#This Row],[Media_CH]]+escolas_nota[[#This Row],[Media_LC]])+escolas_nota[[#This Row],[Media_CN]]+escolas_nota[[#This Row],[Media_MT]]+3*escolas_nota[[#This Row],[Media_Redacao]])/9</f>
        <v>409.33155216284985</v>
      </c>
      <c r="J15344" s="1" t="s">
        <v>11805</v>
      </c>
      <c r="K15344" s="1" t="s">
        <v>208</v>
      </c>
      <c r="L15344" s="1" t="s">
        <v>9020</v>
      </c>
      <c r="M15344" s="1" t="s">
        <v>26</v>
      </c>
      <c r="N15344" s="1" t="s">
        <v>27</v>
      </c>
      <c r="O15344" s="1" t="s">
        <v>11806</v>
      </c>
      <c r="P15344" s="1" t="s">
        <v>11807</v>
      </c>
      <c r="Q15344" s="1" t="s">
        <v>30</v>
      </c>
      <c r="R15344" s="1" t="s">
        <v>31</v>
      </c>
      <c r="S15344" s="1" t="s">
        <v>32</v>
      </c>
      <c r="T15344" s="1" t="s">
        <v>33</v>
      </c>
      <c r="U15344" s="1" t="s">
        <v>34</v>
      </c>
      <c r="V15344" s="1" t="s">
        <v>82</v>
      </c>
      <c r="W15344" s="1" t="s">
        <v>76</v>
      </c>
      <c r="X15344">
        <v>-25.589479999999998</v>
      </c>
      <c r="Y15344">
        <v>-49.399259999999998</v>
      </c>
    </row>
    <row r="15345" spans="1:25" hidden="1" x14ac:dyDescent="0.3">
      <c r="A15345">
        <v>43019030</v>
      </c>
      <c r="B15345">
        <v>14</v>
      </c>
      <c r="C15345" s="2">
        <v>355.22142857142859</v>
      </c>
      <c r="D15345" s="2">
        <v>489.42142857142869</v>
      </c>
      <c r="E15345" s="2">
        <v>452.43571428571437</v>
      </c>
      <c r="F15345" s="2">
        <v>373.57142857142856</v>
      </c>
      <c r="G15345" s="2">
        <v>357.14285714285722</v>
      </c>
      <c r="H15345" s="2">
        <f>AVERAGE(escolas_nota[[#This Row],[Media_CN]:[Media_Redacao]])</f>
        <v>405.5585714285715</v>
      </c>
      <c r="I15345" s="2">
        <f>(2*(escolas_nota[[#This Row],[Media_CH]]+escolas_nota[[#This Row],[Media_LC]])+escolas_nota[[#This Row],[Media_CN]]+escolas_nota[[#This Row],[Media_MT]]+3*escolas_nota[[#This Row],[Media_Redacao]])/9</f>
        <v>409.3261904761905</v>
      </c>
      <c r="J15345" s="1" t="s">
        <v>21432</v>
      </c>
      <c r="K15345" s="1" t="s">
        <v>186</v>
      </c>
      <c r="L15345" s="1" t="s">
        <v>994</v>
      </c>
      <c r="M15345" s="1" t="s">
        <v>26</v>
      </c>
      <c r="N15345" s="1" t="s">
        <v>27</v>
      </c>
      <c r="O15345" s="1" t="s">
        <v>21433</v>
      </c>
      <c r="P15345" s="1" t="s">
        <v>21434</v>
      </c>
      <c r="Q15345" s="1" t="s">
        <v>30</v>
      </c>
      <c r="R15345" s="1" t="s">
        <v>31</v>
      </c>
      <c r="S15345" s="1" t="s">
        <v>32</v>
      </c>
      <c r="T15345" s="1" t="s">
        <v>33</v>
      </c>
      <c r="U15345" s="1" t="s">
        <v>42</v>
      </c>
      <c r="V15345" s="1" t="s">
        <v>82</v>
      </c>
      <c r="W15345" s="1" t="s">
        <v>36</v>
      </c>
      <c r="X15345">
        <v>-31.342559999999999</v>
      </c>
      <c r="Y15345">
        <v>-54.10501</v>
      </c>
    </row>
    <row r="15346" spans="1:25" hidden="1" x14ac:dyDescent="0.3">
      <c r="A15346">
        <v>31079413</v>
      </c>
      <c r="B15346">
        <v>22</v>
      </c>
      <c r="C15346" s="2">
        <v>380.07727272727277</v>
      </c>
      <c r="D15346" s="2">
        <v>431.29090909090905</v>
      </c>
      <c r="E15346" s="2">
        <v>407.55909090909086</v>
      </c>
      <c r="F15346" s="2">
        <v>376.74090909090899</v>
      </c>
      <c r="G15346" s="2">
        <v>416.36363636363637</v>
      </c>
      <c r="H15346" s="2">
        <f>AVERAGE(escolas_nota[[#This Row],[Media_CN]:[Media_Redacao]])</f>
        <v>402.40636363636366</v>
      </c>
      <c r="I15346" s="2">
        <f>(2*(escolas_nota[[#This Row],[Media_CH]]+escolas_nota[[#This Row],[Media_LC]])+escolas_nota[[#This Row],[Media_CN]]+escolas_nota[[#This Row],[Media_MT]]+3*escolas_nota[[#This Row],[Media_Redacao]])/9</f>
        <v>409.28989898989897</v>
      </c>
      <c r="J15346" s="1" t="s">
        <v>9561</v>
      </c>
      <c r="K15346" s="1" t="s">
        <v>96</v>
      </c>
      <c r="L15346" s="1" t="s">
        <v>9562</v>
      </c>
      <c r="M15346" s="1" t="s">
        <v>26</v>
      </c>
      <c r="N15346" s="1" t="s">
        <v>27</v>
      </c>
      <c r="O15346" s="1" t="s">
        <v>9563</v>
      </c>
      <c r="P15346" s="1" t="s">
        <v>9564</v>
      </c>
      <c r="Q15346" s="1" t="s">
        <v>30</v>
      </c>
      <c r="R15346" s="1" t="s">
        <v>31</v>
      </c>
      <c r="S15346" s="1" t="s">
        <v>32</v>
      </c>
      <c r="T15346" s="1" t="s">
        <v>33</v>
      </c>
      <c r="U15346" s="1" t="s">
        <v>34</v>
      </c>
      <c r="V15346" s="1" t="s">
        <v>35</v>
      </c>
      <c r="W15346" s="1" t="s">
        <v>76</v>
      </c>
      <c r="X15346">
        <v>-17.120259600000001</v>
      </c>
      <c r="Y15346">
        <v>-43.813760700000003</v>
      </c>
    </row>
    <row r="15347" spans="1:25" hidden="1" x14ac:dyDescent="0.3">
      <c r="A15347">
        <v>35030995</v>
      </c>
      <c r="B15347">
        <v>13</v>
      </c>
      <c r="C15347" s="2">
        <v>394.48461538461538</v>
      </c>
      <c r="D15347" s="2">
        <v>452.10769230769233</v>
      </c>
      <c r="E15347" s="2">
        <v>431.92307692307702</v>
      </c>
      <c r="F15347" s="2">
        <v>404.13846153846163</v>
      </c>
      <c r="G15347" s="2">
        <v>372.30769230769232</v>
      </c>
      <c r="H15347" s="2">
        <f>AVERAGE(escolas_nota[[#This Row],[Media_CN]:[Media_Redacao]])</f>
        <v>410.99230769230769</v>
      </c>
      <c r="I15347" s="2">
        <f>(2*(escolas_nota[[#This Row],[Media_CH]]+escolas_nota[[#This Row],[Media_LC]])+escolas_nota[[#This Row],[Media_CN]]+escolas_nota[[#This Row],[Media_MT]]+3*escolas_nota[[#This Row],[Media_Redacao]])/9</f>
        <v>409.28974358974364</v>
      </c>
      <c r="J15347" s="1" t="s">
        <v>52285</v>
      </c>
      <c r="K15347" s="1" t="s">
        <v>66</v>
      </c>
      <c r="L15347" s="1" t="s">
        <v>52286</v>
      </c>
      <c r="M15347" s="1" t="s">
        <v>26</v>
      </c>
      <c r="N15347" s="1" t="s">
        <v>27</v>
      </c>
      <c r="O15347" s="1" t="s">
        <v>52287</v>
      </c>
      <c r="P15347" s="1" t="s">
        <v>52288</v>
      </c>
      <c r="Q15347" s="1" t="s">
        <v>30</v>
      </c>
      <c r="R15347" s="1" t="s">
        <v>31</v>
      </c>
      <c r="S15347" s="1" t="s">
        <v>32</v>
      </c>
      <c r="T15347" s="1" t="s">
        <v>33</v>
      </c>
      <c r="U15347" s="1" t="s">
        <v>306</v>
      </c>
      <c r="V15347" s="1" t="s">
        <v>156</v>
      </c>
      <c r="W15347" s="1" t="s">
        <v>36</v>
      </c>
      <c r="X15347">
        <v>-21.676174800000002</v>
      </c>
      <c r="Y15347">
        <v>-51.382431899999993</v>
      </c>
    </row>
    <row r="15348" spans="1:25" hidden="1" x14ac:dyDescent="0.3">
      <c r="A15348">
        <v>26122227</v>
      </c>
      <c r="B15348">
        <v>156</v>
      </c>
      <c r="C15348" s="2">
        <v>369.05512820512803</v>
      </c>
      <c r="D15348" s="2">
        <v>449.6634615384616</v>
      </c>
      <c r="E15348" s="2">
        <v>409.90192307692291</v>
      </c>
      <c r="F15348" s="2">
        <v>406.53205128205138</v>
      </c>
      <c r="G15348" s="2">
        <v>396.28205128205116</v>
      </c>
      <c r="H15348" s="2">
        <f>AVERAGE(escolas_nota[[#This Row],[Media_CN]:[Media_Redacao]])</f>
        <v>406.28692307692302</v>
      </c>
      <c r="I15348" s="2">
        <f>(2*(escolas_nota[[#This Row],[Media_CH]]+escolas_nota[[#This Row],[Media_LC]])+escolas_nota[[#This Row],[Media_CN]]+escolas_nota[[#This Row],[Media_MT]]+3*escolas_nota[[#This Row],[Media_Redacao]])/9</f>
        <v>409.28490028490017</v>
      </c>
      <c r="J15348" s="1" t="s">
        <v>3463</v>
      </c>
      <c r="K15348" s="1" t="s">
        <v>84</v>
      </c>
      <c r="L15348" s="1" t="s">
        <v>350</v>
      </c>
      <c r="M15348" s="1" t="s">
        <v>26</v>
      </c>
      <c r="N15348" s="1" t="s">
        <v>27</v>
      </c>
      <c r="O15348" s="1" t="s">
        <v>3464</v>
      </c>
      <c r="P15348" s="1" t="s">
        <v>3465</v>
      </c>
      <c r="Q15348" s="1" t="s">
        <v>30</v>
      </c>
      <c r="R15348" s="1" t="s">
        <v>31</v>
      </c>
      <c r="S15348" s="1" t="s">
        <v>32</v>
      </c>
      <c r="T15348" s="1" t="s">
        <v>33</v>
      </c>
      <c r="U15348" s="1" t="s">
        <v>34</v>
      </c>
      <c r="V15348" s="1" t="s">
        <v>49</v>
      </c>
      <c r="W15348" s="1" t="s">
        <v>88</v>
      </c>
      <c r="X15348">
        <v>-8.0526797000000006</v>
      </c>
      <c r="Y15348">
        <v>-34.896748500000001</v>
      </c>
    </row>
    <row r="15349" spans="1:25" hidden="1" x14ac:dyDescent="0.3">
      <c r="A15349">
        <v>43130801</v>
      </c>
      <c r="B15349">
        <v>41</v>
      </c>
      <c r="C15349" s="2">
        <v>356.6073170731708</v>
      </c>
      <c r="D15349" s="2">
        <v>455.89756097560957</v>
      </c>
      <c r="E15349" s="2">
        <v>440.06829268292665</v>
      </c>
      <c r="F15349" s="2">
        <v>370.01463414634145</v>
      </c>
      <c r="G15349" s="2">
        <v>388.29268292682929</v>
      </c>
      <c r="H15349" s="2">
        <f>AVERAGE(escolas_nota[[#This Row],[Media_CN]:[Media_Redacao]])</f>
        <v>402.17609756097556</v>
      </c>
      <c r="I15349" s="2">
        <f>(2*(escolas_nota[[#This Row],[Media_CH]]+escolas_nota[[#This Row],[Media_LC]])+escolas_nota[[#This Row],[Media_CN]]+escolas_nota[[#This Row],[Media_MT]]+3*escolas_nota[[#This Row],[Media_Redacao]])/9</f>
        <v>409.27018970189692</v>
      </c>
      <c r="J15349" s="1" t="s">
        <v>15050</v>
      </c>
      <c r="K15349" s="1" t="s">
        <v>186</v>
      </c>
      <c r="L15349" s="1" t="s">
        <v>15051</v>
      </c>
      <c r="M15349" s="1" t="s">
        <v>26</v>
      </c>
      <c r="N15349" s="1" t="s">
        <v>27</v>
      </c>
      <c r="O15349" s="1" t="s">
        <v>15052</v>
      </c>
      <c r="P15349" s="1" t="s">
        <v>15053</v>
      </c>
      <c r="Q15349" s="1" t="s">
        <v>30</v>
      </c>
      <c r="R15349" s="1" t="s">
        <v>31</v>
      </c>
      <c r="S15349" s="1" t="s">
        <v>32</v>
      </c>
      <c r="T15349" s="1" t="s">
        <v>33</v>
      </c>
      <c r="U15349" s="1" t="s">
        <v>42</v>
      </c>
      <c r="V15349" s="1" t="s">
        <v>82</v>
      </c>
      <c r="W15349" s="1" t="s">
        <v>36</v>
      </c>
      <c r="X15349">
        <v>-29.846609999999998</v>
      </c>
      <c r="Y15349">
        <v>-50.519870000000004</v>
      </c>
    </row>
    <row r="15350" spans="1:25" hidden="1" x14ac:dyDescent="0.3">
      <c r="A15350">
        <v>24032875</v>
      </c>
      <c r="B15350">
        <v>66</v>
      </c>
      <c r="C15350" s="2">
        <v>378.57575757575768</v>
      </c>
      <c r="D15350" s="2">
        <v>466.62424242424231</v>
      </c>
      <c r="E15350" s="2">
        <v>422.68939393939394</v>
      </c>
      <c r="F15350" s="2">
        <v>414.33636363636367</v>
      </c>
      <c r="G15350" s="2">
        <v>370.60606060606062</v>
      </c>
      <c r="H15350" s="2">
        <f>AVERAGE(escolas_nota[[#This Row],[Media_CN]:[Media_Redacao]])</f>
        <v>410.56636363636363</v>
      </c>
      <c r="I15350" s="2">
        <f>(2*(escolas_nota[[#This Row],[Media_CH]]+escolas_nota[[#This Row],[Media_LC]])+escolas_nota[[#This Row],[Media_CN]]+escolas_nota[[#This Row],[Media_MT]]+3*escolas_nota[[#This Row],[Media_Redacao]])/9</f>
        <v>409.26195286195286</v>
      </c>
      <c r="J15350" s="1" t="s">
        <v>625</v>
      </c>
      <c r="K15350" s="1" t="s">
        <v>127</v>
      </c>
      <c r="L15350" s="1" t="s">
        <v>626</v>
      </c>
      <c r="M15350" s="1" t="s">
        <v>26</v>
      </c>
      <c r="N15350" s="1" t="s">
        <v>27</v>
      </c>
      <c r="O15350" s="1" t="s">
        <v>627</v>
      </c>
      <c r="P15350" s="1" t="s">
        <v>628</v>
      </c>
      <c r="Q15350" s="1" t="s">
        <v>30</v>
      </c>
      <c r="R15350" s="1" t="s">
        <v>31</v>
      </c>
      <c r="S15350" s="1" t="s">
        <v>32</v>
      </c>
      <c r="T15350" s="1" t="s">
        <v>33</v>
      </c>
      <c r="U15350" s="1" t="s">
        <v>55</v>
      </c>
      <c r="V15350" s="1" t="s">
        <v>43</v>
      </c>
      <c r="W15350" s="1" t="s">
        <v>36</v>
      </c>
      <c r="X15350">
        <v>-6.3778800000000002</v>
      </c>
      <c r="Y15350">
        <v>-37.3435834</v>
      </c>
    </row>
    <row r="15351" spans="1:25" hidden="1" x14ac:dyDescent="0.3">
      <c r="A15351">
        <v>33055629</v>
      </c>
      <c r="B15351">
        <v>29</v>
      </c>
      <c r="C15351" s="2">
        <v>363.81724137931036</v>
      </c>
      <c r="D15351" s="2">
        <v>462.15862068965515</v>
      </c>
      <c r="E15351" s="2">
        <v>425.34827586206899</v>
      </c>
      <c r="F15351" s="2">
        <v>383.73448275862086</v>
      </c>
      <c r="G15351" s="2">
        <v>386.89655172413785</v>
      </c>
      <c r="H15351" s="2">
        <f>AVERAGE(escolas_nota[[#This Row],[Media_CN]:[Media_Redacao]])</f>
        <v>404.3910344827587</v>
      </c>
      <c r="I15351" s="2">
        <f>(2*(escolas_nota[[#This Row],[Media_CH]]+escolas_nota[[#This Row],[Media_LC]])+escolas_nota[[#This Row],[Media_CN]]+escolas_nota[[#This Row],[Media_MT]]+3*escolas_nota[[#This Row],[Media_Redacao]])/9</f>
        <v>409.25057471264364</v>
      </c>
      <c r="J15351" s="1" t="s">
        <v>53022</v>
      </c>
      <c r="K15351" s="1" t="s">
        <v>237</v>
      </c>
      <c r="L15351" s="1" t="s">
        <v>342</v>
      </c>
      <c r="M15351" s="1" t="s">
        <v>26</v>
      </c>
      <c r="N15351" s="1" t="s">
        <v>27</v>
      </c>
      <c r="O15351" s="1" t="s">
        <v>53023</v>
      </c>
      <c r="P15351" s="1" t="s">
        <v>53024</v>
      </c>
      <c r="Q15351" s="1" t="s">
        <v>30</v>
      </c>
      <c r="R15351" s="1" t="s">
        <v>31</v>
      </c>
      <c r="S15351" s="1" t="s">
        <v>32</v>
      </c>
      <c r="T15351" s="1" t="s">
        <v>33</v>
      </c>
      <c r="U15351" s="1" t="s">
        <v>42</v>
      </c>
      <c r="V15351" s="1" t="s">
        <v>49</v>
      </c>
      <c r="W15351" s="1" t="s">
        <v>76</v>
      </c>
      <c r="X15351">
        <v>-22.894880899999997</v>
      </c>
      <c r="Y15351">
        <v>-43.1232094</v>
      </c>
    </row>
    <row r="15352" spans="1:25" hidden="1" x14ac:dyDescent="0.3">
      <c r="A15352">
        <v>21266921</v>
      </c>
      <c r="B15352">
        <v>17</v>
      </c>
      <c r="C15352" s="2">
        <v>376.42941176470589</v>
      </c>
      <c r="D15352" s="2">
        <v>454.77647058823533</v>
      </c>
      <c r="E15352" s="2">
        <v>409.08823529411774</v>
      </c>
      <c r="F15352" s="2">
        <v>417.90588235294121</v>
      </c>
      <c r="G15352" s="2">
        <v>387.05882352941177</v>
      </c>
      <c r="H15352" s="2">
        <f>AVERAGE(escolas_nota[[#This Row],[Media_CN]:[Media_Redacao]])</f>
        <v>409.05176470588242</v>
      </c>
      <c r="I15352" s="2">
        <f>(2*(escolas_nota[[#This Row],[Media_CH]]+escolas_nota[[#This Row],[Media_LC]])+escolas_nota[[#This Row],[Media_CN]]+escolas_nota[[#This Row],[Media_MT]]+3*escolas_nota[[#This Row],[Media_Redacao]])/9</f>
        <v>409.24901960784314</v>
      </c>
      <c r="J15352" s="1" t="s">
        <v>1974</v>
      </c>
      <c r="K15352" s="1" t="s">
        <v>119</v>
      </c>
      <c r="L15352" s="1" t="s">
        <v>41152</v>
      </c>
      <c r="M15352" s="1" t="s">
        <v>26</v>
      </c>
      <c r="N15352" s="1" t="s">
        <v>27</v>
      </c>
      <c r="O15352" s="1" t="s">
        <v>78075</v>
      </c>
      <c r="P15352" s="1" t="s">
        <v>78076</v>
      </c>
      <c r="Q15352" s="1" t="s">
        <v>30</v>
      </c>
      <c r="R15352" s="1" t="s">
        <v>31</v>
      </c>
      <c r="S15352" s="1" t="s">
        <v>32</v>
      </c>
      <c r="T15352" s="1" t="s">
        <v>33</v>
      </c>
      <c r="U15352" s="1" t="s">
        <v>306</v>
      </c>
      <c r="V15352" s="1" t="s">
        <v>156</v>
      </c>
      <c r="W15352" s="1" t="s">
        <v>36</v>
      </c>
      <c r="X15352">
        <v>-2.6502875000000001</v>
      </c>
      <c r="Y15352">
        <v>-44.9016588</v>
      </c>
    </row>
    <row r="15353" spans="1:25" hidden="1" x14ac:dyDescent="0.3">
      <c r="A15353">
        <v>35041154</v>
      </c>
      <c r="B15353">
        <v>7</v>
      </c>
      <c r="C15353" s="2">
        <v>407.31428571428563</v>
      </c>
      <c r="D15353" s="2">
        <v>540.18571428571431</v>
      </c>
      <c r="E15353" s="2">
        <v>521.68571428571431</v>
      </c>
      <c r="F15353" s="2">
        <v>431.82857142857148</v>
      </c>
      <c r="G15353" s="2">
        <v>240</v>
      </c>
      <c r="H15353" s="2">
        <f>AVERAGE(escolas_nota[[#This Row],[Media_CN]:[Media_Redacao]])</f>
        <v>428.20285714285711</v>
      </c>
      <c r="I15353" s="2">
        <f>(2*(escolas_nota[[#This Row],[Media_CH]]+escolas_nota[[#This Row],[Media_LC]])+escolas_nota[[#This Row],[Media_CN]]+escolas_nota[[#This Row],[Media_MT]]+3*escolas_nota[[#This Row],[Media_Redacao]])/9</f>
        <v>409.20952380952383</v>
      </c>
      <c r="J15353" s="1" t="s">
        <v>29179</v>
      </c>
      <c r="K15353" s="1" t="s">
        <v>66</v>
      </c>
      <c r="L15353" s="1" t="s">
        <v>140</v>
      </c>
      <c r="M15353" s="1" t="s">
        <v>26</v>
      </c>
      <c r="N15353" s="1" t="s">
        <v>27</v>
      </c>
      <c r="O15353" s="1" t="s">
        <v>29180</v>
      </c>
      <c r="P15353" s="1" t="s">
        <v>29181</v>
      </c>
      <c r="Q15353" s="1" t="s">
        <v>30</v>
      </c>
      <c r="R15353" s="1" t="s">
        <v>31</v>
      </c>
      <c r="S15353" s="1" t="s">
        <v>32</v>
      </c>
      <c r="T15353" s="1" t="s">
        <v>33</v>
      </c>
      <c r="U15353" s="1" t="s">
        <v>55</v>
      </c>
      <c r="V15353" s="1" t="s">
        <v>104</v>
      </c>
      <c r="W15353" s="1" t="s">
        <v>76</v>
      </c>
      <c r="X15353">
        <v>-23.516305300000003</v>
      </c>
      <c r="Y15353">
        <v>-46.336948499999998</v>
      </c>
    </row>
    <row r="15354" spans="1:25" hidden="1" x14ac:dyDescent="0.3">
      <c r="A15354">
        <v>35000267</v>
      </c>
      <c r="B15354">
        <v>146</v>
      </c>
      <c r="C15354" s="2">
        <v>367.30479452054811</v>
      </c>
      <c r="D15354" s="2">
        <v>447.34041095890387</v>
      </c>
      <c r="E15354" s="2">
        <v>427.35479452054801</v>
      </c>
      <c r="F15354" s="2">
        <v>400.27876712328765</v>
      </c>
      <c r="G15354" s="2">
        <v>388.63013698630135</v>
      </c>
      <c r="H15354" s="2">
        <f>AVERAGE(escolas_nota[[#This Row],[Media_CN]:[Media_Redacao]])</f>
        <v>406.18178082191781</v>
      </c>
      <c r="I15354" s="2">
        <f>(2*(escolas_nota[[#This Row],[Media_CH]]+escolas_nota[[#This Row],[Media_LC]])+escolas_nota[[#This Row],[Media_CN]]+escolas_nota[[#This Row],[Media_MT]]+3*escolas_nota[[#This Row],[Media_Redacao]])/9</f>
        <v>409.20715372907154</v>
      </c>
      <c r="J15354" s="1" t="s">
        <v>200</v>
      </c>
      <c r="K15354" s="1" t="s">
        <v>66</v>
      </c>
      <c r="L15354" s="1" t="s">
        <v>158</v>
      </c>
      <c r="M15354" s="1" t="s">
        <v>26</v>
      </c>
      <c r="N15354" s="1" t="s">
        <v>27</v>
      </c>
      <c r="O15354" s="1" t="s">
        <v>201</v>
      </c>
      <c r="P15354" s="1" t="s">
        <v>202</v>
      </c>
      <c r="Q15354" s="1" t="s">
        <v>30</v>
      </c>
      <c r="R15354" s="1" t="s">
        <v>31</v>
      </c>
      <c r="S15354" s="1" t="s">
        <v>32</v>
      </c>
      <c r="T15354" s="1" t="s">
        <v>33</v>
      </c>
      <c r="U15354" s="1" t="s">
        <v>34</v>
      </c>
      <c r="V15354" s="1" t="s">
        <v>104</v>
      </c>
      <c r="W15354" s="1" t="s">
        <v>36</v>
      </c>
      <c r="X15354">
        <v>-23.4933081</v>
      </c>
      <c r="Y15354">
        <v>-46.729832399999999</v>
      </c>
    </row>
    <row r="15355" spans="1:25" hidden="1" x14ac:dyDescent="0.3">
      <c r="A15355">
        <v>35029452</v>
      </c>
      <c r="B15355">
        <v>36</v>
      </c>
      <c r="C15355" s="2">
        <v>402.47499999999985</v>
      </c>
      <c r="D15355" s="2">
        <v>451.66666666666674</v>
      </c>
      <c r="E15355" s="2">
        <v>416.26944444444456</v>
      </c>
      <c r="F15355" s="2">
        <v>429.21111111111117</v>
      </c>
      <c r="G15355" s="2">
        <v>371.66666666666674</v>
      </c>
      <c r="H15355" s="2">
        <f>AVERAGE(escolas_nota[[#This Row],[Media_CN]:[Media_Redacao]])</f>
        <v>414.25777777777785</v>
      </c>
      <c r="I15355" s="2">
        <f>(2*(escolas_nota[[#This Row],[Media_CH]]+escolas_nota[[#This Row],[Media_LC]])+escolas_nota[[#This Row],[Media_CN]]+escolas_nota[[#This Row],[Media_MT]]+3*escolas_nota[[#This Row],[Media_Redacao]])/9</f>
        <v>409.17314814814824</v>
      </c>
      <c r="J15355" s="1" t="s">
        <v>61898</v>
      </c>
      <c r="K15355" s="1" t="s">
        <v>66</v>
      </c>
      <c r="L15355" s="1" t="s">
        <v>61899</v>
      </c>
      <c r="M15355" s="1" t="s">
        <v>26</v>
      </c>
      <c r="N15355" s="1" t="s">
        <v>27</v>
      </c>
      <c r="O15355" s="1" t="s">
        <v>61900</v>
      </c>
      <c r="P15355" s="1" t="s">
        <v>61901</v>
      </c>
      <c r="Q15355" s="1" t="s">
        <v>30</v>
      </c>
      <c r="R15355" s="1" t="s">
        <v>31</v>
      </c>
      <c r="S15355" s="1" t="s">
        <v>32</v>
      </c>
      <c r="T15355" s="1" t="s">
        <v>33</v>
      </c>
      <c r="U15355" s="1" t="s">
        <v>306</v>
      </c>
      <c r="V15355" s="1" t="s">
        <v>43</v>
      </c>
      <c r="W15355" s="1" t="s">
        <v>36</v>
      </c>
      <c r="X15355">
        <v>-21.164205899999999</v>
      </c>
      <c r="Y15355">
        <v>-51.038251299999999</v>
      </c>
    </row>
    <row r="15356" spans="1:25" hidden="1" x14ac:dyDescent="0.3">
      <c r="A15356">
        <v>31147648</v>
      </c>
      <c r="B15356">
        <v>19</v>
      </c>
      <c r="C15356" s="2">
        <v>266.03157894736842</v>
      </c>
      <c r="D15356" s="2">
        <v>510.53157894736842</v>
      </c>
      <c r="E15356" s="2">
        <v>465.86842105263167</v>
      </c>
      <c r="F15356" s="2">
        <v>295.2999999999999</v>
      </c>
      <c r="G15356" s="2">
        <v>389.4736842105263</v>
      </c>
      <c r="H15356" s="2">
        <f>AVERAGE(escolas_nota[[#This Row],[Media_CN]:[Media_Redacao]])</f>
        <v>385.44105263157894</v>
      </c>
      <c r="I15356" s="2">
        <f>(2*(escolas_nota[[#This Row],[Media_CH]]+escolas_nota[[#This Row],[Media_LC]])+escolas_nota[[#This Row],[Media_CN]]+escolas_nota[[#This Row],[Media_MT]]+3*escolas_nota[[#This Row],[Media_Redacao]])/9</f>
        <v>409.17251461988303</v>
      </c>
      <c r="J15356" s="1" t="s">
        <v>60863</v>
      </c>
      <c r="K15356" s="1" t="s">
        <v>96</v>
      </c>
      <c r="L15356" s="1" t="s">
        <v>28308</v>
      </c>
      <c r="M15356" s="1" t="s">
        <v>416</v>
      </c>
      <c r="N15356" s="1" t="s">
        <v>27</v>
      </c>
      <c r="O15356" s="1" t="s">
        <v>60864</v>
      </c>
      <c r="P15356" s="1" t="s">
        <v>36</v>
      </c>
      <c r="Q15356" s="1" t="s">
        <v>30</v>
      </c>
      <c r="R15356" s="1" t="s">
        <v>31</v>
      </c>
      <c r="S15356" s="1" t="s">
        <v>32</v>
      </c>
      <c r="T15356" s="1" t="s">
        <v>33</v>
      </c>
      <c r="U15356" s="1" t="s">
        <v>55</v>
      </c>
      <c r="V15356" s="1" t="s">
        <v>104</v>
      </c>
      <c r="W15356" s="1" t="s">
        <v>88</v>
      </c>
      <c r="X15356">
        <v>-17.513210399999998</v>
      </c>
      <c r="Y15356">
        <v>-42.124916999999996</v>
      </c>
    </row>
    <row r="15357" spans="1:25" hidden="1" x14ac:dyDescent="0.3">
      <c r="A15357">
        <v>42053935</v>
      </c>
      <c r="B15357">
        <v>20</v>
      </c>
      <c r="C15357" s="2">
        <v>403.23500000000001</v>
      </c>
      <c r="D15357" s="2">
        <v>467.30500000000001</v>
      </c>
      <c r="E15357" s="2">
        <v>418.91500000000002</v>
      </c>
      <c r="F15357" s="2">
        <v>411.8</v>
      </c>
      <c r="G15357" s="2">
        <v>365</v>
      </c>
      <c r="H15357" s="2">
        <f>AVERAGE(escolas_nota[[#This Row],[Media_CN]:[Media_Redacao]])</f>
        <v>413.25100000000003</v>
      </c>
      <c r="I15357" s="2">
        <f>(2*(escolas_nota[[#This Row],[Media_CH]]+escolas_nota[[#This Row],[Media_LC]])+escolas_nota[[#This Row],[Media_CN]]+escolas_nota[[#This Row],[Media_MT]]+3*escolas_nota[[#This Row],[Media_Redacao]])/9</f>
        <v>409.16388888888895</v>
      </c>
      <c r="J15357" s="1" t="s">
        <v>52672</v>
      </c>
      <c r="K15357" s="1" t="s">
        <v>148</v>
      </c>
      <c r="L15357" s="1" t="s">
        <v>52673</v>
      </c>
      <c r="M15357" s="1" t="s">
        <v>26</v>
      </c>
      <c r="N15357" s="1" t="s">
        <v>27</v>
      </c>
      <c r="O15357" s="1" t="s">
        <v>52674</v>
      </c>
      <c r="P15357" s="1" t="s">
        <v>52675</v>
      </c>
      <c r="Q15357" s="1" t="s">
        <v>30</v>
      </c>
      <c r="R15357" s="1" t="s">
        <v>31</v>
      </c>
      <c r="S15357" s="1" t="s">
        <v>32</v>
      </c>
      <c r="T15357" s="1" t="s">
        <v>33</v>
      </c>
      <c r="U15357" s="1" t="s">
        <v>55</v>
      </c>
      <c r="V15357" s="1" t="s">
        <v>104</v>
      </c>
      <c r="W15357" s="1" t="s">
        <v>50</v>
      </c>
      <c r="X15357">
        <v>-27.131904600000002</v>
      </c>
      <c r="Y15357">
        <v>-52.787287899999995</v>
      </c>
    </row>
    <row r="15358" spans="1:25" hidden="1" x14ac:dyDescent="0.3">
      <c r="A15358">
        <v>41024982</v>
      </c>
      <c r="B15358">
        <v>64</v>
      </c>
      <c r="C15358" s="2">
        <v>358.24843750000014</v>
      </c>
      <c r="D15358" s="2">
        <v>448.37968749999987</v>
      </c>
      <c r="E15358" s="2">
        <v>422.3671875</v>
      </c>
      <c r="F15358" s="2">
        <v>380.76093750000007</v>
      </c>
      <c r="G15358" s="2">
        <v>400.625</v>
      </c>
      <c r="H15358" s="2">
        <f>AVERAGE(escolas_nota[[#This Row],[Media_CN]:[Media_Redacao]])</f>
        <v>402.07624999999996</v>
      </c>
      <c r="I15358" s="2">
        <f>(2*(escolas_nota[[#This Row],[Media_CH]]+escolas_nota[[#This Row],[Media_LC]])+escolas_nota[[#This Row],[Media_CN]]+escolas_nota[[#This Row],[Media_MT]]+3*escolas_nota[[#This Row],[Media_Redacao]])/9</f>
        <v>409.15312500000005</v>
      </c>
      <c r="J15358" s="1" t="s">
        <v>16338</v>
      </c>
      <c r="K15358" s="1" t="s">
        <v>208</v>
      </c>
      <c r="L15358" s="1" t="s">
        <v>16339</v>
      </c>
      <c r="M15358" s="1" t="s">
        <v>26</v>
      </c>
      <c r="N15358" s="1" t="s">
        <v>27</v>
      </c>
      <c r="O15358" s="1" t="s">
        <v>16340</v>
      </c>
      <c r="P15358" s="1" t="s">
        <v>16341</v>
      </c>
      <c r="Q15358" s="1" t="s">
        <v>30</v>
      </c>
      <c r="R15358" s="1" t="s">
        <v>31</v>
      </c>
      <c r="S15358" s="1" t="s">
        <v>32</v>
      </c>
      <c r="T15358" s="1" t="s">
        <v>33</v>
      </c>
      <c r="U15358" s="1" t="s">
        <v>34</v>
      </c>
      <c r="V15358" s="1" t="s">
        <v>82</v>
      </c>
      <c r="W15358" s="1" t="s">
        <v>88</v>
      </c>
      <c r="X15358">
        <v>-23.46087</v>
      </c>
      <c r="Y15358">
        <v>-52.050800000000002</v>
      </c>
    </row>
    <row r="15359" spans="1:25" hidden="1" x14ac:dyDescent="0.3">
      <c r="A15359">
        <v>41052242</v>
      </c>
      <c r="B15359">
        <v>14</v>
      </c>
      <c r="C15359" s="2">
        <v>415.42857142857144</v>
      </c>
      <c r="D15359" s="2">
        <v>457.85714285714295</v>
      </c>
      <c r="E15359" s="2">
        <v>419.02857142857147</v>
      </c>
      <c r="F15359" s="2">
        <v>398.80714285714276</v>
      </c>
      <c r="G15359" s="2">
        <v>371.42857142857139</v>
      </c>
      <c r="H15359" s="2">
        <f>AVERAGE(escolas_nota[[#This Row],[Media_CN]:[Media_Redacao]])</f>
        <v>412.51000000000005</v>
      </c>
      <c r="I15359" s="2">
        <f>(2*(escolas_nota[[#This Row],[Media_CH]]+escolas_nota[[#This Row],[Media_LC]])+escolas_nota[[#This Row],[Media_CN]]+escolas_nota[[#This Row],[Media_MT]]+3*escolas_nota[[#This Row],[Media_Redacao]])/9</f>
        <v>409.14365079365081</v>
      </c>
      <c r="J15359" s="1" t="s">
        <v>20613</v>
      </c>
      <c r="K15359" s="1" t="s">
        <v>208</v>
      </c>
      <c r="L15359" s="1" t="s">
        <v>20614</v>
      </c>
      <c r="M15359" s="1" t="s">
        <v>26</v>
      </c>
      <c r="N15359" s="1" t="s">
        <v>27</v>
      </c>
      <c r="O15359" s="1" t="s">
        <v>20615</v>
      </c>
      <c r="P15359" s="1" t="s">
        <v>20616</v>
      </c>
      <c r="Q15359" s="1" t="s">
        <v>30</v>
      </c>
      <c r="R15359" s="1" t="s">
        <v>31</v>
      </c>
      <c r="S15359" s="1" t="s">
        <v>32</v>
      </c>
      <c r="T15359" s="1" t="s">
        <v>33</v>
      </c>
      <c r="U15359" s="1" t="s">
        <v>306</v>
      </c>
      <c r="V15359" s="1" t="s">
        <v>43</v>
      </c>
      <c r="W15359" s="1" t="s">
        <v>50</v>
      </c>
      <c r="X15359">
        <v>-23.91769</v>
      </c>
      <c r="Y15359">
        <v>-49.653829999999999</v>
      </c>
    </row>
    <row r="15360" spans="1:25" hidden="1" x14ac:dyDescent="0.3">
      <c r="A15360">
        <v>26089530</v>
      </c>
      <c r="B15360">
        <v>145</v>
      </c>
      <c r="C15360" s="2">
        <v>374.79379310344825</v>
      </c>
      <c r="D15360" s="2">
        <v>459.55379310344819</v>
      </c>
      <c r="E15360" s="2">
        <v>427.32206896551736</v>
      </c>
      <c r="F15360" s="2">
        <v>407.70137931034486</v>
      </c>
      <c r="G15360" s="2">
        <v>375.31034482758622</v>
      </c>
      <c r="H15360" s="2">
        <f>AVERAGE(escolas_nota[[#This Row],[Media_CN]:[Media_Redacao]])</f>
        <v>408.93627586206901</v>
      </c>
      <c r="I15360" s="2">
        <f>(2*(escolas_nota[[#This Row],[Media_CH]]+escolas_nota[[#This Row],[Media_LC]])+escolas_nota[[#This Row],[Media_CN]]+escolas_nota[[#This Row],[Media_MT]]+3*escolas_nota[[#This Row],[Media_Redacao]])/9</f>
        <v>409.13088122605365</v>
      </c>
      <c r="J15360" s="1" t="s">
        <v>30127</v>
      </c>
      <c r="K15360" s="1" t="s">
        <v>84</v>
      </c>
      <c r="L15360" s="1" t="s">
        <v>30128</v>
      </c>
      <c r="M15360" s="1" t="s">
        <v>26</v>
      </c>
      <c r="N15360" s="1" t="s">
        <v>27</v>
      </c>
      <c r="O15360" s="1" t="s">
        <v>30129</v>
      </c>
      <c r="P15360" s="1" t="s">
        <v>30130</v>
      </c>
      <c r="Q15360" s="1" t="s">
        <v>30</v>
      </c>
      <c r="R15360" s="1" t="s">
        <v>31</v>
      </c>
      <c r="S15360" s="1" t="s">
        <v>32</v>
      </c>
      <c r="T15360" s="1" t="s">
        <v>33</v>
      </c>
      <c r="U15360" s="1" t="s">
        <v>34</v>
      </c>
      <c r="V15360" s="1" t="s">
        <v>156</v>
      </c>
      <c r="W15360" s="1" t="s">
        <v>76</v>
      </c>
      <c r="X15360">
        <v>-7.4046044000000011</v>
      </c>
      <c r="Y15360">
        <v>-35.1149135</v>
      </c>
    </row>
    <row r="15361" spans="1:25" hidden="1" x14ac:dyDescent="0.3">
      <c r="A15361">
        <v>35922687</v>
      </c>
      <c r="B15361">
        <v>57</v>
      </c>
      <c r="C15361" s="2">
        <v>342.15263157894725</v>
      </c>
      <c r="D15361" s="2">
        <v>480.48771929824562</v>
      </c>
      <c r="E15361" s="2">
        <v>438.05614035087729</v>
      </c>
      <c r="F15361" s="2">
        <v>368.14912280701759</v>
      </c>
      <c r="G15361" s="2">
        <v>378.24561403508767</v>
      </c>
      <c r="H15361" s="2">
        <f>AVERAGE(escolas_nota[[#This Row],[Media_CN]:[Media_Redacao]])</f>
        <v>401.41824561403507</v>
      </c>
      <c r="I15361" s="2">
        <f>(2*(escolas_nota[[#This Row],[Media_CH]]+escolas_nota[[#This Row],[Media_LC]])+escolas_nota[[#This Row],[Media_CN]]+escolas_nota[[#This Row],[Media_MT]]+3*escolas_nota[[#This Row],[Media_Redacao]])/9</f>
        <v>409.12514619883041</v>
      </c>
      <c r="J15361" s="1" t="s">
        <v>18501</v>
      </c>
      <c r="K15361" s="1" t="s">
        <v>66</v>
      </c>
      <c r="L15361" s="1" t="s">
        <v>18502</v>
      </c>
      <c r="M15361" s="1" t="s">
        <v>26</v>
      </c>
      <c r="N15361" s="1" t="s">
        <v>27</v>
      </c>
      <c r="O15361" s="1" t="s">
        <v>18503</v>
      </c>
      <c r="P15361" s="1" t="s">
        <v>18504</v>
      </c>
      <c r="Q15361" s="1" t="s">
        <v>30</v>
      </c>
      <c r="R15361" s="1" t="s">
        <v>31</v>
      </c>
      <c r="S15361" s="1" t="s">
        <v>32</v>
      </c>
      <c r="T15361" s="1" t="s">
        <v>33</v>
      </c>
      <c r="U15361" s="1" t="s">
        <v>42</v>
      </c>
      <c r="V15361" s="1" t="s">
        <v>104</v>
      </c>
      <c r="W15361" s="1" t="s">
        <v>76</v>
      </c>
      <c r="X15361">
        <v>-21.2052923</v>
      </c>
      <c r="Y15361">
        <v>-47.6101283</v>
      </c>
    </row>
    <row r="15362" spans="1:25" hidden="1" x14ac:dyDescent="0.3">
      <c r="A15362">
        <v>31167401</v>
      </c>
      <c r="B15362">
        <v>36</v>
      </c>
      <c r="C15362" s="2">
        <v>359.89722222222224</v>
      </c>
      <c r="D15362" s="2">
        <v>449.18611111111113</v>
      </c>
      <c r="E15362" s="2">
        <v>436.71111111111117</v>
      </c>
      <c r="F15362" s="2">
        <v>390.2083333333332</v>
      </c>
      <c r="G15362" s="2">
        <v>386.66666666666674</v>
      </c>
      <c r="H15362" s="2">
        <f>AVERAGE(escolas_nota[[#This Row],[Media_CN]:[Media_Redacao]])</f>
        <v>404.5338888888889</v>
      </c>
      <c r="I15362" s="2">
        <f>(2*(escolas_nota[[#This Row],[Media_CH]]+escolas_nota[[#This Row],[Media_LC]])+escolas_nota[[#This Row],[Media_CN]]+escolas_nota[[#This Row],[Media_MT]]+3*escolas_nota[[#This Row],[Media_Redacao]])/9</f>
        <v>409.10000000000008</v>
      </c>
      <c r="J15362" s="1" t="s">
        <v>55914</v>
      </c>
      <c r="K15362" s="1" t="s">
        <v>96</v>
      </c>
      <c r="L15362" s="1" t="s">
        <v>346</v>
      </c>
      <c r="M15362" s="1" t="s">
        <v>26</v>
      </c>
      <c r="N15362" s="1" t="s">
        <v>27</v>
      </c>
      <c r="O15362" s="1" t="s">
        <v>55915</v>
      </c>
      <c r="P15362" s="1" t="s">
        <v>55916</v>
      </c>
      <c r="Q15362" s="1" t="s">
        <v>30</v>
      </c>
      <c r="R15362" s="1" t="s">
        <v>31</v>
      </c>
      <c r="S15362" s="1" t="s">
        <v>32</v>
      </c>
      <c r="T15362" s="1" t="s">
        <v>33</v>
      </c>
      <c r="U15362" s="1" t="s">
        <v>42</v>
      </c>
      <c r="V15362" s="1" t="s">
        <v>49</v>
      </c>
      <c r="W15362" s="1" t="s">
        <v>76</v>
      </c>
      <c r="X15362">
        <v>-18.918778399999997</v>
      </c>
      <c r="Y15362">
        <v>-48.294900200000001</v>
      </c>
    </row>
    <row r="15363" spans="1:25" hidden="1" x14ac:dyDescent="0.3">
      <c r="A15363">
        <v>21017190</v>
      </c>
      <c r="B15363">
        <v>99</v>
      </c>
      <c r="C15363" s="2">
        <v>382.64848484848505</v>
      </c>
      <c r="D15363" s="2">
        <v>462.35353535353534</v>
      </c>
      <c r="E15363" s="2">
        <v>418.60606060606074</v>
      </c>
      <c r="F15363" s="2">
        <v>405.19292929292925</v>
      </c>
      <c r="G15363" s="2">
        <v>377.37373737373741</v>
      </c>
      <c r="H15363" s="2">
        <f>AVERAGE(escolas_nota[[#This Row],[Media_CN]:[Media_Redacao]])</f>
        <v>409.23494949494955</v>
      </c>
      <c r="I15363" s="2">
        <f>(2*(escolas_nota[[#This Row],[Media_CH]]+escolas_nota[[#This Row],[Media_LC]])+escolas_nota[[#This Row],[Media_CN]]+escolas_nota[[#This Row],[Media_MT]]+3*escolas_nota[[#This Row],[Media_Redacao]])/9</f>
        <v>409.09797979797986</v>
      </c>
      <c r="J15363" s="1" t="s">
        <v>22277</v>
      </c>
      <c r="K15363" s="1" t="s">
        <v>119</v>
      </c>
      <c r="L15363" s="1" t="s">
        <v>392</v>
      </c>
      <c r="M15363" s="1" t="s">
        <v>26</v>
      </c>
      <c r="N15363" s="1" t="s">
        <v>27</v>
      </c>
      <c r="O15363" s="1" t="s">
        <v>22278</v>
      </c>
      <c r="P15363" s="1" t="s">
        <v>22279</v>
      </c>
      <c r="Q15363" s="1" t="s">
        <v>30</v>
      </c>
      <c r="R15363" s="1" t="s">
        <v>31</v>
      </c>
      <c r="S15363" s="1" t="s">
        <v>32</v>
      </c>
      <c r="T15363" s="1" t="s">
        <v>33</v>
      </c>
      <c r="U15363" s="1" t="s">
        <v>42</v>
      </c>
      <c r="V15363" s="1" t="s">
        <v>156</v>
      </c>
      <c r="W15363" s="1" t="s">
        <v>36</v>
      </c>
      <c r="X15363">
        <v>-2.5635097999999998</v>
      </c>
      <c r="Y15363">
        <v>-44.333018799999998</v>
      </c>
    </row>
    <row r="15364" spans="1:25" hidden="1" x14ac:dyDescent="0.3">
      <c r="A15364">
        <v>41368193</v>
      </c>
      <c r="B15364">
        <v>10</v>
      </c>
      <c r="C15364" s="2">
        <v>379.73</v>
      </c>
      <c r="D15364" s="2">
        <v>496.45</v>
      </c>
      <c r="E15364" s="2">
        <v>448.93</v>
      </c>
      <c r="F15364" s="2">
        <v>379.32000000000005</v>
      </c>
      <c r="G15364" s="2">
        <v>344</v>
      </c>
      <c r="H15364" s="2">
        <f>AVERAGE(escolas_nota[[#This Row],[Media_CN]:[Media_Redacao]])</f>
        <v>409.68600000000004</v>
      </c>
      <c r="I15364" s="2">
        <f>(2*(escolas_nota[[#This Row],[Media_CH]]+escolas_nota[[#This Row],[Media_LC]])+escolas_nota[[#This Row],[Media_CN]]+escolas_nota[[#This Row],[Media_MT]]+3*escolas_nota[[#This Row],[Media_Redacao]])/9</f>
        <v>409.09</v>
      </c>
      <c r="J15364" s="1" t="s">
        <v>77287</v>
      </c>
      <c r="K15364" s="1" t="s">
        <v>208</v>
      </c>
      <c r="L15364" s="1" t="s">
        <v>10303</v>
      </c>
      <c r="M15364" s="1" t="s">
        <v>416</v>
      </c>
      <c r="N15364" s="1" t="s">
        <v>27</v>
      </c>
      <c r="O15364" s="1" t="s">
        <v>77288</v>
      </c>
      <c r="P15364" s="1" t="s">
        <v>77289</v>
      </c>
      <c r="Q15364" s="1" t="s">
        <v>30</v>
      </c>
      <c r="R15364" s="1" t="s">
        <v>31</v>
      </c>
      <c r="S15364" s="1" t="s">
        <v>32</v>
      </c>
      <c r="T15364" s="1" t="s">
        <v>33</v>
      </c>
      <c r="U15364" s="1" t="s">
        <v>306</v>
      </c>
      <c r="V15364" s="1" t="s">
        <v>104</v>
      </c>
      <c r="W15364" s="1" t="s">
        <v>88</v>
      </c>
      <c r="X15364">
        <v>-24.879479999999997</v>
      </c>
      <c r="Y15364">
        <v>-53.315740000000005</v>
      </c>
    </row>
    <row r="15365" spans="1:25" hidden="1" x14ac:dyDescent="0.3">
      <c r="A15365">
        <v>52047210</v>
      </c>
      <c r="B15365">
        <v>192</v>
      </c>
      <c r="C15365" s="2">
        <v>365.97708333333338</v>
      </c>
      <c r="D15365" s="2">
        <v>459.0526041666667</v>
      </c>
      <c r="E15365" s="2">
        <v>426.24739583333348</v>
      </c>
      <c r="F15365" s="2">
        <v>398.33385416666647</v>
      </c>
      <c r="G15365" s="2">
        <v>382.29166666666663</v>
      </c>
      <c r="H15365" s="2">
        <f>AVERAGE(escolas_nota[[#This Row],[Media_CN]:[Media_Redacao]])</f>
        <v>406.38052083333332</v>
      </c>
      <c r="I15365" s="2">
        <f>(2*(escolas_nota[[#This Row],[Media_CH]]+escolas_nota[[#This Row],[Media_LC]])+escolas_nota[[#This Row],[Media_CN]]+escolas_nota[[#This Row],[Media_MT]]+3*escolas_nota[[#This Row],[Media_Redacao]])/9</f>
        <v>409.08732638888887</v>
      </c>
      <c r="J15365" s="1" t="s">
        <v>6285</v>
      </c>
      <c r="K15365" s="1" t="s">
        <v>24</v>
      </c>
      <c r="L15365" s="1" t="s">
        <v>3436</v>
      </c>
      <c r="M15365" s="1" t="s">
        <v>26</v>
      </c>
      <c r="N15365" s="1" t="s">
        <v>27</v>
      </c>
      <c r="O15365" s="1" t="s">
        <v>6286</v>
      </c>
      <c r="P15365" s="1" t="s">
        <v>6287</v>
      </c>
      <c r="Q15365" s="1" t="s">
        <v>30</v>
      </c>
      <c r="R15365" s="1" t="s">
        <v>31</v>
      </c>
      <c r="S15365" s="1" t="s">
        <v>32</v>
      </c>
      <c r="T15365" s="1" t="s">
        <v>33</v>
      </c>
      <c r="U15365" s="1" t="s">
        <v>34</v>
      </c>
      <c r="V15365" s="1" t="s">
        <v>110</v>
      </c>
      <c r="W15365" s="1" t="s">
        <v>36</v>
      </c>
      <c r="X15365">
        <v>-16.255196699999999</v>
      </c>
      <c r="Y15365">
        <v>-47.957093100000002</v>
      </c>
    </row>
    <row r="15366" spans="1:25" hidden="1" x14ac:dyDescent="0.3">
      <c r="A15366">
        <v>33077525</v>
      </c>
      <c r="B15366">
        <v>14</v>
      </c>
      <c r="C15366" s="2">
        <v>389.7285714285714</v>
      </c>
      <c r="D15366" s="2">
        <v>438.30714285714276</v>
      </c>
      <c r="E15366" s="2">
        <v>429.05000000000007</v>
      </c>
      <c r="F15366" s="2">
        <v>438.76428571428579</v>
      </c>
      <c r="G15366" s="2">
        <v>372.85714285714278</v>
      </c>
      <c r="H15366" s="2">
        <f>AVERAGE(escolas_nota[[#This Row],[Media_CN]:[Media_Redacao]])</f>
        <v>413.74142857142863</v>
      </c>
      <c r="I15366" s="2">
        <f>(2*(escolas_nota[[#This Row],[Media_CH]]+escolas_nota[[#This Row],[Media_LC]])+escolas_nota[[#This Row],[Media_CN]]+escolas_nota[[#This Row],[Media_MT]]+3*escolas_nota[[#This Row],[Media_Redacao]])/9</f>
        <v>409.08650793650793</v>
      </c>
      <c r="J15366" s="1" t="s">
        <v>14201</v>
      </c>
      <c r="K15366" s="1" t="s">
        <v>237</v>
      </c>
      <c r="L15366" s="1" t="s">
        <v>238</v>
      </c>
      <c r="M15366" s="1" t="s">
        <v>26</v>
      </c>
      <c r="N15366" s="1" t="s">
        <v>27</v>
      </c>
      <c r="O15366" s="1" t="s">
        <v>14202</v>
      </c>
      <c r="P15366" s="1" t="s">
        <v>14203</v>
      </c>
      <c r="Q15366" s="1" t="s">
        <v>30</v>
      </c>
      <c r="R15366" s="1" t="s">
        <v>31</v>
      </c>
      <c r="S15366" s="1" t="s">
        <v>32</v>
      </c>
      <c r="T15366" s="1" t="s">
        <v>33</v>
      </c>
      <c r="U15366" s="1" t="s">
        <v>306</v>
      </c>
      <c r="V15366" s="1" t="s">
        <v>156</v>
      </c>
      <c r="W15366" s="1" t="s">
        <v>36</v>
      </c>
      <c r="X15366">
        <v>-22.9325586</v>
      </c>
      <c r="Y15366">
        <v>-43.351123799999996</v>
      </c>
    </row>
    <row r="15367" spans="1:25" hidden="1" x14ac:dyDescent="0.3">
      <c r="A15367">
        <v>35027881</v>
      </c>
      <c r="B15367">
        <v>33</v>
      </c>
      <c r="C15367" s="2">
        <v>372.43636363636369</v>
      </c>
      <c r="D15367" s="2">
        <v>458.95454545454527</v>
      </c>
      <c r="E15367" s="2">
        <v>422.61515151515152</v>
      </c>
      <c r="F15367" s="2">
        <v>428.01515151515139</v>
      </c>
      <c r="G15367" s="2">
        <v>372.7272727272728</v>
      </c>
      <c r="H15367" s="2">
        <f>AVERAGE(escolas_nota[[#This Row],[Media_CN]:[Media_Redacao]])</f>
        <v>410.94969696969702</v>
      </c>
      <c r="I15367" s="2">
        <f>(2*(escolas_nota[[#This Row],[Media_CH]]+escolas_nota[[#This Row],[Media_LC]])+escolas_nota[[#This Row],[Media_CN]]+escolas_nota[[#This Row],[Media_MT]]+3*escolas_nota[[#This Row],[Media_Redacao]])/9</f>
        <v>409.08585858585855</v>
      </c>
      <c r="J15367" s="1" t="s">
        <v>24325</v>
      </c>
      <c r="K15367" s="1" t="s">
        <v>66</v>
      </c>
      <c r="L15367" s="1" t="s">
        <v>24326</v>
      </c>
      <c r="M15367" s="1" t="s">
        <v>26</v>
      </c>
      <c r="N15367" s="1" t="s">
        <v>27</v>
      </c>
      <c r="O15367" s="1" t="s">
        <v>24327</v>
      </c>
      <c r="P15367" s="1" t="s">
        <v>24328</v>
      </c>
      <c r="Q15367" s="1" t="s">
        <v>30</v>
      </c>
      <c r="R15367" s="1" t="s">
        <v>31</v>
      </c>
      <c r="S15367" s="1" t="s">
        <v>32</v>
      </c>
      <c r="T15367" s="1" t="s">
        <v>33</v>
      </c>
      <c r="U15367" s="1" t="s">
        <v>55</v>
      </c>
      <c r="V15367" s="1" t="s">
        <v>156</v>
      </c>
      <c r="W15367" s="1" t="s">
        <v>76</v>
      </c>
      <c r="X15367">
        <v>-21.312322000000002</v>
      </c>
      <c r="Y15367">
        <v>-49.061117200000005</v>
      </c>
    </row>
    <row r="15368" spans="1:25" hidden="1" x14ac:dyDescent="0.3">
      <c r="A15368">
        <v>43169929</v>
      </c>
      <c r="B15368">
        <v>41</v>
      </c>
      <c r="C15368" s="2">
        <v>356.80731707317079</v>
      </c>
      <c r="D15368" s="2">
        <v>453.08780487804876</v>
      </c>
      <c r="E15368" s="2">
        <v>426.23414634146349</v>
      </c>
      <c r="F15368" s="2">
        <v>411.61219512195123</v>
      </c>
      <c r="G15368" s="2">
        <v>384.8780487804878</v>
      </c>
      <c r="H15368" s="2">
        <f>AVERAGE(escolas_nota[[#This Row],[Media_CN]:[Media_Redacao]])</f>
        <v>406.52390243902448</v>
      </c>
      <c r="I15368" s="2">
        <f>(2*(escolas_nota[[#This Row],[Media_CH]]+escolas_nota[[#This Row],[Media_LC]])+escolas_nota[[#This Row],[Media_CN]]+escolas_nota[[#This Row],[Media_MT]]+3*escolas_nota[[#This Row],[Media_Redacao]])/9</f>
        <v>409.07750677506772</v>
      </c>
      <c r="J15368" s="1" t="s">
        <v>41513</v>
      </c>
      <c r="K15368" s="1" t="s">
        <v>186</v>
      </c>
      <c r="L15368" s="1" t="s">
        <v>3412</v>
      </c>
      <c r="M15368" s="1" t="s">
        <v>26</v>
      </c>
      <c r="N15368" s="1" t="s">
        <v>27</v>
      </c>
      <c r="O15368" s="1" t="s">
        <v>41514</v>
      </c>
      <c r="P15368" s="1" t="s">
        <v>41515</v>
      </c>
      <c r="Q15368" s="1" t="s">
        <v>30</v>
      </c>
      <c r="R15368" s="1" t="s">
        <v>31</v>
      </c>
      <c r="S15368" s="1" t="s">
        <v>32</v>
      </c>
      <c r="T15368" s="1" t="s">
        <v>33</v>
      </c>
      <c r="U15368" s="1" t="s">
        <v>34</v>
      </c>
      <c r="V15368" s="1" t="s">
        <v>104</v>
      </c>
      <c r="W15368" s="1" t="s">
        <v>36</v>
      </c>
      <c r="X15368">
        <v>-30.076609999999999</v>
      </c>
      <c r="Y15368">
        <v>-51.032969999999999</v>
      </c>
    </row>
    <row r="15369" spans="1:25" hidden="1" x14ac:dyDescent="0.3">
      <c r="A15369">
        <v>41124847</v>
      </c>
      <c r="B15369">
        <v>45</v>
      </c>
      <c r="C15369" s="2">
        <v>353.68444444444435</v>
      </c>
      <c r="D15369" s="2">
        <v>470.43333333333328</v>
      </c>
      <c r="E15369" s="2">
        <v>437.91777777777781</v>
      </c>
      <c r="F15369" s="2">
        <v>383.22222222222229</v>
      </c>
      <c r="G15369" s="2">
        <v>376</v>
      </c>
      <c r="H15369" s="2">
        <f>AVERAGE(escolas_nota[[#This Row],[Media_CN]:[Media_Redacao]])</f>
        <v>404.25155555555557</v>
      </c>
      <c r="I15369" s="2">
        <f>(2*(escolas_nota[[#This Row],[Media_CH]]+escolas_nota[[#This Row],[Media_LC]])+escolas_nota[[#This Row],[Media_CN]]+escolas_nota[[#This Row],[Media_MT]]+3*escolas_nota[[#This Row],[Media_Redacao]])/9</f>
        <v>409.06765432098763</v>
      </c>
      <c r="J15369" s="1" t="s">
        <v>51773</v>
      </c>
      <c r="K15369" s="1" t="s">
        <v>208</v>
      </c>
      <c r="L15369" s="1" t="s">
        <v>3132</v>
      </c>
      <c r="M15369" s="1" t="s">
        <v>26</v>
      </c>
      <c r="N15369" s="1" t="s">
        <v>27</v>
      </c>
      <c r="O15369" s="1" t="s">
        <v>51774</v>
      </c>
      <c r="P15369" s="1" t="s">
        <v>51775</v>
      </c>
      <c r="Q15369" s="1" t="s">
        <v>30</v>
      </c>
      <c r="R15369" s="1" t="s">
        <v>31</v>
      </c>
      <c r="S15369" s="1" t="s">
        <v>32</v>
      </c>
      <c r="T15369" s="1" t="s">
        <v>33</v>
      </c>
      <c r="U15369" s="1" t="s">
        <v>42</v>
      </c>
      <c r="V15369" s="1" t="s">
        <v>104</v>
      </c>
      <c r="W15369" s="1" t="s">
        <v>88</v>
      </c>
      <c r="X15369">
        <v>-25.351970000000001</v>
      </c>
      <c r="Y15369">
        <v>-49.118749999999999</v>
      </c>
    </row>
    <row r="15370" spans="1:25" hidden="1" x14ac:dyDescent="0.3">
      <c r="A15370">
        <v>17004993</v>
      </c>
      <c r="B15370">
        <v>142</v>
      </c>
      <c r="C15370" s="2">
        <v>369.706338028169</v>
      </c>
      <c r="D15370" s="2">
        <v>453.81760563380277</v>
      </c>
      <c r="E15370" s="2">
        <v>418.42887323943648</v>
      </c>
      <c r="F15370" s="2">
        <v>398.24154929577452</v>
      </c>
      <c r="G15370" s="2">
        <v>389.71830985915489</v>
      </c>
      <c r="H15370" s="2">
        <f>AVERAGE(escolas_nota[[#This Row],[Media_CN]:[Media_Redacao]])</f>
        <v>405.98253521126759</v>
      </c>
      <c r="I15370" s="2">
        <f>(2*(escolas_nota[[#This Row],[Media_CH]]+escolas_nota[[#This Row],[Media_LC]])+escolas_nota[[#This Row],[Media_CN]]+escolas_nota[[#This Row],[Media_MT]]+3*escolas_nota[[#This Row],[Media_Redacao]])/9</f>
        <v>409.06619718309844</v>
      </c>
      <c r="J15370" s="1" t="s">
        <v>30001</v>
      </c>
      <c r="K15370" s="1" t="s">
        <v>518</v>
      </c>
      <c r="L15370" s="1" t="s">
        <v>1948</v>
      </c>
      <c r="M15370" s="1" t="s">
        <v>26</v>
      </c>
      <c r="N15370" s="1" t="s">
        <v>27</v>
      </c>
      <c r="O15370" s="1" t="s">
        <v>30002</v>
      </c>
      <c r="P15370" s="1" t="s">
        <v>30003</v>
      </c>
      <c r="Q15370" s="1" t="s">
        <v>30</v>
      </c>
      <c r="R15370" s="1" t="s">
        <v>31</v>
      </c>
      <c r="S15370" s="1" t="s">
        <v>32</v>
      </c>
      <c r="T15370" s="1" t="s">
        <v>33</v>
      </c>
      <c r="U15370" s="1" t="s">
        <v>34</v>
      </c>
      <c r="V15370" s="1" t="s">
        <v>104</v>
      </c>
      <c r="W15370" s="1" t="s">
        <v>88</v>
      </c>
      <c r="X15370">
        <v>-7.1908641000000006</v>
      </c>
      <c r="Y15370">
        <v>-48.203349899999999</v>
      </c>
    </row>
    <row r="15371" spans="1:25" hidden="1" x14ac:dyDescent="0.3">
      <c r="A15371">
        <v>43174540</v>
      </c>
      <c r="B15371">
        <v>13</v>
      </c>
      <c r="C15371" s="2">
        <v>401.43846153846158</v>
      </c>
      <c r="D15371" s="2">
        <v>463.60769230769233</v>
      </c>
      <c r="E15371" s="2">
        <v>422.16923076923081</v>
      </c>
      <c r="F15371" s="2">
        <v>419.32307692307688</v>
      </c>
      <c r="G15371" s="2">
        <v>363.07692307692315</v>
      </c>
      <c r="H15371" s="2">
        <f>AVERAGE(escolas_nota[[#This Row],[Media_CN]:[Media_Redacao]])</f>
        <v>413.92307692307696</v>
      </c>
      <c r="I15371" s="2">
        <f>(2*(escolas_nota[[#This Row],[Media_CH]]+escolas_nota[[#This Row],[Media_LC]])+escolas_nota[[#This Row],[Media_CN]]+escolas_nota[[#This Row],[Media_MT]]+3*escolas_nota[[#This Row],[Media_Redacao]])/9</f>
        <v>409.06068376068379</v>
      </c>
      <c r="J15371" s="1" t="s">
        <v>52576</v>
      </c>
      <c r="K15371" s="1" t="s">
        <v>186</v>
      </c>
      <c r="L15371" s="1" t="s">
        <v>994</v>
      </c>
      <c r="M15371" s="1" t="s">
        <v>26</v>
      </c>
      <c r="N15371" s="1" t="s">
        <v>27</v>
      </c>
      <c r="O15371" s="1" t="s">
        <v>52577</v>
      </c>
      <c r="P15371" s="1" t="s">
        <v>52578</v>
      </c>
      <c r="Q15371" s="1" t="s">
        <v>30</v>
      </c>
      <c r="R15371" s="1" t="s">
        <v>31</v>
      </c>
      <c r="S15371" s="1" t="s">
        <v>32</v>
      </c>
      <c r="T15371" s="1" t="s">
        <v>33</v>
      </c>
      <c r="U15371" s="1" t="s">
        <v>42</v>
      </c>
      <c r="V15371" s="1" t="s">
        <v>104</v>
      </c>
      <c r="W15371" s="1" t="s">
        <v>50</v>
      </c>
      <c r="X15371">
        <v>-31.310790000000001</v>
      </c>
      <c r="Y15371">
        <v>-54.108430000000006</v>
      </c>
    </row>
    <row r="15372" spans="1:25" hidden="1" x14ac:dyDescent="0.3">
      <c r="A15372">
        <v>50012177</v>
      </c>
      <c r="B15372">
        <v>33</v>
      </c>
      <c r="C15372" s="2">
        <v>387.10909090909087</v>
      </c>
      <c r="D15372" s="2">
        <v>436.0484848484848</v>
      </c>
      <c r="E15372" s="2">
        <v>408.93939393939382</v>
      </c>
      <c r="F15372" s="2">
        <v>428.07878787878786</v>
      </c>
      <c r="G15372" s="2">
        <v>392.12121212121218</v>
      </c>
      <c r="H15372" s="2">
        <f>AVERAGE(escolas_nota[[#This Row],[Media_CN]:[Media_Redacao]])</f>
        <v>410.45939393939386</v>
      </c>
      <c r="I15372" s="2">
        <f>(2*(escolas_nota[[#This Row],[Media_CH]]+escolas_nota[[#This Row],[Media_LC]])+escolas_nota[[#This Row],[Media_CN]]+escolas_nota[[#This Row],[Media_MT]]+3*escolas_nota[[#This Row],[Media_Redacao]])/9</f>
        <v>409.05858585858579</v>
      </c>
      <c r="J15372" s="1" t="s">
        <v>3887</v>
      </c>
      <c r="K15372" s="1" t="s">
        <v>71</v>
      </c>
      <c r="L15372" s="1" t="s">
        <v>3888</v>
      </c>
      <c r="M15372" s="1" t="s">
        <v>26</v>
      </c>
      <c r="N15372" s="1" t="s">
        <v>27</v>
      </c>
      <c r="O15372" s="1" t="s">
        <v>3889</v>
      </c>
      <c r="P15372" s="1" t="s">
        <v>3890</v>
      </c>
      <c r="Q15372" s="1" t="s">
        <v>30</v>
      </c>
      <c r="R15372" s="1" t="s">
        <v>31</v>
      </c>
      <c r="S15372" s="1" t="s">
        <v>32</v>
      </c>
      <c r="T15372" s="1" t="s">
        <v>33</v>
      </c>
      <c r="U15372" s="1" t="s">
        <v>42</v>
      </c>
      <c r="V15372" s="1" t="s">
        <v>49</v>
      </c>
      <c r="W15372" s="1" t="s">
        <v>88</v>
      </c>
      <c r="X15372">
        <v>-20.800425799999999</v>
      </c>
      <c r="Y15372">
        <v>-51.698986600000005</v>
      </c>
    </row>
    <row r="15373" spans="1:25" hidden="1" x14ac:dyDescent="0.3">
      <c r="A15373">
        <v>52057330</v>
      </c>
      <c r="B15373">
        <v>56</v>
      </c>
      <c r="C15373" s="2">
        <v>408.10714285714278</v>
      </c>
      <c r="D15373" s="2">
        <v>461.37321428571437</v>
      </c>
      <c r="E15373" s="2">
        <v>432.53214285714284</v>
      </c>
      <c r="F15373" s="2">
        <v>414.10892857142858</v>
      </c>
      <c r="G15373" s="2">
        <v>357.14285714285722</v>
      </c>
      <c r="H15373" s="2">
        <f>AVERAGE(escolas_nota[[#This Row],[Media_CN]:[Media_Redacao]])</f>
        <v>414.65285714285721</v>
      </c>
      <c r="I15373" s="2">
        <f>(2*(escolas_nota[[#This Row],[Media_CH]]+escolas_nota[[#This Row],[Media_LC]])+escolas_nota[[#This Row],[Media_CN]]+escolas_nota[[#This Row],[Media_MT]]+3*escolas_nota[[#This Row],[Media_Redacao]])/9</f>
        <v>409.05059523809518</v>
      </c>
      <c r="J15373" s="1" t="s">
        <v>26503</v>
      </c>
      <c r="K15373" s="1" t="s">
        <v>24</v>
      </c>
      <c r="L15373" s="1" t="s">
        <v>26504</v>
      </c>
      <c r="M15373" s="1" t="s">
        <v>26</v>
      </c>
      <c r="N15373" s="1" t="s">
        <v>27</v>
      </c>
      <c r="O15373" s="1" t="s">
        <v>26505</v>
      </c>
      <c r="P15373" s="1" t="s">
        <v>26506</v>
      </c>
      <c r="Q15373" s="1" t="s">
        <v>30</v>
      </c>
      <c r="R15373" s="1" t="s">
        <v>31</v>
      </c>
      <c r="S15373" s="1" t="s">
        <v>32</v>
      </c>
      <c r="T15373" s="1" t="s">
        <v>33</v>
      </c>
      <c r="U15373" s="1" t="s">
        <v>42</v>
      </c>
      <c r="V15373" s="1" t="s">
        <v>104</v>
      </c>
      <c r="W15373" s="1" t="s">
        <v>36</v>
      </c>
    </row>
    <row r="15374" spans="1:25" hidden="1" x14ac:dyDescent="0.3">
      <c r="A15374">
        <v>23040297</v>
      </c>
      <c r="B15374">
        <v>240</v>
      </c>
      <c r="C15374" s="2">
        <v>405.24708333333336</v>
      </c>
      <c r="D15374" s="2">
        <v>473.29124999999982</v>
      </c>
      <c r="E15374" s="2">
        <v>436.24416666666656</v>
      </c>
      <c r="F15374" s="2">
        <v>441.34166666666641</v>
      </c>
      <c r="G15374" s="2">
        <v>338.5833333333332</v>
      </c>
      <c r="H15374" s="2">
        <f>AVERAGE(escolas_nota[[#This Row],[Media_CN]:[Media_Redacao]])</f>
        <v>418.94149999999991</v>
      </c>
      <c r="I15374" s="2">
        <f>(2*(escolas_nota[[#This Row],[Media_CH]]+escolas_nota[[#This Row],[Media_LC]])+escolas_nota[[#This Row],[Media_CN]]+escolas_nota[[#This Row],[Media_MT]]+3*escolas_nota[[#This Row],[Media_Redacao]])/9</f>
        <v>409.04550925925906</v>
      </c>
      <c r="J15374" s="1" t="s">
        <v>29537</v>
      </c>
      <c r="K15374" s="1" t="s">
        <v>45</v>
      </c>
      <c r="L15374" s="1" t="s">
        <v>22178</v>
      </c>
      <c r="M15374" s="1" t="s">
        <v>26</v>
      </c>
      <c r="N15374" s="1" t="s">
        <v>27</v>
      </c>
      <c r="O15374" s="1" t="s">
        <v>29538</v>
      </c>
      <c r="P15374" s="1" t="s">
        <v>29539</v>
      </c>
      <c r="Q15374" s="1" t="s">
        <v>30</v>
      </c>
      <c r="R15374" s="1" t="s">
        <v>31</v>
      </c>
      <c r="S15374" s="1" t="s">
        <v>32</v>
      </c>
      <c r="T15374" s="1" t="s">
        <v>33</v>
      </c>
      <c r="U15374" s="1" t="s">
        <v>42</v>
      </c>
      <c r="V15374" s="1" t="s">
        <v>156</v>
      </c>
      <c r="W15374" s="1" t="s">
        <v>36</v>
      </c>
      <c r="X15374">
        <v>-3.4162510000000004</v>
      </c>
      <c r="Y15374">
        <v>-39.032980600000002</v>
      </c>
    </row>
    <row r="15375" spans="1:25" hidden="1" x14ac:dyDescent="0.3">
      <c r="A15375">
        <v>22066535</v>
      </c>
      <c r="B15375">
        <v>41</v>
      </c>
      <c r="C15375" s="2">
        <v>393.41951219512197</v>
      </c>
      <c r="D15375" s="2">
        <v>452.09024390243911</v>
      </c>
      <c r="E15375" s="2">
        <v>419.31219512195116</v>
      </c>
      <c r="F15375" s="2">
        <v>419.50243902439041</v>
      </c>
      <c r="G15375" s="2">
        <v>375.12195121951225</v>
      </c>
      <c r="H15375" s="2">
        <f>AVERAGE(escolas_nota[[#This Row],[Media_CN]:[Media_Redacao]])</f>
        <v>411.88926829268303</v>
      </c>
      <c r="I15375" s="2">
        <f>(2*(escolas_nota[[#This Row],[Media_CH]]+escolas_nota[[#This Row],[Media_LC]])+escolas_nota[[#This Row],[Media_CN]]+escolas_nota[[#This Row],[Media_MT]]+3*escolas_nota[[#This Row],[Media_Redacao]])/9</f>
        <v>409.0102981029811</v>
      </c>
      <c r="J15375" s="1" t="s">
        <v>34670</v>
      </c>
      <c r="K15375" s="1" t="s">
        <v>61</v>
      </c>
      <c r="L15375" s="1" t="s">
        <v>34671</v>
      </c>
      <c r="M15375" s="1" t="s">
        <v>26</v>
      </c>
      <c r="N15375" s="1" t="s">
        <v>27</v>
      </c>
      <c r="O15375" s="1" t="s">
        <v>34672</v>
      </c>
      <c r="P15375" s="1" t="s">
        <v>34673</v>
      </c>
      <c r="Q15375" s="1" t="s">
        <v>30</v>
      </c>
      <c r="R15375" s="1" t="s">
        <v>31</v>
      </c>
      <c r="S15375" s="1" t="s">
        <v>32</v>
      </c>
      <c r="T15375" s="1" t="s">
        <v>33</v>
      </c>
      <c r="U15375" s="1" t="s">
        <v>42</v>
      </c>
      <c r="V15375" s="1" t="s">
        <v>49</v>
      </c>
      <c r="W15375" s="1" t="s">
        <v>76</v>
      </c>
    </row>
    <row r="15376" spans="1:25" hidden="1" x14ac:dyDescent="0.3">
      <c r="A15376">
        <v>17001005</v>
      </c>
      <c r="B15376">
        <v>107</v>
      </c>
      <c r="C15376" s="2">
        <v>361.90747663551406</v>
      </c>
      <c r="D15376" s="2">
        <v>450.62990654205618</v>
      </c>
      <c r="E15376" s="2">
        <v>413.31308411214928</v>
      </c>
      <c r="F15376" s="2">
        <v>380.04299065420571</v>
      </c>
      <c r="G15376" s="2">
        <v>403.73831775700927</v>
      </c>
      <c r="H15376" s="2">
        <f>AVERAGE(escolas_nota[[#This Row],[Media_CN]:[Media_Redacao]])</f>
        <v>401.9263551401869</v>
      </c>
      <c r="I15376" s="2">
        <f>(2*(escolas_nota[[#This Row],[Media_CH]]+escolas_nota[[#This Row],[Media_LC]])+escolas_nota[[#This Row],[Media_CN]]+escolas_nota[[#This Row],[Media_MT]]+3*escolas_nota[[#This Row],[Media_Redacao]])/9</f>
        <v>409.00571131879542</v>
      </c>
      <c r="J15376" s="1" t="s">
        <v>517</v>
      </c>
      <c r="K15376" s="1" t="s">
        <v>518</v>
      </c>
      <c r="L15376" s="1" t="s">
        <v>519</v>
      </c>
      <c r="M15376" s="1" t="s">
        <v>26</v>
      </c>
      <c r="N15376" s="1" t="s">
        <v>27</v>
      </c>
      <c r="O15376" s="1" t="s">
        <v>520</v>
      </c>
      <c r="P15376" s="1" t="s">
        <v>521</v>
      </c>
      <c r="Q15376" s="1" t="s">
        <v>30</v>
      </c>
      <c r="R15376" s="1" t="s">
        <v>31</v>
      </c>
      <c r="S15376" s="1" t="s">
        <v>32</v>
      </c>
      <c r="T15376" s="1" t="s">
        <v>33</v>
      </c>
      <c r="U15376" s="1" t="s">
        <v>42</v>
      </c>
      <c r="V15376" s="1" t="s">
        <v>75</v>
      </c>
      <c r="W15376" s="1" t="s">
        <v>76</v>
      </c>
      <c r="X15376">
        <v>-5.4686376000000001</v>
      </c>
      <c r="Y15376">
        <v>-47.884852700000003</v>
      </c>
    </row>
    <row r="15377" spans="1:25" hidden="1" x14ac:dyDescent="0.3">
      <c r="A15377">
        <v>15555933</v>
      </c>
      <c r="B15377">
        <v>153</v>
      </c>
      <c r="C15377" s="2">
        <v>366.56732026143789</v>
      </c>
      <c r="D15377" s="2">
        <v>463.94901960784301</v>
      </c>
      <c r="E15377" s="2">
        <v>416.17973856209153</v>
      </c>
      <c r="F15377" s="2">
        <v>397.74967320261453</v>
      </c>
      <c r="G15377" s="2">
        <v>385.49019607843132</v>
      </c>
      <c r="H15377" s="2">
        <f>AVERAGE(escolas_nota[[#This Row],[Media_CN]:[Media_Redacao]])</f>
        <v>405.98718954248363</v>
      </c>
      <c r="I15377" s="2">
        <f>(2*(escolas_nota[[#This Row],[Media_CH]]+escolas_nota[[#This Row],[Media_LC]])+escolas_nota[[#This Row],[Media_CN]]+escolas_nota[[#This Row],[Media_MT]]+3*escolas_nota[[#This Row],[Media_Redacao]])/9</f>
        <v>409.00501089324615</v>
      </c>
      <c r="J15377" s="1" t="s">
        <v>20743</v>
      </c>
      <c r="K15377" s="1" t="s">
        <v>260</v>
      </c>
      <c r="L15377" s="1" t="s">
        <v>2443</v>
      </c>
      <c r="M15377" s="1" t="s">
        <v>26</v>
      </c>
      <c r="N15377" s="1" t="s">
        <v>27</v>
      </c>
      <c r="O15377" s="1" t="s">
        <v>20744</v>
      </c>
      <c r="P15377" s="1" t="s">
        <v>20745</v>
      </c>
      <c r="Q15377" s="1" t="s">
        <v>30</v>
      </c>
      <c r="R15377" s="1" t="s">
        <v>31</v>
      </c>
      <c r="S15377" s="1" t="s">
        <v>32</v>
      </c>
      <c r="T15377" s="1" t="s">
        <v>33</v>
      </c>
      <c r="U15377" s="1" t="s">
        <v>34</v>
      </c>
      <c r="V15377" s="1" t="s">
        <v>43</v>
      </c>
      <c r="W15377" s="1" t="s">
        <v>88</v>
      </c>
      <c r="X15377">
        <v>-1.6783560000000002</v>
      </c>
      <c r="Y15377">
        <v>-50.480843399999998</v>
      </c>
    </row>
    <row r="15378" spans="1:25" hidden="1" x14ac:dyDescent="0.3">
      <c r="A15378">
        <v>31007978</v>
      </c>
      <c r="B15378">
        <v>15</v>
      </c>
      <c r="C15378" s="2">
        <v>407.88666666666666</v>
      </c>
      <c r="D15378" s="2">
        <v>449.38</v>
      </c>
      <c r="E15378" s="2">
        <v>436.8</v>
      </c>
      <c r="F15378" s="2">
        <v>416.78</v>
      </c>
      <c r="G15378" s="2">
        <v>361.33333333333326</v>
      </c>
      <c r="H15378" s="2">
        <f>AVERAGE(escolas_nota[[#This Row],[Media_CN]:[Media_Redacao]])</f>
        <v>414.43599999999998</v>
      </c>
      <c r="I15378" s="2">
        <f>(2*(escolas_nota[[#This Row],[Media_CH]]+escolas_nota[[#This Row],[Media_LC]])+escolas_nota[[#This Row],[Media_CN]]+escolas_nota[[#This Row],[Media_MT]]+3*escolas_nota[[#This Row],[Media_Redacao]])/9</f>
        <v>409.00296296296295</v>
      </c>
      <c r="J15378" s="1" t="s">
        <v>68082</v>
      </c>
      <c r="K15378" s="1" t="s">
        <v>96</v>
      </c>
      <c r="L15378" s="1" t="s">
        <v>7662</v>
      </c>
      <c r="M15378" s="1" t="s">
        <v>26</v>
      </c>
      <c r="N15378" s="1" t="s">
        <v>27</v>
      </c>
      <c r="O15378" s="1" t="s">
        <v>68083</v>
      </c>
      <c r="P15378" s="1" t="s">
        <v>68084</v>
      </c>
      <c r="Q15378" s="1" t="s">
        <v>30</v>
      </c>
      <c r="R15378" s="1" t="s">
        <v>31</v>
      </c>
      <c r="S15378" s="1" t="s">
        <v>32</v>
      </c>
      <c r="T15378" s="1" t="s">
        <v>33</v>
      </c>
      <c r="U15378" s="1" t="s">
        <v>42</v>
      </c>
      <c r="V15378" s="1" t="s">
        <v>104</v>
      </c>
      <c r="W15378" s="1" t="s">
        <v>76</v>
      </c>
      <c r="X15378">
        <v>-19.961454500000002</v>
      </c>
      <c r="Y15378">
        <v>-44.168008299999997</v>
      </c>
    </row>
    <row r="15379" spans="1:25" hidden="1" x14ac:dyDescent="0.3">
      <c r="A15379">
        <v>27041603</v>
      </c>
      <c r="B15379">
        <v>71</v>
      </c>
      <c r="C15379" s="2">
        <v>403.73521126760568</v>
      </c>
      <c r="D15379" s="2">
        <v>458.61690140845053</v>
      </c>
      <c r="E15379" s="2">
        <v>425.01408450704218</v>
      </c>
      <c r="F15379" s="2">
        <v>424.04225352112678</v>
      </c>
      <c r="G15379" s="2">
        <v>361.97183098591552</v>
      </c>
      <c r="H15379" s="2">
        <f>AVERAGE(escolas_nota[[#This Row],[Media_CN]:[Media_Redacao]])</f>
        <v>414.67605633802816</v>
      </c>
      <c r="I15379" s="2">
        <f>(2*(escolas_nota[[#This Row],[Media_CH]]+escolas_nota[[#This Row],[Media_LC]])+escolas_nota[[#This Row],[Media_CN]]+escolas_nota[[#This Row],[Media_MT]]+3*escolas_nota[[#This Row],[Media_Redacao]])/9</f>
        <v>408.99499217527386</v>
      </c>
      <c r="J15379" s="1" t="s">
        <v>21663</v>
      </c>
      <c r="K15379" s="1" t="s">
        <v>225</v>
      </c>
      <c r="L15379" s="1" t="s">
        <v>20141</v>
      </c>
      <c r="M15379" s="1" t="s">
        <v>26</v>
      </c>
      <c r="N15379" s="1" t="s">
        <v>27</v>
      </c>
      <c r="O15379" s="1" t="s">
        <v>21664</v>
      </c>
      <c r="P15379" s="1" t="s">
        <v>21665</v>
      </c>
      <c r="Q15379" s="1" t="s">
        <v>30</v>
      </c>
      <c r="R15379" s="1" t="s">
        <v>31</v>
      </c>
      <c r="S15379" s="1" t="s">
        <v>32</v>
      </c>
      <c r="T15379" s="1" t="s">
        <v>33</v>
      </c>
      <c r="U15379" s="1" t="s">
        <v>42</v>
      </c>
      <c r="V15379" s="1" t="s">
        <v>156</v>
      </c>
      <c r="W15379" s="1" t="s">
        <v>36</v>
      </c>
      <c r="X15379">
        <v>-9.6478796999999989</v>
      </c>
      <c r="Y15379">
        <v>-36.2078597</v>
      </c>
    </row>
    <row r="15380" spans="1:25" hidden="1" x14ac:dyDescent="0.3">
      <c r="A15380">
        <v>32055510</v>
      </c>
      <c r="B15380">
        <v>40</v>
      </c>
      <c r="C15380" s="2">
        <v>405.02499999999998</v>
      </c>
      <c r="D15380" s="2">
        <v>464.34750000000003</v>
      </c>
      <c r="E15380" s="2">
        <v>425.76499999999999</v>
      </c>
      <c r="F15380" s="2">
        <v>412.65249999999997</v>
      </c>
      <c r="G15380" s="2">
        <v>361</v>
      </c>
      <c r="H15380" s="2">
        <f>AVERAGE(escolas_nota[[#This Row],[Media_CN]:[Media_Redacao]])</f>
        <v>413.75799999999998</v>
      </c>
      <c r="I15380" s="2">
        <f>(2*(escolas_nota[[#This Row],[Media_CH]]+escolas_nota[[#This Row],[Media_LC]])+escolas_nota[[#This Row],[Media_CN]]+escolas_nota[[#This Row],[Media_MT]]+3*escolas_nota[[#This Row],[Media_Redacao]])/9</f>
        <v>408.98916666666668</v>
      </c>
      <c r="J15380" s="1" t="s">
        <v>41127</v>
      </c>
      <c r="K15380" s="1" t="s">
        <v>78</v>
      </c>
      <c r="L15380" s="1" t="s">
        <v>41128</v>
      </c>
      <c r="M15380" s="1" t="s">
        <v>26</v>
      </c>
      <c r="N15380" s="1" t="s">
        <v>27</v>
      </c>
      <c r="O15380" s="1" t="s">
        <v>41129</v>
      </c>
      <c r="P15380" s="1" t="s">
        <v>41130</v>
      </c>
      <c r="Q15380" s="1" t="s">
        <v>30</v>
      </c>
      <c r="R15380" s="1" t="s">
        <v>31</v>
      </c>
      <c r="S15380" s="1" t="s">
        <v>32</v>
      </c>
      <c r="T15380" s="1" t="s">
        <v>33</v>
      </c>
      <c r="U15380" s="1" t="s">
        <v>34</v>
      </c>
      <c r="V15380" s="1" t="s">
        <v>49</v>
      </c>
      <c r="W15380" s="1" t="s">
        <v>50</v>
      </c>
      <c r="X15380">
        <v>-20.790746600000002</v>
      </c>
      <c r="Y15380">
        <v>-41.394629100000003</v>
      </c>
    </row>
    <row r="15381" spans="1:25" hidden="1" x14ac:dyDescent="0.3">
      <c r="A15381">
        <v>43153607</v>
      </c>
      <c r="B15381">
        <v>18</v>
      </c>
      <c r="C15381" s="2">
        <v>403.44444444444451</v>
      </c>
      <c r="D15381" s="2">
        <v>474.67777777777781</v>
      </c>
      <c r="E15381" s="2">
        <v>430.32222222222219</v>
      </c>
      <c r="F15381" s="2">
        <v>424.07222222222231</v>
      </c>
      <c r="G15381" s="2">
        <v>347.77777777777777</v>
      </c>
      <c r="H15381" s="2">
        <f>AVERAGE(escolas_nota[[#This Row],[Media_CN]:[Media_Redacao]])</f>
        <v>416.05888888888887</v>
      </c>
      <c r="I15381" s="2">
        <f>(2*(escolas_nota[[#This Row],[Media_CH]]+escolas_nota[[#This Row],[Media_LC]])+escolas_nota[[#This Row],[Media_CN]]+escolas_nota[[#This Row],[Media_MT]]+3*escolas_nota[[#This Row],[Media_Redacao]])/9</f>
        <v>408.98333333333329</v>
      </c>
      <c r="J15381" s="1" t="s">
        <v>44062</v>
      </c>
      <c r="K15381" s="1" t="s">
        <v>186</v>
      </c>
      <c r="L15381" s="1" t="s">
        <v>44063</v>
      </c>
      <c r="M15381" s="1" t="s">
        <v>26</v>
      </c>
      <c r="N15381" s="1" t="s">
        <v>27</v>
      </c>
      <c r="O15381" s="1" t="s">
        <v>44064</v>
      </c>
      <c r="P15381" s="1" t="s">
        <v>44065</v>
      </c>
      <c r="Q15381" s="1" t="s">
        <v>30</v>
      </c>
      <c r="R15381" s="1" t="s">
        <v>31</v>
      </c>
      <c r="S15381" s="1" t="s">
        <v>32</v>
      </c>
      <c r="T15381" s="1" t="s">
        <v>33</v>
      </c>
      <c r="U15381" s="1" t="s">
        <v>55</v>
      </c>
      <c r="V15381" s="1" t="s">
        <v>82</v>
      </c>
      <c r="W15381" s="1" t="s">
        <v>36</v>
      </c>
    </row>
    <row r="15382" spans="1:25" hidden="1" x14ac:dyDescent="0.3">
      <c r="A15382">
        <v>31205559</v>
      </c>
      <c r="B15382">
        <v>27</v>
      </c>
      <c r="C15382" s="2">
        <v>343.28148148148153</v>
      </c>
      <c r="D15382" s="2">
        <v>441.56296296296301</v>
      </c>
      <c r="E15382" s="2">
        <v>416.56666666666672</v>
      </c>
      <c r="F15382" s="2">
        <v>390.14814814814821</v>
      </c>
      <c r="G15382" s="2">
        <v>410.37037037037038</v>
      </c>
      <c r="H15382" s="2">
        <f>AVERAGE(escolas_nota[[#This Row],[Media_CN]:[Media_Redacao]])</f>
        <v>400.38592592592602</v>
      </c>
      <c r="I15382" s="2">
        <f>(2*(escolas_nota[[#This Row],[Media_CH]]+escolas_nota[[#This Row],[Media_LC]])+escolas_nota[[#This Row],[Media_CN]]+escolas_nota[[#This Row],[Media_MT]]+3*escolas_nota[[#This Row],[Media_Redacao]])/9</f>
        <v>408.97777777777782</v>
      </c>
      <c r="J15382" s="1" t="s">
        <v>22917</v>
      </c>
      <c r="K15382" s="1" t="s">
        <v>96</v>
      </c>
      <c r="L15382" s="1" t="s">
        <v>20766</v>
      </c>
      <c r="M15382" s="1" t="s">
        <v>26</v>
      </c>
      <c r="N15382" s="1" t="s">
        <v>27</v>
      </c>
      <c r="O15382" s="1" t="s">
        <v>22918</v>
      </c>
      <c r="P15382" s="1" t="s">
        <v>22919</v>
      </c>
      <c r="Q15382" s="1" t="s">
        <v>30</v>
      </c>
      <c r="R15382" s="1" t="s">
        <v>31</v>
      </c>
      <c r="S15382" s="1" t="s">
        <v>32</v>
      </c>
      <c r="T15382" s="1" t="s">
        <v>33</v>
      </c>
      <c r="U15382" s="1" t="s">
        <v>42</v>
      </c>
      <c r="V15382" s="1" t="s">
        <v>49</v>
      </c>
      <c r="W15382" s="1" t="s">
        <v>76</v>
      </c>
      <c r="X15382">
        <v>-14.949918499999999</v>
      </c>
      <c r="Y15382">
        <v>-46.233307099999998</v>
      </c>
    </row>
    <row r="15383" spans="1:25" hidden="1" x14ac:dyDescent="0.3">
      <c r="A15383">
        <v>35463061</v>
      </c>
      <c r="B15383">
        <v>114</v>
      </c>
      <c r="C15383" s="2">
        <v>347.07543859649132</v>
      </c>
      <c r="D15383" s="2">
        <v>462.15614035087714</v>
      </c>
      <c r="E15383" s="2">
        <v>433.40350877192969</v>
      </c>
      <c r="F15383" s="2">
        <v>374.14649122806998</v>
      </c>
      <c r="G15383" s="2">
        <v>389.4736842105263</v>
      </c>
      <c r="H15383" s="2">
        <f>AVERAGE(escolas_nota[[#This Row],[Media_CN]:[Media_Redacao]])</f>
        <v>401.25105263157883</v>
      </c>
      <c r="I15383" s="2">
        <f>(2*(escolas_nota[[#This Row],[Media_CH]]+escolas_nota[[#This Row],[Media_LC]])+escolas_nota[[#This Row],[Media_CN]]+escolas_nota[[#This Row],[Media_MT]]+3*escolas_nota[[#This Row],[Media_Redacao]])/9</f>
        <v>408.97358674463936</v>
      </c>
      <c r="J15383" s="1" t="s">
        <v>15315</v>
      </c>
      <c r="K15383" s="1" t="s">
        <v>66</v>
      </c>
      <c r="L15383" s="1" t="s">
        <v>158</v>
      </c>
      <c r="M15383" s="1" t="s">
        <v>26</v>
      </c>
      <c r="N15383" s="1" t="s">
        <v>27</v>
      </c>
      <c r="O15383" s="1" t="s">
        <v>15316</v>
      </c>
      <c r="P15383" s="1" t="s">
        <v>15317</v>
      </c>
      <c r="Q15383" s="1" t="s">
        <v>30</v>
      </c>
      <c r="R15383" s="1" t="s">
        <v>31</v>
      </c>
      <c r="S15383" s="1" t="s">
        <v>32</v>
      </c>
      <c r="T15383" s="1" t="s">
        <v>33</v>
      </c>
      <c r="U15383" s="1" t="s">
        <v>42</v>
      </c>
      <c r="V15383" s="1" t="s">
        <v>43</v>
      </c>
      <c r="W15383" s="1" t="s">
        <v>36</v>
      </c>
    </row>
    <row r="15384" spans="1:25" hidden="1" x14ac:dyDescent="0.3">
      <c r="A15384">
        <v>15131572</v>
      </c>
      <c r="B15384">
        <v>29</v>
      </c>
      <c r="C15384" s="2">
        <v>365.26206896551719</v>
      </c>
      <c r="D15384" s="2">
        <v>459.06551724137915</v>
      </c>
      <c r="E15384" s="2">
        <v>404.98965517241373</v>
      </c>
      <c r="F15384" s="2">
        <v>391.4724137931035</v>
      </c>
      <c r="G15384" s="2">
        <v>398.6206896551725</v>
      </c>
      <c r="H15384" s="2">
        <f>AVERAGE(escolas_nota[[#This Row],[Media_CN]:[Media_Redacao]])</f>
        <v>403.88206896551719</v>
      </c>
      <c r="I15384" s="2">
        <f>(2*(escolas_nota[[#This Row],[Media_CH]]+escolas_nota[[#This Row],[Media_LC]])+escolas_nota[[#This Row],[Media_CN]]+escolas_nota[[#This Row],[Media_MT]]+3*escolas_nota[[#This Row],[Media_Redacao]])/9</f>
        <v>408.96743295019155</v>
      </c>
      <c r="J15384" s="1" t="s">
        <v>37054</v>
      </c>
      <c r="K15384" s="1" t="s">
        <v>260</v>
      </c>
      <c r="L15384" s="1" t="s">
        <v>28893</v>
      </c>
      <c r="M15384" s="1" t="s">
        <v>26</v>
      </c>
      <c r="N15384" s="1" t="s">
        <v>27</v>
      </c>
      <c r="O15384" s="1" t="s">
        <v>37055</v>
      </c>
      <c r="P15384" s="1" t="s">
        <v>37056</v>
      </c>
      <c r="Q15384" s="1" t="s">
        <v>30</v>
      </c>
      <c r="R15384" s="1" t="s">
        <v>31</v>
      </c>
      <c r="S15384" s="1" t="s">
        <v>32</v>
      </c>
      <c r="T15384" s="1" t="s">
        <v>33</v>
      </c>
      <c r="U15384" s="1" t="s">
        <v>55</v>
      </c>
      <c r="V15384" s="1" t="s">
        <v>43</v>
      </c>
      <c r="W15384" s="1" t="s">
        <v>36</v>
      </c>
    </row>
    <row r="15385" spans="1:25" hidden="1" x14ac:dyDescent="0.3">
      <c r="A15385">
        <v>35913807</v>
      </c>
      <c r="B15385">
        <v>39</v>
      </c>
      <c r="C15385" s="2">
        <v>380.63333333333327</v>
      </c>
      <c r="D15385" s="2">
        <v>456.10512820512815</v>
      </c>
      <c r="E15385" s="2">
        <v>425.07179487179491</v>
      </c>
      <c r="F15385" s="2">
        <v>403.56923076923067</v>
      </c>
      <c r="G15385" s="2">
        <v>377.94871794871801</v>
      </c>
      <c r="H15385" s="2">
        <f>AVERAGE(escolas_nota[[#This Row],[Media_CN]:[Media_Redacao]])</f>
        <v>408.66564102564104</v>
      </c>
      <c r="I15385" s="2">
        <f>(2*(escolas_nota[[#This Row],[Media_CH]]+escolas_nota[[#This Row],[Media_LC]])+escolas_nota[[#This Row],[Media_CN]]+escolas_nota[[#This Row],[Media_MT]]+3*escolas_nota[[#This Row],[Media_Redacao]])/9</f>
        <v>408.93361823361818</v>
      </c>
      <c r="J15385" s="1" t="s">
        <v>3573</v>
      </c>
      <c r="K15385" s="1" t="s">
        <v>66</v>
      </c>
      <c r="L15385" s="1" t="s">
        <v>802</v>
      </c>
      <c r="M15385" s="1" t="s">
        <v>26</v>
      </c>
      <c r="N15385" s="1" t="s">
        <v>27</v>
      </c>
      <c r="O15385" s="1" t="s">
        <v>3574</v>
      </c>
      <c r="P15385" s="1" t="s">
        <v>3575</v>
      </c>
      <c r="Q15385" s="1" t="s">
        <v>30</v>
      </c>
      <c r="R15385" s="1" t="s">
        <v>31</v>
      </c>
      <c r="S15385" s="1" t="s">
        <v>32</v>
      </c>
      <c r="T15385" s="1" t="s">
        <v>33</v>
      </c>
      <c r="U15385" s="1" t="s">
        <v>42</v>
      </c>
      <c r="V15385" s="1" t="s">
        <v>104</v>
      </c>
      <c r="W15385" s="1" t="s">
        <v>76</v>
      </c>
      <c r="X15385">
        <v>-23.731852399999998</v>
      </c>
      <c r="Y15385">
        <v>-46.571680000000001</v>
      </c>
    </row>
    <row r="15386" spans="1:25" hidden="1" x14ac:dyDescent="0.3">
      <c r="A15386">
        <v>35016305</v>
      </c>
      <c r="B15386">
        <v>26</v>
      </c>
      <c r="C15386" s="2">
        <v>343.85384615384623</v>
      </c>
      <c r="D15386" s="2">
        <v>453.85</v>
      </c>
      <c r="E15386" s="2">
        <v>443.78076923076935</v>
      </c>
      <c r="F15386" s="2">
        <v>375.85000000000014</v>
      </c>
      <c r="G15386" s="2">
        <v>388.46153846153845</v>
      </c>
      <c r="H15386" s="2">
        <f>AVERAGE(escolas_nota[[#This Row],[Media_CN]:[Media_Redacao]])</f>
        <v>401.15923076923082</v>
      </c>
      <c r="I15386" s="2">
        <f>(2*(escolas_nota[[#This Row],[Media_CH]]+escolas_nota[[#This Row],[Media_LC]])+escolas_nota[[#This Row],[Media_CN]]+escolas_nota[[#This Row],[Media_MT]]+3*escolas_nota[[#This Row],[Media_Redacao]])/9</f>
        <v>408.92777777777781</v>
      </c>
      <c r="J15386" s="1" t="s">
        <v>46822</v>
      </c>
      <c r="K15386" s="1" t="s">
        <v>66</v>
      </c>
      <c r="L15386" s="1" t="s">
        <v>937</v>
      </c>
      <c r="M15386" s="1" t="s">
        <v>26</v>
      </c>
      <c r="N15386" s="1" t="s">
        <v>27</v>
      </c>
      <c r="O15386" s="1" t="s">
        <v>46823</v>
      </c>
      <c r="P15386" s="1" t="s">
        <v>46824</v>
      </c>
      <c r="Q15386" s="1" t="s">
        <v>30</v>
      </c>
      <c r="R15386" s="1" t="s">
        <v>31</v>
      </c>
      <c r="S15386" s="1" t="s">
        <v>32</v>
      </c>
      <c r="T15386" s="1" t="s">
        <v>33</v>
      </c>
      <c r="U15386" s="1" t="s">
        <v>55</v>
      </c>
      <c r="V15386" s="1" t="s">
        <v>104</v>
      </c>
      <c r="W15386" s="1" t="s">
        <v>76</v>
      </c>
      <c r="X15386">
        <v>-23.503216800000001</v>
      </c>
      <c r="Y15386">
        <v>-47.488798200000005</v>
      </c>
    </row>
    <row r="15387" spans="1:25" hidden="1" x14ac:dyDescent="0.3">
      <c r="A15387">
        <v>41023560</v>
      </c>
      <c r="B15387">
        <v>59</v>
      </c>
      <c r="C15387" s="2">
        <v>352.33220338983045</v>
      </c>
      <c r="D15387" s="2">
        <v>443.48813559322031</v>
      </c>
      <c r="E15387" s="2">
        <v>407.66779661016932</v>
      </c>
      <c r="F15387" s="2">
        <v>376.83728813559327</v>
      </c>
      <c r="G15387" s="2">
        <v>416.27118644067804</v>
      </c>
      <c r="H15387" s="2">
        <f>AVERAGE(escolas_nota[[#This Row],[Media_CN]:[Media_Redacao]])</f>
        <v>399.31932203389829</v>
      </c>
      <c r="I15387" s="2">
        <f>(2*(escolas_nota[[#This Row],[Media_CH]]+escolas_nota[[#This Row],[Media_LC]])+escolas_nota[[#This Row],[Media_CN]]+escolas_nota[[#This Row],[Media_MT]]+3*escolas_nota[[#This Row],[Media_Redacao]])/9</f>
        <v>408.92165725047079</v>
      </c>
      <c r="J15387" s="1" t="s">
        <v>40649</v>
      </c>
      <c r="K15387" s="1" t="s">
        <v>208</v>
      </c>
      <c r="L15387" s="1" t="s">
        <v>763</v>
      </c>
      <c r="M15387" s="1" t="s">
        <v>26</v>
      </c>
      <c r="N15387" s="1" t="s">
        <v>27</v>
      </c>
      <c r="O15387" s="1" t="s">
        <v>40650</v>
      </c>
      <c r="P15387" s="1" t="s">
        <v>40651</v>
      </c>
      <c r="Q15387" s="1" t="s">
        <v>30</v>
      </c>
      <c r="R15387" s="1" t="s">
        <v>31</v>
      </c>
      <c r="S15387" s="1" t="s">
        <v>32</v>
      </c>
      <c r="T15387" s="1" t="s">
        <v>33</v>
      </c>
      <c r="U15387" s="1" t="s">
        <v>34</v>
      </c>
      <c r="V15387" s="1" t="s">
        <v>104</v>
      </c>
      <c r="W15387" s="1" t="s">
        <v>88</v>
      </c>
      <c r="X15387">
        <v>-23.381710000000002</v>
      </c>
      <c r="Y15387">
        <v>-51.940730000000002</v>
      </c>
    </row>
    <row r="15388" spans="1:25" hidden="1" x14ac:dyDescent="0.3">
      <c r="A15388">
        <v>15119777</v>
      </c>
      <c r="B15388">
        <v>217</v>
      </c>
      <c r="C15388" s="2">
        <v>377.88663594470063</v>
      </c>
      <c r="D15388" s="2">
        <v>448.16175115207358</v>
      </c>
      <c r="E15388" s="2">
        <v>414.66175115207358</v>
      </c>
      <c r="F15388" s="2">
        <v>412.67235023041479</v>
      </c>
      <c r="G15388" s="2">
        <v>388.0184331797235</v>
      </c>
      <c r="H15388" s="2">
        <f>AVERAGE(escolas_nota[[#This Row],[Media_CN]:[Media_Redacao]])</f>
        <v>408.28018433179722</v>
      </c>
      <c r="I15388" s="2">
        <f>(2*(escolas_nota[[#This Row],[Media_CH]]+escolas_nota[[#This Row],[Media_LC]])+escolas_nota[[#This Row],[Media_CN]]+escolas_nota[[#This Row],[Media_MT]]+3*escolas_nota[[#This Row],[Media_Redacao]])/9</f>
        <v>408.9179211469534</v>
      </c>
      <c r="J15388" s="1" t="s">
        <v>2946</v>
      </c>
      <c r="K15388" s="1" t="s">
        <v>260</v>
      </c>
      <c r="L15388" s="1" t="s">
        <v>2947</v>
      </c>
      <c r="M15388" s="1" t="s">
        <v>26</v>
      </c>
      <c r="N15388" s="1" t="s">
        <v>27</v>
      </c>
      <c r="O15388" s="1" t="s">
        <v>2948</v>
      </c>
      <c r="P15388" s="1" t="s">
        <v>2949</v>
      </c>
      <c r="Q15388" s="1" t="s">
        <v>30</v>
      </c>
      <c r="R15388" s="1" t="s">
        <v>31</v>
      </c>
      <c r="S15388" s="1" t="s">
        <v>32</v>
      </c>
      <c r="T15388" s="1" t="s">
        <v>33</v>
      </c>
      <c r="U15388" s="1" t="s">
        <v>34</v>
      </c>
      <c r="V15388" s="1" t="s">
        <v>156</v>
      </c>
      <c r="W15388" s="1" t="s">
        <v>36</v>
      </c>
      <c r="X15388">
        <v>-4.7764531999999997</v>
      </c>
      <c r="Y15388">
        <v>-48.065127600000004</v>
      </c>
    </row>
    <row r="15389" spans="1:25" hidden="1" x14ac:dyDescent="0.3">
      <c r="A15389">
        <v>52070182</v>
      </c>
      <c r="B15389">
        <v>60</v>
      </c>
      <c r="C15389" s="2">
        <v>374.08166666666665</v>
      </c>
      <c r="D15389" s="2">
        <v>464.61166666666674</v>
      </c>
      <c r="E15389" s="2">
        <v>415.24</v>
      </c>
      <c r="F15389" s="2">
        <v>394.42500000000001</v>
      </c>
      <c r="G15389" s="2">
        <v>384</v>
      </c>
      <c r="H15389" s="2">
        <f>AVERAGE(escolas_nota[[#This Row],[Media_CN]:[Media_Redacao]])</f>
        <v>406.47166666666669</v>
      </c>
      <c r="I15389" s="2">
        <f>(2*(escolas_nota[[#This Row],[Media_CH]]+escolas_nota[[#This Row],[Media_LC]])+escolas_nota[[#This Row],[Media_CN]]+escolas_nota[[#This Row],[Media_MT]]+3*escolas_nota[[#This Row],[Media_Redacao]])/9</f>
        <v>408.91222222222223</v>
      </c>
      <c r="J15389" s="1" t="s">
        <v>26007</v>
      </c>
      <c r="K15389" s="1" t="s">
        <v>24</v>
      </c>
      <c r="L15389" s="1" t="s">
        <v>26008</v>
      </c>
      <c r="M15389" s="1" t="s">
        <v>26</v>
      </c>
      <c r="N15389" s="1" t="s">
        <v>27</v>
      </c>
      <c r="O15389" s="1" t="s">
        <v>26009</v>
      </c>
      <c r="P15389" s="1" t="s">
        <v>26010</v>
      </c>
      <c r="Q15389" s="1" t="s">
        <v>30</v>
      </c>
      <c r="R15389" s="1" t="s">
        <v>31</v>
      </c>
      <c r="S15389" s="1" t="s">
        <v>32</v>
      </c>
      <c r="T15389" s="1" t="s">
        <v>33</v>
      </c>
      <c r="U15389" s="1" t="s">
        <v>55</v>
      </c>
      <c r="V15389" s="1" t="s">
        <v>43</v>
      </c>
      <c r="W15389" s="1" t="s">
        <v>50</v>
      </c>
      <c r="X15389">
        <v>-15.808021700000001</v>
      </c>
      <c r="Y15389">
        <v>-46.933104999999998</v>
      </c>
    </row>
    <row r="15390" spans="1:25" hidden="1" x14ac:dyDescent="0.3">
      <c r="A15390">
        <v>31002411</v>
      </c>
      <c r="B15390">
        <v>47</v>
      </c>
      <c r="C15390" s="2">
        <v>363.50425531914902</v>
      </c>
      <c r="D15390" s="2">
        <v>455.96595744680837</v>
      </c>
      <c r="E15390" s="2">
        <v>440.18297872340418</v>
      </c>
      <c r="F15390" s="2">
        <v>393.32978723404261</v>
      </c>
      <c r="G15390" s="2">
        <v>377.02127659574478</v>
      </c>
      <c r="H15390" s="2">
        <f>AVERAGE(escolas_nota[[#This Row],[Media_CN]:[Media_Redacao]])</f>
        <v>406.00085106382983</v>
      </c>
      <c r="I15390" s="2">
        <f>(2*(escolas_nota[[#This Row],[Media_CH]]+escolas_nota[[#This Row],[Media_LC]])+escolas_nota[[#This Row],[Media_CN]]+escolas_nota[[#This Row],[Media_MT]]+3*escolas_nota[[#This Row],[Media_Redacao]])/9</f>
        <v>408.91063829787231</v>
      </c>
      <c r="J15390" s="1" t="s">
        <v>3086</v>
      </c>
      <c r="K15390" s="1" t="s">
        <v>96</v>
      </c>
      <c r="L15390" s="1" t="s">
        <v>153</v>
      </c>
      <c r="M15390" s="1" t="s">
        <v>26</v>
      </c>
      <c r="N15390" s="1" t="s">
        <v>27</v>
      </c>
      <c r="O15390" s="1" t="s">
        <v>3087</v>
      </c>
      <c r="P15390" s="1" t="s">
        <v>3088</v>
      </c>
      <c r="Q15390" s="1" t="s">
        <v>30</v>
      </c>
      <c r="R15390" s="1" t="s">
        <v>31</v>
      </c>
      <c r="S15390" s="1" t="s">
        <v>32</v>
      </c>
      <c r="T15390" s="1" t="s">
        <v>33</v>
      </c>
      <c r="U15390" s="1" t="s">
        <v>34</v>
      </c>
      <c r="V15390" s="1" t="s">
        <v>49</v>
      </c>
      <c r="W15390" s="1" t="s">
        <v>50</v>
      </c>
      <c r="X15390">
        <v>-19.8263721</v>
      </c>
      <c r="Y15390">
        <v>-44.009390100000005</v>
      </c>
    </row>
    <row r="15391" spans="1:25" hidden="1" x14ac:dyDescent="0.3">
      <c r="A15391">
        <v>11009306</v>
      </c>
      <c r="B15391">
        <v>17</v>
      </c>
      <c r="C15391" s="2">
        <v>408.34705882352938</v>
      </c>
      <c r="D15391" s="2">
        <v>486.65882352941168</v>
      </c>
      <c r="E15391" s="2">
        <v>439.85882352941184</v>
      </c>
      <c r="F15391" s="2">
        <v>412.78235294117655</v>
      </c>
      <c r="G15391" s="2">
        <v>335.29411764705884</v>
      </c>
      <c r="H15391" s="2">
        <f>AVERAGE(escolas_nota[[#This Row],[Media_CN]:[Media_Redacao]])</f>
        <v>416.58823529411768</v>
      </c>
      <c r="I15391" s="2">
        <f>(2*(escolas_nota[[#This Row],[Media_CH]]+escolas_nota[[#This Row],[Media_LC]])+escolas_nota[[#This Row],[Media_CN]]+escolas_nota[[#This Row],[Media_MT]]+3*escolas_nota[[#This Row],[Media_Redacao]])/9</f>
        <v>408.89411764705886</v>
      </c>
      <c r="J15391" s="1" t="s">
        <v>4125</v>
      </c>
      <c r="K15391" s="1" t="s">
        <v>90</v>
      </c>
      <c r="L15391" s="1" t="s">
        <v>4126</v>
      </c>
      <c r="M15391" s="1" t="s">
        <v>26</v>
      </c>
      <c r="N15391" s="1" t="s">
        <v>27</v>
      </c>
      <c r="O15391" s="1" t="s">
        <v>4127</v>
      </c>
      <c r="P15391" s="1" t="s">
        <v>4128</v>
      </c>
      <c r="Q15391" s="1" t="s">
        <v>30</v>
      </c>
      <c r="R15391" s="1" t="s">
        <v>31</v>
      </c>
      <c r="S15391" s="1" t="s">
        <v>32</v>
      </c>
      <c r="T15391" s="1" t="s">
        <v>33</v>
      </c>
      <c r="U15391" s="1" t="s">
        <v>55</v>
      </c>
      <c r="V15391" s="1" t="s">
        <v>104</v>
      </c>
      <c r="W15391" s="1" t="s">
        <v>50</v>
      </c>
      <c r="X15391">
        <v>-9.7038016999999996</v>
      </c>
      <c r="Y15391">
        <v>-62.898651199999996</v>
      </c>
    </row>
    <row r="15392" spans="1:25" hidden="1" x14ac:dyDescent="0.3">
      <c r="A15392">
        <v>31001082</v>
      </c>
      <c r="B15392">
        <v>11</v>
      </c>
      <c r="C15392" s="2">
        <v>372.82727272727271</v>
      </c>
      <c r="D15392" s="2">
        <v>449.0090909090909</v>
      </c>
      <c r="E15392" s="2">
        <v>422.86363636363637</v>
      </c>
      <c r="F15392" s="2">
        <v>368.90909090909088</v>
      </c>
      <c r="G15392" s="2">
        <v>398.18181818181819</v>
      </c>
      <c r="H15392" s="2">
        <f>AVERAGE(escolas_nota[[#This Row],[Media_CN]:[Media_Redacao]])</f>
        <v>402.35818181818183</v>
      </c>
      <c r="I15392" s="2">
        <f>(2*(escolas_nota[[#This Row],[Media_CH]]+escolas_nota[[#This Row],[Media_LC]])+escolas_nota[[#This Row],[Media_CN]]+escolas_nota[[#This Row],[Media_MT]]+3*escolas_nota[[#This Row],[Media_Redacao]])/9</f>
        <v>408.89191919191921</v>
      </c>
      <c r="J15392" s="1" t="s">
        <v>16748</v>
      </c>
      <c r="K15392" s="1" t="s">
        <v>96</v>
      </c>
      <c r="L15392" s="1" t="s">
        <v>153</v>
      </c>
      <c r="M15392" s="1" t="s">
        <v>26</v>
      </c>
      <c r="N15392" s="1" t="s">
        <v>27</v>
      </c>
      <c r="O15392" s="1" t="s">
        <v>16749</v>
      </c>
      <c r="P15392" s="1" t="s">
        <v>16750</v>
      </c>
      <c r="Q15392" s="1" t="s">
        <v>30</v>
      </c>
      <c r="R15392" s="1" t="s">
        <v>31</v>
      </c>
      <c r="S15392" s="1" t="s">
        <v>32</v>
      </c>
      <c r="T15392" s="1" t="s">
        <v>33</v>
      </c>
      <c r="U15392" s="1" t="s">
        <v>55</v>
      </c>
      <c r="V15392" s="1" t="s">
        <v>49</v>
      </c>
      <c r="W15392" s="1" t="s">
        <v>36</v>
      </c>
      <c r="X15392">
        <v>-19.910229999999999</v>
      </c>
      <c r="Y15392">
        <v>-44.020179999999996</v>
      </c>
    </row>
    <row r="15393" spans="1:25" hidden="1" x14ac:dyDescent="0.3">
      <c r="A15393">
        <v>33044708</v>
      </c>
      <c r="B15393">
        <v>29</v>
      </c>
      <c r="C15393" s="2">
        <v>352.06896551724128</v>
      </c>
      <c r="D15393" s="2">
        <v>479.77931034482765</v>
      </c>
      <c r="E15393" s="2">
        <v>423.87241379310348</v>
      </c>
      <c r="F15393" s="2">
        <v>376.50344827586207</v>
      </c>
      <c r="G15393" s="2">
        <v>381.37931034482767</v>
      </c>
      <c r="H15393" s="2">
        <f>AVERAGE(escolas_nota[[#This Row],[Media_CN]:[Media_Redacao]])</f>
        <v>402.72068965517241</v>
      </c>
      <c r="I15393" s="2">
        <f>(2*(escolas_nota[[#This Row],[Media_CH]]+escolas_nota[[#This Row],[Media_LC]])+escolas_nota[[#This Row],[Media_CN]]+escolas_nota[[#This Row],[Media_MT]]+3*escolas_nota[[#This Row],[Media_Redacao]])/9</f>
        <v>408.89042145593874</v>
      </c>
      <c r="J15393" s="1" t="s">
        <v>10421</v>
      </c>
      <c r="K15393" s="1" t="s">
        <v>237</v>
      </c>
      <c r="L15393" s="1" t="s">
        <v>1130</v>
      </c>
      <c r="M15393" s="1" t="s">
        <v>26</v>
      </c>
      <c r="N15393" s="1" t="s">
        <v>27</v>
      </c>
      <c r="O15393" s="1" t="s">
        <v>10422</v>
      </c>
      <c r="P15393" s="1" t="s">
        <v>10423</v>
      </c>
      <c r="Q15393" s="1" t="s">
        <v>30</v>
      </c>
      <c r="R15393" s="1" t="s">
        <v>31</v>
      </c>
      <c r="S15393" s="1" t="s">
        <v>32</v>
      </c>
      <c r="T15393" s="1" t="s">
        <v>33</v>
      </c>
      <c r="U15393" s="1" t="s">
        <v>55</v>
      </c>
      <c r="V15393" s="1" t="s">
        <v>104</v>
      </c>
      <c r="W15393" s="1" t="s">
        <v>76</v>
      </c>
      <c r="X15393">
        <v>-22.787273800000001</v>
      </c>
      <c r="Y15393">
        <v>-42.539250700000004</v>
      </c>
    </row>
    <row r="15394" spans="1:25" hidden="1" x14ac:dyDescent="0.3">
      <c r="A15394">
        <v>25012916</v>
      </c>
      <c r="B15394">
        <v>92</v>
      </c>
      <c r="C15394" s="2">
        <v>382.39130434782606</v>
      </c>
      <c r="D15394" s="2">
        <v>461.82500000000033</v>
      </c>
      <c r="E15394" s="2">
        <v>418.3423913043477</v>
      </c>
      <c r="F15394" s="2">
        <v>411.54565217391291</v>
      </c>
      <c r="G15394" s="2">
        <v>375.21739130434781</v>
      </c>
      <c r="H15394" s="2">
        <f>AVERAGE(escolas_nota[[#This Row],[Media_CN]:[Media_Redacao]])</f>
        <v>409.86434782608694</v>
      </c>
      <c r="I15394" s="2">
        <f>(2*(escolas_nota[[#This Row],[Media_CH]]+escolas_nota[[#This Row],[Media_LC]])+escolas_nota[[#This Row],[Media_CN]]+escolas_nota[[#This Row],[Media_MT]]+3*escolas_nota[[#This Row],[Media_Redacao]])/9</f>
        <v>408.88043478260875</v>
      </c>
      <c r="J15394" s="1" t="s">
        <v>28243</v>
      </c>
      <c r="K15394" s="1" t="s">
        <v>57</v>
      </c>
      <c r="L15394" s="1" t="s">
        <v>28244</v>
      </c>
      <c r="M15394" s="1" t="s">
        <v>26</v>
      </c>
      <c r="N15394" s="1" t="s">
        <v>27</v>
      </c>
      <c r="O15394" s="1" t="s">
        <v>28245</v>
      </c>
      <c r="P15394" s="1" t="s">
        <v>28246</v>
      </c>
      <c r="Q15394" s="1" t="s">
        <v>30</v>
      </c>
      <c r="R15394" s="1" t="s">
        <v>31</v>
      </c>
      <c r="S15394" s="1" t="s">
        <v>32</v>
      </c>
      <c r="T15394" s="1" t="s">
        <v>33</v>
      </c>
      <c r="U15394" s="1" t="s">
        <v>55</v>
      </c>
      <c r="V15394" s="1" t="s">
        <v>156</v>
      </c>
      <c r="W15394" s="1" t="s">
        <v>76</v>
      </c>
      <c r="X15394">
        <v>-6.5234269999999999</v>
      </c>
      <c r="Y15394">
        <v>-38.413209999999999</v>
      </c>
    </row>
    <row r="15395" spans="1:25" hidden="1" x14ac:dyDescent="0.3">
      <c r="A15395">
        <v>41111516</v>
      </c>
      <c r="B15395">
        <v>46</v>
      </c>
      <c r="C15395" s="2">
        <v>381.96521739130418</v>
      </c>
      <c r="D15395" s="2">
        <v>465.50217391304352</v>
      </c>
      <c r="E15395" s="2">
        <v>425.0695652173913</v>
      </c>
      <c r="F15395" s="2">
        <v>418.53043478260872</v>
      </c>
      <c r="G15395" s="2">
        <v>366.08695652173913</v>
      </c>
      <c r="H15395" s="2">
        <f>AVERAGE(escolas_nota[[#This Row],[Media_CN]:[Media_Redacao]])</f>
        <v>411.43086956521739</v>
      </c>
      <c r="I15395" s="2">
        <f>(2*(escolas_nota[[#This Row],[Media_CH]]+escolas_nota[[#This Row],[Media_LC]])+escolas_nota[[#This Row],[Media_CN]]+escolas_nota[[#This Row],[Media_MT]]+3*escolas_nota[[#This Row],[Media_Redacao]])/9</f>
        <v>408.87777777777779</v>
      </c>
      <c r="J15395" s="1" t="s">
        <v>53016</v>
      </c>
      <c r="K15395" s="1" t="s">
        <v>208</v>
      </c>
      <c r="L15395" s="1" t="s">
        <v>25892</v>
      </c>
      <c r="M15395" s="1" t="s">
        <v>416</v>
      </c>
      <c r="N15395" s="1" t="s">
        <v>27</v>
      </c>
      <c r="O15395" s="1" t="s">
        <v>53017</v>
      </c>
      <c r="P15395" s="1" t="s">
        <v>53018</v>
      </c>
      <c r="Q15395" s="1" t="s">
        <v>30</v>
      </c>
      <c r="R15395" s="1" t="s">
        <v>31</v>
      </c>
      <c r="S15395" s="1" t="s">
        <v>32</v>
      </c>
      <c r="T15395" s="1" t="s">
        <v>33</v>
      </c>
      <c r="U15395" s="1" t="s">
        <v>42</v>
      </c>
      <c r="V15395" s="1" t="s">
        <v>104</v>
      </c>
      <c r="W15395" s="1" t="s">
        <v>88</v>
      </c>
      <c r="X15395">
        <v>-25.146439999999998</v>
      </c>
      <c r="Y15395">
        <v>-51.072699999999998</v>
      </c>
    </row>
    <row r="15396" spans="1:25" hidden="1" x14ac:dyDescent="0.3">
      <c r="A15396">
        <v>23264888</v>
      </c>
      <c r="B15396">
        <v>143</v>
      </c>
      <c r="C15396" s="2">
        <v>419.26993006993013</v>
      </c>
      <c r="D15396" s="2">
        <v>486.90000000000015</v>
      </c>
      <c r="E15396" s="2">
        <v>445.28671328671317</v>
      </c>
      <c r="F15396" s="2">
        <v>450.86223776223761</v>
      </c>
      <c r="G15396" s="2">
        <v>315.10489510489498</v>
      </c>
      <c r="H15396" s="2">
        <f>AVERAGE(escolas_nota[[#This Row],[Media_CN]:[Media_Redacao]])</f>
        <v>423.48475524475515</v>
      </c>
      <c r="I15396" s="2">
        <f>(2*(escolas_nota[[#This Row],[Media_CH]]+escolas_nota[[#This Row],[Media_LC]])+escolas_nota[[#This Row],[Media_CN]]+escolas_nota[[#This Row],[Media_MT]]+3*escolas_nota[[#This Row],[Media_Redacao]])/9</f>
        <v>408.86891996891995</v>
      </c>
      <c r="J15396" s="1" t="s">
        <v>17228</v>
      </c>
      <c r="K15396" s="1" t="s">
        <v>45</v>
      </c>
      <c r="L15396" s="1" t="s">
        <v>17219</v>
      </c>
      <c r="M15396" s="1" t="s">
        <v>416</v>
      </c>
      <c r="N15396" s="1" t="s">
        <v>27</v>
      </c>
      <c r="O15396" s="1" t="s">
        <v>17229</v>
      </c>
      <c r="P15396" s="1" t="s">
        <v>36</v>
      </c>
      <c r="Q15396" s="1" t="s">
        <v>30</v>
      </c>
      <c r="R15396" s="1" t="s">
        <v>31</v>
      </c>
      <c r="S15396" s="1" t="s">
        <v>32</v>
      </c>
      <c r="T15396" s="1" t="s">
        <v>32</v>
      </c>
      <c r="U15396" s="1" t="s">
        <v>42</v>
      </c>
      <c r="V15396" s="1" t="s">
        <v>43</v>
      </c>
      <c r="W15396" s="1" t="s">
        <v>36</v>
      </c>
      <c r="X15396">
        <v>-3.2656784000000001</v>
      </c>
      <c r="Y15396">
        <v>-39.645250599999997</v>
      </c>
    </row>
    <row r="15397" spans="1:25" hidden="1" x14ac:dyDescent="0.3">
      <c r="A15397">
        <v>29184932</v>
      </c>
      <c r="B15397">
        <v>55</v>
      </c>
      <c r="C15397" s="2">
        <v>369.16545454545451</v>
      </c>
      <c r="D15397" s="2">
        <v>449.32363636363641</v>
      </c>
      <c r="E15397" s="2">
        <v>418.7</v>
      </c>
      <c r="F15397" s="2">
        <v>410.57272727272738</v>
      </c>
      <c r="G15397" s="2">
        <v>388</v>
      </c>
      <c r="H15397" s="2">
        <f>AVERAGE(escolas_nota[[#This Row],[Media_CN]:[Media_Redacao]])</f>
        <v>407.1523636363637</v>
      </c>
      <c r="I15397" s="2">
        <f>(2*(escolas_nota[[#This Row],[Media_CH]]+escolas_nota[[#This Row],[Media_LC]])+escolas_nota[[#This Row],[Media_CN]]+escolas_nota[[#This Row],[Media_MT]]+3*escolas_nota[[#This Row],[Media_Redacao]])/9</f>
        <v>408.86505050505048</v>
      </c>
      <c r="J15397" s="1" t="s">
        <v>37060</v>
      </c>
      <c r="K15397" s="1" t="s">
        <v>38</v>
      </c>
      <c r="L15397" s="1" t="s">
        <v>144</v>
      </c>
      <c r="M15397" s="1" t="s">
        <v>26</v>
      </c>
      <c r="N15397" s="1" t="s">
        <v>27</v>
      </c>
      <c r="O15397" s="1" t="s">
        <v>37061</v>
      </c>
      <c r="P15397" s="1" t="s">
        <v>37062</v>
      </c>
      <c r="Q15397" s="1" t="s">
        <v>30</v>
      </c>
      <c r="R15397" s="1" t="s">
        <v>31</v>
      </c>
      <c r="S15397" s="1" t="s">
        <v>32</v>
      </c>
      <c r="T15397" s="1" t="s">
        <v>33</v>
      </c>
      <c r="U15397" s="1" t="s">
        <v>34</v>
      </c>
      <c r="V15397" s="1" t="s">
        <v>49</v>
      </c>
      <c r="W15397" s="1" t="s">
        <v>76</v>
      </c>
    </row>
    <row r="15398" spans="1:25" hidden="1" x14ac:dyDescent="0.3">
      <c r="A15398">
        <v>35043102</v>
      </c>
      <c r="B15398">
        <v>100</v>
      </c>
      <c r="C15398" s="2">
        <v>369.63200000000006</v>
      </c>
      <c r="D15398" s="2">
        <v>454.17499999999984</v>
      </c>
      <c r="E15398" s="2">
        <v>427.30199999999996</v>
      </c>
      <c r="F15398" s="2">
        <v>393.9439999999999</v>
      </c>
      <c r="G15398" s="2">
        <v>384.4</v>
      </c>
      <c r="H15398" s="2">
        <f>AVERAGE(escolas_nota[[#This Row],[Media_CN]:[Media_Redacao]])</f>
        <v>405.89060000000001</v>
      </c>
      <c r="I15398" s="2">
        <f>(2*(escolas_nota[[#This Row],[Media_CH]]+escolas_nota[[#This Row],[Media_LC]])+escolas_nota[[#This Row],[Media_CN]]+escolas_nota[[#This Row],[Media_MT]]+3*escolas_nota[[#This Row],[Media_Redacao]])/9</f>
        <v>408.85888888888883</v>
      </c>
      <c r="J15398" s="1" t="s">
        <v>28229</v>
      </c>
      <c r="K15398" s="1" t="s">
        <v>66</v>
      </c>
      <c r="L15398" s="1" t="s">
        <v>4434</v>
      </c>
      <c r="M15398" s="1" t="s">
        <v>26</v>
      </c>
      <c r="N15398" s="1" t="s">
        <v>27</v>
      </c>
      <c r="O15398" s="1" t="s">
        <v>28230</v>
      </c>
      <c r="P15398" s="1" t="s">
        <v>28231</v>
      </c>
      <c r="Q15398" s="1" t="s">
        <v>30</v>
      </c>
      <c r="R15398" s="1" t="s">
        <v>31</v>
      </c>
      <c r="S15398" s="1" t="s">
        <v>32</v>
      </c>
      <c r="T15398" s="1" t="s">
        <v>33</v>
      </c>
      <c r="U15398" s="1" t="s">
        <v>34</v>
      </c>
      <c r="V15398" s="1" t="s">
        <v>49</v>
      </c>
      <c r="W15398" s="1" t="s">
        <v>50</v>
      </c>
      <c r="X15398">
        <v>-21.293526100000001</v>
      </c>
      <c r="Y15398">
        <v>-50.346540600000004</v>
      </c>
    </row>
    <row r="15399" spans="1:25" hidden="1" x14ac:dyDescent="0.3">
      <c r="A15399">
        <v>42076455</v>
      </c>
      <c r="B15399">
        <v>135</v>
      </c>
      <c r="C15399" s="2">
        <v>377.73777777777781</v>
      </c>
      <c r="D15399" s="2">
        <v>457.88666666666666</v>
      </c>
      <c r="E15399" s="2">
        <v>428.89259259259256</v>
      </c>
      <c r="F15399" s="2">
        <v>397.69629629629645</v>
      </c>
      <c r="G15399" s="2">
        <v>376.88888888888891</v>
      </c>
      <c r="H15399" s="2">
        <f>AVERAGE(escolas_nota[[#This Row],[Media_CN]:[Media_Redacao]])</f>
        <v>407.82044444444443</v>
      </c>
      <c r="I15399" s="2">
        <f>(2*(escolas_nota[[#This Row],[Media_CH]]+escolas_nota[[#This Row],[Media_LC]])+escolas_nota[[#This Row],[Media_CN]]+escolas_nota[[#This Row],[Media_MT]]+3*escolas_nota[[#This Row],[Media_Redacao]])/9</f>
        <v>408.8510288065844</v>
      </c>
      <c r="J15399" s="1" t="s">
        <v>37318</v>
      </c>
      <c r="K15399" s="1" t="s">
        <v>148</v>
      </c>
      <c r="L15399" s="1" t="s">
        <v>852</v>
      </c>
      <c r="M15399" s="1" t="s">
        <v>26</v>
      </c>
      <c r="N15399" s="1" t="s">
        <v>27</v>
      </c>
      <c r="O15399" s="1" t="s">
        <v>37319</v>
      </c>
      <c r="P15399" s="1" t="s">
        <v>37320</v>
      </c>
      <c r="Q15399" s="1" t="s">
        <v>30</v>
      </c>
      <c r="R15399" s="1" t="s">
        <v>31</v>
      </c>
      <c r="S15399" s="1" t="s">
        <v>32</v>
      </c>
      <c r="T15399" s="1" t="s">
        <v>33</v>
      </c>
      <c r="U15399" s="1" t="s">
        <v>42</v>
      </c>
      <c r="V15399" s="1" t="s">
        <v>75</v>
      </c>
      <c r="W15399" s="1" t="s">
        <v>88</v>
      </c>
      <c r="X15399">
        <v>-28.937556899999997</v>
      </c>
      <c r="Y15399">
        <v>-49.4815112</v>
      </c>
    </row>
    <row r="15400" spans="1:25" hidden="1" x14ac:dyDescent="0.3">
      <c r="A15400">
        <v>43205550</v>
      </c>
      <c r="B15400">
        <v>18</v>
      </c>
      <c r="C15400" s="2">
        <v>336.07222222222219</v>
      </c>
      <c r="D15400" s="2">
        <v>453.53888888888883</v>
      </c>
      <c r="E15400" s="2">
        <v>434.91666666666657</v>
      </c>
      <c r="F15400" s="2">
        <v>366.55555555555549</v>
      </c>
      <c r="G15400" s="2">
        <v>400</v>
      </c>
      <c r="H15400" s="2">
        <f>AVERAGE(escolas_nota[[#This Row],[Media_CN]:[Media_Redacao]])</f>
        <v>398.21666666666658</v>
      </c>
      <c r="I15400" s="2">
        <f>(2*(escolas_nota[[#This Row],[Media_CH]]+escolas_nota[[#This Row],[Media_LC]])+escolas_nota[[#This Row],[Media_CN]]+escolas_nota[[#This Row],[Media_MT]]+3*escolas_nota[[#This Row],[Media_Redacao]])/9</f>
        <v>408.83765432098767</v>
      </c>
      <c r="J15400" s="1" t="s">
        <v>17559</v>
      </c>
      <c r="K15400" s="1" t="s">
        <v>186</v>
      </c>
      <c r="L15400" s="1" t="s">
        <v>9334</v>
      </c>
      <c r="M15400" s="1" t="s">
        <v>26</v>
      </c>
      <c r="N15400" s="1" t="s">
        <v>27</v>
      </c>
      <c r="O15400" s="1" t="s">
        <v>17560</v>
      </c>
      <c r="P15400" s="1" t="s">
        <v>17561</v>
      </c>
      <c r="Q15400" s="1" t="s">
        <v>30</v>
      </c>
      <c r="R15400" s="1" t="s">
        <v>31</v>
      </c>
      <c r="S15400" s="1" t="s">
        <v>32</v>
      </c>
      <c r="T15400" s="1" t="s">
        <v>33</v>
      </c>
      <c r="U15400" s="1" t="s">
        <v>55</v>
      </c>
      <c r="V15400" s="1" t="s">
        <v>43</v>
      </c>
      <c r="W15400" s="1" t="s">
        <v>36</v>
      </c>
    </row>
    <row r="15401" spans="1:25" hidden="1" x14ac:dyDescent="0.3">
      <c r="A15401">
        <v>22045910</v>
      </c>
      <c r="B15401">
        <v>42</v>
      </c>
      <c r="C15401" s="2">
        <v>375.34285714285693</v>
      </c>
      <c r="D15401" s="2">
        <v>474.17857142857144</v>
      </c>
      <c r="E15401" s="2">
        <v>425.68095238095236</v>
      </c>
      <c r="F15401" s="2">
        <v>417.24523809523816</v>
      </c>
      <c r="G15401" s="2">
        <v>362.38095238095235</v>
      </c>
      <c r="H15401" s="2">
        <f>AVERAGE(escolas_nota[[#This Row],[Media_CN]:[Media_Redacao]])</f>
        <v>410.96571428571423</v>
      </c>
      <c r="I15401" s="2">
        <f>(2*(escolas_nota[[#This Row],[Media_CH]]+escolas_nota[[#This Row],[Media_LC]])+escolas_nota[[#This Row],[Media_CN]]+escolas_nota[[#This Row],[Media_MT]]+3*escolas_nota[[#This Row],[Media_Redacao]])/9</f>
        <v>408.82777777777778</v>
      </c>
      <c r="J15401" s="1" t="s">
        <v>64359</v>
      </c>
      <c r="K15401" s="1" t="s">
        <v>61</v>
      </c>
      <c r="L15401" s="1" t="s">
        <v>64360</v>
      </c>
      <c r="M15401" s="1" t="s">
        <v>26</v>
      </c>
      <c r="N15401" s="1" t="s">
        <v>27</v>
      </c>
      <c r="O15401" s="1" t="s">
        <v>64361</v>
      </c>
      <c r="P15401" s="1" t="s">
        <v>64362</v>
      </c>
      <c r="Q15401" s="1" t="s">
        <v>30</v>
      </c>
      <c r="R15401" s="1" t="s">
        <v>31</v>
      </c>
      <c r="S15401" s="1" t="s">
        <v>32</v>
      </c>
      <c r="T15401" s="1" t="s">
        <v>33</v>
      </c>
      <c r="U15401" s="1" t="s">
        <v>306</v>
      </c>
      <c r="V15401" s="1" t="s">
        <v>43</v>
      </c>
      <c r="W15401" s="1" t="s">
        <v>50</v>
      </c>
      <c r="X15401">
        <v>-6.0011849999999995</v>
      </c>
      <c r="Y15401">
        <v>-42.704409999999996</v>
      </c>
    </row>
    <row r="15402" spans="1:25" hidden="1" x14ac:dyDescent="0.3">
      <c r="A15402">
        <v>33106746</v>
      </c>
      <c r="B15402">
        <v>111</v>
      </c>
      <c r="C15402" s="2">
        <v>357.94324324324333</v>
      </c>
      <c r="D15402" s="2">
        <v>451.91981981981974</v>
      </c>
      <c r="E15402" s="2">
        <v>421.97207207207219</v>
      </c>
      <c r="F15402" s="2">
        <v>382.79459459459463</v>
      </c>
      <c r="G15402" s="2">
        <v>396.93693693693695</v>
      </c>
      <c r="H15402" s="2">
        <f>AVERAGE(escolas_nota[[#This Row],[Media_CN]:[Media_Redacao]])</f>
        <v>402.31333333333339</v>
      </c>
      <c r="I15402" s="2">
        <f>(2*(escolas_nota[[#This Row],[Media_CH]]+escolas_nota[[#This Row],[Media_LC]])+escolas_nota[[#This Row],[Media_CN]]+escolas_nota[[#This Row],[Media_MT]]+3*escolas_nota[[#This Row],[Media_Redacao]])/9</f>
        <v>408.81471471471468</v>
      </c>
      <c r="J15402" s="1" t="s">
        <v>3619</v>
      </c>
      <c r="K15402" s="1" t="s">
        <v>237</v>
      </c>
      <c r="L15402" s="1" t="s">
        <v>238</v>
      </c>
      <c r="M15402" s="1" t="s">
        <v>26</v>
      </c>
      <c r="N15402" s="1" t="s">
        <v>27</v>
      </c>
      <c r="O15402" s="1" t="s">
        <v>3620</v>
      </c>
      <c r="P15402" s="1" t="s">
        <v>3621</v>
      </c>
      <c r="Q15402" s="1" t="s">
        <v>30</v>
      </c>
      <c r="R15402" s="1" t="s">
        <v>31</v>
      </c>
      <c r="S15402" s="1" t="s">
        <v>32</v>
      </c>
      <c r="T15402" s="1" t="s">
        <v>33</v>
      </c>
      <c r="U15402" s="1" t="s">
        <v>34</v>
      </c>
      <c r="V15402" s="1" t="s">
        <v>156</v>
      </c>
      <c r="W15402" s="1" t="s">
        <v>36</v>
      </c>
      <c r="X15402">
        <v>-22.9168518</v>
      </c>
      <c r="Y15402">
        <v>-43.528895200000008</v>
      </c>
    </row>
    <row r="15403" spans="1:25" hidden="1" x14ac:dyDescent="0.3">
      <c r="A15403">
        <v>31217310</v>
      </c>
      <c r="B15403">
        <v>125</v>
      </c>
      <c r="C15403" s="2">
        <v>358.7328</v>
      </c>
      <c r="D15403" s="2">
        <v>440.30160000000018</v>
      </c>
      <c r="E15403" s="2">
        <v>406.70159999999998</v>
      </c>
      <c r="F15403" s="2">
        <v>393.44960000000015</v>
      </c>
      <c r="G15403" s="2">
        <v>411.04</v>
      </c>
      <c r="H15403" s="2">
        <f>AVERAGE(escolas_nota[[#This Row],[Media_CN]:[Media_Redacao]])</f>
        <v>402.04512000000011</v>
      </c>
      <c r="I15403" s="2">
        <f>(2*(escolas_nota[[#This Row],[Media_CH]]+escolas_nota[[#This Row],[Media_LC]])+escolas_nota[[#This Row],[Media_CN]]+escolas_nota[[#This Row],[Media_MT]]+3*escolas_nota[[#This Row],[Media_Redacao]])/9</f>
        <v>408.81208888888887</v>
      </c>
      <c r="J15403" s="1" t="s">
        <v>22403</v>
      </c>
      <c r="K15403" s="1" t="s">
        <v>96</v>
      </c>
      <c r="L15403" s="1" t="s">
        <v>6323</v>
      </c>
      <c r="M15403" s="1" t="s">
        <v>26</v>
      </c>
      <c r="N15403" s="1" t="s">
        <v>27</v>
      </c>
      <c r="O15403" s="1" t="s">
        <v>22404</v>
      </c>
      <c r="P15403" s="1" t="s">
        <v>22405</v>
      </c>
      <c r="Q15403" s="1" t="s">
        <v>30</v>
      </c>
      <c r="R15403" s="1" t="s">
        <v>31</v>
      </c>
      <c r="S15403" s="1" t="s">
        <v>32</v>
      </c>
      <c r="T15403" s="1" t="s">
        <v>33</v>
      </c>
      <c r="U15403" s="1" t="s">
        <v>34</v>
      </c>
      <c r="V15403" s="1" t="s">
        <v>35</v>
      </c>
      <c r="W15403" s="1" t="s">
        <v>36</v>
      </c>
      <c r="X15403">
        <v>-19.461331399999999</v>
      </c>
      <c r="Y15403">
        <v>-42.536947600000005</v>
      </c>
    </row>
    <row r="15404" spans="1:25" hidden="1" x14ac:dyDescent="0.3">
      <c r="A15404">
        <v>16010990</v>
      </c>
      <c r="B15404">
        <v>1</v>
      </c>
      <c r="C15404" s="2">
        <v>397.1</v>
      </c>
      <c r="D15404" s="2">
        <v>488.7</v>
      </c>
      <c r="E15404" s="2">
        <v>412.3</v>
      </c>
      <c r="F15404" s="2">
        <v>460.2</v>
      </c>
      <c r="G15404" s="2">
        <v>340</v>
      </c>
      <c r="H15404" s="2">
        <f>AVERAGE(escolas_nota[[#This Row],[Media_CN]:[Media_Redacao]])</f>
        <v>419.66</v>
      </c>
      <c r="I15404" s="2">
        <f>(2*(escolas_nota[[#This Row],[Media_CH]]+escolas_nota[[#This Row],[Media_LC]])+escolas_nota[[#This Row],[Media_CN]]+escolas_nota[[#This Row],[Media_MT]]+3*escolas_nota[[#This Row],[Media_Redacao]])/9</f>
        <v>408.81111111111107</v>
      </c>
      <c r="J15404" s="1" t="s">
        <v>82036</v>
      </c>
      <c r="K15404" s="1" t="s">
        <v>568</v>
      </c>
      <c r="L15404" s="1" t="s">
        <v>60118</v>
      </c>
      <c r="M15404" s="1" t="s">
        <v>416</v>
      </c>
      <c r="N15404" s="1" t="s">
        <v>27</v>
      </c>
      <c r="O15404" s="1" t="s">
        <v>82037</v>
      </c>
      <c r="P15404" s="1" t="s">
        <v>82038</v>
      </c>
      <c r="Q15404" s="1" t="s">
        <v>30</v>
      </c>
      <c r="R15404" s="1" t="s">
        <v>31</v>
      </c>
      <c r="S15404" s="1" t="s">
        <v>32</v>
      </c>
      <c r="T15404" s="1" t="s">
        <v>33</v>
      </c>
      <c r="U15404" s="1" t="s">
        <v>306</v>
      </c>
      <c r="V15404" s="1" t="s">
        <v>104</v>
      </c>
      <c r="W15404" s="1" t="s">
        <v>36</v>
      </c>
    </row>
    <row r="15405" spans="1:25" hidden="1" x14ac:dyDescent="0.3">
      <c r="A15405">
        <v>31224014</v>
      </c>
      <c r="B15405">
        <v>58</v>
      </c>
      <c r="C15405" s="2">
        <v>355.26896551724127</v>
      </c>
      <c r="D15405" s="2">
        <v>438.71206896551718</v>
      </c>
      <c r="E15405" s="2">
        <v>414.43448275862067</v>
      </c>
      <c r="F15405" s="2">
        <v>386.68448275862067</v>
      </c>
      <c r="G15405" s="2">
        <v>410.34482758620692</v>
      </c>
      <c r="H15405" s="2">
        <f>AVERAGE(escolas_nota[[#This Row],[Media_CN]:[Media_Redacao]])</f>
        <v>401.08896551724138</v>
      </c>
      <c r="I15405" s="2">
        <f>(2*(escolas_nota[[#This Row],[Media_CH]]+escolas_nota[[#This Row],[Media_LC]])+escolas_nota[[#This Row],[Media_CN]]+escolas_nota[[#This Row],[Media_MT]]+3*escolas_nota[[#This Row],[Media_Redacao]])/9</f>
        <v>408.80900383141761</v>
      </c>
      <c r="J15405" s="1" t="s">
        <v>31057</v>
      </c>
      <c r="K15405" s="1" t="s">
        <v>96</v>
      </c>
      <c r="L15405" s="1" t="s">
        <v>15209</v>
      </c>
      <c r="M15405" s="1" t="s">
        <v>26</v>
      </c>
      <c r="N15405" s="1" t="s">
        <v>27</v>
      </c>
      <c r="O15405" s="1" t="s">
        <v>31058</v>
      </c>
      <c r="P15405" s="1" t="s">
        <v>31059</v>
      </c>
      <c r="Q15405" s="1" t="s">
        <v>30</v>
      </c>
      <c r="R15405" s="1" t="s">
        <v>31</v>
      </c>
      <c r="S15405" s="1" t="s">
        <v>32</v>
      </c>
      <c r="T15405" s="1" t="s">
        <v>33</v>
      </c>
      <c r="U15405" s="1" t="s">
        <v>34</v>
      </c>
      <c r="V15405" s="1" t="s">
        <v>104</v>
      </c>
      <c r="W15405" s="1" t="s">
        <v>88</v>
      </c>
      <c r="X15405">
        <v>-20.096645600000002</v>
      </c>
      <c r="Y15405">
        <v>-45.280455299999993</v>
      </c>
    </row>
    <row r="15406" spans="1:25" hidden="1" x14ac:dyDescent="0.3">
      <c r="A15406">
        <v>31000175</v>
      </c>
      <c r="B15406">
        <v>47</v>
      </c>
      <c r="C15406" s="2">
        <v>365.89787234042547</v>
      </c>
      <c r="D15406" s="2">
        <v>456.43191489361692</v>
      </c>
      <c r="E15406" s="2">
        <v>415.627659574468</v>
      </c>
      <c r="F15406" s="2">
        <v>393.25957446808508</v>
      </c>
      <c r="G15406" s="2">
        <v>391.91489361702133</v>
      </c>
      <c r="H15406" s="2">
        <f>AVERAGE(escolas_nota[[#This Row],[Media_CN]:[Media_Redacao]])</f>
        <v>404.62638297872337</v>
      </c>
      <c r="I15406" s="2">
        <f>(2*(escolas_nota[[#This Row],[Media_CH]]+escolas_nota[[#This Row],[Media_LC]])+escolas_nota[[#This Row],[Media_CN]]+escolas_nota[[#This Row],[Media_MT]]+3*escolas_nota[[#This Row],[Media_Redacao]])/9</f>
        <v>408.78014184397159</v>
      </c>
      <c r="J15406" s="1" t="s">
        <v>18165</v>
      </c>
      <c r="K15406" s="1" t="s">
        <v>96</v>
      </c>
      <c r="L15406" s="1" t="s">
        <v>153</v>
      </c>
      <c r="M15406" s="1" t="s">
        <v>26</v>
      </c>
      <c r="N15406" s="1" t="s">
        <v>27</v>
      </c>
      <c r="O15406" s="1" t="s">
        <v>18166</v>
      </c>
      <c r="P15406" s="1" t="s">
        <v>18167</v>
      </c>
      <c r="Q15406" s="1" t="s">
        <v>30</v>
      </c>
      <c r="R15406" s="1" t="s">
        <v>31</v>
      </c>
      <c r="S15406" s="1" t="s">
        <v>32</v>
      </c>
      <c r="T15406" s="1" t="s">
        <v>33</v>
      </c>
      <c r="U15406" s="1" t="s">
        <v>34</v>
      </c>
      <c r="V15406" s="1" t="s">
        <v>49</v>
      </c>
      <c r="W15406" s="1" t="s">
        <v>76</v>
      </c>
      <c r="X15406">
        <v>-19.862482500000002</v>
      </c>
      <c r="Y15406">
        <v>-43.909273299999995</v>
      </c>
    </row>
    <row r="15407" spans="1:25" hidden="1" x14ac:dyDescent="0.3">
      <c r="A15407">
        <v>29001102</v>
      </c>
      <c r="B15407">
        <v>19</v>
      </c>
      <c r="C15407" s="2">
        <v>344.14736842105265</v>
      </c>
      <c r="D15407" s="2">
        <v>441.87894736842111</v>
      </c>
      <c r="E15407" s="2">
        <v>397.52631578947364</v>
      </c>
      <c r="F15407" s="2">
        <v>370.73684210526312</v>
      </c>
      <c r="G15407" s="2">
        <v>428.4210526315789</v>
      </c>
      <c r="H15407" s="2">
        <f>AVERAGE(escolas_nota[[#This Row],[Media_CN]:[Media_Redacao]])</f>
        <v>396.54210526315791</v>
      </c>
      <c r="I15407" s="2">
        <f>(2*(escolas_nota[[#This Row],[Media_CH]]+escolas_nota[[#This Row],[Media_LC]])+escolas_nota[[#This Row],[Media_CN]]+escolas_nota[[#This Row],[Media_MT]]+3*escolas_nota[[#This Row],[Media_Redacao]])/9</f>
        <v>408.77309941520463</v>
      </c>
      <c r="J15407" s="1" t="s">
        <v>42662</v>
      </c>
      <c r="K15407" s="1" t="s">
        <v>38</v>
      </c>
      <c r="L15407" s="1" t="s">
        <v>9316</v>
      </c>
      <c r="M15407" s="1" t="s">
        <v>26</v>
      </c>
      <c r="N15407" s="1" t="s">
        <v>27</v>
      </c>
      <c r="O15407" s="1" t="s">
        <v>42663</v>
      </c>
      <c r="P15407" s="1" t="s">
        <v>42664</v>
      </c>
      <c r="Q15407" s="1" t="s">
        <v>30</v>
      </c>
      <c r="R15407" s="1" t="s">
        <v>31</v>
      </c>
      <c r="S15407" s="1" t="s">
        <v>32</v>
      </c>
      <c r="T15407" s="1" t="s">
        <v>33</v>
      </c>
      <c r="U15407" s="1" t="s">
        <v>306</v>
      </c>
      <c r="V15407" s="1" t="s">
        <v>75</v>
      </c>
      <c r="W15407" s="1" t="s">
        <v>36</v>
      </c>
      <c r="X15407">
        <v>-12.14513</v>
      </c>
      <c r="Y15407">
        <v>-44.979859999999995</v>
      </c>
    </row>
    <row r="15408" spans="1:25" hidden="1" x14ac:dyDescent="0.3">
      <c r="A15408">
        <v>41072120</v>
      </c>
      <c r="B15408">
        <v>9</v>
      </c>
      <c r="C15408" s="2">
        <v>379.55555555555549</v>
      </c>
      <c r="D15408" s="2">
        <v>473.75555555555536</v>
      </c>
      <c r="E15408" s="2">
        <v>463.88888888888886</v>
      </c>
      <c r="F15408" s="2">
        <v>397.43333333333328</v>
      </c>
      <c r="G15408" s="2">
        <v>342.22222222222223</v>
      </c>
      <c r="H15408" s="2">
        <f>AVERAGE(escolas_nota[[#This Row],[Media_CN]:[Media_Redacao]])</f>
        <v>411.37111111111108</v>
      </c>
      <c r="I15408" s="2">
        <f>(2*(escolas_nota[[#This Row],[Media_CH]]+escolas_nota[[#This Row],[Media_LC]])+escolas_nota[[#This Row],[Media_CN]]+escolas_nota[[#This Row],[Media_MT]]+3*escolas_nota[[#This Row],[Media_Redacao]])/9</f>
        <v>408.77160493827159</v>
      </c>
      <c r="J15408" s="1" t="s">
        <v>75319</v>
      </c>
      <c r="K15408" s="1" t="s">
        <v>208</v>
      </c>
      <c r="L15408" s="1" t="s">
        <v>10303</v>
      </c>
      <c r="M15408" s="1" t="s">
        <v>26</v>
      </c>
      <c r="N15408" s="1" t="s">
        <v>27</v>
      </c>
      <c r="O15408" s="1" t="s">
        <v>75320</v>
      </c>
      <c r="P15408" s="1" t="s">
        <v>75321</v>
      </c>
      <c r="Q15408" s="1" t="s">
        <v>30</v>
      </c>
      <c r="R15408" s="1" t="s">
        <v>31</v>
      </c>
      <c r="S15408" s="1" t="s">
        <v>32</v>
      </c>
      <c r="T15408" s="1" t="s">
        <v>33</v>
      </c>
      <c r="U15408" s="1" t="s">
        <v>42</v>
      </c>
      <c r="V15408" s="1" t="s">
        <v>104</v>
      </c>
      <c r="W15408" s="1" t="s">
        <v>50</v>
      </c>
      <c r="X15408">
        <v>-24.983260000000001</v>
      </c>
      <c r="Y15408">
        <v>-53.510380000000005</v>
      </c>
    </row>
    <row r="15409" spans="1:25" hidden="1" x14ac:dyDescent="0.3">
      <c r="A15409">
        <v>25093851</v>
      </c>
      <c r="B15409">
        <v>22</v>
      </c>
      <c r="C15409" s="2">
        <v>332.00454545454545</v>
      </c>
      <c r="D15409" s="2">
        <v>484.37727272727267</v>
      </c>
      <c r="E15409" s="2">
        <v>441.0272727272727</v>
      </c>
      <c r="F15409" s="2">
        <v>369.73181818181808</v>
      </c>
      <c r="G15409" s="2">
        <v>375.45454545454544</v>
      </c>
      <c r="H15409" s="2">
        <f>AVERAGE(escolas_nota[[#This Row],[Media_CN]:[Media_Redacao]])</f>
        <v>400.51909090909083</v>
      </c>
      <c r="I15409" s="2">
        <f>(2*(escolas_nota[[#This Row],[Media_CH]]+escolas_nota[[#This Row],[Media_LC]])+escolas_nota[[#This Row],[Media_CN]]+escolas_nota[[#This Row],[Media_MT]]+3*escolas_nota[[#This Row],[Media_Redacao]])/9</f>
        <v>408.76767676767668</v>
      </c>
      <c r="J15409" s="1" t="s">
        <v>67012</v>
      </c>
      <c r="K15409" s="1" t="s">
        <v>57</v>
      </c>
      <c r="L15409" s="1" t="s">
        <v>610</v>
      </c>
      <c r="M15409" s="1" t="s">
        <v>26</v>
      </c>
      <c r="N15409" s="1" t="s">
        <v>27</v>
      </c>
      <c r="O15409" s="1" t="s">
        <v>67013</v>
      </c>
      <c r="P15409" s="1" t="s">
        <v>67014</v>
      </c>
      <c r="Q15409" s="1" t="s">
        <v>30</v>
      </c>
      <c r="R15409" s="1" t="s">
        <v>31</v>
      </c>
      <c r="S15409" s="1" t="s">
        <v>32</v>
      </c>
      <c r="T15409" s="1" t="s">
        <v>114</v>
      </c>
      <c r="U15409" s="1" t="s">
        <v>55</v>
      </c>
      <c r="V15409" s="1" t="s">
        <v>43</v>
      </c>
      <c r="W15409" s="1" t="s">
        <v>36</v>
      </c>
    </row>
    <row r="15410" spans="1:25" hidden="1" x14ac:dyDescent="0.3">
      <c r="A15410">
        <v>35010984</v>
      </c>
      <c r="B15410">
        <v>34</v>
      </c>
      <c r="C15410" s="2">
        <v>366.17352941176478</v>
      </c>
      <c r="D15410" s="2">
        <v>446.89705882352951</v>
      </c>
      <c r="E15410" s="2">
        <v>418.40294117647073</v>
      </c>
      <c r="F15410" s="2">
        <v>401.46470588235292</v>
      </c>
      <c r="G15410" s="2">
        <v>393.5294117647058</v>
      </c>
      <c r="H15410" s="2">
        <f>AVERAGE(escolas_nota[[#This Row],[Media_CN]:[Media_Redacao]])</f>
        <v>405.29352941176478</v>
      </c>
      <c r="I15410" s="2">
        <f>(2*(escolas_nota[[#This Row],[Media_CH]]+escolas_nota[[#This Row],[Media_LC]])+escolas_nota[[#This Row],[Media_CN]]+escolas_nota[[#This Row],[Media_MT]]+3*escolas_nota[[#This Row],[Media_Redacao]])/9</f>
        <v>408.75849673202617</v>
      </c>
      <c r="J15410" s="1" t="s">
        <v>25032</v>
      </c>
      <c r="K15410" s="1" t="s">
        <v>66</v>
      </c>
      <c r="L15410" s="1" t="s">
        <v>1910</v>
      </c>
      <c r="M15410" s="1" t="s">
        <v>26</v>
      </c>
      <c r="N15410" s="1" t="s">
        <v>27</v>
      </c>
      <c r="O15410" s="1" t="s">
        <v>25033</v>
      </c>
      <c r="P15410" s="1" t="s">
        <v>25034</v>
      </c>
      <c r="Q15410" s="1" t="s">
        <v>30</v>
      </c>
      <c r="R15410" s="1" t="s">
        <v>31</v>
      </c>
      <c r="S15410" s="1" t="s">
        <v>32</v>
      </c>
      <c r="T15410" s="1" t="s">
        <v>33</v>
      </c>
      <c r="U15410" s="1" t="s">
        <v>42</v>
      </c>
      <c r="V15410" s="1" t="s">
        <v>104</v>
      </c>
      <c r="W15410" s="1" t="s">
        <v>36</v>
      </c>
      <c r="X15410">
        <v>-23.550003600000004</v>
      </c>
      <c r="Y15410">
        <v>-46.783577100000002</v>
      </c>
    </row>
    <row r="15411" spans="1:25" hidden="1" x14ac:dyDescent="0.3">
      <c r="A15411">
        <v>15011704</v>
      </c>
      <c r="B15411">
        <v>78</v>
      </c>
      <c r="C15411" s="2">
        <v>379.55897435897435</v>
      </c>
      <c r="D15411" s="2">
        <v>449.26025641025637</v>
      </c>
      <c r="E15411" s="2">
        <v>412.63974358974366</v>
      </c>
      <c r="F15411" s="2">
        <v>419.30641025641012</v>
      </c>
      <c r="G15411" s="2">
        <v>385.38461538461542</v>
      </c>
      <c r="H15411" s="2">
        <f>AVERAGE(escolas_nota[[#This Row],[Media_CN]:[Media_Redacao]])</f>
        <v>409.22999999999996</v>
      </c>
      <c r="I15411" s="2">
        <f>(2*(escolas_nota[[#This Row],[Media_CH]]+escolas_nota[[#This Row],[Media_LC]])+escolas_nota[[#This Row],[Media_CN]]+escolas_nota[[#This Row],[Media_MT]]+3*escolas_nota[[#This Row],[Media_Redacao]])/9</f>
        <v>408.75769230769237</v>
      </c>
      <c r="J15411" s="1" t="s">
        <v>11099</v>
      </c>
      <c r="K15411" s="1" t="s">
        <v>260</v>
      </c>
      <c r="L15411" s="1" t="s">
        <v>1321</v>
      </c>
      <c r="M15411" s="1" t="s">
        <v>26</v>
      </c>
      <c r="N15411" s="1" t="s">
        <v>27</v>
      </c>
      <c r="O15411" s="1" t="s">
        <v>11100</v>
      </c>
      <c r="P15411" s="1" t="s">
        <v>11101</v>
      </c>
      <c r="Q15411" s="1" t="s">
        <v>30</v>
      </c>
      <c r="R15411" s="1" t="s">
        <v>31</v>
      </c>
      <c r="S15411" s="1" t="s">
        <v>32</v>
      </c>
      <c r="T15411" s="1" t="s">
        <v>33</v>
      </c>
      <c r="U15411" s="1" t="s">
        <v>42</v>
      </c>
      <c r="V15411" s="1" t="s">
        <v>49</v>
      </c>
      <c r="W15411" s="1" t="s">
        <v>36</v>
      </c>
      <c r="X15411">
        <v>-2.4549227000000005</v>
      </c>
      <c r="Y15411">
        <v>-54.722791399999998</v>
      </c>
    </row>
    <row r="15412" spans="1:25" hidden="1" x14ac:dyDescent="0.3">
      <c r="A15412">
        <v>52054381</v>
      </c>
      <c r="B15412">
        <v>62</v>
      </c>
      <c r="C15412" s="2">
        <v>364.58064516129036</v>
      </c>
      <c r="D15412" s="2">
        <v>461.06774193548375</v>
      </c>
      <c r="E15412" s="2">
        <v>433.12096774193566</v>
      </c>
      <c r="F15412" s="2">
        <v>387.72419354838712</v>
      </c>
      <c r="G15412" s="2">
        <v>379.35483870967744</v>
      </c>
      <c r="H15412" s="2">
        <f>AVERAGE(escolas_nota[[#This Row],[Media_CN]:[Media_Redacao]])</f>
        <v>405.16967741935485</v>
      </c>
      <c r="I15412" s="2">
        <f>(2*(escolas_nota[[#This Row],[Media_CH]]+escolas_nota[[#This Row],[Media_LC]])+escolas_nota[[#This Row],[Media_CN]]+escolas_nota[[#This Row],[Media_MT]]+3*escolas_nota[[#This Row],[Media_Redacao]])/9</f>
        <v>408.74964157706091</v>
      </c>
      <c r="J15412" s="1" t="s">
        <v>29084</v>
      </c>
      <c r="K15412" s="1" t="s">
        <v>24</v>
      </c>
      <c r="L15412" s="1" t="s">
        <v>1889</v>
      </c>
      <c r="M15412" s="1" t="s">
        <v>26</v>
      </c>
      <c r="N15412" s="1" t="s">
        <v>27</v>
      </c>
      <c r="O15412" s="1" t="s">
        <v>29085</v>
      </c>
      <c r="P15412" s="1" t="s">
        <v>29086</v>
      </c>
      <c r="Q15412" s="1" t="s">
        <v>30</v>
      </c>
      <c r="R15412" s="1" t="s">
        <v>31</v>
      </c>
      <c r="S15412" s="1" t="s">
        <v>32</v>
      </c>
      <c r="T15412" s="1" t="s">
        <v>33</v>
      </c>
      <c r="U15412" s="1" t="s">
        <v>42</v>
      </c>
      <c r="V15412" s="1" t="s">
        <v>104</v>
      </c>
      <c r="W15412" s="1" t="s">
        <v>36</v>
      </c>
      <c r="X15412">
        <v>-17.785041800000002</v>
      </c>
      <c r="Y15412">
        <v>-50.925257600000002</v>
      </c>
    </row>
    <row r="15413" spans="1:25" hidden="1" x14ac:dyDescent="0.3">
      <c r="A15413">
        <v>43165648</v>
      </c>
      <c r="B15413">
        <v>65</v>
      </c>
      <c r="C15413" s="2">
        <v>350.42461538461549</v>
      </c>
      <c r="D15413" s="2">
        <v>451.66923076923064</v>
      </c>
      <c r="E15413" s="2">
        <v>422.11384615384611</v>
      </c>
      <c r="F15413" s="2">
        <v>377.05230769230775</v>
      </c>
      <c r="G15413" s="2">
        <v>401.23076923076917</v>
      </c>
      <c r="H15413" s="2">
        <f>AVERAGE(escolas_nota[[#This Row],[Media_CN]:[Media_Redacao]])</f>
        <v>400.49815384615385</v>
      </c>
      <c r="I15413" s="2">
        <f>(2*(escolas_nota[[#This Row],[Media_CH]]+escolas_nota[[#This Row],[Media_LC]])+escolas_nota[[#This Row],[Media_CN]]+escolas_nota[[#This Row],[Media_MT]]+3*escolas_nota[[#This Row],[Media_Redacao]])/9</f>
        <v>408.74837606837605</v>
      </c>
      <c r="J15413" s="1" t="s">
        <v>2633</v>
      </c>
      <c r="K15413" s="1" t="s">
        <v>186</v>
      </c>
      <c r="L15413" s="1" t="s">
        <v>2634</v>
      </c>
      <c r="M15413" s="1" t="s">
        <v>26</v>
      </c>
      <c r="N15413" s="1" t="s">
        <v>27</v>
      </c>
      <c r="O15413" s="1" t="s">
        <v>2635</v>
      </c>
      <c r="P15413" s="1" t="s">
        <v>2636</v>
      </c>
      <c r="Q15413" s="1" t="s">
        <v>30</v>
      </c>
      <c r="R15413" s="1" t="s">
        <v>31</v>
      </c>
      <c r="S15413" s="1" t="s">
        <v>32</v>
      </c>
      <c r="T15413" s="1" t="s">
        <v>33</v>
      </c>
      <c r="U15413" s="1" t="s">
        <v>34</v>
      </c>
      <c r="V15413" s="1" t="s">
        <v>104</v>
      </c>
      <c r="W15413" s="1" t="s">
        <v>50</v>
      </c>
      <c r="X15413">
        <v>-29.606940000000002</v>
      </c>
      <c r="Y15413">
        <v>-52.190059999999995</v>
      </c>
    </row>
    <row r="15414" spans="1:25" hidden="1" x14ac:dyDescent="0.3">
      <c r="A15414">
        <v>31000418</v>
      </c>
      <c r="B15414">
        <v>127</v>
      </c>
      <c r="C15414" s="2">
        <v>371.85039370078749</v>
      </c>
      <c r="D15414" s="2">
        <v>444.45669291338584</v>
      </c>
      <c r="E15414" s="2">
        <v>412.60393700787387</v>
      </c>
      <c r="F15414" s="2">
        <v>404.81889763779503</v>
      </c>
      <c r="G15414" s="2">
        <v>395.9055118110237</v>
      </c>
      <c r="H15414" s="2">
        <f>AVERAGE(escolas_nota[[#This Row],[Media_CN]:[Media_Redacao]])</f>
        <v>405.92708661417316</v>
      </c>
      <c r="I15414" s="2">
        <f>(2*(escolas_nota[[#This Row],[Media_CH]]+escolas_nota[[#This Row],[Media_LC]])+escolas_nota[[#This Row],[Media_CN]]+escolas_nota[[#This Row],[Media_MT]]+3*escolas_nota[[#This Row],[Media_Redacao]])/9</f>
        <v>408.723009623797</v>
      </c>
      <c r="J15414" s="1" t="s">
        <v>7005</v>
      </c>
      <c r="K15414" s="1" t="s">
        <v>96</v>
      </c>
      <c r="L15414" s="1" t="s">
        <v>153</v>
      </c>
      <c r="M15414" s="1" t="s">
        <v>26</v>
      </c>
      <c r="N15414" s="1" t="s">
        <v>27</v>
      </c>
      <c r="O15414" s="1" t="s">
        <v>7006</v>
      </c>
      <c r="P15414" s="1" t="s">
        <v>7007</v>
      </c>
      <c r="Q15414" s="1" t="s">
        <v>30</v>
      </c>
      <c r="R15414" s="1" t="s">
        <v>31</v>
      </c>
      <c r="S15414" s="1" t="s">
        <v>32</v>
      </c>
      <c r="T15414" s="1" t="s">
        <v>33</v>
      </c>
      <c r="U15414" s="1" t="s">
        <v>34</v>
      </c>
      <c r="V15414" s="1" t="s">
        <v>49</v>
      </c>
      <c r="W15414" s="1" t="s">
        <v>36</v>
      </c>
      <c r="X15414">
        <v>-19.843859999999999</v>
      </c>
      <c r="Y15414">
        <v>-43.918999999999997</v>
      </c>
    </row>
    <row r="15415" spans="1:25" hidden="1" x14ac:dyDescent="0.3">
      <c r="A15415">
        <v>35010297</v>
      </c>
      <c r="B15415">
        <v>57</v>
      </c>
      <c r="C15415" s="2">
        <v>323.78421052631575</v>
      </c>
      <c r="D15415" s="2">
        <v>457.43157894736845</v>
      </c>
      <c r="E15415" s="2">
        <v>432.18771929824584</v>
      </c>
      <c r="F15415" s="2">
        <v>359.69122807017533</v>
      </c>
      <c r="G15415" s="2">
        <v>405.26315789473676</v>
      </c>
      <c r="H15415" s="2">
        <f>AVERAGE(escolas_nota[[#This Row],[Media_CN]:[Media_Redacao]])</f>
        <v>395.67157894736846</v>
      </c>
      <c r="I15415" s="2">
        <f>(2*(escolas_nota[[#This Row],[Media_CH]]+escolas_nota[[#This Row],[Media_LC]])+escolas_nota[[#This Row],[Media_CN]]+escolas_nota[[#This Row],[Media_MT]]+3*escolas_nota[[#This Row],[Media_Redacao]])/9</f>
        <v>408.72261208577004</v>
      </c>
      <c r="J15415" s="1" t="s">
        <v>29262</v>
      </c>
      <c r="K15415" s="1" t="s">
        <v>66</v>
      </c>
      <c r="L15415" s="1" t="s">
        <v>5314</v>
      </c>
      <c r="M15415" s="1" t="s">
        <v>26</v>
      </c>
      <c r="N15415" s="1" t="s">
        <v>27</v>
      </c>
      <c r="O15415" s="1" t="s">
        <v>29263</v>
      </c>
      <c r="P15415" s="1" t="s">
        <v>29264</v>
      </c>
      <c r="Q15415" s="1" t="s">
        <v>30</v>
      </c>
      <c r="R15415" s="1" t="s">
        <v>31</v>
      </c>
      <c r="S15415" s="1" t="s">
        <v>32</v>
      </c>
      <c r="T15415" s="1" t="s">
        <v>33</v>
      </c>
      <c r="U15415" s="1" t="s">
        <v>55</v>
      </c>
      <c r="V15415" s="1" t="s">
        <v>104</v>
      </c>
      <c r="W15415" s="1" t="s">
        <v>88</v>
      </c>
      <c r="X15415">
        <v>-23.6225168</v>
      </c>
      <c r="Y15415">
        <v>-46.771898</v>
      </c>
    </row>
    <row r="15416" spans="1:25" hidden="1" x14ac:dyDescent="0.3">
      <c r="A15416">
        <v>43095585</v>
      </c>
      <c r="B15416">
        <v>6</v>
      </c>
      <c r="C15416" s="2">
        <v>400.58333333333326</v>
      </c>
      <c r="D15416" s="2">
        <v>431.5333333333333</v>
      </c>
      <c r="E15416" s="2">
        <v>425.25</v>
      </c>
      <c r="F15416" s="2">
        <v>404.25</v>
      </c>
      <c r="G15416" s="2">
        <v>386.66666666666674</v>
      </c>
      <c r="H15416" s="2">
        <f>AVERAGE(escolas_nota[[#This Row],[Media_CN]:[Media_Redacao]])</f>
        <v>409.65666666666664</v>
      </c>
      <c r="I15416" s="2">
        <f>(2*(escolas_nota[[#This Row],[Media_CH]]+escolas_nota[[#This Row],[Media_LC]])+escolas_nota[[#This Row],[Media_CN]]+escolas_nota[[#This Row],[Media_MT]]+3*escolas_nota[[#This Row],[Media_Redacao]])/9</f>
        <v>408.71111111111105</v>
      </c>
      <c r="J15416" s="1" t="s">
        <v>78874</v>
      </c>
      <c r="K15416" s="1" t="s">
        <v>186</v>
      </c>
      <c r="L15416" s="1" t="s">
        <v>78875</v>
      </c>
      <c r="M15416" s="1" t="s">
        <v>26</v>
      </c>
      <c r="N15416" s="1" t="s">
        <v>27</v>
      </c>
      <c r="O15416" s="1" t="s">
        <v>78876</v>
      </c>
      <c r="P15416" s="1" t="s">
        <v>78877</v>
      </c>
      <c r="Q15416" s="1" t="s">
        <v>30</v>
      </c>
      <c r="R15416" s="1" t="s">
        <v>31</v>
      </c>
      <c r="S15416" s="1" t="s">
        <v>32</v>
      </c>
      <c r="T15416" s="1" t="s">
        <v>33</v>
      </c>
      <c r="U15416" s="1" t="s">
        <v>306</v>
      </c>
      <c r="V15416" s="1" t="s">
        <v>104</v>
      </c>
      <c r="W15416" s="1" t="s">
        <v>50</v>
      </c>
      <c r="X15416">
        <v>-27.69115</v>
      </c>
      <c r="Y15416">
        <v>-53.182530000000007</v>
      </c>
    </row>
    <row r="15417" spans="1:25" hidden="1" x14ac:dyDescent="0.3">
      <c r="A15417">
        <v>35005009</v>
      </c>
      <c r="B15417">
        <v>106</v>
      </c>
      <c r="C15417" s="2">
        <v>356.70754716981133</v>
      </c>
      <c r="D15417" s="2">
        <v>460.24056603773562</v>
      </c>
      <c r="E15417" s="2">
        <v>429.68679245282999</v>
      </c>
      <c r="F15417" s="2">
        <v>397.87264150943372</v>
      </c>
      <c r="G15417" s="2">
        <v>381.32075471698113</v>
      </c>
      <c r="H15417" s="2">
        <f>AVERAGE(escolas_nota[[#This Row],[Media_CN]:[Media_Redacao]])</f>
        <v>405.16566037735834</v>
      </c>
      <c r="I15417" s="2">
        <f>(2*(escolas_nota[[#This Row],[Media_CH]]+escolas_nota[[#This Row],[Media_LC]])+escolas_nota[[#This Row],[Media_CN]]+escolas_nota[[#This Row],[Media_MT]]+3*escolas_nota[[#This Row],[Media_Redacao]])/9</f>
        <v>408.7107966457022</v>
      </c>
      <c r="J15417" s="1" t="s">
        <v>10486</v>
      </c>
      <c r="K15417" s="1" t="s">
        <v>66</v>
      </c>
      <c r="L15417" s="1" t="s">
        <v>158</v>
      </c>
      <c r="M15417" s="1" t="s">
        <v>26</v>
      </c>
      <c r="N15417" s="1" t="s">
        <v>27</v>
      </c>
      <c r="O15417" s="1" t="s">
        <v>10487</v>
      </c>
      <c r="P15417" s="1" t="s">
        <v>10488</v>
      </c>
      <c r="Q15417" s="1" t="s">
        <v>30</v>
      </c>
      <c r="R15417" s="1" t="s">
        <v>31</v>
      </c>
      <c r="S15417" s="1" t="s">
        <v>32</v>
      </c>
      <c r="T15417" s="1" t="s">
        <v>33</v>
      </c>
      <c r="U15417" s="1" t="s">
        <v>34</v>
      </c>
      <c r="V15417" s="1" t="s">
        <v>104</v>
      </c>
      <c r="W15417" s="1" t="s">
        <v>36</v>
      </c>
      <c r="X15417">
        <v>-23.674932500000001</v>
      </c>
      <c r="Y15417">
        <v>-46.790152899999995</v>
      </c>
    </row>
    <row r="15418" spans="1:25" hidden="1" x14ac:dyDescent="0.3">
      <c r="A15418">
        <v>52039188</v>
      </c>
      <c r="B15418">
        <v>11</v>
      </c>
      <c r="C15418" s="2">
        <v>379.91818181818178</v>
      </c>
      <c r="D15418" s="2">
        <v>425.58181818181811</v>
      </c>
      <c r="E15418" s="2">
        <v>396.57272727272726</v>
      </c>
      <c r="F15418" s="2">
        <v>437.76363636363641</v>
      </c>
      <c r="G15418" s="2">
        <v>405.45454545454544</v>
      </c>
      <c r="H15418" s="2">
        <f>AVERAGE(escolas_nota[[#This Row],[Media_CN]:[Media_Redacao]])</f>
        <v>409.05818181818182</v>
      </c>
      <c r="I15418" s="2">
        <f>(2*(escolas_nota[[#This Row],[Media_CH]]+escolas_nota[[#This Row],[Media_LC]])+escolas_nota[[#This Row],[Media_CN]]+escolas_nota[[#This Row],[Media_MT]]+3*escolas_nota[[#This Row],[Media_Redacao]])/9</f>
        <v>408.70606060606065</v>
      </c>
      <c r="J15418" s="1" t="s">
        <v>76634</v>
      </c>
      <c r="K15418" s="1" t="s">
        <v>24</v>
      </c>
      <c r="L15418" s="1" t="s">
        <v>27626</v>
      </c>
      <c r="M15418" s="1" t="s">
        <v>416</v>
      </c>
      <c r="N15418" s="1" t="s">
        <v>27</v>
      </c>
      <c r="O15418" s="1" t="s">
        <v>76635</v>
      </c>
      <c r="P15418" s="1" t="s">
        <v>76636</v>
      </c>
      <c r="Q15418" s="1" t="s">
        <v>274</v>
      </c>
      <c r="R15418" s="1" t="s">
        <v>31</v>
      </c>
      <c r="S15418" s="1" t="s">
        <v>32</v>
      </c>
      <c r="T15418" s="1" t="s">
        <v>33</v>
      </c>
      <c r="U15418" s="1" t="s">
        <v>55</v>
      </c>
      <c r="V15418" s="1" t="s">
        <v>254</v>
      </c>
      <c r="W15418" s="1" t="s">
        <v>76</v>
      </c>
      <c r="X15418">
        <v>-16.511357699999998</v>
      </c>
      <c r="Y15418">
        <v>-48.9440198</v>
      </c>
    </row>
    <row r="15419" spans="1:25" hidden="1" x14ac:dyDescent="0.3">
      <c r="A15419">
        <v>35102982</v>
      </c>
      <c r="B15419">
        <v>12</v>
      </c>
      <c r="C15419" s="2">
        <v>376.36666666666662</v>
      </c>
      <c r="D15419" s="2">
        <v>444.70833333333326</v>
      </c>
      <c r="E15419" s="2">
        <v>476.11666666666673</v>
      </c>
      <c r="F15419" s="2">
        <v>420.25</v>
      </c>
      <c r="G15419" s="2">
        <v>346.66666666666674</v>
      </c>
      <c r="H15419" s="2">
        <f>AVERAGE(escolas_nota[[#This Row],[Media_CN]:[Media_Redacao]])</f>
        <v>412.82166666666672</v>
      </c>
      <c r="I15419" s="2">
        <f>(2*(escolas_nota[[#This Row],[Media_CH]]+escolas_nota[[#This Row],[Media_LC]])+escolas_nota[[#This Row],[Media_CN]]+escolas_nota[[#This Row],[Media_MT]]+3*escolas_nota[[#This Row],[Media_Redacao]])/9</f>
        <v>408.6962962962964</v>
      </c>
      <c r="J15419" s="1" t="s">
        <v>51612</v>
      </c>
      <c r="K15419" s="1" t="s">
        <v>66</v>
      </c>
      <c r="L15419" s="1" t="s">
        <v>158</v>
      </c>
      <c r="M15419" s="1" t="s">
        <v>26</v>
      </c>
      <c r="N15419" s="1" t="s">
        <v>250</v>
      </c>
      <c r="O15419" s="1" t="s">
        <v>51613</v>
      </c>
      <c r="P15419" s="1" t="s">
        <v>51614</v>
      </c>
      <c r="Q15419" s="1" t="s">
        <v>250</v>
      </c>
      <c r="R15419" s="1" t="s">
        <v>424</v>
      </c>
      <c r="S15419" s="1" t="s">
        <v>32</v>
      </c>
      <c r="T15419" s="1" t="s">
        <v>33</v>
      </c>
      <c r="U15419" s="1" t="s">
        <v>55</v>
      </c>
      <c r="V15419" s="1" t="s">
        <v>254</v>
      </c>
      <c r="W15419" s="1" t="s">
        <v>36</v>
      </c>
      <c r="X15419">
        <v>-23.532302999999999</v>
      </c>
      <c r="Y15419">
        <v>-46.668672200000003</v>
      </c>
    </row>
    <row r="15420" spans="1:25" hidden="1" x14ac:dyDescent="0.3">
      <c r="A15420">
        <v>31147621</v>
      </c>
      <c r="B15420">
        <v>25</v>
      </c>
      <c r="C15420" s="2">
        <v>303.22000000000003</v>
      </c>
      <c r="D15420" s="2">
        <v>496.95200000000006</v>
      </c>
      <c r="E15420" s="2">
        <v>472.45999999999987</v>
      </c>
      <c r="F15420" s="2">
        <v>312.93200000000002</v>
      </c>
      <c r="G15420" s="2">
        <v>374.4</v>
      </c>
      <c r="H15420" s="2">
        <f>AVERAGE(escolas_nota[[#This Row],[Media_CN]:[Media_Redacao]])</f>
        <v>391.99279999999999</v>
      </c>
      <c r="I15420" s="2">
        <f>(2*(escolas_nota[[#This Row],[Media_CH]]+escolas_nota[[#This Row],[Media_LC]])+escolas_nota[[#This Row],[Media_CN]]+escolas_nota[[#This Row],[Media_MT]]+3*escolas_nota[[#This Row],[Media_Redacao]])/9</f>
        <v>408.68622222222217</v>
      </c>
      <c r="J15420" s="1" t="s">
        <v>75157</v>
      </c>
      <c r="K15420" s="1" t="s">
        <v>96</v>
      </c>
      <c r="L15420" s="1" t="s">
        <v>28308</v>
      </c>
      <c r="M15420" s="1" t="s">
        <v>26</v>
      </c>
      <c r="N15420" s="1" t="s">
        <v>27</v>
      </c>
      <c r="O15420" s="1" t="s">
        <v>75158</v>
      </c>
      <c r="P15420" s="1" t="s">
        <v>75159</v>
      </c>
      <c r="Q15420" s="1" t="s">
        <v>30</v>
      </c>
      <c r="R15420" s="1" t="s">
        <v>31</v>
      </c>
      <c r="S15420" s="1" t="s">
        <v>32</v>
      </c>
      <c r="T15420" s="1" t="s">
        <v>33</v>
      </c>
      <c r="U15420" s="1" t="s">
        <v>42</v>
      </c>
      <c r="V15420" s="1" t="s">
        <v>104</v>
      </c>
      <c r="W15420" s="1" t="s">
        <v>50</v>
      </c>
      <c r="X15420">
        <v>-17.238927100000002</v>
      </c>
      <c r="Y15420">
        <v>-41.934252899999997</v>
      </c>
    </row>
    <row r="15421" spans="1:25" hidden="1" x14ac:dyDescent="0.3">
      <c r="A15421">
        <v>42001757</v>
      </c>
      <c r="B15421">
        <v>25</v>
      </c>
      <c r="C15421" s="2">
        <v>348.53199999999998</v>
      </c>
      <c r="D15421" s="2">
        <v>475.012</v>
      </c>
      <c r="E15421" s="2">
        <v>425.59200000000016</v>
      </c>
      <c r="F15421" s="2">
        <v>369.23200000000003</v>
      </c>
      <c r="G15421" s="2">
        <v>386.4</v>
      </c>
      <c r="H15421" s="2">
        <f>AVERAGE(escolas_nota[[#This Row],[Media_CN]:[Media_Redacao]])</f>
        <v>400.95359999999999</v>
      </c>
      <c r="I15421" s="2">
        <f>(2*(escolas_nota[[#This Row],[Media_CH]]+escolas_nota[[#This Row],[Media_LC]])+escolas_nota[[#This Row],[Media_CN]]+escolas_nota[[#This Row],[Media_MT]]+3*escolas_nota[[#This Row],[Media_Redacao]])/9</f>
        <v>408.68577777777779</v>
      </c>
      <c r="J15421" s="1" t="s">
        <v>50572</v>
      </c>
      <c r="K15421" s="1" t="s">
        <v>148</v>
      </c>
      <c r="L15421" s="1" t="s">
        <v>369</v>
      </c>
      <c r="M15421" s="1" t="s">
        <v>26</v>
      </c>
      <c r="N15421" s="1" t="s">
        <v>27</v>
      </c>
      <c r="O15421" s="1" t="s">
        <v>50573</v>
      </c>
      <c r="P15421" s="1" t="s">
        <v>50574</v>
      </c>
      <c r="Q15421" s="1" t="s">
        <v>30</v>
      </c>
      <c r="R15421" s="1" t="s">
        <v>31</v>
      </c>
      <c r="S15421" s="1" t="s">
        <v>32</v>
      </c>
      <c r="T15421" s="1" t="s">
        <v>33</v>
      </c>
      <c r="U15421" s="1" t="s">
        <v>55</v>
      </c>
      <c r="V15421" s="1" t="s">
        <v>82</v>
      </c>
      <c r="W15421" s="1" t="s">
        <v>36</v>
      </c>
      <c r="X15421">
        <v>-27.597607300000004</v>
      </c>
      <c r="Y15421">
        <v>-48.597476499999999</v>
      </c>
    </row>
    <row r="15422" spans="1:25" hidden="1" x14ac:dyDescent="0.3">
      <c r="A15422">
        <v>41076052</v>
      </c>
      <c r="B15422">
        <v>79</v>
      </c>
      <c r="C15422" s="2">
        <v>370.83291139240515</v>
      </c>
      <c r="D15422" s="2">
        <v>456.27721518987352</v>
      </c>
      <c r="E15422" s="2">
        <v>420.73544303797468</v>
      </c>
      <c r="F15422" s="2">
        <v>399.60253164556968</v>
      </c>
      <c r="G15422" s="2">
        <v>384.55696202531647</v>
      </c>
      <c r="H15422" s="2">
        <f>AVERAGE(escolas_nota[[#This Row],[Media_CN]:[Media_Redacao]])</f>
        <v>406.40101265822784</v>
      </c>
      <c r="I15422" s="2">
        <f>(2*(escolas_nota[[#This Row],[Media_CH]]+escolas_nota[[#This Row],[Media_LC]])+escolas_nota[[#This Row],[Media_CN]]+escolas_nota[[#This Row],[Media_MT]]+3*escolas_nota[[#This Row],[Media_Redacao]])/9</f>
        <v>408.68129395218011</v>
      </c>
      <c r="J15422" s="1" t="s">
        <v>10007</v>
      </c>
      <c r="K15422" s="1" t="s">
        <v>208</v>
      </c>
      <c r="L15422" s="1" t="s">
        <v>5488</v>
      </c>
      <c r="M15422" s="1" t="s">
        <v>26</v>
      </c>
      <c r="N15422" s="1" t="s">
        <v>27</v>
      </c>
      <c r="O15422" s="1" t="s">
        <v>10008</v>
      </c>
      <c r="P15422" s="1" t="s">
        <v>10009</v>
      </c>
      <c r="Q15422" s="1" t="s">
        <v>30</v>
      </c>
      <c r="R15422" s="1" t="s">
        <v>31</v>
      </c>
      <c r="S15422" s="1" t="s">
        <v>32</v>
      </c>
      <c r="T15422" s="1" t="s">
        <v>33</v>
      </c>
      <c r="U15422" s="1" t="s">
        <v>42</v>
      </c>
      <c r="V15422" s="1" t="s">
        <v>104</v>
      </c>
      <c r="W15422" s="1" t="s">
        <v>88</v>
      </c>
      <c r="X15422">
        <v>-25.546759999999999</v>
      </c>
      <c r="Y15422">
        <v>-54.584609999999998</v>
      </c>
    </row>
    <row r="15423" spans="1:25" hidden="1" x14ac:dyDescent="0.3">
      <c r="A15423">
        <v>32061765</v>
      </c>
      <c r="B15423">
        <v>11</v>
      </c>
      <c r="C15423" s="2">
        <v>362.5</v>
      </c>
      <c r="D15423" s="2">
        <v>470.13636363636363</v>
      </c>
      <c r="E15423" s="2">
        <v>425.4636363636364</v>
      </c>
      <c r="F15423" s="2">
        <v>389.86363636363637</v>
      </c>
      <c r="G15423" s="2">
        <v>378.18181818181819</v>
      </c>
      <c r="H15423" s="2">
        <f>AVERAGE(escolas_nota[[#This Row],[Media_CN]:[Media_Redacao]])</f>
        <v>405.22909090909093</v>
      </c>
      <c r="I15423" s="2">
        <f>(2*(escolas_nota[[#This Row],[Media_CH]]+escolas_nota[[#This Row],[Media_LC]])+escolas_nota[[#This Row],[Media_CN]]+escolas_nota[[#This Row],[Media_MT]]+3*escolas_nota[[#This Row],[Media_Redacao]])/9</f>
        <v>408.67878787878789</v>
      </c>
      <c r="J15423" s="1" t="s">
        <v>74878</v>
      </c>
      <c r="K15423" s="1" t="s">
        <v>78</v>
      </c>
      <c r="L15423" s="1" t="s">
        <v>15546</v>
      </c>
      <c r="M15423" s="1" t="s">
        <v>416</v>
      </c>
      <c r="N15423" s="1" t="s">
        <v>250</v>
      </c>
      <c r="O15423" s="1" t="s">
        <v>74879</v>
      </c>
      <c r="P15423" s="1" t="s">
        <v>74880</v>
      </c>
      <c r="Q15423" s="1" t="s">
        <v>250</v>
      </c>
      <c r="R15423" s="1" t="s">
        <v>253</v>
      </c>
      <c r="S15423" s="1" t="s">
        <v>33</v>
      </c>
      <c r="T15423" s="1" t="s">
        <v>33</v>
      </c>
      <c r="U15423" s="1" t="s">
        <v>306</v>
      </c>
      <c r="V15423" s="1" t="s">
        <v>75</v>
      </c>
      <c r="W15423" s="1" t="s">
        <v>36</v>
      </c>
      <c r="X15423">
        <v>-18.909336199999998</v>
      </c>
      <c r="Y15423">
        <v>-40.055231400000004</v>
      </c>
    </row>
    <row r="15424" spans="1:25" hidden="1" x14ac:dyDescent="0.3">
      <c r="A15424">
        <v>33015341</v>
      </c>
      <c r="B15424">
        <v>42</v>
      </c>
      <c r="C15424" s="2">
        <v>357.89285714285728</v>
      </c>
      <c r="D15424" s="2">
        <v>465.29523809523806</v>
      </c>
      <c r="E15424" s="2">
        <v>433.34999999999985</v>
      </c>
      <c r="F15424" s="2">
        <v>385.75952380952367</v>
      </c>
      <c r="G15424" s="2">
        <v>379.04761904761909</v>
      </c>
      <c r="H15424" s="2">
        <f>AVERAGE(escolas_nota[[#This Row],[Media_CN]:[Media_Redacao]])</f>
        <v>404.26904761904757</v>
      </c>
      <c r="I15424" s="2">
        <f>(2*(escolas_nota[[#This Row],[Media_CH]]+escolas_nota[[#This Row],[Media_LC]])+escolas_nota[[#This Row],[Media_CN]]+escolas_nota[[#This Row],[Media_MT]]+3*escolas_nota[[#This Row],[Media_Redacao]])/9</f>
        <v>408.67619047619041</v>
      </c>
      <c r="J15424" s="1" t="s">
        <v>11578</v>
      </c>
      <c r="K15424" s="1" t="s">
        <v>237</v>
      </c>
      <c r="L15424" s="1" t="s">
        <v>272</v>
      </c>
      <c r="M15424" s="1" t="s">
        <v>26</v>
      </c>
      <c r="N15424" s="1" t="s">
        <v>27</v>
      </c>
      <c r="O15424" s="1" t="s">
        <v>11579</v>
      </c>
      <c r="P15424" s="1" t="s">
        <v>11580</v>
      </c>
      <c r="Q15424" s="1" t="s">
        <v>30</v>
      </c>
      <c r="R15424" s="1" t="s">
        <v>31</v>
      </c>
      <c r="S15424" s="1" t="s">
        <v>32</v>
      </c>
      <c r="T15424" s="1" t="s">
        <v>33</v>
      </c>
      <c r="U15424" s="1" t="s">
        <v>55</v>
      </c>
      <c r="V15424" s="1" t="s">
        <v>43</v>
      </c>
      <c r="W15424" s="1" t="s">
        <v>36</v>
      </c>
      <c r="X15424">
        <v>-22.3834333</v>
      </c>
      <c r="Y15424">
        <v>-41.783250000000002</v>
      </c>
    </row>
    <row r="15425" spans="1:25" hidden="1" x14ac:dyDescent="0.3">
      <c r="A15425">
        <v>31024490</v>
      </c>
      <c r="B15425">
        <v>7</v>
      </c>
      <c r="C15425" s="2">
        <v>346.97142857142853</v>
      </c>
      <c r="D15425" s="2">
        <v>430.71428571428567</v>
      </c>
      <c r="E15425" s="2">
        <v>381.6</v>
      </c>
      <c r="F15425" s="2">
        <v>394.98571428571432</v>
      </c>
      <c r="G15425" s="2">
        <v>437.14285714285722</v>
      </c>
      <c r="H15425" s="2">
        <f>AVERAGE(escolas_nota[[#This Row],[Media_CN]:[Media_Redacao]])</f>
        <v>398.2828571428571</v>
      </c>
      <c r="I15425" s="2">
        <f>(2*(escolas_nota[[#This Row],[Media_CH]]+escolas_nota[[#This Row],[Media_LC]])+escolas_nota[[#This Row],[Media_CN]]+escolas_nota[[#This Row],[Media_MT]]+3*escolas_nota[[#This Row],[Media_Redacao]])/9</f>
        <v>408.66825396825402</v>
      </c>
      <c r="J15425" s="1" t="s">
        <v>79674</v>
      </c>
      <c r="K15425" s="1" t="s">
        <v>96</v>
      </c>
      <c r="L15425" s="1" t="s">
        <v>42584</v>
      </c>
      <c r="M15425" s="1" t="s">
        <v>416</v>
      </c>
      <c r="N15425" s="1" t="s">
        <v>27</v>
      </c>
      <c r="O15425" s="1" t="s">
        <v>79675</v>
      </c>
      <c r="P15425" s="1" t="s">
        <v>36</v>
      </c>
      <c r="Q15425" s="1" t="s">
        <v>30</v>
      </c>
      <c r="R15425" s="1" t="s">
        <v>31</v>
      </c>
      <c r="S15425" s="1" t="s">
        <v>32</v>
      </c>
      <c r="T15425" s="1" t="s">
        <v>33</v>
      </c>
      <c r="U15425" s="1" t="s">
        <v>55</v>
      </c>
      <c r="V15425" s="1" t="s">
        <v>104</v>
      </c>
      <c r="W15425" s="1" t="s">
        <v>76</v>
      </c>
      <c r="X15425">
        <v>-17.2813908</v>
      </c>
      <c r="Y15425">
        <v>-42.395550899999996</v>
      </c>
    </row>
    <row r="15426" spans="1:25" hidden="1" x14ac:dyDescent="0.3">
      <c r="A15426">
        <v>31140376</v>
      </c>
      <c r="B15426">
        <v>16</v>
      </c>
      <c r="C15426" s="2">
        <v>402.91874999999999</v>
      </c>
      <c r="D15426" s="2">
        <v>467.77499999999998</v>
      </c>
      <c r="E15426" s="2">
        <v>445.29374999999993</v>
      </c>
      <c r="F15426" s="2">
        <v>428.86874999999986</v>
      </c>
      <c r="G15426" s="2">
        <v>340</v>
      </c>
      <c r="H15426" s="2">
        <f>AVERAGE(escolas_nota[[#This Row],[Media_CN]:[Media_Redacao]])</f>
        <v>416.97124999999994</v>
      </c>
      <c r="I15426" s="2">
        <f>(2*(escolas_nota[[#This Row],[Media_CH]]+escolas_nota[[#This Row],[Media_LC]])+escolas_nota[[#This Row],[Media_CN]]+escolas_nota[[#This Row],[Media_MT]]+3*escolas_nota[[#This Row],[Media_Redacao]])/9</f>
        <v>408.65833333333325</v>
      </c>
      <c r="J15426" s="1" t="s">
        <v>76032</v>
      </c>
      <c r="K15426" s="1" t="s">
        <v>96</v>
      </c>
      <c r="L15426" s="1" t="s">
        <v>15429</v>
      </c>
      <c r="M15426" s="1" t="s">
        <v>26</v>
      </c>
      <c r="N15426" s="1" t="s">
        <v>27</v>
      </c>
      <c r="O15426" s="1" t="s">
        <v>76033</v>
      </c>
      <c r="P15426" s="1" t="s">
        <v>76034</v>
      </c>
      <c r="Q15426" s="1" t="s">
        <v>30</v>
      </c>
      <c r="R15426" s="1" t="s">
        <v>31</v>
      </c>
      <c r="S15426" s="1" t="s">
        <v>32</v>
      </c>
      <c r="T15426" s="1" t="s">
        <v>33</v>
      </c>
      <c r="U15426" s="1" t="s">
        <v>55</v>
      </c>
      <c r="V15426" s="1" t="s">
        <v>49</v>
      </c>
      <c r="W15426" s="1" t="s">
        <v>88</v>
      </c>
      <c r="X15426">
        <v>-19.329770700000001</v>
      </c>
      <c r="Y15426">
        <v>-43.934555299999992</v>
      </c>
    </row>
    <row r="15427" spans="1:25" hidden="1" x14ac:dyDescent="0.3">
      <c r="A15427">
        <v>41389328</v>
      </c>
      <c r="B15427">
        <v>18</v>
      </c>
      <c r="C15427" s="2">
        <v>333.66666666666669</v>
      </c>
      <c r="D15427" s="2">
        <v>468.24444444444435</v>
      </c>
      <c r="E15427" s="2">
        <v>431.98333333333335</v>
      </c>
      <c r="F15427" s="2">
        <v>340.46111111111111</v>
      </c>
      <c r="G15427" s="2">
        <v>401.11111111111114</v>
      </c>
      <c r="H15427" s="2">
        <f>AVERAGE(escolas_nota[[#This Row],[Media_CN]:[Media_Redacao]])</f>
        <v>395.09333333333331</v>
      </c>
      <c r="I15427" s="2">
        <f>(2*(escolas_nota[[#This Row],[Media_CH]]+escolas_nota[[#This Row],[Media_LC]])+escolas_nota[[#This Row],[Media_CN]]+escolas_nota[[#This Row],[Media_MT]]+3*escolas_nota[[#This Row],[Media_Redacao]])/9</f>
        <v>408.65740740740739</v>
      </c>
      <c r="J15427" s="1" t="s">
        <v>30155</v>
      </c>
      <c r="K15427" s="1" t="s">
        <v>208</v>
      </c>
      <c r="L15427" s="1" t="s">
        <v>5488</v>
      </c>
      <c r="M15427" s="1" t="s">
        <v>26</v>
      </c>
      <c r="N15427" s="1" t="s">
        <v>27</v>
      </c>
      <c r="O15427" s="1" t="s">
        <v>30156</v>
      </c>
      <c r="P15427" s="1" t="s">
        <v>30157</v>
      </c>
      <c r="Q15427" s="1" t="s">
        <v>30</v>
      </c>
      <c r="R15427" s="1" t="s">
        <v>31</v>
      </c>
      <c r="S15427" s="1" t="s">
        <v>32</v>
      </c>
      <c r="T15427" s="1" t="s">
        <v>33</v>
      </c>
      <c r="U15427" s="1" t="s">
        <v>42</v>
      </c>
      <c r="V15427" s="1" t="s">
        <v>104</v>
      </c>
      <c r="W15427" s="1" t="s">
        <v>88</v>
      </c>
    </row>
    <row r="15428" spans="1:25" hidden="1" x14ac:dyDescent="0.3">
      <c r="A15428">
        <v>41030397</v>
      </c>
      <c r="B15428">
        <v>36</v>
      </c>
      <c r="C15428" s="2">
        <v>391.86666666666662</v>
      </c>
      <c r="D15428" s="2">
        <v>453.11111111111114</v>
      </c>
      <c r="E15428" s="2">
        <v>414.50277777777779</v>
      </c>
      <c r="F15428" s="2">
        <v>429.11111111111114</v>
      </c>
      <c r="G15428" s="2">
        <v>373.88888888888886</v>
      </c>
      <c r="H15428" s="2">
        <f>AVERAGE(escolas_nota[[#This Row],[Media_CN]:[Media_Redacao]])</f>
        <v>412.49611111111108</v>
      </c>
      <c r="I15428" s="2">
        <f>(2*(escolas_nota[[#This Row],[Media_CH]]+escolas_nota[[#This Row],[Media_LC]])+escolas_nota[[#This Row],[Media_CN]]+escolas_nota[[#This Row],[Media_MT]]+3*escolas_nota[[#This Row],[Media_Redacao]])/9</f>
        <v>408.65246913580245</v>
      </c>
      <c r="J15428" s="1" t="s">
        <v>16151</v>
      </c>
      <c r="K15428" s="1" t="s">
        <v>208</v>
      </c>
      <c r="L15428" s="1" t="s">
        <v>1856</v>
      </c>
      <c r="M15428" s="1" t="s">
        <v>26</v>
      </c>
      <c r="N15428" s="1" t="s">
        <v>27</v>
      </c>
      <c r="O15428" s="1" t="s">
        <v>16152</v>
      </c>
      <c r="P15428" s="1" t="s">
        <v>16153</v>
      </c>
      <c r="Q15428" s="1" t="s">
        <v>30</v>
      </c>
      <c r="R15428" s="1" t="s">
        <v>31</v>
      </c>
      <c r="S15428" s="1" t="s">
        <v>32</v>
      </c>
      <c r="T15428" s="1" t="s">
        <v>33</v>
      </c>
      <c r="U15428" s="1" t="s">
        <v>55</v>
      </c>
      <c r="V15428" s="1" t="s">
        <v>104</v>
      </c>
      <c r="W15428" s="1" t="s">
        <v>76</v>
      </c>
    </row>
    <row r="15429" spans="1:25" hidden="1" x14ac:dyDescent="0.3">
      <c r="A15429">
        <v>33047286</v>
      </c>
      <c r="B15429">
        <v>17</v>
      </c>
      <c r="C15429" s="2">
        <v>355.08235294117645</v>
      </c>
      <c r="D15429" s="2">
        <v>433.2294117647059</v>
      </c>
      <c r="E15429" s="2">
        <v>399.3</v>
      </c>
      <c r="F15429" s="2">
        <v>369.43529411764712</v>
      </c>
      <c r="G15429" s="2">
        <v>429.41176470588232</v>
      </c>
      <c r="H15429" s="2">
        <f>AVERAGE(escolas_nota[[#This Row],[Media_CN]:[Media_Redacao]])</f>
        <v>397.29176470588237</v>
      </c>
      <c r="I15429" s="2">
        <f>(2*(escolas_nota[[#This Row],[Media_CH]]+escolas_nota[[#This Row],[Media_LC]])+escolas_nota[[#This Row],[Media_CN]]+escolas_nota[[#This Row],[Media_MT]]+3*escolas_nota[[#This Row],[Media_Redacao]])/9</f>
        <v>408.64575163398689</v>
      </c>
      <c r="J15429" s="1" t="s">
        <v>47695</v>
      </c>
      <c r="K15429" s="1" t="s">
        <v>237</v>
      </c>
      <c r="L15429" s="1" t="s">
        <v>4670</v>
      </c>
      <c r="M15429" s="1" t="s">
        <v>26</v>
      </c>
      <c r="N15429" s="1" t="s">
        <v>27</v>
      </c>
      <c r="O15429" s="1" t="s">
        <v>47696</v>
      </c>
      <c r="P15429" s="1" t="s">
        <v>47697</v>
      </c>
      <c r="Q15429" s="1" t="s">
        <v>30</v>
      </c>
      <c r="R15429" s="1" t="s">
        <v>31</v>
      </c>
      <c r="S15429" s="1" t="s">
        <v>32</v>
      </c>
      <c r="T15429" s="1" t="s">
        <v>33</v>
      </c>
      <c r="U15429" s="1" t="s">
        <v>34</v>
      </c>
      <c r="V15429" s="1" t="s">
        <v>49</v>
      </c>
      <c r="W15429" s="1" t="s">
        <v>76</v>
      </c>
    </row>
    <row r="15430" spans="1:25" hidden="1" x14ac:dyDescent="0.3">
      <c r="A15430">
        <v>29042860</v>
      </c>
      <c r="B15430">
        <v>112</v>
      </c>
      <c r="C15430" s="2">
        <v>380.58571428571406</v>
      </c>
      <c r="D15430" s="2">
        <v>476.06964285714287</v>
      </c>
      <c r="E15430" s="2">
        <v>420.82142857142856</v>
      </c>
      <c r="F15430" s="2">
        <v>403.01785714285728</v>
      </c>
      <c r="G15430" s="2">
        <v>366.78571428571433</v>
      </c>
      <c r="H15430" s="2">
        <f>AVERAGE(escolas_nota[[#This Row],[Media_CN]:[Media_Redacao]])</f>
        <v>409.45607142857142</v>
      </c>
      <c r="I15430" s="2">
        <f>(2*(escolas_nota[[#This Row],[Media_CH]]+escolas_nota[[#This Row],[Media_LC]])+escolas_nota[[#This Row],[Media_CN]]+escolas_nota[[#This Row],[Media_MT]]+3*escolas_nota[[#This Row],[Media_Redacao]])/9</f>
        <v>408.63809523809527</v>
      </c>
      <c r="J15430" s="1" t="s">
        <v>2010</v>
      </c>
      <c r="K15430" s="1" t="s">
        <v>38</v>
      </c>
      <c r="L15430" s="1" t="s">
        <v>2011</v>
      </c>
      <c r="M15430" s="1" t="s">
        <v>26</v>
      </c>
      <c r="N15430" s="1" t="s">
        <v>27</v>
      </c>
      <c r="O15430" s="1" t="s">
        <v>2012</v>
      </c>
      <c r="P15430" s="1" t="s">
        <v>2013</v>
      </c>
      <c r="Q15430" s="1" t="s">
        <v>30</v>
      </c>
      <c r="R15430" s="1" t="s">
        <v>31</v>
      </c>
      <c r="S15430" s="1" t="s">
        <v>32</v>
      </c>
      <c r="T15430" s="1" t="s">
        <v>33</v>
      </c>
      <c r="U15430" s="1" t="s">
        <v>42</v>
      </c>
      <c r="V15430" s="1" t="s">
        <v>156</v>
      </c>
      <c r="W15430" s="1" t="s">
        <v>36</v>
      </c>
      <c r="X15430">
        <v>-13.259396799999999</v>
      </c>
      <c r="Y15430">
        <v>-43.418316100000006</v>
      </c>
    </row>
    <row r="15431" spans="1:25" hidden="1" x14ac:dyDescent="0.3">
      <c r="A15431">
        <v>31353868</v>
      </c>
      <c r="B15431">
        <v>44</v>
      </c>
      <c r="C15431" s="2">
        <v>388.87272727272722</v>
      </c>
      <c r="D15431" s="2">
        <v>447.49772727272727</v>
      </c>
      <c r="E15431" s="2">
        <v>416.20681818181816</v>
      </c>
      <c r="F15431" s="2">
        <v>415.72272727272735</v>
      </c>
      <c r="G15431" s="2">
        <v>381.81818181818181</v>
      </c>
      <c r="H15431" s="2">
        <f>AVERAGE(escolas_nota[[#This Row],[Media_CN]:[Media_Redacao]])</f>
        <v>410.02363636363634</v>
      </c>
      <c r="I15431" s="2">
        <f>(2*(escolas_nota[[#This Row],[Media_CH]]+escolas_nota[[#This Row],[Media_LC]])+escolas_nota[[#This Row],[Media_CN]]+escolas_nota[[#This Row],[Media_MT]]+3*escolas_nota[[#This Row],[Media_Redacao]])/9</f>
        <v>408.60656565656569</v>
      </c>
      <c r="J15431" s="1" t="s">
        <v>46684</v>
      </c>
      <c r="K15431" s="1" t="s">
        <v>96</v>
      </c>
      <c r="L15431" s="1" t="s">
        <v>16570</v>
      </c>
      <c r="M15431" s="1" t="s">
        <v>26</v>
      </c>
      <c r="N15431" s="1" t="s">
        <v>27</v>
      </c>
      <c r="O15431" s="1" t="s">
        <v>46685</v>
      </c>
      <c r="P15431" s="1" t="s">
        <v>36</v>
      </c>
      <c r="Q15431" s="1" t="s">
        <v>30</v>
      </c>
      <c r="R15431" s="1" t="s">
        <v>31</v>
      </c>
      <c r="S15431" s="1" t="s">
        <v>32</v>
      </c>
      <c r="T15431" s="1" t="s">
        <v>33</v>
      </c>
      <c r="U15431" s="1" t="s">
        <v>42</v>
      </c>
      <c r="V15431" s="1" t="s">
        <v>156</v>
      </c>
      <c r="W15431" s="1" t="s">
        <v>50</v>
      </c>
      <c r="X15431">
        <v>-19.835355199999999</v>
      </c>
      <c r="Y15431">
        <v>-44.167256500000001</v>
      </c>
    </row>
    <row r="15432" spans="1:25" hidden="1" x14ac:dyDescent="0.3">
      <c r="A15432">
        <v>26059789</v>
      </c>
      <c r="B15432">
        <v>80</v>
      </c>
      <c r="C15432" s="2">
        <v>357.47124999999994</v>
      </c>
      <c r="D15432" s="2">
        <v>459.21749999999997</v>
      </c>
      <c r="E15432" s="2">
        <v>418.91750000000002</v>
      </c>
      <c r="F15432" s="2">
        <v>377.16874999999993</v>
      </c>
      <c r="G15432" s="2">
        <v>395.5</v>
      </c>
      <c r="H15432" s="2">
        <f>AVERAGE(escolas_nota[[#This Row],[Media_CN]:[Media_Redacao]])</f>
        <v>401.65499999999992</v>
      </c>
      <c r="I15432" s="2">
        <f>(2*(escolas_nota[[#This Row],[Media_CH]]+escolas_nota[[#This Row],[Media_LC]])+escolas_nota[[#This Row],[Media_CN]]+escolas_nota[[#This Row],[Media_MT]]+3*escolas_nota[[#This Row],[Media_Redacao]])/9</f>
        <v>408.60111111111109</v>
      </c>
      <c r="J15432" s="1" t="s">
        <v>13035</v>
      </c>
      <c r="K15432" s="1" t="s">
        <v>84</v>
      </c>
      <c r="L15432" s="1" t="s">
        <v>13036</v>
      </c>
      <c r="M15432" s="1" t="s">
        <v>26</v>
      </c>
      <c r="N15432" s="1" t="s">
        <v>27</v>
      </c>
      <c r="O15432" s="1" t="s">
        <v>13037</v>
      </c>
      <c r="P15432" s="1" t="s">
        <v>13038</v>
      </c>
      <c r="Q15432" s="1" t="s">
        <v>30</v>
      </c>
      <c r="R15432" s="1" t="s">
        <v>31</v>
      </c>
      <c r="S15432" s="1" t="s">
        <v>32</v>
      </c>
      <c r="T15432" s="1" t="s">
        <v>33</v>
      </c>
      <c r="U15432" s="1" t="s">
        <v>55</v>
      </c>
      <c r="V15432" s="1" t="s">
        <v>110</v>
      </c>
      <c r="W15432" s="1" t="s">
        <v>88</v>
      </c>
      <c r="X15432">
        <v>-8.1860559999999989</v>
      </c>
      <c r="Y15432">
        <v>-36.701859999999996</v>
      </c>
    </row>
    <row r="15433" spans="1:25" hidden="1" x14ac:dyDescent="0.3">
      <c r="A15433">
        <v>52091589</v>
      </c>
      <c r="B15433">
        <v>1</v>
      </c>
      <c r="C15433" s="2">
        <v>505.8</v>
      </c>
      <c r="D15433" s="2">
        <v>455.2</v>
      </c>
      <c r="E15433" s="2">
        <v>411.3</v>
      </c>
      <c r="F15433" s="2">
        <v>598.6</v>
      </c>
      <c r="G15433" s="2">
        <v>280</v>
      </c>
      <c r="H15433" s="2">
        <f>AVERAGE(escolas_nota[[#This Row],[Media_CN]:[Media_Redacao]])</f>
        <v>450.18</v>
      </c>
      <c r="I15433" s="2">
        <f>(2*(escolas_nota[[#This Row],[Media_CH]]+escolas_nota[[#This Row],[Media_LC]])+escolas_nota[[#This Row],[Media_CN]]+escolas_nota[[#This Row],[Media_MT]]+3*escolas_nota[[#This Row],[Media_Redacao]])/9</f>
        <v>408.6</v>
      </c>
      <c r="J15433" s="1" t="s">
        <v>82307</v>
      </c>
      <c r="K15433" s="1" t="s">
        <v>24</v>
      </c>
      <c r="L15433" s="1" t="s">
        <v>24217</v>
      </c>
      <c r="M15433" s="1" t="s">
        <v>26</v>
      </c>
      <c r="N15433" s="1" t="s">
        <v>250</v>
      </c>
      <c r="O15433" s="1" t="s">
        <v>82308</v>
      </c>
      <c r="P15433" s="1" t="s">
        <v>82309</v>
      </c>
      <c r="Q15433" s="1" t="s">
        <v>250</v>
      </c>
      <c r="R15433" s="1" t="s">
        <v>424</v>
      </c>
      <c r="S15433" s="1" t="s">
        <v>32</v>
      </c>
      <c r="T15433" s="1" t="s">
        <v>33</v>
      </c>
      <c r="U15433" s="1" t="s">
        <v>306</v>
      </c>
      <c r="V15433" s="1" t="s">
        <v>156</v>
      </c>
      <c r="W15433" s="1" t="s">
        <v>36</v>
      </c>
      <c r="X15433">
        <v>-17.562230800000002</v>
      </c>
      <c r="Y15433">
        <v>-52.552909700000008</v>
      </c>
    </row>
    <row r="15434" spans="1:25" hidden="1" x14ac:dyDescent="0.3">
      <c r="A15434">
        <v>21278407</v>
      </c>
      <c r="B15434">
        <v>1</v>
      </c>
      <c r="C15434" s="2">
        <v>403.3</v>
      </c>
      <c r="D15434" s="2">
        <v>485.1</v>
      </c>
      <c r="E15434" s="2">
        <v>516.4</v>
      </c>
      <c r="F15434" s="2">
        <v>431.1</v>
      </c>
      <c r="G15434" s="2">
        <v>280</v>
      </c>
      <c r="H15434" s="2">
        <f>AVERAGE(escolas_nota[[#This Row],[Media_CN]:[Media_Redacao]])</f>
        <v>423.18</v>
      </c>
      <c r="I15434" s="2">
        <f>(2*(escolas_nota[[#This Row],[Media_CH]]+escolas_nota[[#This Row],[Media_LC]])+escolas_nota[[#This Row],[Media_CN]]+escolas_nota[[#This Row],[Media_MT]]+3*escolas_nota[[#This Row],[Media_Redacao]])/9</f>
        <v>408.6</v>
      </c>
      <c r="J15434" s="1" t="s">
        <v>81645</v>
      </c>
      <c r="K15434" s="1" t="s">
        <v>119</v>
      </c>
      <c r="L15434" s="1" t="s">
        <v>32955</v>
      </c>
      <c r="M15434" s="1" t="s">
        <v>416</v>
      </c>
      <c r="N15434" s="1" t="s">
        <v>27</v>
      </c>
      <c r="O15434" s="1" t="s">
        <v>81646</v>
      </c>
      <c r="P15434" s="1" t="s">
        <v>56346</v>
      </c>
      <c r="Q15434" s="1" t="s">
        <v>30</v>
      </c>
      <c r="R15434" s="1" t="s">
        <v>31</v>
      </c>
      <c r="S15434" s="1" t="s">
        <v>32</v>
      </c>
      <c r="T15434" s="1" t="s">
        <v>33</v>
      </c>
      <c r="U15434" s="1" t="s">
        <v>306</v>
      </c>
      <c r="V15434" s="1" t="s">
        <v>43</v>
      </c>
      <c r="W15434" s="1" t="s">
        <v>36</v>
      </c>
      <c r="X15434">
        <v>-2.9070806999999999</v>
      </c>
      <c r="Y15434">
        <v>-44.970586900000001</v>
      </c>
    </row>
    <row r="15435" spans="1:25" hidden="1" x14ac:dyDescent="0.3">
      <c r="A15435">
        <v>35913424</v>
      </c>
      <c r="B15435">
        <v>42</v>
      </c>
      <c r="C15435" s="2">
        <v>362.50238095238097</v>
      </c>
      <c r="D15435" s="2">
        <v>442.20952380952383</v>
      </c>
      <c r="E15435" s="2">
        <v>422.84523809523813</v>
      </c>
      <c r="F15435" s="2">
        <v>393.34047619047607</v>
      </c>
      <c r="G15435" s="2">
        <v>397.14285714285722</v>
      </c>
      <c r="H15435" s="2">
        <f>AVERAGE(escolas_nota[[#This Row],[Media_CN]:[Media_Redacao]])</f>
        <v>403.60809523809519</v>
      </c>
      <c r="I15435" s="2">
        <f>(2*(escolas_nota[[#This Row],[Media_CH]]+escolas_nota[[#This Row],[Media_LC]])+escolas_nota[[#This Row],[Media_CN]]+escolas_nota[[#This Row],[Media_MT]]+3*escolas_nota[[#This Row],[Media_Redacao]])/9</f>
        <v>408.59788359788365</v>
      </c>
      <c r="J15435" s="1" t="s">
        <v>31106</v>
      </c>
      <c r="K15435" s="1" t="s">
        <v>66</v>
      </c>
      <c r="L15435" s="1" t="s">
        <v>837</v>
      </c>
      <c r="M15435" s="1" t="s">
        <v>26</v>
      </c>
      <c r="N15435" s="1" t="s">
        <v>27</v>
      </c>
      <c r="O15435" s="1" t="s">
        <v>31107</v>
      </c>
      <c r="P15435" s="1" t="s">
        <v>31108</v>
      </c>
      <c r="Q15435" s="1" t="s">
        <v>30</v>
      </c>
      <c r="R15435" s="1" t="s">
        <v>31</v>
      </c>
      <c r="S15435" s="1" t="s">
        <v>32</v>
      </c>
      <c r="T15435" s="1" t="s">
        <v>33</v>
      </c>
      <c r="U15435" s="1" t="s">
        <v>55</v>
      </c>
      <c r="V15435" s="1" t="s">
        <v>104</v>
      </c>
      <c r="W15435" s="1" t="s">
        <v>76</v>
      </c>
      <c r="X15435">
        <v>-23.939090499999999</v>
      </c>
      <c r="Y15435">
        <v>-47.039254299999996</v>
      </c>
    </row>
    <row r="15436" spans="1:25" hidden="1" x14ac:dyDescent="0.3">
      <c r="A15436">
        <v>15169480</v>
      </c>
      <c r="B15436">
        <v>9</v>
      </c>
      <c r="C15436" s="2">
        <v>400.67777777777781</v>
      </c>
      <c r="D15436" s="2">
        <v>485.28888888888895</v>
      </c>
      <c r="E15436" s="2">
        <v>400.77777777777777</v>
      </c>
      <c r="F15436" s="2">
        <v>417.87777777777779</v>
      </c>
      <c r="G15436" s="2">
        <v>362.22222222222223</v>
      </c>
      <c r="H15436" s="2">
        <f>AVERAGE(escolas_nota[[#This Row],[Media_CN]:[Media_Redacao]])</f>
        <v>413.36888888888888</v>
      </c>
      <c r="I15436" s="2">
        <f>(2*(escolas_nota[[#This Row],[Media_CH]]+escolas_nota[[#This Row],[Media_LC]])+escolas_nota[[#This Row],[Media_CN]]+escolas_nota[[#This Row],[Media_MT]]+3*escolas_nota[[#This Row],[Media_Redacao]])/9</f>
        <v>408.59506172839508</v>
      </c>
      <c r="J15436" s="1" t="s">
        <v>73573</v>
      </c>
      <c r="K15436" s="1" t="s">
        <v>260</v>
      </c>
      <c r="L15436" s="1" t="s">
        <v>4413</v>
      </c>
      <c r="M15436" s="1" t="s">
        <v>416</v>
      </c>
      <c r="N15436" s="1" t="s">
        <v>27</v>
      </c>
      <c r="O15436" s="1" t="s">
        <v>73574</v>
      </c>
      <c r="P15436" s="1" t="s">
        <v>4415</v>
      </c>
      <c r="Q15436" s="1" t="s">
        <v>30</v>
      </c>
      <c r="R15436" s="1" t="s">
        <v>31</v>
      </c>
      <c r="S15436" s="1" t="s">
        <v>32</v>
      </c>
      <c r="T15436" s="1" t="s">
        <v>33</v>
      </c>
      <c r="U15436" s="1" t="s">
        <v>55</v>
      </c>
      <c r="V15436" s="1" t="s">
        <v>43</v>
      </c>
      <c r="W15436" s="1" t="s">
        <v>36</v>
      </c>
      <c r="X15436">
        <v>-0.88254809999999995</v>
      </c>
      <c r="Y15436">
        <v>-47.799989399999994</v>
      </c>
    </row>
    <row r="15437" spans="1:25" hidden="1" x14ac:dyDescent="0.3">
      <c r="A15437">
        <v>35017656</v>
      </c>
      <c r="B15437">
        <v>78</v>
      </c>
      <c r="C15437" s="2">
        <v>362.29102564102561</v>
      </c>
      <c r="D15437" s="2">
        <v>462.66923076923058</v>
      </c>
      <c r="E15437" s="2">
        <v>423.00769230769265</v>
      </c>
      <c r="F15437" s="2">
        <v>392.16538461538454</v>
      </c>
      <c r="G15437" s="2">
        <v>383.84615384615381</v>
      </c>
      <c r="H15437" s="2">
        <f>AVERAGE(escolas_nota[[#This Row],[Media_CN]:[Media_Redacao]])</f>
        <v>404.79589743589742</v>
      </c>
      <c r="I15437" s="2">
        <f>(2*(escolas_nota[[#This Row],[Media_CH]]+escolas_nota[[#This Row],[Media_LC]])+escolas_nota[[#This Row],[Media_CN]]+escolas_nota[[#This Row],[Media_MT]]+3*escolas_nota[[#This Row],[Media_Redacao]])/9</f>
        <v>408.59430199430199</v>
      </c>
      <c r="J15437" s="1" t="s">
        <v>52799</v>
      </c>
      <c r="K15437" s="1" t="s">
        <v>66</v>
      </c>
      <c r="L15437" s="1" t="s">
        <v>25595</v>
      </c>
      <c r="M15437" s="1" t="s">
        <v>26</v>
      </c>
      <c r="N15437" s="1" t="s">
        <v>27</v>
      </c>
      <c r="O15437" s="1" t="s">
        <v>52800</v>
      </c>
      <c r="P15437" s="1" t="s">
        <v>52801</v>
      </c>
      <c r="Q15437" s="1" t="s">
        <v>30</v>
      </c>
      <c r="R15437" s="1" t="s">
        <v>31</v>
      </c>
      <c r="S15437" s="1" t="s">
        <v>32</v>
      </c>
      <c r="T15437" s="1" t="s">
        <v>33</v>
      </c>
      <c r="U15437" s="1" t="s">
        <v>34</v>
      </c>
      <c r="V15437" s="1" t="s">
        <v>104</v>
      </c>
      <c r="W15437" s="1" t="s">
        <v>88</v>
      </c>
      <c r="X15437">
        <v>-22.738720099999998</v>
      </c>
      <c r="Y15437">
        <v>-46.894862500000002</v>
      </c>
    </row>
    <row r="15438" spans="1:25" hidden="1" x14ac:dyDescent="0.3">
      <c r="A15438">
        <v>17007887</v>
      </c>
      <c r="B15438">
        <v>23</v>
      </c>
      <c r="C15438" s="2">
        <v>396.5565217391304</v>
      </c>
      <c r="D15438" s="2">
        <v>459.6</v>
      </c>
      <c r="E15438" s="2">
        <v>427.99130434782609</v>
      </c>
      <c r="F15438" s="2">
        <v>391.60869565217394</v>
      </c>
      <c r="G15438" s="2">
        <v>371.30434782608688</v>
      </c>
      <c r="H15438" s="2">
        <f>AVERAGE(escolas_nota[[#This Row],[Media_CN]:[Media_Redacao]])</f>
        <v>409.41217391304343</v>
      </c>
      <c r="I15438" s="2">
        <f>(2*(escolas_nota[[#This Row],[Media_CH]]+escolas_nota[[#This Row],[Media_LC]])+escolas_nota[[#This Row],[Media_CN]]+escolas_nota[[#This Row],[Media_MT]]+3*escolas_nota[[#This Row],[Media_Redacao]])/9</f>
        <v>408.58454106280192</v>
      </c>
      <c r="J15438" s="1" t="s">
        <v>24239</v>
      </c>
      <c r="K15438" s="1" t="s">
        <v>518</v>
      </c>
      <c r="L15438" s="1" t="s">
        <v>24240</v>
      </c>
      <c r="M15438" s="1" t="s">
        <v>26</v>
      </c>
      <c r="N15438" s="1" t="s">
        <v>27</v>
      </c>
      <c r="O15438" s="1" t="s">
        <v>24241</v>
      </c>
      <c r="P15438" s="1" t="s">
        <v>24242</v>
      </c>
      <c r="Q15438" s="1" t="s">
        <v>30</v>
      </c>
      <c r="R15438" s="1" t="s">
        <v>31</v>
      </c>
      <c r="S15438" s="1" t="s">
        <v>32</v>
      </c>
      <c r="T15438" s="1" t="s">
        <v>33</v>
      </c>
      <c r="U15438" s="1" t="s">
        <v>55</v>
      </c>
      <c r="V15438" s="1" t="s">
        <v>49</v>
      </c>
      <c r="W15438" s="1" t="s">
        <v>76</v>
      </c>
      <c r="X15438">
        <v>-7.3339815999999995</v>
      </c>
      <c r="Y15438">
        <v>-47.500180600000007</v>
      </c>
    </row>
    <row r="15439" spans="1:25" hidden="1" x14ac:dyDescent="0.3">
      <c r="A15439">
        <v>25120778</v>
      </c>
      <c r="B15439">
        <v>9</v>
      </c>
      <c r="C15439" s="2">
        <v>368.33333333333326</v>
      </c>
      <c r="D15439" s="2">
        <v>481.92222222222222</v>
      </c>
      <c r="E15439" s="2">
        <v>482.52222222222224</v>
      </c>
      <c r="F15439" s="2">
        <v>426.7</v>
      </c>
      <c r="G15439" s="2">
        <v>317.77777777777777</v>
      </c>
      <c r="H15439" s="2">
        <f>AVERAGE(escolas_nota[[#This Row],[Media_CN]:[Media_Redacao]])</f>
        <v>415.45111111111112</v>
      </c>
      <c r="I15439" s="2">
        <f>(2*(escolas_nota[[#This Row],[Media_CH]]+escolas_nota[[#This Row],[Media_LC]])+escolas_nota[[#This Row],[Media_CN]]+escolas_nota[[#This Row],[Media_MT]]+3*escolas_nota[[#This Row],[Media_Redacao]])/9</f>
        <v>408.58395061728396</v>
      </c>
      <c r="J15439" s="1" t="s">
        <v>67967</v>
      </c>
      <c r="K15439" s="1" t="s">
        <v>57</v>
      </c>
      <c r="L15439" s="1" t="s">
        <v>54440</v>
      </c>
      <c r="M15439" s="1" t="s">
        <v>416</v>
      </c>
      <c r="N15439" s="1" t="s">
        <v>27</v>
      </c>
      <c r="O15439" s="1" t="s">
        <v>67968</v>
      </c>
      <c r="P15439" s="1" t="s">
        <v>36</v>
      </c>
      <c r="Q15439" s="1" t="s">
        <v>30</v>
      </c>
      <c r="R15439" s="1" t="s">
        <v>31</v>
      </c>
      <c r="S15439" s="1" t="s">
        <v>32</v>
      </c>
      <c r="T15439" s="1" t="s">
        <v>33</v>
      </c>
      <c r="U15439" s="1" t="s">
        <v>55</v>
      </c>
      <c r="V15439" s="1" t="s">
        <v>104</v>
      </c>
      <c r="W15439" s="1" t="s">
        <v>36</v>
      </c>
      <c r="X15439">
        <v>-6.6532764999999996</v>
      </c>
      <c r="Y15439">
        <v>-34.986550799999996</v>
      </c>
    </row>
    <row r="15440" spans="1:25" hidden="1" x14ac:dyDescent="0.3">
      <c r="A15440">
        <v>41112563</v>
      </c>
      <c r="B15440">
        <v>6</v>
      </c>
      <c r="C15440" s="2">
        <v>403.25</v>
      </c>
      <c r="D15440" s="2">
        <v>472.36666666666662</v>
      </c>
      <c r="E15440" s="2">
        <v>413.98333333333329</v>
      </c>
      <c r="F15440" s="2">
        <v>421.26666666666665</v>
      </c>
      <c r="G15440" s="2">
        <v>360</v>
      </c>
      <c r="H15440" s="2">
        <f>AVERAGE(escolas_nota[[#This Row],[Media_CN]:[Media_Redacao]])</f>
        <v>414.17333333333335</v>
      </c>
      <c r="I15440" s="2">
        <f>(2*(escolas_nota[[#This Row],[Media_CH]]+escolas_nota[[#This Row],[Media_LC]])+escolas_nota[[#This Row],[Media_CN]]+escolas_nota[[#This Row],[Media_MT]]+3*escolas_nota[[#This Row],[Media_Redacao]])/9</f>
        <v>408.57962962962961</v>
      </c>
      <c r="J15440" s="1" t="s">
        <v>72901</v>
      </c>
      <c r="K15440" s="1" t="s">
        <v>208</v>
      </c>
      <c r="L15440" s="1" t="s">
        <v>55787</v>
      </c>
      <c r="M15440" s="1" t="s">
        <v>416</v>
      </c>
      <c r="N15440" s="1" t="s">
        <v>27</v>
      </c>
      <c r="O15440" s="1" t="s">
        <v>72902</v>
      </c>
      <c r="P15440" s="1" t="s">
        <v>72903</v>
      </c>
      <c r="Q15440" s="1" t="s">
        <v>30</v>
      </c>
      <c r="R15440" s="1" t="s">
        <v>31</v>
      </c>
      <c r="S15440" s="1" t="s">
        <v>32</v>
      </c>
      <c r="T15440" s="1" t="s">
        <v>33</v>
      </c>
      <c r="U15440" s="1" t="s">
        <v>306</v>
      </c>
      <c r="V15440" s="1" t="s">
        <v>104</v>
      </c>
      <c r="W15440" s="1" t="s">
        <v>76</v>
      </c>
      <c r="X15440">
        <v>-25.56007</v>
      </c>
      <c r="Y15440">
        <v>-50.49859</v>
      </c>
    </row>
    <row r="15441" spans="1:25" hidden="1" x14ac:dyDescent="0.3">
      <c r="A15441">
        <v>29198780</v>
      </c>
      <c r="B15441">
        <v>38</v>
      </c>
      <c r="C15441" s="2">
        <v>392.99736842105278</v>
      </c>
      <c r="D15441" s="2">
        <v>459.81315789473689</v>
      </c>
      <c r="E15441" s="2">
        <v>437.3105263157895</v>
      </c>
      <c r="F15441" s="2">
        <v>406.68157894736845</v>
      </c>
      <c r="G15441" s="2">
        <v>361.0526315789474</v>
      </c>
      <c r="H15441" s="2">
        <f>AVERAGE(escolas_nota[[#This Row],[Media_CN]:[Media_Redacao]])</f>
        <v>411.57105263157899</v>
      </c>
      <c r="I15441" s="2">
        <f>(2*(escolas_nota[[#This Row],[Media_CH]]+escolas_nota[[#This Row],[Media_LC]])+escolas_nota[[#This Row],[Media_CN]]+escolas_nota[[#This Row],[Media_MT]]+3*escolas_nota[[#This Row],[Media_Redacao]])/9</f>
        <v>408.56491228070178</v>
      </c>
      <c r="J15441" s="1" t="s">
        <v>54107</v>
      </c>
      <c r="K15441" s="1" t="s">
        <v>38</v>
      </c>
      <c r="L15441" s="1" t="s">
        <v>144</v>
      </c>
      <c r="M15441" s="1" t="s">
        <v>26</v>
      </c>
      <c r="N15441" s="1" t="s">
        <v>27</v>
      </c>
      <c r="O15441" s="1" t="s">
        <v>54108</v>
      </c>
      <c r="P15441" s="1" t="s">
        <v>54109</v>
      </c>
      <c r="Q15441" s="1" t="s">
        <v>30</v>
      </c>
      <c r="R15441" s="1" t="s">
        <v>31</v>
      </c>
      <c r="S15441" s="1" t="s">
        <v>32</v>
      </c>
      <c r="T15441" s="1" t="s">
        <v>33</v>
      </c>
      <c r="U15441" s="1" t="s">
        <v>55</v>
      </c>
      <c r="V15441" s="1" t="s">
        <v>156</v>
      </c>
      <c r="W15441" s="1" t="s">
        <v>36</v>
      </c>
      <c r="X15441">
        <v>-12.928369999999999</v>
      </c>
      <c r="Y15441">
        <v>-38.45581</v>
      </c>
    </row>
    <row r="15442" spans="1:25" hidden="1" x14ac:dyDescent="0.3">
      <c r="A15442">
        <v>22138021</v>
      </c>
      <c r="B15442">
        <v>5</v>
      </c>
      <c r="C15442" s="2">
        <v>360.5</v>
      </c>
      <c r="D15442" s="2">
        <v>492.22</v>
      </c>
      <c r="E15442" s="2">
        <v>414</v>
      </c>
      <c r="F15442" s="2">
        <v>352.0800000000001</v>
      </c>
      <c r="G15442" s="2">
        <v>384</v>
      </c>
      <c r="H15442" s="2">
        <f>AVERAGE(escolas_nota[[#This Row],[Media_CN]:[Media_Redacao]])</f>
        <v>400.56000000000006</v>
      </c>
      <c r="I15442" s="2">
        <f>(2*(escolas_nota[[#This Row],[Media_CH]]+escolas_nota[[#This Row],[Media_LC]])+escolas_nota[[#This Row],[Media_CN]]+escolas_nota[[#This Row],[Media_MT]]+3*escolas_nota[[#This Row],[Media_Redacao]])/9</f>
        <v>408.5577777777778</v>
      </c>
      <c r="J15442" s="1" t="s">
        <v>81861</v>
      </c>
      <c r="K15442" s="1" t="s">
        <v>61</v>
      </c>
      <c r="L15442" s="1" t="s">
        <v>81862</v>
      </c>
      <c r="M15442" s="1" t="s">
        <v>26</v>
      </c>
      <c r="N15442" s="1" t="s">
        <v>27</v>
      </c>
      <c r="O15442" s="1" t="s">
        <v>81863</v>
      </c>
      <c r="P15442" s="1" t="s">
        <v>81864</v>
      </c>
      <c r="Q15442" s="1" t="s">
        <v>30</v>
      </c>
      <c r="R15442" s="1" t="s">
        <v>31</v>
      </c>
      <c r="S15442" s="1" t="s">
        <v>32</v>
      </c>
      <c r="T15442" s="1" t="s">
        <v>33</v>
      </c>
      <c r="U15442" s="1" t="s">
        <v>306</v>
      </c>
      <c r="V15442" s="1" t="s">
        <v>43</v>
      </c>
      <c r="W15442" s="1" t="s">
        <v>76</v>
      </c>
    </row>
    <row r="15443" spans="1:25" hidden="1" x14ac:dyDescent="0.3">
      <c r="A15443">
        <v>35030454</v>
      </c>
      <c r="B15443">
        <v>20</v>
      </c>
      <c r="C15443" s="2">
        <v>384.92</v>
      </c>
      <c r="D15443" s="2">
        <v>462.38000000000017</v>
      </c>
      <c r="E15443" s="2">
        <v>420.27500000000015</v>
      </c>
      <c r="F15443" s="2">
        <v>404.76999999999987</v>
      </c>
      <c r="G15443" s="2">
        <v>374</v>
      </c>
      <c r="H15443" s="2">
        <f>AVERAGE(escolas_nota[[#This Row],[Media_CN]:[Media_Redacao]])</f>
        <v>409.26900000000006</v>
      </c>
      <c r="I15443" s="2">
        <f>(2*(escolas_nota[[#This Row],[Media_CH]]+escolas_nota[[#This Row],[Media_LC]])+escolas_nota[[#This Row],[Media_CN]]+escolas_nota[[#This Row],[Media_MT]]+3*escolas_nota[[#This Row],[Media_Redacao]])/9</f>
        <v>408.5555555555556</v>
      </c>
      <c r="J15443" s="1" t="s">
        <v>72103</v>
      </c>
      <c r="K15443" s="1" t="s">
        <v>66</v>
      </c>
      <c r="L15443" s="1" t="s">
        <v>72104</v>
      </c>
      <c r="M15443" s="1" t="s">
        <v>26</v>
      </c>
      <c r="N15443" s="1" t="s">
        <v>27</v>
      </c>
      <c r="O15443" s="1" t="s">
        <v>72105</v>
      </c>
      <c r="P15443" s="1" t="s">
        <v>72106</v>
      </c>
      <c r="Q15443" s="1" t="s">
        <v>30</v>
      </c>
      <c r="R15443" s="1" t="s">
        <v>31</v>
      </c>
      <c r="S15443" s="1" t="s">
        <v>32</v>
      </c>
      <c r="T15443" s="1" t="s">
        <v>33</v>
      </c>
      <c r="U15443" s="1" t="s">
        <v>55</v>
      </c>
      <c r="V15443" s="1" t="s">
        <v>104</v>
      </c>
      <c r="W15443" s="1" t="s">
        <v>50</v>
      </c>
      <c r="X15443">
        <v>-21.639594899999999</v>
      </c>
      <c r="Y15443">
        <v>-50.501206700000004</v>
      </c>
    </row>
    <row r="15444" spans="1:25" hidden="1" x14ac:dyDescent="0.3">
      <c r="A15444">
        <v>26111071</v>
      </c>
      <c r="B15444">
        <v>73</v>
      </c>
      <c r="C15444" s="2">
        <v>369.42739726027395</v>
      </c>
      <c r="D15444" s="2">
        <v>465.5684931506853</v>
      </c>
      <c r="E15444" s="2">
        <v>429.14246575342463</v>
      </c>
      <c r="F15444" s="2">
        <v>406.6369863013698</v>
      </c>
      <c r="G15444" s="2">
        <v>370.41095890410963</v>
      </c>
      <c r="H15444" s="2">
        <f>AVERAGE(escolas_nota[[#This Row],[Media_CN]:[Media_Redacao]])</f>
        <v>408.23726027397259</v>
      </c>
      <c r="I15444" s="2">
        <f>(2*(escolas_nota[[#This Row],[Media_CH]]+escolas_nota[[#This Row],[Media_LC]])+escolas_nota[[#This Row],[Media_CN]]+escolas_nota[[#This Row],[Media_MT]]+3*escolas_nota[[#This Row],[Media_Redacao]])/9</f>
        <v>408.52435312024363</v>
      </c>
      <c r="J15444" s="1" t="s">
        <v>6532</v>
      </c>
      <c r="K15444" s="1" t="s">
        <v>84</v>
      </c>
      <c r="L15444" s="1" t="s">
        <v>977</v>
      </c>
      <c r="M15444" s="1" t="s">
        <v>26</v>
      </c>
      <c r="N15444" s="1" t="s">
        <v>27</v>
      </c>
      <c r="O15444" s="1" t="s">
        <v>6533</v>
      </c>
      <c r="P15444" s="1" t="s">
        <v>6534</v>
      </c>
      <c r="Q15444" s="1" t="s">
        <v>30</v>
      </c>
      <c r="R15444" s="1" t="s">
        <v>31</v>
      </c>
      <c r="S15444" s="1" t="s">
        <v>32</v>
      </c>
      <c r="T15444" s="1" t="s">
        <v>33</v>
      </c>
      <c r="U15444" s="1" t="s">
        <v>42</v>
      </c>
      <c r="V15444" s="1" t="s">
        <v>156</v>
      </c>
      <c r="W15444" s="1" t="s">
        <v>36</v>
      </c>
    </row>
    <row r="15445" spans="1:25" hidden="1" x14ac:dyDescent="0.3">
      <c r="A15445">
        <v>31141925</v>
      </c>
      <c r="B15445">
        <v>43</v>
      </c>
      <c r="C15445" s="2">
        <v>352.37906976744193</v>
      </c>
      <c r="D15445" s="2">
        <v>461.55116279069779</v>
      </c>
      <c r="E15445" s="2">
        <v>434.25813953488375</v>
      </c>
      <c r="F15445" s="2">
        <v>392.71627906976738</v>
      </c>
      <c r="G15445" s="2">
        <v>380</v>
      </c>
      <c r="H15445" s="2">
        <f>AVERAGE(escolas_nota[[#This Row],[Media_CN]:[Media_Redacao]])</f>
        <v>404.18093023255818</v>
      </c>
      <c r="I15445" s="2">
        <f>(2*(escolas_nota[[#This Row],[Media_CH]]+escolas_nota[[#This Row],[Media_LC]])+escolas_nota[[#This Row],[Media_CN]]+escolas_nota[[#This Row],[Media_MT]]+3*escolas_nota[[#This Row],[Media_Redacao]])/9</f>
        <v>408.52377260981916</v>
      </c>
      <c r="J15445" s="1" t="s">
        <v>42131</v>
      </c>
      <c r="K15445" s="1" t="s">
        <v>96</v>
      </c>
      <c r="L15445" s="1" t="s">
        <v>8399</v>
      </c>
      <c r="M15445" s="1" t="s">
        <v>26</v>
      </c>
      <c r="N15445" s="1" t="s">
        <v>27</v>
      </c>
      <c r="O15445" s="1" t="s">
        <v>42132</v>
      </c>
      <c r="P15445" s="1" t="s">
        <v>42133</v>
      </c>
      <c r="Q15445" s="1" t="s">
        <v>30</v>
      </c>
      <c r="R15445" s="1" t="s">
        <v>31</v>
      </c>
      <c r="S15445" s="1" t="s">
        <v>32</v>
      </c>
      <c r="T15445" s="1" t="s">
        <v>33</v>
      </c>
      <c r="U15445" s="1" t="s">
        <v>42</v>
      </c>
      <c r="V15445" s="1" t="s">
        <v>49</v>
      </c>
      <c r="W15445" s="1" t="s">
        <v>36</v>
      </c>
      <c r="X15445">
        <v>-19.426823300000002</v>
      </c>
      <c r="Y15445">
        <v>-44.2311482</v>
      </c>
    </row>
    <row r="15446" spans="1:25" hidden="1" x14ac:dyDescent="0.3">
      <c r="A15446">
        <v>15075109</v>
      </c>
      <c r="B15446">
        <v>131</v>
      </c>
      <c r="C15446" s="2">
        <v>394.08244274809175</v>
      </c>
      <c r="D15446" s="2">
        <v>451.08625954198476</v>
      </c>
      <c r="E15446" s="2">
        <v>404.89923664122136</v>
      </c>
      <c r="F15446" s="2">
        <v>409.04961832061082</v>
      </c>
      <c r="G15446" s="2">
        <v>387.17557251908403</v>
      </c>
      <c r="H15446" s="2">
        <f>AVERAGE(escolas_nota[[#This Row],[Media_CN]:[Media_Redacao]])</f>
        <v>409.25862595419846</v>
      </c>
      <c r="I15446" s="2">
        <f>(2*(escolas_nota[[#This Row],[Media_CH]]+escolas_nota[[#This Row],[Media_LC]])+escolas_nota[[#This Row],[Media_CN]]+escolas_nota[[#This Row],[Media_MT]]+3*escolas_nota[[#This Row],[Media_Redacao]])/9</f>
        <v>408.51441899915187</v>
      </c>
      <c r="J15446" s="1" t="s">
        <v>24168</v>
      </c>
      <c r="K15446" s="1" t="s">
        <v>260</v>
      </c>
      <c r="L15446" s="1" t="s">
        <v>24169</v>
      </c>
      <c r="M15446" s="1" t="s">
        <v>26</v>
      </c>
      <c r="N15446" s="1" t="s">
        <v>27</v>
      </c>
      <c r="O15446" s="1" t="s">
        <v>24170</v>
      </c>
      <c r="P15446" s="1" t="s">
        <v>24171</v>
      </c>
      <c r="Q15446" s="1" t="s">
        <v>30</v>
      </c>
      <c r="R15446" s="1" t="s">
        <v>31</v>
      </c>
      <c r="S15446" s="1" t="s">
        <v>32</v>
      </c>
      <c r="T15446" s="1" t="s">
        <v>33</v>
      </c>
      <c r="U15446" s="1" t="s">
        <v>34</v>
      </c>
      <c r="V15446" s="1" t="s">
        <v>49</v>
      </c>
      <c r="W15446" s="1" t="s">
        <v>36</v>
      </c>
      <c r="X15446">
        <v>-1.893830736</v>
      </c>
      <c r="Y15446">
        <v>-49.381089940000003</v>
      </c>
    </row>
    <row r="15447" spans="1:25" hidden="1" x14ac:dyDescent="0.3">
      <c r="A15447">
        <v>41110200</v>
      </c>
      <c r="B15447">
        <v>39</v>
      </c>
      <c r="C15447" s="2">
        <v>385.07435897435892</v>
      </c>
      <c r="D15447" s="2">
        <v>478.89743589743597</v>
      </c>
      <c r="E15447" s="2">
        <v>441.42564102564097</v>
      </c>
      <c r="F15447" s="2">
        <v>424.68974358974367</v>
      </c>
      <c r="G15447" s="2">
        <v>342.05128205128193</v>
      </c>
      <c r="H15447" s="2">
        <f>AVERAGE(escolas_nota[[#This Row],[Media_CN]:[Media_Redacao]])</f>
        <v>414.42769230769227</v>
      </c>
      <c r="I15447" s="2">
        <f>(2*(escolas_nota[[#This Row],[Media_CH]]+escolas_nota[[#This Row],[Media_LC]])+escolas_nota[[#This Row],[Media_CN]]+escolas_nota[[#This Row],[Media_MT]]+3*escolas_nota[[#This Row],[Media_Redacao]])/9</f>
        <v>408.50712250712246</v>
      </c>
      <c r="J15447" s="1" t="s">
        <v>22264</v>
      </c>
      <c r="K15447" s="1" t="s">
        <v>208</v>
      </c>
      <c r="L15447" s="1" t="s">
        <v>21051</v>
      </c>
      <c r="M15447" s="1" t="s">
        <v>26</v>
      </c>
      <c r="N15447" s="1" t="s">
        <v>27</v>
      </c>
      <c r="O15447" s="1" t="s">
        <v>22265</v>
      </c>
      <c r="P15447" s="1" t="s">
        <v>22266</v>
      </c>
      <c r="Q15447" s="1" t="s">
        <v>30</v>
      </c>
      <c r="R15447" s="1" t="s">
        <v>31</v>
      </c>
      <c r="S15447" s="1" t="s">
        <v>32</v>
      </c>
      <c r="T15447" s="1" t="s">
        <v>33</v>
      </c>
      <c r="U15447" s="1" t="s">
        <v>42</v>
      </c>
      <c r="V15447" s="1" t="s">
        <v>35</v>
      </c>
      <c r="W15447" s="1" t="s">
        <v>88</v>
      </c>
      <c r="X15447">
        <v>-25.02271</v>
      </c>
      <c r="Y15447">
        <v>-50.586659999999995</v>
      </c>
    </row>
    <row r="15448" spans="1:25" hidden="1" x14ac:dyDescent="0.3">
      <c r="A15448">
        <v>35900655</v>
      </c>
      <c r="B15448">
        <v>80</v>
      </c>
      <c r="C15448" s="2">
        <v>359.12875000000003</v>
      </c>
      <c r="D15448" s="2">
        <v>449.61250000000001</v>
      </c>
      <c r="E15448" s="2">
        <v>423.55625000000015</v>
      </c>
      <c r="F15448" s="2">
        <v>404.80249999999984</v>
      </c>
      <c r="G15448" s="2">
        <v>388.75</v>
      </c>
      <c r="H15448" s="2">
        <f>AVERAGE(escolas_nota[[#This Row],[Media_CN]:[Media_Redacao]])</f>
        <v>405.16999999999996</v>
      </c>
      <c r="I15448" s="2">
        <f>(2*(escolas_nota[[#This Row],[Media_CH]]+escolas_nota[[#This Row],[Media_LC]])+escolas_nota[[#This Row],[Media_CN]]+escolas_nota[[#This Row],[Media_MT]]+3*escolas_nota[[#This Row],[Media_Redacao]])/9</f>
        <v>408.50208333333336</v>
      </c>
      <c r="J15448" s="1" t="s">
        <v>1791</v>
      </c>
      <c r="K15448" s="1" t="s">
        <v>66</v>
      </c>
      <c r="L15448" s="1" t="s">
        <v>1792</v>
      </c>
      <c r="M15448" s="1" t="s">
        <v>26</v>
      </c>
      <c r="N15448" s="1" t="s">
        <v>27</v>
      </c>
      <c r="O15448" s="1" t="s">
        <v>1793</v>
      </c>
      <c r="P15448" s="1" t="s">
        <v>1794</v>
      </c>
      <c r="Q15448" s="1" t="s">
        <v>30</v>
      </c>
      <c r="R15448" s="1" t="s">
        <v>31</v>
      </c>
      <c r="S15448" s="1" t="s">
        <v>32</v>
      </c>
      <c r="T15448" s="1" t="s">
        <v>33</v>
      </c>
      <c r="U15448" s="1" t="s">
        <v>42</v>
      </c>
      <c r="V15448" s="1" t="s">
        <v>104</v>
      </c>
      <c r="W15448" s="1" t="s">
        <v>50</v>
      </c>
      <c r="X15448">
        <v>-20.530179500000003</v>
      </c>
      <c r="Y15448">
        <v>-47.387429600000004</v>
      </c>
    </row>
    <row r="15449" spans="1:25" hidden="1" x14ac:dyDescent="0.3">
      <c r="A15449">
        <v>29387728</v>
      </c>
      <c r="B15449">
        <v>49</v>
      </c>
      <c r="C15449" s="2">
        <v>367.64489795918365</v>
      </c>
      <c r="D15449" s="2">
        <v>471.15510204081625</v>
      </c>
      <c r="E15449" s="2">
        <v>422.70612244897933</v>
      </c>
      <c r="F15449" s="2">
        <v>378.59387755102051</v>
      </c>
      <c r="G15449" s="2">
        <v>380.81632653061217</v>
      </c>
      <c r="H15449" s="2">
        <f>AVERAGE(escolas_nota[[#This Row],[Media_CN]:[Media_Redacao]])</f>
        <v>404.18326530612239</v>
      </c>
      <c r="I15449" s="2">
        <f>(2*(escolas_nota[[#This Row],[Media_CH]]+escolas_nota[[#This Row],[Media_LC]])+escolas_nota[[#This Row],[Media_CN]]+escolas_nota[[#This Row],[Media_MT]]+3*escolas_nota[[#This Row],[Media_Redacao]])/9</f>
        <v>408.4900226757369</v>
      </c>
      <c r="J15449" s="1" t="s">
        <v>1969</v>
      </c>
      <c r="K15449" s="1" t="s">
        <v>38</v>
      </c>
      <c r="L15449" s="1" t="s">
        <v>1411</v>
      </c>
      <c r="M15449" s="1" t="s">
        <v>26</v>
      </c>
      <c r="N15449" s="1" t="s">
        <v>27</v>
      </c>
      <c r="O15449" s="1" t="s">
        <v>1970</v>
      </c>
      <c r="P15449" s="1" t="s">
        <v>1971</v>
      </c>
      <c r="Q15449" s="1" t="s">
        <v>30</v>
      </c>
      <c r="R15449" s="1" t="s">
        <v>31</v>
      </c>
      <c r="S15449" s="1" t="s">
        <v>32</v>
      </c>
      <c r="T15449" s="1" t="s">
        <v>33</v>
      </c>
      <c r="U15449" s="1" t="s">
        <v>42</v>
      </c>
      <c r="V15449" s="1" t="s">
        <v>104</v>
      </c>
      <c r="W15449" s="1" t="s">
        <v>36</v>
      </c>
    </row>
    <row r="15450" spans="1:25" hidden="1" x14ac:dyDescent="0.3">
      <c r="A15450">
        <v>35912086</v>
      </c>
      <c r="B15450">
        <v>65</v>
      </c>
      <c r="C15450" s="2">
        <v>338.62923076923079</v>
      </c>
      <c r="D15450" s="2">
        <v>465.60000000000014</v>
      </c>
      <c r="E15450" s="2">
        <v>424.92</v>
      </c>
      <c r="F15450" s="2">
        <v>383.50923076923067</v>
      </c>
      <c r="G15450" s="2">
        <v>391.07692307692315</v>
      </c>
      <c r="H15450" s="2">
        <f>AVERAGE(escolas_nota[[#This Row],[Media_CN]:[Media_Redacao]])</f>
        <v>400.74707692307697</v>
      </c>
      <c r="I15450" s="2">
        <f>(2*(escolas_nota[[#This Row],[Media_CH]]+escolas_nota[[#This Row],[Media_LC]])+escolas_nota[[#This Row],[Media_CN]]+escolas_nota[[#This Row],[Media_MT]]+3*escolas_nota[[#This Row],[Media_Redacao]])/9</f>
        <v>408.48991452991459</v>
      </c>
      <c r="J15450" s="1" t="s">
        <v>15468</v>
      </c>
      <c r="K15450" s="1" t="s">
        <v>66</v>
      </c>
      <c r="L15450" s="1" t="s">
        <v>1253</v>
      </c>
      <c r="M15450" s="1" t="s">
        <v>26</v>
      </c>
      <c r="N15450" s="1" t="s">
        <v>27</v>
      </c>
      <c r="O15450" s="1" t="s">
        <v>15469</v>
      </c>
      <c r="P15450" s="1" t="s">
        <v>15470</v>
      </c>
      <c r="Q15450" s="1" t="s">
        <v>30</v>
      </c>
      <c r="R15450" s="1" t="s">
        <v>31</v>
      </c>
      <c r="S15450" s="1" t="s">
        <v>32</v>
      </c>
      <c r="T15450" s="1" t="s">
        <v>33</v>
      </c>
      <c r="U15450" s="1" t="s">
        <v>34</v>
      </c>
      <c r="V15450" s="1" t="s">
        <v>49</v>
      </c>
      <c r="W15450" s="1" t="s">
        <v>76</v>
      </c>
      <c r="X15450">
        <v>-21.139607199999997</v>
      </c>
      <c r="Y15450">
        <v>-47.830327699999998</v>
      </c>
    </row>
    <row r="15451" spans="1:25" hidden="1" x14ac:dyDescent="0.3">
      <c r="A15451">
        <v>33021937</v>
      </c>
      <c r="B15451">
        <v>34</v>
      </c>
      <c r="C15451" s="2">
        <v>364.55588235294118</v>
      </c>
      <c r="D15451" s="2">
        <v>468.5294117647058</v>
      </c>
      <c r="E15451" s="2">
        <v>422.69705882352952</v>
      </c>
      <c r="F15451" s="2">
        <v>368.2000000000001</v>
      </c>
      <c r="G15451" s="2">
        <v>387.05882352941177</v>
      </c>
      <c r="H15451" s="2">
        <f>AVERAGE(escolas_nota[[#This Row],[Media_CN]:[Media_Redacao]])</f>
        <v>402.20823529411763</v>
      </c>
      <c r="I15451" s="2">
        <f>(2*(escolas_nota[[#This Row],[Media_CH]]+escolas_nota[[#This Row],[Media_LC]])+escolas_nota[[#This Row],[Media_CN]]+escolas_nota[[#This Row],[Media_MT]]+3*escolas_nota[[#This Row],[Media_Redacao]])/9</f>
        <v>408.4872549019608</v>
      </c>
      <c r="J15451" s="1" t="s">
        <v>64343</v>
      </c>
      <c r="K15451" s="1" t="s">
        <v>237</v>
      </c>
      <c r="L15451" s="1" t="s">
        <v>1357</v>
      </c>
      <c r="M15451" s="1" t="s">
        <v>26</v>
      </c>
      <c r="N15451" s="1" t="s">
        <v>27</v>
      </c>
      <c r="O15451" s="1" t="s">
        <v>64344</v>
      </c>
      <c r="P15451" s="1" t="s">
        <v>64345</v>
      </c>
      <c r="Q15451" s="1" t="s">
        <v>30</v>
      </c>
      <c r="R15451" s="1" t="s">
        <v>31</v>
      </c>
      <c r="S15451" s="1" t="s">
        <v>32</v>
      </c>
      <c r="T15451" s="1" t="s">
        <v>33</v>
      </c>
      <c r="U15451" s="1" t="s">
        <v>55</v>
      </c>
      <c r="V15451" s="1" t="s">
        <v>104</v>
      </c>
      <c r="W15451" s="1" t="s">
        <v>36</v>
      </c>
      <c r="X15451">
        <v>-22.335976300000002</v>
      </c>
      <c r="Y15451">
        <v>-42.505703600000004</v>
      </c>
    </row>
    <row r="15452" spans="1:25" hidden="1" x14ac:dyDescent="0.3">
      <c r="A15452">
        <v>35038027</v>
      </c>
      <c r="B15452">
        <v>69</v>
      </c>
      <c r="C15452" s="2">
        <v>345.76231884057984</v>
      </c>
      <c r="D15452" s="2">
        <v>449.00579710144928</v>
      </c>
      <c r="E15452" s="2">
        <v>423.39130434782618</v>
      </c>
      <c r="F15452" s="2">
        <v>382.31884057971018</v>
      </c>
      <c r="G15452" s="2">
        <v>401.15942028985512</v>
      </c>
      <c r="H15452" s="2">
        <f>AVERAGE(escolas_nota[[#This Row],[Media_CN]:[Media_Redacao]])</f>
        <v>400.3275362318841</v>
      </c>
      <c r="I15452" s="2">
        <f>(2*(escolas_nota[[#This Row],[Media_CH]]+escolas_nota[[#This Row],[Media_LC]])+escolas_nota[[#This Row],[Media_CN]]+escolas_nota[[#This Row],[Media_MT]]+3*escolas_nota[[#This Row],[Media_Redacao]])/9</f>
        <v>408.48373590982288</v>
      </c>
      <c r="J15452" s="1" t="s">
        <v>35097</v>
      </c>
      <c r="K15452" s="1" t="s">
        <v>66</v>
      </c>
      <c r="L15452" s="1" t="s">
        <v>27701</v>
      </c>
      <c r="M15452" s="1" t="s">
        <v>26</v>
      </c>
      <c r="N15452" s="1" t="s">
        <v>27</v>
      </c>
      <c r="O15452" s="1" t="s">
        <v>35098</v>
      </c>
      <c r="P15452" s="1" t="s">
        <v>35099</v>
      </c>
      <c r="Q15452" s="1" t="s">
        <v>30</v>
      </c>
      <c r="R15452" s="1" t="s">
        <v>31</v>
      </c>
      <c r="S15452" s="1" t="s">
        <v>32</v>
      </c>
      <c r="T15452" s="1" t="s">
        <v>33</v>
      </c>
      <c r="U15452" s="1" t="s">
        <v>42</v>
      </c>
      <c r="V15452" s="1" t="s">
        <v>104</v>
      </c>
      <c r="W15452" s="1" t="s">
        <v>36</v>
      </c>
      <c r="X15452">
        <v>-22.342543600000003</v>
      </c>
      <c r="Y15452">
        <v>-48.791146900000001</v>
      </c>
    </row>
    <row r="15453" spans="1:25" hidden="1" x14ac:dyDescent="0.3">
      <c r="A15453">
        <v>35902100</v>
      </c>
      <c r="B15453">
        <v>46</v>
      </c>
      <c r="C15453" s="2">
        <v>326.05652173913052</v>
      </c>
      <c r="D15453" s="2">
        <v>453.04347826086968</v>
      </c>
      <c r="E15453" s="2">
        <v>430.68260869565233</v>
      </c>
      <c r="F15453" s="2">
        <v>393.23260869565217</v>
      </c>
      <c r="G15453" s="2">
        <v>396.52173913043481</v>
      </c>
      <c r="H15453" s="2">
        <f>AVERAGE(escolas_nota[[#This Row],[Media_CN]:[Media_Redacao]])</f>
        <v>399.90739130434793</v>
      </c>
      <c r="I15453" s="2">
        <f>(2*(escolas_nota[[#This Row],[Media_CH]]+escolas_nota[[#This Row],[Media_LC]])+escolas_nota[[#This Row],[Media_CN]]+escolas_nota[[#This Row],[Media_MT]]+3*escolas_nota[[#This Row],[Media_Redacao]])/9</f>
        <v>408.47850241545905</v>
      </c>
      <c r="J15453" s="1" t="s">
        <v>22507</v>
      </c>
      <c r="K15453" s="1" t="s">
        <v>66</v>
      </c>
      <c r="L15453" s="1" t="s">
        <v>1080</v>
      </c>
      <c r="M15453" s="1" t="s">
        <v>26</v>
      </c>
      <c r="N15453" s="1" t="s">
        <v>27</v>
      </c>
      <c r="O15453" s="1" t="s">
        <v>22508</v>
      </c>
      <c r="P15453" s="1" t="s">
        <v>22509</v>
      </c>
      <c r="Q15453" s="1" t="s">
        <v>30</v>
      </c>
      <c r="R15453" s="1" t="s">
        <v>31</v>
      </c>
      <c r="S15453" s="1" t="s">
        <v>32</v>
      </c>
      <c r="T15453" s="1" t="s">
        <v>33</v>
      </c>
      <c r="U15453" s="1" t="s">
        <v>42</v>
      </c>
      <c r="V15453" s="1" t="s">
        <v>49</v>
      </c>
      <c r="W15453" s="1" t="s">
        <v>50</v>
      </c>
      <c r="X15453">
        <v>-23.64884</v>
      </c>
      <c r="Y15453">
        <v>-46.817820000000005</v>
      </c>
    </row>
    <row r="15454" spans="1:25" hidden="1" x14ac:dyDescent="0.3">
      <c r="A15454">
        <v>28032640</v>
      </c>
      <c r="B15454">
        <v>84</v>
      </c>
      <c r="C15454" s="2">
        <v>394.88928571428551</v>
      </c>
      <c r="D15454" s="2">
        <v>448.7309523809522</v>
      </c>
      <c r="E15454" s="2">
        <v>418.53452380952393</v>
      </c>
      <c r="F15454" s="2">
        <v>404.64285714285722</v>
      </c>
      <c r="G15454" s="2">
        <v>380.71428571428584</v>
      </c>
      <c r="H15454" s="2">
        <f>AVERAGE(escolas_nota[[#This Row],[Media_CN]:[Media_Redacao]])</f>
        <v>409.50238095238092</v>
      </c>
      <c r="I15454" s="2">
        <f>(2*(escolas_nota[[#This Row],[Media_CH]]+escolas_nota[[#This Row],[Media_LC]])+escolas_nota[[#This Row],[Media_CN]]+escolas_nota[[#This Row],[Media_MT]]+3*escolas_nota[[#This Row],[Media_Redacao]])/9</f>
        <v>408.46732804232812</v>
      </c>
      <c r="J15454" s="1" t="s">
        <v>14319</v>
      </c>
      <c r="K15454" s="1" t="s">
        <v>242</v>
      </c>
      <c r="L15454" s="1" t="s">
        <v>1264</v>
      </c>
      <c r="M15454" s="1" t="s">
        <v>26</v>
      </c>
      <c r="N15454" s="1" t="s">
        <v>27</v>
      </c>
      <c r="O15454" s="1" t="s">
        <v>14320</v>
      </c>
      <c r="P15454" s="1" t="s">
        <v>14321</v>
      </c>
      <c r="Q15454" s="1" t="s">
        <v>30</v>
      </c>
      <c r="R15454" s="1" t="s">
        <v>31</v>
      </c>
      <c r="S15454" s="1" t="s">
        <v>32</v>
      </c>
      <c r="T15454" s="1" t="s">
        <v>33</v>
      </c>
      <c r="U15454" s="1" t="s">
        <v>55</v>
      </c>
      <c r="V15454" s="1" t="s">
        <v>104</v>
      </c>
      <c r="W15454" s="1" t="s">
        <v>36</v>
      </c>
      <c r="X15454">
        <v>-10.932880000000001</v>
      </c>
      <c r="Y15454">
        <v>-37.118576700000006</v>
      </c>
    </row>
    <row r="15455" spans="1:25" hidden="1" x14ac:dyDescent="0.3">
      <c r="A15455">
        <v>31140686</v>
      </c>
      <c r="B15455">
        <v>28</v>
      </c>
      <c r="C15455" s="2">
        <v>321.33571428571429</v>
      </c>
      <c r="D15455" s="2">
        <v>480.74285714285713</v>
      </c>
      <c r="E15455" s="2">
        <v>415.52499999999998</v>
      </c>
      <c r="F15455" s="2">
        <v>317.28214285714284</v>
      </c>
      <c r="G15455" s="2">
        <v>415</v>
      </c>
      <c r="H15455" s="2">
        <f>AVERAGE(escolas_nota[[#This Row],[Media_CN]:[Media_Redacao]])</f>
        <v>389.97714285714284</v>
      </c>
      <c r="I15455" s="2">
        <f>(2*(escolas_nota[[#This Row],[Media_CH]]+escolas_nota[[#This Row],[Media_LC]])+escolas_nota[[#This Row],[Media_CN]]+escolas_nota[[#This Row],[Media_MT]]+3*escolas_nota[[#This Row],[Media_Redacao]])/9</f>
        <v>408.46150793650793</v>
      </c>
      <c r="J15455" s="1" t="s">
        <v>32368</v>
      </c>
      <c r="K15455" s="1" t="s">
        <v>96</v>
      </c>
      <c r="L15455" s="1" t="s">
        <v>32369</v>
      </c>
      <c r="M15455" s="1" t="s">
        <v>26</v>
      </c>
      <c r="N15455" s="1" t="s">
        <v>27</v>
      </c>
      <c r="O15455" s="1" t="s">
        <v>32370</v>
      </c>
      <c r="P15455" s="1" t="s">
        <v>32371</v>
      </c>
      <c r="Q15455" s="1" t="s">
        <v>30</v>
      </c>
      <c r="R15455" s="1" t="s">
        <v>31</v>
      </c>
      <c r="S15455" s="1" t="s">
        <v>32</v>
      </c>
      <c r="T15455" s="1" t="s">
        <v>33</v>
      </c>
      <c r="U15455" s="1" t="s">
        <v>55</v>
      </c>
      <c r="V15455" s="1" t="s">
        <v>104</v>
      </c>
      <c r="W15455" s="1" t="s">
        <v>36</v>
      </c>
      <c r="X15455">
        <v>-18.364858300000002</v>
      </c>
      <c r="Y15455">
        <v>-44.447443200000002</v>
      </c>
    </row>
    <row r="15456" spans="1:25" hidden="1" x14ac:dyDescent="0.3">
      <c r="A15456">
        <v>22073418</v>
      </c>
      <c r="B15456">
        <v>24</v>
      </c>
      <c r="C15456" s="2">
        <v>407.15416666666658</v>
      </c>
      <c r="D15456" s="2">
        <v>485.12500000000006</v>
      </c>
      <c r="E15456" s="2">
        <v>428.0125000000001</v>
      </c>
      <c r="F15456" s="2">
        <v>422.71666666666658</v>
      </c>
      <c r="G15456" s="2">
        <v>340</v>
      </c>
      <c r="H15456" s="2">
        <f>AVERAGE(escolas_nota[[#This Row],[Media_CN]:[Media_Redacao]])</f>
        <v>416.60166666666663</v>
      </c>
      <c r="I15456" s="2">
        <f>(2*(escolas_nota[[#This Row],[Media_CH]]+escolas_nota[[#This Row],[Media_LC]])+escolas_nota[[#This Row],[Media_CN]]+escolas_nota[[#This Row],[Media_MT]]+3*escolas_nota[[#This Row],[Media_Redacao]])/9</f>
        <v>408.46064814814815</v>
      </c>
      <c r="J15456" s="1" t="s">
        <v>62180</v>
      </c>
      <c r="K15456" s="1" t="s">
        <v>61</v>
      </c>
      <c r="L15456" s="1" t="s">
        <v>62181</v>
      </c>
      <c r="M15456" s="1" t="s">
        <v>26</v>
      </c>
      <c r="N15456" s="1" t="s">
        <v>27</v>
      </c>
      <c r="O15456" s="1" t="s">
        <v>62182</v>
      </c>
      <c r="P15456" s="1" t="s">
        <v>62183</v>
      </c>
      <c r="Q15456" s="1" t="s">
        <v>30</v>
      </c>
      <c r="R15456" s="1" t="s">
        <v>31</v>
      </c>
      <c r="S15456" s="1" t="s">
        <v>32</v>
      </c>
      <c r="T15456" s="1" t="s">
        <v>33</v>
      </c>
      <c r="U15456" s="1" t="s">
        <v>55</v>
      </c>
      <c r="V15456" s="1" t="s">
        <v>156</v>
      </c>
      <c r="W15456" s="1" t="s">
        <v>76</v>
      </c>
      <c r="X15456">
        <v>-9.2398878999999994</v>
      </c>
      <c r="Y15456">
        <v>-42.964534499999999</v>
      </c>
    </row>
    <row r="15457" spans="1:25" hidden="1" x14ac:dyDescent="0.3">
      <c r="A15457">
        <v>35035737</v>
      </c>
      <c r="B15457">
        <v>18</v>
      </c>
      <c r="C15457" s="2">
        <v>368.13888888888886</v>
      </c>
      <c r="D15457" s="2">
        <v>442.05555555555571</v>
      </c>
      <c r="E15457" s="2">
        <v>423.57222222222231</v>
      </c>
      <c r="F15457" s="2">
        <v>380.07222222222231</v>
      </c>
      <c r="G15457" s="2">
        <v>398.88888888888886</v>
      </c>
      <c r="H15457" s="2">
        <f>AVERAGE(escolas_nota[[#This Row],[Media_CN]:[Media_Redacao]])</f>
        <v>402.54555555555561</v>
      </c>
      <c r="I15457" s="2">
        <f>(2*(escolas_nota[[#This Row],[Media_CH]]+escolas_nota[[#This Row],[Media_LC]])+escolas_nota[[#This Row],[Media_CN]]+escolas_nota[[#This Row],[Media_MT]]+3*escolas_nota[[#This Row],[Media_Redacao]])/9</f>
        <v>408.45925925925928</v>
      </c>
      <c r="J15457" s="1" t="s">
        <v>68930</v>
      </c>
      <c r="K15457" s="1" t="s">
        <v>66</v>
      </c>
      <c r="L15457" s="1" t="s">
        <v>30393</v>
      </c>
      <c r="M15457" s="1" t="s">
        <v>26</v>
      </c>
      <c r="N15457" s="1" t="s">
        <v>27</v>
      </c>
      <c r="O15457" s="1" t="s">
        <v>68931</v>
      </c>
      <c r="P15457" s="1" t="s">
        <v>68932</v>
      </c>
      <c r="Q15457" s="1" t="s">
        <v>30</v>
      </c>
      <c r="R15457" s="1" t="s">
        <v>31</v>
      </c>
      <c r="S15457" s="1" t="s">
        <v>32</v>
      </c>
      <c r="T15457" s="1" t="s">
        <v>33</v>
      </c>
      <c r="U15457" s="1" t="s">
        <v>55</v>
      </c>
      <c r="V15457" s="1" t="s">
        <v>49</v>
      </c>
      <c r="W15457" s="1" t="s">
        <v>76</v>
      </c>
      <c r="X15457">
        <v>-23.010027600000001</v>
      </c>
      <c r="Y15457">
        <v>-49.476604600000002</v>
      </c>
    </row>
    <row r="15458" spans="1:25" hidden="1" x14ac:dyDescent="0.3">
      <c r="A15458">
        <v>29151651</v>
      </c>
      <c r="B15458">
        <v>47</v>
      </c>
      <c r="C15458" s="2">
        <v>374.58085106382975</v>
      </c>
      <c r="D15458" s="2">
        <v>435.34042553191489</v>
      </c>
      <c r="E15458" s="2">
        <v>394.67446808510635</v>
      </c>
      <c r="F15458" s="2">
        <v>401.93404255319138</v>
      </c>
      <c r="G15458" s="2">
        <v>413.19148936170211</v>
      </c>
      <c r="H15458" s="2">
        <f>AVERAGE(escolas_nota[[#This Row],[Media_CN]:[Media_Redacao]])</f>
        <v>403.94425531914897</v>
      </c>
      <c r="I15458" s="2">
        <f>(2*(escolas_nota[[#This Row],[Media_CH]]+escolas_nota[[#This Row],[Media_LC]])+escolas_nota[[#This Row],[Media_CN]]+escolas_nota[[#This Row],[Media_MT]]+3*escolas_nota[[#This Row],[Media_Redacao]])/9</f>
        <v>408.45768321512998</v>
      </c>
      <c r="J15458" s="1" t="s">
        <v>10248</v>
      </c>
      <c r="K15458" s="1" t="s">
        <v>38</v>
      </c>
      <c r="L15458" s="1" t="s">
        <v>10249</v>
      </c>
      <c r="M15458" s="1" t="s">
        <v>26</v>
      </c>
      <c r="N15458" s="1" t="s">
        <v>27</v>
      </c>
      <c r="O15458" s="1" t="s">
        <v>10250</v>
      </c>
      <c r="P15458" s="1" t="s">
        <v>10251</v>
      </c>
      <c r="Q15458" s="1" t="s">
        <v>30</v>
      </c>
      <c r="R15458" s="1" t="s">
        <v>31</v>
      </c>
      <c r="S15458" s="1" t="s">
        <v>32</v>
      </c>
      <c r="T15458" s="1" t="s">
        <v>33</v>
      </c>
      <c r="U15458" s="1" t="s">
        <v>42</v>
      </c>
      <c r="V15458" s="1" t="s">
        <v>49</v>
      </c>
      <c r="W15458" s="1" t="s">
        <v>36</v>
      </c>
    </row>
    <row r="15459" spans="1:25" hidden="1" x14ac:dyDescent="0.3">
      <c r="A15459">
        <v>35021052</v>
      </c>
      <c r="B15459">
        <v>52</v>
      </c>
      <c r="C15459" s="2">
        <v>348.96923076923065</v>
      </c>
      <c r="D15459" s="2">
        <v>459.89615384615377</v>
      </c>
      <c r="E15459" s="2">
        <v>438.15</v>
      </c>
      <c r="F15459" s="2">
        <v>374.85</v>
      </c>
      <c r="G15459" s="2">
        <v>385.38461538461542</v>
      </c>
      <c r="H15459" s="2">
        <f>AVERAGE(escolas_nota[[#This Row],[Media_CN]:[Media_Redacao]])</f>
        <v>401.44999999999993</v>
      </c>
      <c r="I15459" s="2">
        <f>(2*(escolas_nota[[#This Row],[Media_CH]]+escolas_nota[[#This Row],[Media_LC]])+escolas_nota[[#This Row],[Media_CN]]+escolas_nota[[#This Row],[Media_MT]]+3*escolas_nota[[#This Row],[Media_Redacao]])/9</f>
        <v>408.45170940170937</v>
      </c>
      <c r="J15459" s="1" t="s">
        <v>48191</v>
      </c>
      <c r="K15459" s="1" t="s">
        <v>66</v>
      </c>
      <c r="L15459" s="1" t="s">
        <v>9932</v>
      </c>
      <c r="M15459" s="1" t="s">
        <v>26</v>
      </c>
      <c r="N15459" s="1" t="s">
        <v>27</v>
      </c>
      <c r="O15459" s="1" t="s">
        <v>48192</v>
      </c>
      <c r="P15459" s="1" t="s">
        <v>48193</v>
      </c>
      <c r="Q15459" s="1" t="s">
        <v>30</v>
      </c>
      <c r="R15459" s="1" t="s">
        <v>31</v>
      </c>
      <c r="S15459" s="1" t="s">
        <v>32</v>
      </c>
      <c r="T15459" s="1" t="s">
        <v>33</v>
      </c>
      <c r="U15459" s="1" t="s">
        <v>34</v>
      </c>
      <c r="V15459" s="1" t="s">
        <v>104</v>
      </c>
      <c r="W15459" s="1" t="s">
        <v>50</v>
      </c>
      <c r="X15459">
        <v>-22.735929500000001</v>
      </c>
      <c r="Y15459">
        <v>-47.663218499999999</v>
      </c>
    </row>
    <row r="15460" spans="1:25" hidden="1" x14ac:dyDescent="0.3">
      <c r="A15460">
        <v>35017425</v>
      </c>
      <c r="B15460">
        <v>92</v>
      </c>
      <c r="C15460" s="2">
        <v>346.64239130434783</v>
      </c>
      <c r="D15460" s="2">
        <v>451.58152173913049</v>
      </c>
      <c r="E15460" s="2">
        <v>425.23478260869581</v>
      </c>
      <c r="F15460" s="2">
        <v>386.63695652173919</v>
      </c>
      <c r="G15460" s="2">
        <v>396.30434782608688</v>
      </c>
      <c r="H15460" s="2">
        <f>AVERAGE(escolas_nota[[#This Row],[Media_CN]:[Media_Redacao]])</f>
        <v>401.28000000000003</v>
      </c>
      <c r="I15460" s="2">
        <f>(2*(escolas_nota[[#This Row],[Media_CH]]+escolas_nota[[#This Row],[Media_LC]])+escolas_nota[[#This Row],[Media_CN]]+escolas_nota[[#This Row],[Media_MT]]+3*escolas_nota[[#This Row],[Media_Redacao]])/9</f>
        <v>408.42500000000001</v>
      </c>
      <c r="J15460" s="1" t="s">
        <v>44500</v>
      </c>
      <c r="K15460" s="1" t="s">
        <v>66</v>
      </c>
      <c r="L15460" s="1" t="s">
        <v>44501</v>
      </c>
      <c r="M15460" s="1" t="s">
        <v>26</v>
      </c>
      <c r="N15460" s="1" t="s">
        <v>27</v>
      </c>
      <c r="O15460" s="1" t="s">
        <v>44502</v>
      </c>
      <c r="P15460" s="1" t="s">
        <v>44503</v>
      </c>
      <c r="Q15460" s="1" t="s">
        <v>30</v>
      </c>
      <c r="R15460" s="1" t="s">
        <v>31</v>
      </c>
      <c r="S15460" s="1" t="s">
        <v>32</v>
      </c>
      <c r="T15460" s="1" t="s">
        <v>33</v>
      </c>
      <c r="U15460" s="1" t="s">
        <v>55</v>
      </c>
      <c r="V15460" s="1" t="s">
        <v>156</v>
      </c>
      <c r="W15460" s="1" t="s">
        <v>36</v>
      </c>
      <c r="X15460">
        <v>-22.684504500000003</v>
      </c>
      <c r="Y15460">
        <v>-46.679381100000001</v>
      </c>
    </row>
    <row r="15461" spans="1:25" hidden="1" x14ac:dyDescent="0.3">
      <c r="A15461">
        <v>15578020</v>
      </c>
      <c r="B15461">
        <v>42</v>
      </c>
      <c r="C15461" s="2">
        <v>382.78571428571416</v>
      </c>
      <c r="D15461" s="2">
        <v>443.65952380952371</v>
      </c>
      <c r="E15461" s="2">
        <v>404.25476190476195</v>
      </c>
      <c r="F15461" s="2">
        <v>404.18571428571437</v>
      </c>
      <c r="G15461" s="2">
        <v>397.61904761904765</v>
      </c>
      <c r="H15461" s="2">
        <f>AVERAGE(escolas_nota[[#This Row],[Media_CN]:[Media_Redacao]])</f>
        <v>406.50095238095236</v>
      </c>
      <c r="I15461" s="2">
        <f>(2*(escolas_nota[[#This Row],[Media_CH]]+escolas_nota[[#This Row],[Media_LC]])+escolas_nota[[#This Row],[Media_CN]]+escolas_nota[[#This Row],[Media_MT]]+3*escolas_nota[[#This Row],[Media_Redacao]])/9</f>
        <v>408.40634920634915</v>
      </c>
      <c r="J15461" s="1" t="s">
        <v>66452</v>
      </c>
      <c r="K15461" s="1" t="s">
        <v>260</v>
      </c>
      <c r="L15461" s="1" t="s">
        <v>1197</v>
      </c>
      <c r="M15461" s="1" t="s">
        <v>26</v>
      </c>
      <c r="N15461" s="1" t="s">
        <v>27</v>
      </c>
      <c r="O15461" s="1" t="s">
        <v>66453</v>
      </c>
      <c r="P15461" s="1" t="s">
        <v>66454</v>
      </c>
      <c r="Q15461" s="1" t="s">
        <v>30</v>
      </c>
      <c r="R15461" s="1" t="s">
        <v>31</v>
      </c>
      <c r="S15461" s="1" t="s">
        <v>32</v>
      </c>
      <c r="T15461" s="1" t="s">
        <v>33</v>
      </c>
      <c r="U15461" s="1" t="s">
        <v>34</v>
      </c>
      <c r="V15461" s="1" t="s">
        <v>104</v>
      </c>
      <c r="W15461" s="1" t="s">
        <v>50</v>
      </c>
      <c r="X15461">
        <v>-1.3474005</v>
      </c>
      <c r="Y15461">
        <v>-48.358764799999996</v>
      </c>
    </row>
    <row r="15462" spans="1:25" hidden="1" x14ac:dyDescent="0.3">
      <c r="A15462">
        <v>35007924</v>
      </c>
      <c r="B15462">
        <v>84</v>
      </c>
      <c r="C15462" s="2">
        <v>369.01547619047614</v>
      </c>
      <c r="D15462" s="2">
        <v>438.977380952381</v>
      </c>
      <c r="E15462" s="2">
        <v>418.30476190476179</v>
      </c>
      <c r="F15462" s="2">
        <v>416.26071428571402</v>
      </c>
      <c r="G15462" s="2">
        <v>391.90476190476187</v>
      </c>
      <c r="H15462" s="2">
        <f>AVERAGE(escolas_nota[[#This Row],[Media_CN]:[Media_Redacao]])</f>
        <v>406.89261904761895</v>
      </c>
      <c r="I15462" s="2">
        <f>(2*(escolas_nota[[#This Row],[Media_CH]]+escolas_nota[[#This Row],[Media_LC]])+escolas_nota[[#This Row],[Media_CN]]+escolas_nota[[#This Row],[Media_MT]]+3*escolas_nota[[#This Row],[Media_Redacao]])/9</f>
        <v>408.39497354497348</v>
      </c>
      <c r="J15462" s="1" t="s">
        <v>1716</v>
      </c>
      <c r="K15462" s="1" t="s">
        <v>66</v>
      </c>
      <c r="L15462" s="1" t="s">
        <v>1717</v>
      </c>
      <c r="M15462" s="1" t="s">
        <v>26</v>
      </c>
      <c r="N15462" s="1" t="s">
        <v>27</v>
      </c>
      <c r="O15462" s="1" t="s">
        <v>1718</v>
      </c>
      <c r="P15462" s="1" t="s">
        <v>1719</v>
      </c>
      <c r="Q15462" s="1" t="s">
        <v>30</v>
      </c>
      <c r="R15462" s="1" t="s">
        <v>31</v>
      </c>
      <c r="S15462" s="1" t="s">
        <v>32</v>
      </c>
      <c r="T15462" s="1" t="s">
        <v>33</v>
      </c>
      <c r="U15462" s="1" t="s">
        <v>42</v>
      </c>
      <c r="V15462" s="1" t="s">
        <v>104</v>
      </c>
      <c r="W15462" s="1" t="s">
        <v>36</v>
      </c>
      <c r="X15462">
        <v>-23.691221500000001</v>
      </c>
      <c r="Y15462">
        <v>-46.390054900000003</v>
      </c>
    </row>
    <row r="15463" spans="1:25" hidden="1" x14ac:dyDescent="0.3">
      <c r="A15463">
        <v>25057146</v>
      </c>
      <c r="B15463">
        <v>92</v>
      </c>
      <c r="C15463" s="2">
        <v>374.60434782608689</v>
      </c>
      <c r="D15463" s="2">
        <v>431.08586956521731</v>
      </c>
      <c r="E15463" s="2">
        <v>399.59891304347838</v>
      </c>
      <c r="F15463" s="2">
        <v>381.43804347826097</v>
      </c>
      <c r="G15463" s="2">
        <v>419.3478260869565</v>
      </c>
      <c r="H15463" s="2">
        <f>AVERAGE(escolas_nota[[#This Row],[Media_CN]:[Media_Redacao]])</f>
        <v>401.21500000000003</v>
      </c>
      <c r="I15463" s="2">
        <f>(2*(escolas_nota[[#This Row],[Media_CH]]+escolas_nota[[#This Row],[Media_LC]])+escolas_nota[[#This Row],[Media_CN]]+escolas_nota[[#This Row],[Media_MT]]+3*escolas_nota[[#This Row],[Media_Redacao]])/9</f>
        <v>408.38393719806766</v>
      </c>
      <c r="J15463" s="1" t="s">
        <v>55603</v>
      </c>
      <c r="K15463" s="1" t="s">
        <v>57</v>
      </c>
      <c r="L15463" s="1" t="s">
        <v>55604</v>
      </c>
      <c r="M15463" s="1" t="s">
        <v>26</v>
      </c>
      <c r="N15463" s="1" t="s">
        <v>27</v>
      </c>
      <c r="O15463" s="1" t="s">
        <v>55605</v>
      </c>
      <c r="P15463" s="1" t="s">
        <v>36</v>
      </c>
      <c r="Q15463" s="1" t="s">
        <v>30</v>
      </c>
      <c r="R15463" s="1" t="s">
        <v>31</v>
      </c>
      <c r="S15463" s="1" t="s">
        <v>32</v>
      </c>
      <c r="T15463" s="1" t="s">
        <v>33</v>
      </c>
      <c r="U15463" s="1" t="s">
        <v>42</v>
      </c>
      <c r="V15463" s="1" t="s">
        <v>156</v>
      </c>
      <c r="W15463" s="1" t="s">
        <v>36</v>
      </c>
      <c r="X15463">
        <v>-7.0711465999999996</v>
      </c>
      <c r="Y15463">
        <v>-36.060436299999992</v>
      </c>
    </row>
    <row r="15464" spans="1:25" hidden="1" x14ac:dyDescent="0.3">
      <c r="A15464">
        <v>29174546</v>
      </c>
      <c r="B15464">
        <v>110</v>
      </c>
      <c r="C15464" s="2">
        <v>389.19454545454539</v>
      </c>
      <c r="D15464" s="2">
        <v>448.1781818181816</v>
      </c>
      <c r="E15464" s="2">
        <v>404.85272727272718</v>
      </c>
      <c r="F15464" s="2">
        <v>410.65181818181816</v>
      </c>
      <c r="G15464" s="2">
        <v>389.81818181818176</v>
      </c>
      <c r="H15464" s="2">
        <f>AVERAGE(escolas_nota[[#This Row],[Media_CN]:[Media_Redacao]])</f>
        <v>408.53909090909076</v>
      </c>
      <c r="I15464" s="2">
        <f>(2*(escolas_nota[[#This Row],[Media_CH]]+escolas_nota[[#This Row],[Media_LC]])+escolas_nota[[#This Row],[Media_CN]]+escolas_nota[[#This Row],[Media_MT]]+3*escolas_nota[[#This Row],[Media_Redacao]])/9</f>
        <v>408.37363636363625</v>
      </c>
      <c r="J15464" s="1" t="s">
        <v>3847</v>
      </c>
      <c r="K15464" s="1" t="s">
        <v>38</v>
      </c>
      <c r="L15464" s="1" t="s">
        <v>3848</v>
      </c>
      <c r="M15464" s="1" t="s">
        <v>26</v>
      </c>
      <c r="N15464" s="1" t="s">
        <v>27</v>
      </c>
      <c r="O15464" s="1" t="s">
        <v>3849</v>
      </c>
      <c r="P15464" s="1" t="s">
        <v>3850</v>
      </c>
      <c r="Q15464" s="1" t="s">
        <v>30</v>
      </c>
      <c r="R15464" s="1" t="s">
        <v>31</v>
      </c>
      <c r="S15464" s="1" t="s">
        <v>32</v>
      </c>
      <c r="T15464" s="1" t="s">
        <v>32</v>
      </c>
      <c r="U15464" s="1" t="s">
        <v>42</v>
      </c>
      <c r="V15464" s="1" t="s">
        <v>156</v>
      </c>
      <c r="W15464" s="1" t="s">
        <v>36</v>
      </c>
    </row>
    <row r="15465" spans="1:25" hidden="1" x14ac:dyDescent="0.3">
      <c r="A15465">
        <v>33036640</v>
      </c>
      <c r="B15465">
        <v>138</v>
      </c>
      <c r="C15465" s="2">
        <v>365.74130434782603</v>
      </c>
      <c r="D15465" s="2">
        <v>460.20942028985513</v>
      </c>
      <c r="E15465" s="2">
        <v>423.59927536231874</v>
      </c>
      <c r="F15465" s="2">
        <v>387.46521739130441</v>
      </c>
      <c r="G15465" s="2">
        <v>384.7826086956523</v>
      </c>
      <c r="H15465" s="2">
        <f>AVERAGE(escolas_nota[[#This Row],[Media_CN]:[Media_Redacao]])</f>
        <v>404.35956521739126</v>
      </c>
      <c r="I15465" s="2">
        <f>(2*(escolas_nota[[#This Row],[Media_CH]]+escolas_nota[[#This Row],[Media_LC]])+escolas_nota[[#This Row],[Media_CN]]+escolas_nota[[#This Row],[Media_MT]]+3*escolas_nota[[#This Row],[Media_Redacao]])/9</f>
        <v>408.35241545893723</v>
      </c>
      <c r="J15465" s="1" t="s">
        <v>6305</v>
      </c>
      <c r="K15465" s="1" t="s">
        <v>237</v>
      </c>
      <c r="L15465" s="1" t="s">
        <v>6306</v>
      </c>
      <c r="M15465" s="1" t="s">
        <v>26</v>
      </c>
      <c r="N15465" s="1" t="s">
        <v>27</v>
      </c>
      <c r="O15465" s="1" t="s">
        <v>6307</v>
      </c>
      <c r="P15465" s="1" t="s">
        <v>6308</v>
      </c>
      <c r="Q15465" s="1" t="s">
        <v>30</v>
      </c>
      <c r="R15465" s="1" t="s">
        <v>31</v>
      </c>
      <c r="S15465" s="1" t="s">
        <v>32</v>
      </c>
      <c r="T15465" s="1" t="s">
        <v>33</v>
      </c>
      <c r="U15465" s="1" t="s">
        <v>34</v>
      </c>
      <c r="V15465" s="1" t="s">
        <v>82</v>
      </c>
      <c r="W15465" s="1" t="s">
        <v>36</v>
      </c>
      <c r="X15465">
        <v>-23.0061967</v>
      </c>
      <c r="Y15465">
        <v>-44.317896699999999</v>
      </c>
    </row>
    <row r="15466" spans="1:25" hidden="1" x14ac:dyDescent="0.3">
      <c r="A15466">
        <v>22064834</v>
      </c>
      <c r="B15466">
        <v>4</v>
      </c>
      <c r="C15466" s="2">
        <v>430.67500000000001</v>
      </c>
      <c r="D15466" s="2">
        <v>472.875</v>
      </c>
      <c r="E15466" s="2">
        <v>446.22500000000002</v>
      </c>
      <c r="F15466" s="2">
        <v>446.22500000000002</v>
      </c>
      <c r="G15466" s="2">
        <v>320</v>
      </c>
      <c r="H15466" s="2">
        <f>AVERAGE(escolas_nota[[#This Row],[Media_CN]:[Media_Redacao]])</f>
        <v>423.2</v>
      </c>
      <c r="I15466" s="2">
        <f>(2*(escolas_nota[[#This Row],[Media_CH]]+escolas_nota[[#This Row],[Media_LC]])+escolas_nota[[#This Row],[Media_CN]]+escolas_nota[[#This Row],[Media_MT]]+3*escolas_nota[[#This Row],[Media_Redacao]])/9</f>
        <v>408.34444444444443</v>
      </c>
      <c r="J15466" s="1" t="s">
        <v>38210</v>
      </c>
      <c r="K15466" s="1" t="s">
        <v>61</v>
      </c>
      <c r="L15466" s="1" t="s">
        <v>68872</v>
      </c>
      <c r="M15466" s="1" t="s">
        <v>416</v>
      </c>
      <c r="N15466" s="1" t="s">
        <v>27</v>
      </c>
      <c r="O15466" s="1" t="s">
        <v>82153</v>
      </c>
      <c r="P15466" s="1" t="s">
        <v>82154</v>
      </c>
      <c r="Q15466" s="1" t="s">
        <v>30</v>
      </c>
      <c r="R15466" s="1" t="s">
        <v>31</v>
      </c>
      <c r="S15466" s="1" t="s">
        <v>32</v>
      </c>
      <c r="T15466" s="1" t="s">
        <v>33</v>
      </c>
      <c r="U15466" s="1" t="s">
        <v>306</v>
      </c>
      <c r="V15466" s="1" t="s">
        <v>43</v>
      </c>
      <c r="W15466" s="1" t="s">
        <v>36</v>
      </c>
    </row>
    <row r="15467" spans="1:25" hidden="1" x14ac:dyDescent="0.3">
      <c r="A15467">
        <v>35901714</v>
      </c>
      <c r="B15467">
        <v>47</v>
      </c>
      <c r="C15467" s="2">
        <v>381.69574468085096</v>
      </c>
      <c r="D15467" s="2">
        <v>445.75319148936171</v>
      </c>
      <c r="E15467" s="2">
        <v>425.74680851063835</v>
      </c>
      <c r="F15467" s="2">
        <v>421.88085106382988</v>
      </c>
      <c r="G15467" s="2">
        <v>376.17021276595739</v>
      </c>
      <c r="H15467" s="2">
        <f>AVERAGE(escolas_nota[[#This Row],[Media_CN]:[Media_Redacao]])</f>
        <v>410.24936170212766</v>
      </c>
      <c r="I15467" s="2">
        <f>(2*(escolas_nota[[#This Row],[Media_CH]]+escolas_nota[[#This Row],[Media_LC]])+escolas_nota[[#This Row],[Media_CN]]+escolas_nota[[#This Row],[Media_MT]]+3*escolas_nota[[#This Row],[Media_Redacao]])/9</f>
        <v>408.34302600472813</v>
      </c>
      <c r="J15467" s="1" t="s">
        <v>30181</v>
      </c>
      <c r="K15467" s="1" t="s">
        <v>66</v>
      </c>
      <c r="L15467" s="1" t="s">
        <v>158</v>
      </c>
      <c r="M15467" s="1" t="s">
        <v>26</v>
      </c>
      <c r="N15467" s="1" t="s">
        <v>27</v>
      </c>
      <c r="O15467" s="1" t="s">
        <v>30182</v>
      </c>
      <c r="P15467" s="1" t="s">
        <v>30183</v>
      </c>
      <c r="Q15467" s="1" t="s">
        <v>30</v>
      </c>
      <c r="R15467" s="1" t="s">
        <v>31</v>
      </c>
      <c r="S15467" s="1" t="s">
        <v>32</v>
      </c>
      <c r="T15467" s="1" t="s">
        <v>33</v>
      </c>
      <c r="U15467" s="1" t="s">
        <v>42</v>
      </c>
      <c r="V15467" s="1" t="s">
        <v>104</v>
      </c>
      <c r="W15467" s="1" t="s">
        <v>36</v>
      </c>
      <c r="X15467">
        <v>-23.5545294</v>
      </c>
      <c r="Y15467">
        <v>-46.5081816</v>
      </c>
    </row>
    <row r="15468" spans="1:25" hidden="1" x14ac:dyDescent="0.3">
      <c r="A15468">
        <v>31160164</v>
      </c>
      <c r="B15468">
        <v>84</v>
      </c>
      <c r="C15468" s="2">
        <v>374.84642857142853</v>
      </c>
      <c r="D15468" s="2">
        <v>461.01428571428568</v>
      </c>
      <c r="E15468" s="2">
        <v>422.92857142857133</v>
      </c>
      <c r="F15468" s="2">
        <v>393.01904761904763</v>
      </c>
      <c r="G15468" s="2">
        <v>379.7619047619047</v>
      </c>
      <c r="H15468" s="2">
        <f>AVERAGE(escolas_nota[[#This Row],[Media_CN]:[Media_Redacao]])</f>
        <v>406.31404761904759</v>
      </c>
      <c r="I15468" s="2">
        <f>(2*(escolas_nota[[#This Row],[Media_CH]]+escolas_nota[[#This Row],[Media_LC]])+escolas_nota[[#This Row],[Media_CN]]+escolas_nota[[#This Row],[Media_MT]]+3*escolas_nota[[#This Row],[Media_Redacao]])/9</f>
        <v>408.33743386243384</v>
      </c>
      <c r="J15468" s="1" t="s">
        <v>16099</v>
      </c>
      <c r="K15468" s="1" t="s">
        <v>96</v>
      </c>
      <c r="L15468" s="1" t="s">
        <v>2826</v>
      </c>
      <c r="M15468" s="1" t="s">
        <v>26</v>
      </c>
      <c r="N15468" s="1" t="s">
        <v>27</v>
      </c>
      <c r="O15468" s="1" t="s">
        <v>16100</v>
      </c>
      <c r="P15468" s="1" t="s">
        <v>16101</v>
      </c>
      <c r="Q15468" s="1" t="s">
        <v>30</v>
      </c>
      <c r="R15468" s="1" t="s">
        <v>31</v>
      </c>
      <c r="S15468" s="1" t="s">
        <v>32</v>
      </c>
      <c r="T15468" s="1" t="s">
        <v>33</v>
      </c>
      <c r="U15468" s="1" t="s">
        <v>34</v>
      </c>
      <c r="V15468" s="1" t="s">
        <v>35</v>
      </c>
      <c r="W15468" s="1" t="s">
        <v>36</v>
      </c>
      <c r="X15468">
        <v>-19.7409955</v>
      </c>
      <c r="Y15468">
        <v>-47.892526099999998</v>
      </c>
    </row>
    <row r="15469" spans="1:25" hidden="1" x14ac:dyDescent="0.3">
      <c r="A15469">
        <v>29029732</v>
      </c>
      <c r="B15469">
        <v>52</v>
      </c>
      <c r="C15469" s="2">
        <v>362.8826923076922</v>
      </c>
      <c r="D15469" s="2">
        <v>459.45961538461535</v>
      </c>
      <c r="E15469" s="2">
        <v>432.06346153846158</v>
      </c>
      <c r="F15469" s="2">
        <v>403.99615384615379</v>
      </c>
      <c r="G15469" s="2">
        <v>375</v>
      </c>
      <c r="H15469" s="2">
        <f>AVERAGE(escolas_nota[[#This Row],[Media_CN]:[Media_Redacao]])</f>
        <v>406.68038461538453</v>
      </c>
      <c r="I15469" s="2">
        <f>(2*(escolas_nota[[#This Row],[Media_CH]]+escolas_nota[[#This Row],[Media_LC]])+escolas_nota[[#This Row],[Media_CN]]+escolas_nota[[#This Row],[Media_MT]]+3*escolas_nota[[#This Row],[Media_Redacao]])/9</f>
        <v>408.32500000000005</v>
      </c>
      <c r="J15469" s="1" t="s">
        <v>32114</v>
      </c>
      <c r="K15469" s="1" t="s">
        <v>38</v>
      </c>
      <c r="L15469" s="1" t="s">
        <v>32115</v>
      </c>
      <c r="M15469" s="1" t="s">
        <v>26</v>
      </c>
      <c r="N15469" s="1" t="s">
        <v>27</v>
      </c>
      <c r="O15469" s="1" t="s">
        <v>32116</v>
      </c>
      <c r="P15469" s="1" t="s">
        <v>32117</v>
      </c>
      <c r="Q15469" s="1" t="s">
        <v>30</v>
      </c>
      <c r="R15469" s="1" t="s">
        <v>31</v>
      </c>
      <c r="S15469" s="1" t="s">
        <v>32</v>
      </c>
      <c r="T15469" s="1" t="s">
        <v>33</v>
      </c>
      <c r="U15469" s="1" t="s">
        <v>42</v>
      </c>
      <c r="V15469" s="1" t="s">
        <v>43</v>
      </c>
      <c r="W15469" s="1" t="s">
        <v>36</v>
      </c>
      <c r="X15469">
        <v>-10.00163</v>
      </c>
      <c r="Y15469">
        <v>-42.484609999999996</v>
      </c>
    </row>
    <row r="15470" spans="1:25" hidden="1" x14ac:dyDescent="0.3">
      <c r="A15470">
        <v>35028538</v>
      </c>
      <c r="B15470">
        <v>189</v>
      </c>
      <c r="C15470" s="2">
        <v>351.9862433862433</v>
      </c>
      <c r="D15470" s="2">
        <v>458.07619047619062</v>
      </c>
      <c r="E15470" s="2">
        <v>428.15026455026452</v>
      </c>
      <c r="F15470" s="2">
        <v>386.53174603174597</v>
      </c>
      <c r="G15470" s="2">
        <v>387.93650793650801</v>
      </c>
      <c r="H15470" s="2">
        <f>AVERAGE(escolas_nota[[#This Row],[Media_CN]:[Media_Redacao]])</f>
        <v>402.53619047619048</v>
      </c>
      <c r="I15470" s="2">
        <f>(2*(escolas_nota[[#This Row],[Media_CH]]+escolas_nota[[#This Row],[Media_LC]])+escolas_nota[[#This Row],[Media_CN]]+escolas_nota[[#This Row],[Media_MT]]+3*escolas_nota[[#This Row],[Media_Redacao]])/9</f>
        <v>408.30893592004708</v>
      </c>
      <c r="J15470" s="1" t="s">
        <v>25073</v>
      </c>
      <c r="K15470" s="1" t="s">
        <v>66</v>
      </c>
      <c r="L15470" s="1" t="s">
        <v>1580</v>
      </c>
      <c r="M15470" s="1" t="s">
        <v>26</v>
      </c>
      <c r="N15470" s="1" t="s">
        <v>27</v>
      </c>
      <c r="O15470" s="1" t="s">
        <v>25074</v>
      </c>
      <c r="P15470" s="1" t="s">
        <v>25075</v>
      </c>
      <c r="Q15470" s="1" t="s">
        <v>30</v>
      </c>
      <c r="R15470" s="1" t="s">
        <v>31</v>
      </c>
      <c r="S15470" s="1" t="s">
        <v>32</v>
      </c>
      <c r="T15470" s="1" t="s">
        <v>33</v>
      </c>
      <c r="U15470" s="1" t="s">
        <v>42</v>
      </c>
      <c r="V15470" s="1" t="s">
        <v>43</v>
      </c>
      <c r="W15470" s="1" t="s">
        <v>36</v>
      </c>
      <c r="X15470">
        <v>-20.802397600000003</v>
      </c>
      <c r="Y15470">
        <v>-49.3704289</v>
      </c>
    </row>
    <row r="15471" spans="1:25" hidden="1" x14ac:dyDescent="0.3">
      <c r="A15471">
        <v>14000512</v>
      </c>
      <c r="B15471">
        <v>143</v>
      </c>
      <c r="C15471" s="2">
        <v>372.91468531468536</v>
      </c>
      <c r="D15471" s="2">
        <v>451.41538461538482</v>
      </c>
      <c r="E15471" s="2">
        <v>430.84475524475499</v>
      </c>
      <c r="F15471" s="2">
        <v>396.90629370629381</v>
      </c>
      <c r="G15471" s="2">
        <v>380.13986013986016</v>
      </c>
      <c r="H15471" s="2">
        <f>AVERAGE(escolas_nota[[#This Row],[Media_CN]:[Media_Redacao]])</f>
        <v>406.44419580419583</v>
      </c>
      <c r="I15471" s="2">
        <f>(2*(escolas_nota[[#This Row],[Media_CH]]+escolas_nota[[#This Row],[Media_LC]])+escolas_nota[[#This Row],[Media_CN]]+escolas_nota[[#This Row],[Media_MT]]+3*escolas_nota[[#This Row],[Media_Redacao]])/9</f>
        <v>408.30675990675991</v>
      </c>
      <c r="J15471" s="1" t="s">
        <v>9033</v>
      </c>
      <c r="K15471" s="1" t="s">
        <v>106</v>
      </c>
      <c r="L15471" s="1" t="s">
        <v>107</v>
      </c>
      <c r="M15471" s="1" t="s">
        <v>26</v>
      </c>
      <c r="N15471" s="1" t="s">
        <v>27</v>
      </c>
      <c r="O15471" s="1" t="s">
        <v>9034</v>
      </c>
      <c r="P15471" s="1" t="s">
        <v>36</v>
      </c>
      <c r="Q15471" s="1" t="s">
        <v>30</v>
      </c>
      <c r="R15471" s="1" t="s">
        <v>31</v>
      </c>
      <c r="S15471" s="1" t="s">
        <v>32</v>
      </c>
      <c r="T15471" s="1" t="s">
        <v>114</v>
      </c>
      <c r="U15471" s="1" t="s">
        <v>42</v>
      </c>
      <c r="V15471" s="1" t="s">
        <v>75</v>
      </c>
      <c r="W15471" s="1" t="s">
        <v>50</v>
      </c>
      <c r="X15471">
        <v>2.8290347999999996</v>
      </c>
      <c r="Y15471">
        <v>-60.6599681</v>
      </c>
    </row>
    <row r="15472" spans="1:25" hidden="1" x14ac:dyDescent="0.3">
      <c r="A15472">
        <v>51034360</v>
      </c>
      <c r="B15472">
        <v>32</v>
      </c>
      <c r="C15472" s="2">
        <v>388.2781250000001</v>
      </c>
      <c r="D15472" s="2">
        <v>453.88437499999998</v>
      </c>
      <c r="E15472" s="2">
        <v>426.90624999999983</v>
      </c>
      <c r="F15472" s="2">
        <v>397.93124999999998</v>
      </c>
      <c r="G15472" s="2">
        <v>375.625</v>
      </c>
      <c r="H15472" s="2">
        <f>AVERAGE(escolas_nota[[#This Row],[Media_CN]:[Media_Redacao]])</f>
        <v>408.52499999999998</v>
      </c>
      <c r="I15472" s="2">
        <f>(2*(escolas_nota[[#This Row],[Media_CH]]+escolas_nota[[#This Row],[Media_LC]])+escolas_nota[[#This Row],[Media_CN]]+escolas_nota[[#This Row],[Media_MT]]+3*escolas_nota[[#This Row],[Media_Redacao]])/9</f>
        <v>408.29618055555557</v>
      </c>
      <c r="J15472" s="1" t="s">
        <v>49728</v>
      </c>
      <c r="K15472" s="1" t="s">
        <v>308</v>
      </c>
      <c r="L15472" s="1" t="s">
        <v>42563</v>
      </c>
      <c r="M15472" s="1" t="s">
        <v>26</v>
      </c>
      <c r="N15472" s="1" t="s">
        <v>27</v>
      </c>
      <c r="O15472" s="1" t="s">
        <v>49729</v>
      </c>
      <c r="P15472" s="1" t="s">
        <v>49730</v>
      </c>
      <c r="Q15472" s="1" t="s">
        <v>30</v>
      </c>
      <c r="R15472" s="1" t="s">
        <v>31</v>
      </c>
      <c r="S15472" s="1" t="s">
        <v>32</v>
      </c>
      <c r="T15472" s="1" t="s">
        <v>33</v>
      </c>
      <c r="U15472" s="1" t="s">
        <v>42</v>
      </c>
      <c r="V15472" s="1" t="s">
        <v>49</v>
      </c>
      <c r="W15472" s="1" t="s">
        <v>88</v>
      </c>
    </row>
    <row r="15473" spans="1:25" hidden="1" x14ac:dyDescent="0.3">
      <c r="A15473">
        <v>31068713</v>
      </c>
      <c r="B15473">
        <v>7</v>
      </c>
      <c r="C15473" s="2">
        <v>424.68571428571437</v>
      </c>
      <c r="D15473" s="2">
        <v>537.24285714285713</v>
      </c>
      <c r="E15473" s="2">
        <v>471.88571428571424</v>
      </c>
      <c r="F15473" s="2">
        <v>460.2714285714286</v>
      </c>
      <c r="G15473" s="2">
        <v>257.14285714285717</v>
      </c>
      <c r="H15473" s="2">
        <f>AVERAGE(escolas_nota[[#This Row],[Media_CN]:[Media_Redacao]])</f>
        <v>430.24571428571437</v>
      </c>
      <c r="I15473" s="2">
        <f>(2*(escolas_nota[[#This Row],[Media_CH]]+escolas_nota[[#This Row],[Media_LC]])+escolas_nota[[#This Row],[Media_CN]]+escolas_nota[[#This Row],[Media_MT]]+3*escolas_nota[[#This Row],[Media_Redacao]])/9</f>
        <v>408.29365079365084</v>
      </c>
      <c r="J15473" s="1" t="s">
        <v>48272</v>
      </c>
      <c r="K15473" s="1" t="s">
        <v>96</v>
      </c>
      <c r="L15473" s="1" t="s">
        <v>2428</v>
      </c>
      <c r="M15473" s="1" t="s">
        <v>26</v>
      </c>
      <c r="N15473" s="1" t="s">
        <v>27</v>
      </c>
      <c r="O15473" s="1" t="s">
        <v>48273</v>
      </c>
      <c r="P15473" s="1" t="s">
        <v>48274</v>
      </c>
      <c r="Q15473" s="1" t="s">
        <v>30</v>
      </c>
      <c r="R15473" s="1" t="s">
        <v>31</v>
      </c>
      <c r="S15473" s="1" t="s">
        <v>32</v>
      </c>
      <c r="T15473" s="1" t="s">
        <v>33</v>
      </c>
      <c r="U15473" s="1" t="s">
        <v>42</v>
      </c>
      <c r="V15473" s="1" t="s">
        <v>49</v>
      </c>
      <c r="W15473" s="1" t="s">
        <v>88</v>
      </c>
      <c r="X15473">
        <v>-21.771756399999997</v>
      </c>
      <c r="Y15473">
        <v>-43.332317100000004</v>
      </c>
    </row>
    <row r="15474" spans="1:25" hidden="1" x14ac:dyDescent="0.3">
      <c r="A15474">
        <v>28019067</v>
      </c>
      <c r="B15474">
        <v>94</v>
      </c>
      <c r="C15474" s="2">
        <v>365.38510638297862</v>
      </c>
      <c r="D15474" s="2">
        <v>452.34468085106386</v>
      </c>
      <c r="E15474" s="2">
        <v>413.17340425531904</v>
      </c>
      <c r="F15474" s="2">
        <v>410.74042553191498</v>
      </c>
      <c r="G15474" s="2">
        <v>389.14893617021278</v>
      </c>
      <c r="H15474" s="2">
        <f>AVERAGE(escolas_nota[[#This Row],[Media_CN]:[Media_Redacao]])</f>
        <v>406.15851063829786</v>
      </c>
      <c r="I15474" s="2">
        <f>(2*(escolas_nota[[#This Row],[Media_CH]]+escolas_nota[[#This Row],[Media_LC]])+escolas_nota[[#This Row],[Media_CN]]+escolas_nota[[#This Row],[Media_MT]]+3*escolas_nota[[#This Row],[Media_Redacao]])/9</f>
        <v>408.28983451536646</v>
      </c>
      <c r="J15474" s="1" t="s">
        <v>8467</v>
      </c>
      <c r="K15474" s="1" t="s">
        <v>242</v>
      </c>
      <c r="L15474" s="1" t="s">
        <v>1636</v>
      </c>
      <c r="M15474" s="1" t="s">
        <v>26</v>
      </c>
      <c r="N15474" s="1" t="s">
        <v>27</v>
      </c>
      <c r="O15474" s="1" t="s">
        <v>8468</v>
      </c>
      <c r="P15474" s="1" t="s">
        <v>8469</v>
      </c>
      <c r="Q15474" s="1" t="s">
        <v>30</v>
      </c>
      <c r="R15474" s="1" t="s">
        <v>31</v>
      </c>
      <c r="S15474" s="1" t="s">
        <v>32</v>
      </c>
      <c r="T15474" s="1" t="s">
        <v>33</v>
      </c>
      <c r="U15474" s="1" t="s">
        <v>42</v>
      </c>
      <c r="V15474" s="1" t="s">
        <v>104</v>
      </c>
      <c r="W15474" s="1" t="s">
        <v>76</v>
      </c>
      <c r="X15474">
        <v>-10.975227499999999</v>
      </c>
      <c r="Y15474">
        <v>-37.066422499999994</v>
      </c>
    </row>
    <row r="15475" spans="1:25" hidden="1" x14ac:dyDescent="0.3">
      <c r="A15475">
        <v>41557891</v>
      </c>
      <c r="B15475">
        <v>1</v>
      </c>
      <c r="C15475" s="2">
        <v>500.9</v>
      </c>
      <c r="D15475" s="2">
        <v>518.9</v>
      </c>
      <c r="E15475" s="2">
        <v>426.4</v>
      </c>
      <c r="F15475" s="2">
        <v>383.1</v>
      </c>
      <c r="G15475" s="2">
        <v>300</v>
      </c>
      <c r="H15475" s="2">
        <f>AVERAGE(escolas_nota[[#This Row],[Media_CN]:[Media_Redacao]])</f>
        <v>425.85999999999996</v>
      </c>
      <c r="I15475" s="2">
        <f>(2*(escolas_nota[[#This Row],[Media_CH]]+escolas_nota[[#This Row],[Media_LC]])+escolas_nota[[#This Row],[Media_CN]]+escolas_nota[[#This Row],[Media_MT]]+3*escolas_nota[[#This Row],[Media_Redacao]])/9</f>
        <v>408.28888888888889</v>
      </c>
      <c r="J15475" s="1" t="s">
        <v>66333</v>
      </c>
      <c r="K15475" s="1" t="s">
        <v>208</v>
      </c>
      <c r="L15475" s="1" t="s">
        <v>35569</v>
      </c>
      <c r="M15475" s="1" t="s">
        <v>416</v>
      </c>
      <c r="N15475" s="1" t="s">
        <v>27</v>
      </c>
      <c r="O15475" s="1" t="s">
        <v>66334</v>
      </c>
      <c r="P15475" s="1" t="s">
        <v>66335</v>
      </c>
      <c r="Q15475" s="1" t="s">
        <v>30</v>
      </c>
      <c r="R15475" s="1" t="s">
        <v>31</v>
      </c>
      <c r="S15475" s="1" t="s">
        <v>32</v>
      </c>
      <c r="T15475" s="1" t="s">
        <v>33</v>
      </c>
      <c r="U15475" s="1" t="s">
        <v>306</v>
      </c>
      <c r="V15475" s="1" t="s">
        <v>254</v>
      </c>
      <c r="W15475" s="1" t="s">
        <v>36</v>
      </c>
    </row>
    <row r="15476" spans="1:25" hidden="1" x14ac:dyDescent="0.3">
      <c r="A15476">
        <v>32005067</v>
      </c>
      <c r="B15476">
        <v>14</v>
      </c>
      <c r="C15476" s="2">
        <v>368.41428571428565</v>
      </c>
      <c r="D15476" s="2">
        <v>500.07857142857148</v>
      </c>
      <c r="E15476" s="2">
        <v>463.69285714285729</v>
      </c>
      <c r="F15476" s="2">
        <v>405.75714285714281</v>
      </c>
      <c r="G15476" s="2">
        <v>324.28571428571428</v>
      </c>
      <c r="H15476" s="2">
        <f>AVERAGE(escolas_nota[[#This Row],[Media_CN]:[Media_Redacao]])</f>
        <v>412.44571428571425</v>
      </c>
      <c r="I15476" s="2">
        <f>(2*(escolas_nota[[#This Row],[Media_CH]]+escolas_nota[[#This Row],[Media_LC]])+escolas_nota[[#This Row],[Media_CN]]+escolas_nota[[#This Row],[Media_MT]]+3*escolas_nota[[#This Row],[Media_Redacao]])/9</f>
        <v>408.28571428571428</v>
      </c>
      <c r="J15476" s="1" t="s">
        <v>76331</v>
      </c>
      <c r="K15476" s="1" t="s">
        <v>78</v>
      </c>
      <c r="L15476" s="1" t="s">
        <v>27870</v>
      </c>
      <c r="M15476" s="1" t="s">
        <v>416</v>
      </c>
      <c r="N15476" s="1" t="s">
        <v>27</v>
      </c>
      <c r="O15476" s="1" t="s">
        <v>76332</v>
      </c>
      <c r="P15476" s="1" t="s">
        <v>76333</v>
      </c>
      <c r="Q15476" s="1" t="s">
        <v>30</v>
      </c>
      <c r="R15476" s="1" t="s">
        <v>31</v>
      </c>
      <c r="S15476" s="1" t="s">
        <v>32</v>
      </c>
      <c r="T15476" s="1" t="s">
        <v>33</v>
      </c>
      <c r="U15476" s="1" t="s">
        <v>55</v>
      </c>
      <c r="V15476" s="1" t="s">
        <v>82</v>
      </c>
      <c r="W15476" s="1" t="s">
        <v>50</v>
      </c>
      <c r="X15476">
        <v>-19.016440300000003</v>
      </c>
      <c r="Y15476">
        <v>-40.652298700000003</v>
      </c>
    </row>
    <row r="15477" spans="1:25" hidden="1" x14ac:dyDescent="0.3">
      <c r="A15477">
        <v>33031428</v>
      </c>
      <c r="B15477">
        <v>96</v>
      </c>
      <c r="C15477" s="2">
        <v>381.63749999999987</v>
      </c>
      <c r="D15477" s="2">
        <v>454.07395833333351</v>
      </c>
      <c r="E15477" s="2">
        <v>423.49583333333328</v>
      </c>
      <c r="F15477" s="2">
        <v>405.20416666666665</v>
      </c>
      <c r="G15477" s="2">
        <v>377.50000000000006</v>
      </c>
      <c r="H15477" s="2">
        <f>AVERAGE(escolas_nota[[#This Row],[Media_CN]:[Media_Redacao]])</f>
        <v>408.38229166666667</v>
      </c>
      <c r="I15477" s="2">
        <f>(2*(escolas_nota[[#This Row],[Media_CH]]+escolas_nota[[#This Row],[Media_LC]])+escolas_nota[[#This Row],[Media_CN]]+escolas_nota[[#This Row],[Media_MT]]+3*escolas_nota[[#This Row],[Media_Redacao]])/9</f>
        <v>408.27569444444441</v>
      </c>
      <c r="J15477" s="1" t="s">
        <v>22380</v>
      </c>
      <c r="K15477" s="1" t="s">
        <v>237</v>
      </c>
      <c r="L15477" s="1" t="s">
        <v>3051</v>
      </c>
      <c r="M15477" s="1" t="s">
        <v>26</v>
      </c>
      <c r="N15477" s="1" t="s">
        <v>27</v>
      </c>
      <c r="O15477" s="1" t="s">
        <v>22381</v>
      </c>
      <c r="P15477" s="1" t="s">
        <v>22382</v>
      </c>
      <c r="Q15477" s="1" t="s">
        <v>30</v>
      </c>
      <c r="R15477" s="1" t="s">
        <v>31</v>
      </c>
      <c r="S15477" s="1" t="s">
        <v>32</v>
      </c>
      <c r="T15477" s="1" t="s">
        <v>33</v>
      </c>
      <c r="U15477" s="1" t="s">
        <v>42</v>
      </c>
      <c r="V15477" s="1" t="s">
        <v>49</v>
      </c>
      <c r="W15477" s="1" t="s">
        <v>50</v>
      </c>
      <c r="X15477">
        <v>-22.464637300000003</v>
      </c>
      <c r="Y15477">
        <v>-44.448415500000003</v>
      </c>
    </row>
    <row r="15478" spans="1:25" hidden="1" x14ac:dyDescent="0.3">
      <c r="A15478">
        <v>28020766</v>
      </c>
      <c r="B15478">
        <v>57</v>
      </c>
      <c r="C15478" s="2">
        <v>357.99473684210517</v>
      </c>
      <c r="D15478" s="2">
        <v>458.89122807017571</v>
      </c>
      <c r="E15478" s="2">
        <v>425.91929824561402</v>
      </c>
      <c r="F15478" s="2">
        <v>385.67017543859663</v>
      </c>
      <c r="G15478" s="2">
        <v>387.01754385964898</v>
      </c>
      <c r="H15478" s="2">
        <f>AVERAGE(escolas_nota[[#This Row],[Media_CN]:[Media_Redacao]])</f>
        <v>403.09859649122808</v>
      </c>
      <c r="I15478" s="2">
        <f>(2*(escolas_nota[[#This Row],[Media_CH]]+escolas_nota[[#This Row],[Media_LC]])+escolas_nota[[#This Row],[Media_CN]]+escolas_nota[[#This Row],[Media_MT]]+3*escolas_nota[[#This Row],[Media_Redacao]])/9</f>
        <v>408.25984405458098</v>
      </c>
      <c r="J15478" s="1" t="s">
        <v>20668</v>
      </c>
      <c r="K15478" s="1" t="s">
        <v>242</v>
      </c>
      <c r="L15478" s="1" t="s">
        <v>3305</v>
      </c>
      <c r="M15478" s="1" t="s">
        <v>26</v>
      </c>
      <c r="N15478" s="1" t="s">
        <v>27</v>
      </c>
      <c r="O15478" s="1" t="s">
        <v>20669</v>
      </c>
      <c r="P15478" s="1" t="s">
        <v>20670</v>
      </c>
      <c r="Q15478" s="1" t="s">
        <v>30</v>
      </c>
      <c r="R15478" s="1" t="s">
        <v>31</v>
      </c>
      <c r="S15478" s="1" t="s">
        <v>32</v>
      </c>
      <c r="T15478" s="1" t="s">
        <v>33</v>
      </c>
      <c r="U15478" s="1" t="s">
        <v>34</v>
      </c>
      <c r="V15478" s="1" t="s">
        <v>49</v>
      </c>
      <c r="W15478" s="1" t="s">
        <v>36</v>
      </c>
      <c r="X15478">
        <v>-10.855048599999998</v>
      </c>
      <c r="Y15478">
        <v>-37.054664200000005</v>
      </c>
    </row>
    <row r="15479" spans="1:25" hidden="1" x14ac:dyDescent="0.3">
      <c r="A15479">
        <v>35161412</v>
      </c>
      <c r="B15479">
        <v>4</v>
      </c>
      <c r="C15479" s="2">
        <v>394.82499999999999</v>
      </c>
      <c r="D15479" s="2">
        <v>425.27499999999998</v>
      </c>
      <c r="E15479" s="2">
        <v>403.3250000000001</v>
      </c>
      <c r="F15479" s="2">
        <v>407.17500000000001</v>
      </c>
      <c r="G15479" s="2">
        <v>405</v>
      </c>
      <c r="H15479" s="2">
        <f>AVERAGE(escolas_nota[[#This Row],[Media_CN]:[Media_Redacao]])</f>
        <v>407.12</v>
      </c>
      <c r="I15479" s="2">
        <f>(2*(escolas_nota[[#This Row],[Media_CH]]+escolas_nota[[#This Row],[Media_LC]])+escolas_nota[[#This Row],[Media_CN]]+escolas_nota[[#This Row],[Media_MT]]+3*escolas_nota[[#This Row],[Media_Redacao]])/9</f>
        <v>408.24444444444447</v>
      </c>
      <c r="J15479" s="1" t="s">
        <v>74831</v>
      </c>
      <c r="K15479" s="1" t="s">
        <v>66</v>
      </c>
      <c r="L15479" s="1" t="s">
        <v>158</v>
      </c>
      <c r="M15479" s="1" t="s">
        <v>26</v>
      </c>
      <c r="N15479" s="1" t="s">
        <v>250</v>
      </c>
      <c r="O15479" s="1" t="s">
        <v>74832</v>
      </c>
      <c r="P15479" s="1" t="s">
        <v>74833</v>
      </c>
      <c r="Q15479" s="1" t="s">
        <v>250</v>
      </c>
      <c r="R15479" s="1" t="s">
        <v>424</v>
      </c>
      <c r="S15479" s="1" t="s">
        <v>32</v>
      </c>
      <c r="T15479" s="1" t="s">
        <v>33</v>
      </c>
      <c r="U15479" s="1" t="s">
        <v>55</v>
      </c>
      <c r="V15479" s="1" t="s">
        <v>254</v>
      </c>
      <c r="W15479" s="1" t="s">
        <v>36</v>
      </c>
      <c r="X15479">
        <v>-23.490840899999998</v>
      </c>
      <c r="Y15479">
        <v>-46.649585999999999</v>
      </c>
    </row>
    <row r="15480" spans="1:25" hidden="1" x14ac:dyDescent="0.3">
      <c r="A15480">
        <v>21078572</v>
      </c>
      <c r="B15480">
        <v>152</v>
      </c>
      <c r="C15480" s="2">
        <v>390.59013157894731</v>
      </c>
      <c r="D15480" s="2">
        <v>453.13092105263132</v>
      </c>
      <c r="E15480" s="2">
        <v>424.16644736842102</v>
      </c>
      <c r="F15480" s="2">
        <v>412.9440789473685</v>
      </c>
      <c r="G15480" s="2">
        <v>371.9736842105263</v>
      </c>
      <c r="H15480" s="2">
        <f>AVERAGE(escolas_nota[[#This Row],[Media_CN]:[Media_Redacao]])</f>
        <v>410.56105263157895</v>
      </c>
      <c r="I15480" s="2">
        <f>(2*(escolas_nota[[#This Row],[Media_CH]]+escolas_nota[[#This Row],[Media_LC]])+escolas_nota[[#This Row],[Media_CN]]+escolas_nota[[#This Row],[Media_MT]]+3*escolas_nota[[#This Row],[Media_Redacao]])/9</f>
        <v>408.2277777777777</v>
      </c>
      <c r="J15480" s="1" t="s">
        <v>3686</v>
      </c>
      <c r="K15480" s="1" t="s">
        <v>119</v>
      </c>
      <c r="L15480" s="1" t="s">
        <v>3687</v>
      </c>
      <c r="M15480" s="1" t="s">
        <v>26</v>
      </c>
      <c r="N15480" s="1" t="s">
        <v>27</v>
      </c>
      <c r="O15480" s="1" t="s">
        <v>3688</v>
      </c>
      <c r="P15480" s="1" t="s">
        <v>3689</v>
      </c>
      <c r="Q15480" s="1" t="s">
        <v>30</v>
      </c>
      <c r="R15480" s="1" t="s">
        <v>31</v>
      </c>
      <c r="S15480" s="1" t="s">
        <v>32</v>
      </c>
      <c r="T15480" s="1" t="s">
        <v>33</v>
      </c>
      <c r="U15480" s="1" t="s">
        <v>42</v>
      </c>
      <c r="V15480" s="1" t="s">
        <v>43</v>
      </c>
      <c r="W15480" s="1" t="s">
        <v>36</v>
      </c>
      <c r="X15480">
        <v>-3.6571998999999997</v>
      </c>
      <c r="Y15480">
        <v>-45.379853199999999</v>
      </c>
    </row>
    <row r="15481" spans="1:25" hidden="1" x14ac:dyDescent="0.3">
      <c r="A15481">
        <v>21022623</v>
      </c>
      <c r="B15481">
        <v>22</v>
      </c>
      <c r="C15481" s="2">
        <v>415.84090909090918</v>
      </c>
      <c r="D15481" s="2">
        <v>452.65</v>
      </c>
      <c r="E15481" s="2">
        <v>413.28181818181815</v>
      </c>
      <c r="F15481" s="2">
        <v>416.30909090909097</v>
      </c>
      <c r="G15481" s="2">
        <v>370</v>
      </c>
      <c r="H15481" s="2">
        <f>AVERAGE(escolas_nota[[#This Row],[Media_CN]:[Media_Redacao]])</f>
        <v>413.61636363636364</v>
      </c>
      <c r="I15481" s="2">
        <f>(2*(escolas_nota[[#This Row],[Media_CH]]+escolas_nota[[#This Row],[Media_LC]])+escolas_nota[[#This Row],[Media_CN]]+escolas_nota[[#This Row],[Media_MT]]+3*escolas_nota[[#This Row],[Media_Redacao]])/9</f>
        <v>408.22373737373738</v>
      </c>
      <c r="J15481" s="1" t="s">
        <v>19580</v>
      </c>
      <c r="K15481" s="1" t="s">
        <v>119</v>
      </c>
      <c r="L15481" s="1" t="s">
        <v>392</v>
      </c>
      <c r="M15481" s="1" t="s">
        <v>26</v>
      </c>
      <c r="N15481" s="1" t="s">
        <v>27</v>
      </c>
      <c r="O15481" s="1" t="s">
        <v>19581</v>
      </c>
      <c r="P15481" s="1" t="s">
        <v>36</v>
      </c>
      <c r="Q15481" s="1" t="s">
        <v>30</v>
      </c>
      <c r="R15481" s="1" t="s">
        <v>31</v>
      </c>
      <c r="S15481" s="1" t="s">
        <v>32</v>
      </c>
      <c r="T15481" s="1" t="s">
        <v>33</v>
      </c>
      <c r="U15481" s="1" t="s">
        <v>55</v>
      </c>
      <c r="V15481" s="1" t="s">
        <v>43</v>
      </c>
      <c r="W15481" s="1" t="s">
        <v>50</v>
      </c>
      <c r="X15481">
        <v>-2.5607419999999999</v>
      </c>
      <c r="Y15481">
        <v>-44.335609999999996</v>
      </c>
    </row>
    <row r="15482" spans="1:25" hidden="1" x14ac:dyDescent="0.3">
      <c r="A15482">
        <v>22010254</v>
      </c>
      <c r="B15482">
        <v>113</v>
      </c>
      <c r="C15482" s="2">
        <v>366.73451327433634</v>
      </c>
      <c r="D15482" s="2">
        <v>442.79911504424769</v>
      </c>
      <c r="E15482" s="2">
        <v>407.79380530973452</v>
      </c>
      <c r="F15482" s="2">
        <v>387.90442477876098</v>
      </c>
      <c r="G15482" s="2">
        <v>406.01769911504425</v>
      </c>
      <c r="H15482" s="2">
        <f>AVERAGE(escolas_nota[[#This Row],[Media_CN]:[Media_Redacao]])</f>
        <v>402.2499115044248</v>
      </c>
      <c r="I15482" s="2">
        <f>(2*(escolas_nota[[#This Row],[Media_CH]]+escolas_nota[[#This Row],[Media_LC]])+escolas_nota[[#This Row],[Media_CN]]+escolas_nota[[#This Row],[Media_MT]]+3*escolas_nota[[#This Row],[Media_Redacao]])/9</f>
        <v>408.20865290068826</v>
      </c>
      <c r="J15482" s="1" t="s">
        <v>32241</v>
      </c>
      <c r="K15482" s="1" t="s">
        <v>61</v>
      </c>
      <c r="L15482" s="1" t="s">
        <v>9768</v>
      </c>
      <c r="M15482" s="1" t="s">
        <v>26</v>
      </c>
      <c r="N15482" s="1" t="s">
        <v>27</v>
      </c>
      <c r="O15482" s="1" t="s">
        <v>32242</v>
      </c>
      <c r="P15482" s="1" t="s">
        <v>32243</v>
      </c>
      <c r="Q15482" s="1" t="s">
        <v>30</v>
      </c>
      <c r="R15482" s="1" t="s">
        <v>31</v>
      </c>
      <c r="S15482" s="1" t="s">
        <v>32</v>
      </c>
      <c r="T15482" s="1" t="s">
        <v>33</v>
      </c>
      <c r="U15482" s="1" t="s">
        <v>42</v>
      </c>
      <c r="V15482" s="1" t="s">
        <v>156</v>
      </c>
      <c r="W15482" s="1" t="s">
        <v>76</v>
      </c>
      <c r="X15482">
        <v>-4.2664109999999997</v>
      </c>
      <c r="Y15482">
        <v>-41.777349999999998</v>
      </c>
    </row>
    <row r="15483" spans="1:25" hidden="1" x14ac:dyDescent="0.3">
      <c r="A15483">
        <v>33055769</v>
      </c>
      <c r="B15483">
        <v>68</v>
      </c>
      <c r="C15483" s="2">
        <v>370.72941176470579</v>
      </c>
      <c r="D15483" s="2">
        <v>459.48088235294114</v>
      </c>
      <c r="E15483" s="2">
        <v>418.82794117647035</v>
      </c>
      <c r="F15483" s="2">
        <v>398.56764705882347</v>
      </c>
      <c r="G15483" s="2">
        <v>382.64705882352933</v>
      </c>
      <c r="H15483" s="2">
        <f>AVERAGE(escolas_nota[[#This Row],[Media_CN]:[Media_Redacao]])</f>
        <v>406.05058823529401</v>
      </c>
      <c r="I15483" s="2">
        <f>(2*(escolas_nota[[#This Row],[Media_CH]]+escolas_nota[[#This Row],[Media_LC]])+escolas_nota[[#This Row],[Media_CN]]+escolas_nota[[#This Row],[Media_MT]]+3*escolas_nota[[#This Row],[Media_Redacao]])/9</f>
        <v>408.20620915032669</v>
      </c>
      <c r="J15483" s="1" t="s">
        <v>8755</v>
      </c>
      <c r="K15483" s="1" t="s">
        <v>237</v>
      </c>
      <c r="L15483" s="1" t="s">
        <v>342</v>
      </c>
      <c r="M15483" s="1" t="s">
        <v>26</v>
      </c>
      <c r="N15483" s="1" t="s">
        <v>27</v>
      </c>
      <c r="O15483" s="1" t="s">
        <v>8756</v>
      </c>
      <c r="P15483" s="1" t="s">
        <v>8757</v>
      </c>
      <c r="Q15483" s="1" t="s">
        <v>30</v>
      </c>
      <c r="R15483" s="1" t="s">
        <v>31</v>
      </c>
      <c r="S15483" s="1" t="s">
        <v>32</v>
      </c>
      <c r="T15483" s="1" t="s">
        <v>33</v>
      </c>
      <c r="U15483" s="1" t="s">
        <v>34</v>
      </c>
      <c r="V15483" s="1" t="s">
        <v>49</v>
      </c>
      <c r="W15483" s="1" t="s">
        <v>36</v>
      </c>
      <c r="X15483">
        <v>-22.885791600000001</v>
      </c>
      <c r="Y15483">
        <v>-43.124075599999998</v>
      </c>
    </row>
    <row r="15484" spans="1:25" hidden="1" x14ac:dyDescent="0.3">
      <c r="A15484">
        <v>33048428</v>
      </c>
      <c r="B15484">
        <v>17</v>
      </c>
      <c r="C15484" s="2">
        <v>355.31764705882347</v>
      </c>
      <c r="D15484" s="2">
        <v>438.07058823529417</v>
      </c>
      <c r="E15484" s="2">
        <v>397.72941176470573</v>
      </c>
      <c r="F15484" s="2">
        <v>400.97058823529403</v>
      </c>
      <c r="G15484" s="2">
        <v>415.29411764705884</v>
      </c>
      <c r="H15484" s="2">
        <f>AVERAGE(escolas_nota[[#This Row],[Media_CN]:[Media_Redacao]])</f>
        <v>401.47647058823526</v>
      </c>
      <c r="I15484" s="2">
        <f>(2*(escolas_nota[[#This Row],[Media_CH]]+escolas_nota[[#This Row],[Media_LC]])+escolas_nota[[#This Row],[Media_CN]]+escolas_nota[[#This Row],[Media_MT]]+3*escolas_nota[[#This Row],[Media_Redacao]])/9</f>
        <v>408.19673202614376</v>
      </c>
      <c r="J15484" s="1" t="s">
        <v>55130</v>
      </c>
      <c r="K15484" s="1" t="s">
        <v>237</v>
      </c>
      <c r="L15484" s="1" t="s">
        <v>833</v>
      </c>
      <c r="M15484" s="1" t="s">
        <v>26</v>
      </c>
      <c r="N15484" s="1" t="s">
        <v>250</v>
      </c>
      <c r="O15484" s="1" t="s">
        <v>55131</v>
      </c>
      <c r="P15484" s="1" t="s">
        <v>55132</v>
      </c>
      <c r="Q15484" s="1" t="s">
        <v>250</v>
      </c>
      <c r="R15484" s="1" t="s">
        <v>424</v>
      </c>
      <c r="S15484" s="1" t="s">
        <v>32</v>
      </c>
      <c r="T15484" s="1" t="s">
        <v>33</v>
      </c>
      <c r="U15484" s="1" t="s">
        <v>55</v>
      </c>
      <c r="V15484" s="1" t="s">
        <v>950</v>
      </c>
      <c r="W15484" s="1" t="s">
        <v>36</v>
      </c>
    </row>
    <row r="15485" spans="1:25" hidden="1" x14ac:dyDescent="0.3">
      <c r="A15485">
        <v>43146384</v>
      </c>
      <c r="B15485">
        <v>38</v>
      </c>
      <c r="C15485" s="2">
        <v>307.9473684210526</v>
      </c>
      <c r="D15485" s="2">
        <v>475.91578947368419</v>
      </c>
      <c r="E15485" s="2">
        <v>440.43157894736845</v>
      </c>
      <c r="F15485" s="2">
        <v>340.88157894736844</v>
      </c>
      <c r="G15485" s="2">
        <v>397.36842105263162</v>
      </c>
      <c r="H15485" s="2">
        <f>AVERAGE(escolas_nota[[#This Row],[Media_CN]:[Media_Redacao]])</f>
        <v>392.5089473684211</v>
      </c>
      <c r="I15485" s="2">
        <f>(2*(escolas_nota[[#This Row],[Media_CH]]+escolas_nota[[#This Row],[Media_LC]])+escolas_nota[[#This Row],[Media_CN]]+escolas_nota[[#This Row],[Media_MT]]+3*escolas_nota[[#This Row],[Media_Redacao]])/9</f>
        <v>408.18099415204676</v>
      </c>
      <c r="J15485" s="1" t="s">
        <v>55858</v>
      </c>
      <c r="K15485" s="1" t="s">
        <v>186</v>
      </c>
      <c r="L15485" s="1" t="s">
        <v>4487</v>
      </c>
      <c r="M15485" s="1" t="s">
        <v>26</v>
      </c>
      <c r="N15485" s="1" t="s">
        <v>27</v>
      </c>
      <c r="O15485" s="1" t="s">
        <v>55859</v>
      </c>
      <c r="P15485" s="1" t="s">
        <v>55860</v>
      </c>
      <c r="Q15485" s="1" t="s">
        <v>30</v>
      </c>
      <c r="R15485" s="1" t="s">
        <v>31</v>
      </c>
      <c r="S15485" s="1" t="s">
        <v>32</v>
      </c>
      <c r="T15485" s="1" t="s">
        <v>33</v>
      </c>
      <c r="U15485" s="1" t="s">
        <v>42</v>
      </c>
      <c r="V15485" s="1" t="s">
        <v>104</v>
      </c>
      <c r="W15485" s="1" t="s">
        <v>36</v>
      </c>
      <c r="X15485">
        <v>-29.817299999999999</v>
      </c>
      <c r="Y15485">
        <v>-51.158239999999999</v>
      </c>
    </row>
    <row r="15486" spans="1:25" hidden="1" x14ac:dyDescent="0.3">
      <c r="A15486">
        <v>35032700</v>
      </c>
      <c r="B15486">
        <v>35</v>
      </c>
      <c r="C15486" s="2">
        <v>369.34285714285721</v>
      </c>
      <c r="D15486" s="2">
        <v>433.04</v>
      </c>
      <c r="E15486" s="2">
        <v>414.46285714285722</v>
      </c>
      <c r="F15486" s="2">
        <v>392.06</v>
      </c>
      <c r="G15486" s="2">
        <v>405.71428571428567</v>
      </c>
      <c r="H15486" s="2">
        <f>AVERAGE(escolas_nota[[#This Row],[Media_CN]:[Media_Redacao]])</f>
        <v>402.92399999999998</v>
      </c>
      <c r="I15486" s="2">
        <f>(2*(escolas_nota[[#This Row],[Media_CH]]+escolas_nota[[#This Row],[Media_LC]])+escolas_nota[[#This Row],[Media_CN]]+escolas_nota[[#This Row],[Media_MT]]+3*escolas_nota[[#This Row],[Media_Redacao]])/9</f>
        <v>408.17238095238093</v>
      </c>
      <c r="J15486" s="1" t="s">
        <v>11992</v>
      </c>
      <c r="K15486" s="1" t="s">
        <v>66</v>
      </c>
      <c r="L15486" s="1" t="s">
        <v>11993</v>
      </c>
      <c r="M15486" s="1" t="s">
        <v>26</v>
      </c>
      <c r="N15486" s="1" t="s">
        <v>27</v>
      </c>
      <c r="O15486" s="1" t="s">
        <v>11994</v>
      </c>
      <c r="P15486" s="1" t="s">
        <v>11995</v>
      </c>
      <c r="Q15486" s="1" t="s">
        <v>30</v>
      </c>
      <c r="R15486" s="1" t="s">
        <v>31</v>
      </c>
      <c r="S15486" s="1" t="s">
        <v>32</v>
      </c>
      <c r="T15486" s="1" t="s">
        <v>33</v>
      </c>
      <c r="U15486" s="1" t="s">
        <v>55</v>
      </c>
      <c r="V15486" s="1" t="s">
        <v>156</v>
      </c>
      <c r="W15486" s="1" t="s">
        <v>88</v>
      </c>
      <c r="X15486">
        <v>-22.403143100000001</v>
      </c>
      <c r="Y15486">
        <v>-51.526280600000007</v>
      </c>
    </row>
    <row r="15487" spans="1:25" hidden="1" x14ac:dyDescent="0.3">
      <c r="A15487">
        <v>35000450</v>
      </c>
      <c r="B15487">
        <v>79</v>
      </c>
      <c r="C15487" s="2">
        <v>357.76708860759499</v>
      </c>
      <c r="D15487" s="2">
        <v>446.4746835443039</v>
      </c>
      <c r="E15487" s="2">
        <v>418.17341772151912</v>
      </c>
      <c r="F15487" s="2">
        <v>397.82405063291122</v>
      </c>
      <c r="G15487" s="2">
        <v>396.20253164556959</v>
      </c>
      <c r="H15487" s="2">
        <f>AVERAGE(escolas_nota[[#This Row],[Media_CN]:[Media_Redacao]])</f>
        <v>403.2883544303798</v>
      </c>
      <c r="I15487" s="2">
        <f>(2*(escolas_nota[[#This Row],[Media_CH]]+escolas_nota[[#This Row],[Media_LC]])+escolas_nota[[#This Row],[Media_CN]]+escolas_nota[[#This Row],[Media_MT]]+3*escolas_nota[[#This Row],[Media_Redacao]])/9</f>
        <v>408.16610407876232</v>
      </c>
      <c r="J15487" s="1" t="s">
        <v>27425</v>
      </c>
      <c r="K15487" s="1" t="s">
        <v>66</v>
      </c>
      <c r="L15487" s="1" t="s">
        <v>158</v>
      </c>
      <c r="M15487" s="1" t="s">
        <v>26</v>
      </c>
      <c r="N15487" s="1" t="s">
        <v>27</v>
      </c>
      <c r="O15487" s="1" t="s">
        <v>27426</v>
      </c>
      <c r="P15487" s="1" t="s">
        <v>27427</v>
      </c>
      <c r="Q15487" s="1" t="s">
        <v>30</v>
      </c>
      <c r="R15487" s="1" t="s">
        <v>31</v>
      </c>
      <c r="S15487" s="1" t="s">
        <v>32</v>
      </c>
      <c r="T15487" s="1" t="s">
        <v>33</v>
      </c>
      <c r="U15487" s="1" t="s">
        <v>34</v>
      </c>
      <c r="V15487" s="1" t="s">
        <v>49</v>
      </c>
      <c r="W15487" s="1" t="s">
        <v>50</v>
      </c>
      <c r="X15487">
        <v>-23.497956100000003</v>
      </c>
      <c r="Y15487">
        <v>-46.703769399999999</v>
      </c>
    </row>
    <row r="15488" spans="1:25" hidden="1" x14ac:dyDescent="0.3">
      <c r="A15488">
        <v>33103771</v>
      </c>
      <c r="B15488">
        <v>48</v>
      </c>
      <c r="C15488" s="2">
        <v>364.7</v>
      </c>
      <c r="D15488" s="2">
        <v>456.29166666666674</v>
      </c>
      <c r="E15488" s="2">
        <v>428.67083333333318</v>
      </c>
      <c r="F15488" s="2">
        <v>385.0020833333333</v>
      </c>
      <c r="G15488" s="2">
        <v>384.58333333333326</v>
      </c>
      <c r="H15488" s="2">
        <f>AVERAGE(escolas_nota[[#This Row],[Media_CN]:[Media_Redacao]])</f>
        <v>403.84958333333327</v>
      </c>
      <c r="I15488" s="2">
        <f>(2*(escolas_nota[[#This Row],[Media_CH]]+escolas_nota[[#This Row],[Media_LC]])+escolas_nota[[#This Row],[Media_CN]]+escolas_nota[[#This Row],[Media_MT]]+3*escolas_nota[[#This Row],[Media_Redacao]])/9</f>
        <v>408.15300925925919</v>
      </c>
      <c r="J15488" s="1" t="s">
        <v>21497</v>
      </c>
      <c r="K15488" s="1" t="s">
        <v>237</v>
      </c>
      <c r="L15488" s="1" t="s">
        <v>21498</v>
      </c>
      <c r="M15488" s="1" t="s">
        <v>26</v>
      </c>
      <c r="N15488" s="1" t="s">
        <v>27</v>
      </c>
      <c r="O15488" s="1" t="s">
        <v>21499</v>
      </c>
      <c r="P15488" s="1" t="s">
        <v>21500</v>
      </c>
      <c r="Q15488" s="1" t="s">
        <v>30</v>
      </c>
      <c r="R15488" s="1" t="s">
        <v>31</v>
      </c>
      <c r="S15488" s="1" t="s">
        <v>32</v>
      </c>
      <c r="T15488" s="1" t="s">
        <v>33</v>
      </c>
      <c r="U15488" s="1" t="s">
        <v>42</v>
      </c>
      <c r="V15488" s="1" t="s">
        <v>35</v>
      </c>
      <c r="W15488" s="1" t="s">
        <v>36</v>
      </c>
      <c r="X15488">
        <v>-22.417913199999997</v>
      </c>
      <c r="Y15488">
        <v>-43.419604999999997</v>
      </c>
    </row>
    <row r="15489" spans="1:25" hidden="1" x14ac:dyDescent="0.3">
      <c r="A15489">
        <v>41079515</v>
      </c>
      <c r="B15489">
        <v>26</v>
      </c>
      <c r="C15489" s="2">
        <v>367.52692307692314</v>
      </c>
      <c r="D15489" s="2">
        <v>441.76923076923066</v>
      </c>
      <c r="E15489" s="2">
        <v>412.73461538461538</v>
      </c>
      <c r="F15489" s="2">
        <v>389.82692307692315</v>
      </c>
      <c r="G15489" s="2">
        <v>402.30769230769232</v>
      </c>
      <c r="H15489" s="2">
        <f>AVERAGE(escolas_nota[[#This Row],[Media_CN]:[Media_Redacao]])</f>
        <v>402.83307692307693</v>
      </c>
      <c r="I15489" s="2">
        <f>(2*(escolas_nota[[#This Row],[Media_CH]]+escolas_nota[[#This Row],[Media_LC]])+escolas_nota[[#This Row],[Media_CN]]+escolas_nota[[#This Row],[Media_MT]]+3*escolas_nota[[#This Row],[Media_Redacao]])/9</f>
        <v>408.14273504273507</v>
      </c>
      <c r="J15489" s="1" t="s">
        <v>55829</v>
      </c>
      <c r="K15489" s="1" t="s">
        <v>208</v>
      </c>
      <c r="L15489" s="1" t="s">
        <v>22393</v>
      </c>
      <c r="M15489" s="1" t="s">
        <v>26</v>
      </c>
      <c r="N15489" s="1" t="s">
        <v>27</v>
      </c>
      <c r="O15489" s="1" t="s">
        <v>55830</v>
      </c>
      <c r="P15489" s="1" t="s">
        <v>55831</v>
      </c>
      <c r="Q15489" s="1" t="s">
        <v>30</v>
      </c>
      <c r="R15489" s="1" t="s">
        <v>31</v>
      </c>
      <c r="S15489" s="1" t="s">
        <v>32</v>
      </c>
      <c r="T15489" s="1" t="s">
        <v>33</v>
      </c>
      <c r="U15489" s="1" t="s">
        <v>42</v>
      </c>
      <c r="V15489" s="1" t="s">
        <v>35</v>
      </c>
      <c r="W15489" s="1" t="s">
        <v>88</v>
      </c>
    </row>
    <row r="15490" spans="1:25" hidden="1" x14ac:dyDescent="0.3">
      <c r="A15490">
        <v>33106711</v>
      </c>
      <c r="B15490">
        <v>92</v>
      </c>
      <c r="C15490" s="2">
        <v>386.31195652173926</v>
      </c>
      <c r="D15490" s="2">
        <v>450.03043478260878</v>
      </c>
      <c r="E15490" s="2">
        <v>426.90652173913043</v>
      </c>
      <c r="F15490" s="2">
        <v>426.99891304347841</v>
      </c>
      <c r="G15490" s="2">
        <v>368.69565217391295</v>
      </c>
      <c r="H15490" s="2">
        <f>AVERAGE(escolas_nota[[#This Row],[Media_CN]:[Media_Redacao]])</f>
        <v>411.78869565217394</v>
      </c>
      <c r="I15490" s="2">
        <f>(2*(escolas_nota[[#This Row],[Media_CH]]+escolas_nota[[#This Row],[Media_LC]])+escolas_nota[[#This Row],[Media_CN]]+escolas_nota[[#This Row],[Media_MT]]+3*escolas_nota[[#This Row],[Media_Redacao]])/9</f>
        <v>408.14130434782612</v>
      </c>
      <c r="J15490" s="1" t="s">
        <v>12057</v>
      </c>
      <c r="K15490" s="1" t="s">
        <v>237</v>
      </c>
      <c r="L15490" s="1" t="s">
        <v>238</v>
      </c>
      <c r="M15490" s="1" t="s">
        <v>26</v>
      </c>
      <c r="N15490" s="1" t="s">
        <v>27</v>
      </c>
      <c r="O15490" s="1" t="s">
        <v>12058</v>
      </c>
      <c r="P15490" s="1" t="s">
        <v>12059</v>
      </c>
      <c r="Q15490" s="1" t="s">
        <v>30</v>
      </c>
      <c r="R15490" s="1" t="s">
        <v>31</v>
      </c>
      <c r="S15490" s="1" t="s">
        <v>32</v>
      </c>
      <c r="T15490" s="1" t="s">
        <v>33</v>
      </c>
      <c r="U15490" s="1" t="s">
        <v>42</v>
      </c>
      <c r="V15490" s="1" t="s">
        <v>43</v>
      </c>
      <c r="W15490" s="1" t="s">
        <v>36</v>
      </c>
      <c r="X15490">
        <v>-22.989919799999999</v>
      </c>
      <c r="Y15490">
        <v>-43.550970100000001</v>
      </c>
    </row>
    <row r="15491" spans="1:25" hidden="1" x14ac:dyDescent="0.3">
      <c r="A15491">
        <v>35015453</v>
      </c>
      <c r="B15491">
        <v>29</v>
      </c>
      <c r="C15491" s="2">
        <v>384.31034482758628</v>
      </c>
      <c r="D15491" s="2">
        <v>480.7068965517243</v>
      </c>
      <c r="E15491" s="2">
        <v>427.51034482758627</v>
      </c>
      <c r="F15491" s="2">
        <v>421.47931034482764</v>
      </c>
      <c r="G15491" s="2">
        <v>350.34482758620692</v>
      </c>
      <c r="H15491" s="2">
        <f>AVERAGE(escolas_nota[[#This Row],[Media_CN]:[Media_Redacao]])</f>
        <v>412.87034482758628</v>
      </c>
      <c r="I15491" s="2">
        <f>(2*(escolas_nota[[#This Row],[Media_CH]]+escolas_nota[[#This Row],[Media_LC]])+escolas_nota[[#This Row],[Media_CN]]+escolas_nota[[#This Row],[Media_MT]]+3*escolas_nota[[#This Row],[Media_Redacao]])/9</f>
        <v>408.1398467432951</v>
      </c>
      <c r="J15491" s="1" t="s">
        <v>1671</v>
      </c>
      <c r="K15491" s="1" t="s">
        <v>66</v>
      </c>
      <c r="L15491" s="1" t="s">
        <v>1672</v>
      </c>
      <c r="M15491" s="1" t="s">
        <v>26</v>
      </c>
      <c r="N15491" s="1" t="s">
        <v>27</v>
      </c>
      <c r="O15491" s="1" t="s">
        <v>1673</v>
      </c>
      <c r="P15491" s="1" t="s">
        <v>1674</v>
      </c>
      <c r="Q15491" s="1" t="s">
        <v>30</v>
      </c>
      <c r="R15491" s="1" t="s">
        <v>31</v>
      </c>
      <c r="S15491" s="1" t="s">
        <v>32</v>
      </c>
      <c r="T15491" s="1" t="s">
        <v>33</v>
      </c>
      <c r="U15491" s="1" t="s">
        <v>55</v>
      </c>
      <c r="V15491" s="1" t="s">
        <v>49</v>
      </c>
      <c r="W15491" s="1" t="s">
        <v>76</v>
      </c>
      <c r="X15491">
        <v>-23.865176899999998</v>
      </c>
      <c r="Y15491">
        <v>-49.140632500000002</v>
      </c>
    </row>
    <row r="15492" spans="1:25" hidden="1" x14ac:dyDescent="0.3">
      <c r="A15492">
        <v>29216206</v>
      </c>
      <c r="B15492">
        <v>31</v>
      </c>
      <c r="C15492" s="2">
        <v>405.83870967741933</v>
      </c>
      <c r="D15492" s="2">
        <v>456.14516129032262</v>
      </c>
      <c r="E15492" s="2">
        <v>399.98064516129028</v>
      </c>
      <c r="F15492" s="2">
        <v>424.48387096774201</v>
      </c>
      <c r="G15492" s="2">
        <v>376.77419354838713</v>
      </c>
      <c r="H15492" s="2">
        <f>AVERAGE(escolas_nota[[#This Row],[Media_CN]:[Media_Redacao]])</f>
        <v>412.6445161290323</v>
      </c>
      <c r="I15492" s="2">
        <f>(2*(escolas_nota[[#This Row],[Media_CH]]+escolas_nota[[#This Row],[Media_LC]])+escolas_nota[[#This Row],[Media_CN]]+escolas_nota[[#This Row],[Media_MT]]+3*escolas_nota[[#This Row],[Media_Redacao]])/9</f>
        <v>408.09964157706094</v>
      </c>
      <c r="J15492" s="1" t="s">
        <v>13092</v>
      </c>
      <c r="K15492" s="1" t="s">
        <v>38</v>
      </c>
      <c r="L15492" s="1" t="s">
        <v>34537</v>
      </c>
      <c r="M15492" s="1" t="s">
        <v>26</v>
      </c>
      <c r="N15492" s="1" t="s">
        <v>27</v>
      </c>
      <c r="O15492" s="1" t="s">
        <v>34538</v>
      </c>
      <c r="P15492" s="1" t="s">
        <v>34539</v>
      </c>
      <c r="Q15492" s="1" t="s">
        <v>30</v>
      </c>
      <c r="R15492" s="1" t="s">
        <v>31</v>
      </c>
      <c r="S15492" s="1" t="s">
        <v>32</v>
      </c>
      <c r="T15492" s="1" t="s">
        <v>33</v>
      </c>
      <c r="U15492" s="1" t="s">
        <v>306</v>
      </c>
      <c r="V15492" s="1" t="s">
        <v>43</v>
      </c>
      <c r="W15492" s="1" t="s">
        <v>36</v>
      </c>
    </row>
    <row r="15493" spans="1:25" hidden="1" x14ac:dyDescent="0.3">
      <c r="A15493">
        <v>33027455</v>
      </c>
      <c r="B15493">
        <v>115</v>
      </c>
      <c r="C15493" s="2">
        <v>360.29652173913041</v>
      </c>
      <c r="D15493" s="2">
        <v>437.32260869565204</v>
      </c>
      <c r="E15493" s="2">
        <v>412.52695652173912</v>
      </c>
      <c r="F15493" s="2">
        <v>406.49826086956529</v>
      </c>
      <c r="G15493" s="2">
        <v>402.08695652173913</v>
      </c>
      <c r="H15493" s="2">
        <f>AVERAGE(escolas_nota[[#This Row],[Media_CN]:[Media_Redacao]])</f>
        <v>403.74626086956516</v>
      </c>
      <c r="I15493" s="2">
        <f>(2*(escolas_nota[[#This Row],[Media_CH]]+escolas_nota[[#This Row],[Media_LC]])+escolas_nota[[#This Row],[Media_CN]]+escolas_nota[[#This Row],[Media_MT]]+3*escolas_nota[[#This Row],[Media_Redacao]])/9</f>
        <v>408.08386473429954</v>
      </c>
      <c r="J15493" s="1" t="s">
        <v>24794</v>
      </c>
      <c r="K15493" s="1" t="s">
        <v>237</v>
      </c>
      <c r="L15493" s="1" t="s">
        <v>1095</v>
      </c>
      <c r="M15493" s="1" t="s">
        <v>26</v>
      </c>
      <c r="N15493" s="1" t="s">
        <v>27</v>
      </c>
      <c r="O15493" s="1" t="s">
        <v>24795</v>
      </c>
      <c r="P15493" s="1" t="s">
        <v>24796</v>
      </c>
      <c r="Q15493" s="1" t="s">
        <v>30</v>
      </c>
      <c r="R15493" s="1" t="s">
        <v>31</v>
      </c>
      <c r="S15493" s="1" t="s">
        <v>32</v>
      </c>
      <c r="T15493" s="1" t="s">
        <v>33</v>
      </c>
      <c r="U15493" s="1" t="s">
        <v>42</v>
      </c>
      <c r="V15493" s="1" t="s">
        <v>75</v>
      </c>
      <c r="W15493" s="1" t="s">
        <v>36</v>
      </c>
      <c r="X15493">
        <v>-22.879259100000002</v>
      </c>
      <c r="Y15493">
        <v>-42.016455799999996</v>
      </c>
    </row>
    <row r="15494" spans="1:25" hidden="1" x14ac:dyDescent="0.3">
      <c r="A15494">
        <v>22136550</v>
      </c>
      <c r="B15494">
        <v>22</v>
      </c>
      <c r="C15494" s="2">
        <v>352.45454545454538</v>
      </c>
      <c r="D15494" s="2">
        <v>451.35</v>
      </c>
      <c r="E15494" s="2">
        <v>411.94545454545465</v>
      </c>
      <c r="F15494" s="2">
        <v>355.33181818181816</v>
      </c>
      <c r="G15494" s="2">
        <v>412.7272727272728</v>
      </c>
      <c r="H15494" s="2">
        <f>AVERAGE(escolas_nota[[#This Row],[Media_CN]:[Media_Redacao]])</f>
        <v>396.76181818181817</v>
      </c>
      <c r="I15494" s="2">
        <f>(2*(escolas_nota[[#This Row],[Media_CH]]+escolas_nota[[#This Row],[Media_LC]])+escolas_nota[[#This Row],[Media_CN]]+escolas_nota[[#This Row],[Media_MT]]+3*escolas_nota[[#This Row],[Media_Redacao]])/9</f>
        <v>408.06212121212127</v>
      </c>
      <c r="J15494" s="1" t="s">
        <v>66857</v>
      </c>
      <c r="K15494" s="1" t="s">
        <v>61</v>
      </c>
      <c r="L15494" s="1" t="s">
        <v>77335</v>
      </c>
      <c r="M15494" s="1" t="s">
        <v>26</v>
      </c>
      <c r="N15494" s="1" t="s">
        <v>27</v>
      </c>
      <c r="O15494" s="1" t="s">
        <v>77336</v>
      </c>
      <c r="P15494" s="1" t="s">
        <v>77337</v>
      </c>
      <c r="Q15494" s="1" t="s">
        <v>30</v>
      </c>
      <c r="R15494" s="1" t="s">
        <v>31</v>
      </c>
      <c r="S15494" s="1" t="s">
        <v>32</v>
      </c>
      <c r="T15494" s="1" t="s">
        <v>33</v>
      </c>
      <c r="U15494" s="1" t="s">
        <v>55</v>
      </c>
      <c r="V15494" s="1" t="s">
        <v>156</v>
      </c>
      <c r="W15494" s="1" t="s">
        <v>76</v>
      </c>
    </row>
    <row r="15495" spans="1:25" hidden="1" x14ac:dyDescent="0.3">
      <c r="A15495">
        <v>33048932</v>
      </c>
      <c r="B15495">
        <v>39</v>
      </c>
      <c r="C15495" s="2">
        <v>364.61025641025634</v>
      </c>
      <c r="D15495" s="2">
        <v>455.52051282051315</v>
      </c>
      <c r="E15495" s="2">
        <v>416.75128205128198</v>
      </c>
      <c r="F15495" s="2">
        <v>377.06153846153848</v>
      </c>
      <c r="G15495" s="2">
        <v>395.38461538461542</v>
      </c>
      <c r="H15495" s="2">
        <f>AVERAGE(escolas_nota[[#This Row],[Media_CN]:[Media_Redacao]])</f>
        <v>401.86564102564108</v>
      </c>
      <c r="I15495" s="2">
        <f>(2*(escolas_nota[[#This Row],[Media_CH]]+escolas_nota[[#This Row],[Media_LC]])+escolas_nota[[#This Row],[Media_CN]]+escolas_nota[[#This Row],[Media_MT]]+3*escolas_nota[[#This Row],[Media_Redacao]])/9</f>
        <v>408.04102564102573</v>
      </c>
      <c r="J15495" s="1" t="s">
        <v>20227</v>
      </c>
      <c r="K15495" s="1" t="s">
        <v>237</v>
      </c>
      <c r="L15495" s="1" t="s">
        <v>833</v>
      </c>
      <c r="M15495" s="1" t="s">
        <v>26</v>
      </c>
      <c r="N15495" s="1" t="s">
        <v>27</v>
      </c>
      <c r="O15495" s="1" t="s">
        <v>20228</v>
      </c>
      <c r="P15495" s="1" t="s">
        <v>20229</v>
      </c>
      <c r="Q15495" s="1" t="s">
        <v>30</v>
      </c>
      <c r="R15495" s="1" t="s">
        <v>31</v>
      </c>
      <c r="S15495" s="1" t="s">
        <v>32</v>
      </c>
      <c r="T15495" s="1" t="s">
        <v>33</v>
      </c>
      <c r="U15495" s="1" t="s">
        <v>55</v>
      </c>
      <c r="V15495" s="1" t="s">
        <v>104</v>
      </c>
      <c r="W15495" s="1" t="s">
        <v>36</v>
      </c>
      <c r="X15495">
        <v>-22.759925299999999</v>
      </c>
      <c r="Y15495">
        <v>-43.294936600000007</v>
      </c>
    </row>
    <row r="15496" spans="1:25" hidden="1" x14ac:dyDescent="0.3">
      <c r="A15496">
        <v>21164495</v>
      </c>
      <c r="B15496">
        <v>106</v>
      </c>
      <c r="C15496" s="2">
        <v>374.06226415094324</v>
      </c>
      <c r="D15496" s="2">
        <v>423.39811320754717</v>
      </c>
      <c r="E15496" s="2">
        <v>402.64528301886793</v>
      </c>
      <c r="F15496" s="2">
        <v>394.07924528301885</v>
      </c>
      <c r="G15496" s="2">
        <v>417.35849056603774</v>
      </c>
      <c r="H15496" s="2">
        <f>AVERAGE(escolas_nota[[#This Row],[Media_CN]:[Media_Redacao]])</f>
        <v>402.30867924528303</v>
      </c>
      <c r="I15496" s="2">
        <f>(2*(escolas_nota[[#This Row],[Media_CH]]+escolas_nota[[#This Row],[Media_LC]])+escolas_nota[[#This Row],[Media_CN]]+escolas_nota[[#This Row],[Media_MT]]+3*escolas_nota[[#This Row],[Media_Redacao]])/9</f>
        <v>408.0337526205451</v>
      </c>
      <c r="J15496" s="1" t="s">
        <v>9407</v>
      </c>
      <c r="K15496" s="1" t="s">
        <v>119</v>
      </c>
      <c r="L15496" s="1" t="s">
        <v>1782</v>
      </c>
      <c r="M15496" s="1" t="s">
        <v>26</v>
      </c>
      <c r="N15496" s="1" t="s">
        <v>27</v>
      </c>
      <c r="O15496" s="1" t="s">
        <v>9408</v>
      </c>
      <c r="P15496" s="1" t="s">
        <v>9409</v>
      </c>
      <c r="Q15496" s="1" t="s">
        <v>30</v>
      </c>
      <c r="R15496" s="1" t="s">
        <v>31</v>
      </c>
      <c r="S15496" s="1" t="s">
        <v>32</v>
      </c>
      <c r="T15496" s="1" t="s">
        <v>33</v>
      </c>
      <c r="U15496" s="1" t="s">
        <v>42</v>
      </c>
      <c r="V15496" s="1" t="s">
        <v>43</v>
      </c>
      <c r="W15496" s="1" t="s">
        <v>36</v>
      </c>
    </row>
    <row r="15497" spans="1:25" hidden="1" x14ac:dyDescent="0.3">
      <c r="A15497">
        <v>41128508</v>
      </c>
      <c r="B15497">
        <v>71</v>
      </c>
      <c r="C15497" s="2">
        <v>335.75915492957751</v>
      </c>
      <c r="D15497" s="2">
        <v>476.84929577464811</v>
      </c>
      <c r="E15497" s="2">
        <v>429.67464788732383</v>
      </c>
      <c r="F15497" s="2">
        <v>384.2704225352112</v>
      </c>
      <c r="G15497" s="2">
        <v>379.71830985915489</v>
      </c>
      <c r="H15497" s="2">
        <f>AVERAGE(escolas_nota[[#This Row],[Media_CN]:[Media_Redacao]])</f>
        <v>401.25436619718312</v>
      </c>
      <c r="I15497" s="2">
        <f>(2*(escolas_nota[[#This Row],[Media_CH]]+escolas_nota[[#This Row],[Media_LC]])+escolas_nota[[#This Row],[Media_CN]]+escolas_nota[[#This Row],[Media_MT]]+3*escolas_nota[[#This Row],[Media_Redacao]])/9</f>
        <v>408.02582159624421</v>
      </c>
      <c r="J15497" s="1" t="s">
        <v>49481</v>
      </c>
      <c r="K15497" s="1" t="s">
        <v>208</v>
      </c>
      <c r="L15497" s="1" t="s">
        <v>209</v>
      </c>
      <c r="M15497" s="1" t="s">
        <v>26</v>
      </c>
      <c r="N15497" s="1" t="s">
        <v>27</v>
      </c>
      <c r="O15497" s="1" t="s">
        <v>49482</v>
      </c>
      <c r="P15497" s="1" t="s">
        <v>49483</v>
      </c>
      <c r="Q15497" s="1" t="s">
        <v>30</v>
      </c>
      <c r="R15497" s="1" t="s">
        <v>31</v>
      </c>
      <c r="S15497" s="1" t="s">
        <v>32</v>
      </c>
      <c r="T15497" s="1" t="s">
        <v>33</v>
      </c>
      <c r="U15497" s="1" t="s">
        <v>42</v>
      </c>
      <c r="V15497" s="1" t="s">
        <v>104</v>
      </c>
      <c r="W15497" s="1" t="s">
        <v>50</v>
      </c>
      <c r="X15497">
        <v>-25.487179999999999</v>
      </c>
      <c r="Y15497">
        <v>-49.353920000000002</v>
      </c>
    </row>
    <row r="15498" spans="1:25" hidden="1" x14ac:dyDescent="0.3">
      <c r="A15498">
        <v>22100717</v>
      </c>
      <c r="B15498">
        <v>32</v>
      </c>
      <c r="C15498" s="2">
        <v>380.44062500000001</v>
      </c>
      <c r="D15498" s="2">
        <v>456.23124999999999</v>
      </c>
      <c r="E15498" s="2">
        <v>418.83437499999985</v>
      </c>
      <c r="F15498" s="2">
        <v>392.25625000000002</v>
      </c>
      <c r="G15498" s="2">
        <v>383.125</v>
      </c>
      <c r="H15498" s="2">
        <f>AVERAGE(escolas_nota[[#This Row],[Media_CN]:[Media_Redacao]])</f>
        <v>406.17749999999995</v>
      </c>
      <c r="I15498" s="2">
        <f>(2*(escolas_nota[[#This Row],[Media_CH]]+escolas_nota[[#This Row],[Media_LC]])+escolas_nota[[#This Row],[Media_CN]]+escolas_nota[[#This Row],[Media_MT]]+3*escolas_nota[[#This Row],[Media_Redacao]])/9</f>
        <v>408.0225694444444</v>
      </c>
      <c r="J15498" s="1" t="s">
        <v>21386</v>
      </c>
      <c r="K15498" s="1" t="s">
        <v>61</v>
      </c>
      <c r="L15498" s="1" t="s">
        <v>10035</v>
      </c>
      <c r="M15498" s="1" t="s">
        <v>26</v>
      </c>
      <c r="N15498" s="1" t="s">
        <v>27</v>
      </c>
      <c r="O15498" s="1" t="s">
        <v>21387</v>
      </c>
      <c r="P15498" s="1" t="s">
        <v>21388</v>
      </c>
      <c r="Q15498" s="1" t="s">
        <v>30</v>
      </c>
      <c r="R15498" s="1" t="s">
        <v>31</v>
      </c>
      <c r="S15498" s="1" t="s">
        <v>32</v>
      </c>
      <c r="T15498" s="1" t="s">
        <v>33</v>
      </c>
      <c r="U15498" s="1" t="s">
        <v>34</v>
      </c>
      <c r="V15498" s="1" t="s">
        <v>110</v>
      </c>
      <c r="W15498" s="1" t="s">
        <v>36</v>
      </c>
      <c r="X15498">
        <v>-8.3552009999999992</v>
      </c>
      <c r="Y15498">
        <v>-42.255870000000002</v>
      </c>
    </row>
    <row r="15499" spans="1:25" hidden="1" x14ac:dyDescent="0.3">
      <c r="A15499">
        <v>42027896</v>
      </c>
      <c r="B15499">
        <v>34</v>
      </c>
      <c r="C15499" s="2">
        <v>374.45</v>
      </c>
      <c r="D15499" s="2">
        <v>448.22941176470573</v>
      </c>
      <c r="E15499" s="2">
        <v>401.25882352941198</v>
      </c>
      <c r="F15499" s="2">
        <v>421.56176470588235</v>
      </c>
      <c r="G15499" s="2">
        <v>392.35294117647067</v>
      </c>
      <c r="H15499" s="2">
        <f>AVERAGE(escolas_nota[[#This Row],[Media_CN]:[Media_Redacao]])</f>
        <v>407.57058823529417</v>
      </c>
      <c r="I15499" s="2">
        <f>(2*(escolas_nota[[#This Row],[Media_CH]]+escolas_nota[[#This Row],[Media_LC]])+escolas_nota[[#This Row],[Media_CN]]+escolas_nota[[#This Row],[Media_MT]]+3*escolas_nota[[#This Row],[Media_Redacao]])/9</f>
        <v>408.00522875816995</v>
      </c>
      <c r="J15499" s="1" t="s">
        <v>13956</v>
      </c>
      <c r="K15499" s="1" t="s">
        <v>148</v>
      </c>
      <c r="L15499" s="1" t="s">
        <v>13957</v>
      </c>
      <c r="M15499" s="1" t="s">
        <v>26</v>
      </c>
      <c r="N15499" s="1" t="s">
        <v>27</v>
      </c>
      <c r="O15499" s="1" t="s">
        <v>13958</v>
      </c>
      <c r="P15499" s="1" t="s">
        <v>13959</v>
      </c>
      <c r="Q15499" s="1" t="s">
        <v>30</v>
      </c>
      <c r="R15499" s="1" t="s">
        <v>31</v>
      </c>
      <c r="S15499" s="1" t="s">
        <v>32</v>
      </c>
      <c r="T15499" s="1" t="s">
        <v>33</v>
      </c>
      <c r="U15499" s="1" t="s">
        <v>34</v>
      </c>
      <c r="V15499" s="1" t="s">
        <v>82</v>
      </c>
      <c r="W15499" s="1" t="s">
        <v>50</v>
      </c>
      <c r="X15499">
        <v>-27.260397700000002</v>
      </c>
      <c r="Y15499">
        <v>-49.933187400000001</v>
      </c>
    </row>
    <row r="15500" spans="1:25" hidden="1" x14ac:dyDescent="0.3">
      <c r="A15500">
        <v>15167453</v>
      </c>
      <c r="B15500">
        <v>121</v>
      </c>
      <c r="C15500" s="2">
        <v>377.79421487603292</v>
      </c>
      <c r="D15500" s="2">
        <v>437.22809917355386</v>
      </c>
      <c r="E15500" s="2">
        <v>411.71074380165288</v>
      </c>
      <c r="F15500" s="2">
        <v>403.30991735537168</v>
      </c>
      <c r="G15500" s="2">
        <v>397.68595041322317</v>
      </c>
      <c r="H15500" s="2">
        <f>AVERAGE(escolas_nota[[#This Row],[Media_CN]:[Media_Redacao]])</f>
        <v>405.54578512396694</v>
      </c>
      <c r="I15500" s="2">
        <f>(2*(escolas_nota[[#This Row],[Media_CH]]+escolas_nota[[#This Row],[Media_LC]])+escolas_nota[[#This Row],[Media_CN]]+escolas_nota[[#This Row],[Media_MT]]+3*escolas_nota[[#This Row],[Media_Redacao]])/9</f>
        <v>408.00440771349867</v>
      </c>
      <c r="J15500" s="1" t="s">
        <v>15977</v>
      </c>
      <c r="K15500" s="1" t="s">
        <v>260</v>
      </c>
      <c r="L15500" s="1" t="s">
        <v>1076</v>
      </c>
      <c r="M15500" s="1" t="s">
        <v>26</v>
      </c>
      <c r="N15500" s="1" t="s">
        <v>27</v>
      </c>
      <c r="O15500" s="1" t="s">
        <v>15978</v>
      </c>
      <c r="P15500" s="1" t="s">
        <v>15979</v>
      </c>
      <c r="Q15500" s="1" t="s">
        <v>30</v>
      </c>
      <c r="R15500" s="1" t="s">
        <v>31</v>
      </c>
      <c r="S15500" s="1" t="s">
        <v>32</v>
      </c>
      <c r="T15500" s="1" t="s">
        <v>33</v>
      </c>
      <c r="U15500" s="1" t="s">
        <v>34</v>
      </c>
      <c r="V15500" s="1" t="s">
        <v>43</v>
      </c>
      <c r="W15500" s="1" t="s">
        <v>36</v>
      </c>
      <c r="X15500">
        <v>-6.0700000999999997</v>
      </c>
      <c r="Y15500">
        <v>-49.866307700000007</v>
      </c>
    </row>
    <row r="15501" spans="1:25" hidden="1" x14ac:dyDescent="0.3">
      <c r="A15501">
        <v>35273659</v>
      </c>
      <c r="B15501">
        <v>65</v>
      </c>
      <c r="C15501" s="2">
        <v>356.31692307692322</v>
      </c>
      <c r="D15501" s="2">
        <v>453.13230769230751</v>
      </c>
      <c r="E15501" s="2">
        <v>423.34153846153845</v>
      </c>
      <c r="F15501" s="2">
        <v>375.68615384615373</v>
      </c>
      <c r="G15501" s="2">
        <v>395.69230769230768</v>
      </c>
      <c r="H15501" s="2">
        <f>AVERAGE(escolas_nota[[#This Row],[Media_CN]:[Media_Redacao]])</f>
        <v>400.83384615384614</v>
      </c>
      <c r="I15501" s="2">
        <f>(2*(escolas_nota[[#This Row],[Media_CH]]+escolas_nota[[#This Row],[Media_LC]])+escolas_nota[[#This Row],[Media_CN]]+escolas_nota[[#This Row],[Media_MT]]+3*escolas_nota[[#This Row],[Media_Redacao]])/9</f>
        <v>408.00307692307683</v>
      </c>
      <c r="J15501" s="1" t="s">
        <v>46076</v>
      </c>
      <c r="K15501" s="1" t="s">
        <v>66</v>
      </c>
      <c r="L15501" s="1" t="s">
        <v>724</v>
      </c>
      <c r="M15501" s="1" t="s">
        <v>26</v>
      </c>
      <c r="N15501" s="1" t="s">
        <v>27</v>
      </c>
      <c r="O15501" s="1" t="s">
        <v>46077</v>
      </c>
      <c r="P15501" s="1" t="s">
        <v>46078</v>
      </c>
      <c r="Q15501" s="1" t="s">
        <v>274</v>
      </c>
      <c r="R15501" s="1" t="s">
        <v>31</v>
      </c>
      <c r="S15501" s="1" t="s">
        <v>32</v>
      </c>
      <c r="T15501" s="1" t="s">
        <v>33</v>
      </c>
      <c r="U15501" s="1" t="s">
        <v>34</v>
      </c>
      <c r="V15501" s="1" t="s">
        <v>104</v>
      </c>
      <c r="W15501" s="1" t="s">
        <v>50</v>
      </c>
      <c r="X15501">
        <v>-23.432071000000001</v>
      </c>
      <c r="Y15501">
        <v>-46.827464200000009</v>
      </c>
    </row>
    <row r="15502" spans="1:25" hidden="1" x14ac:dyDescent="0.3">
      <c r="A15502">
        <v>33059373</v>
      </c>
      <c r="B15502">
        <v>45</v>
      </c>
      <c r="C15502" s="2">
        <v>372.07111111111112</v>
      </c>
      <c r="D15502" s="2">
        <v>456.25555555555547</v>
      </c>
      <c r="E15502" s="2">
        <v>421.68000000000018</v>
      </c>
      <c r="F15502" s="2">
        <v>410.70000000000016</v>
      </c>
      <c r="G15502" s="2">
        <v>377.77777777777777</v>
      </c>
      <c r="H15502" s="2">
        <f>AVERAGE(escolas_nota[[#This Row],[Media_CN]:[Media_Redacao]])</f>
        <v>407.69688888888896</v>
      </c>
      <c r="I15502" s="2">
        <f>(2*(escolas_nota[[#This Row],[Media_CH]]+escolas_nota[[#This Row],[Media_LC]])+escolas_nota[[#This Row],[Media_CN]]+escolas_nota[[#This Row],[Media_MT]]+3*escolas_nota[[#This Row],[Media_Redacao]])/9</f>
        <v>407.99728395061732</v>
      </c>
      <c r="J15502" s="1" t="s">
        <v>30484</v>
      </c>
      <c r="K15502" s="1" t="s">
        <v>237</v>
      </c>
      <c r="L15502" s="1" t="s">
        <v>1737</v>
      </c>
      <c r="M15502" s="1" t="s">
        <v>26</v>
      </c>
      <c r="N15502" s="1" t="s">
        <v>27</v>
      </c>
      <c r="O15502" s="1" t="s">
        <v>30485</v>
      </c>
      <c r="P15502" s="1" t="s">
        <v>30486</v>
      </c>
      <c r="Q15502" s="1" t="s">
        <v>30</v>
      </c>
      <c r="R15502" s="1" t="s">
        <v>31</v>
      </c>
      <c r="S15502" s="1" t="s">
        <v>32</v>
      </c>
      <c r="T15502" s="1" t="s">
        <v>33</v>
      </c>
      <c r="U15502" s="1" t="s">
        <v>55</v>
      </c>
      <c r="V15502" s="1" t="s">
        <v>156</v>
      </c>
      <c r="W15502" s="1" t="s">
        <v>36</v>
      </c>
      <c r="X15502">
        <v>-22.739123599999999</v>
      </c>
      <c r="Y15502">
        <v>-43.477224499999998</v>
      </c>
    </row>
    <row r="15503" spans="1:25" hidden="1" x14ac:dyDescent="0.3">
      <c r="A15503">
        <v>23043130</v>
      </c>
      <c r="B15503">
        <v>173</v>
      </c>
      <c r="C15503" s="2">
        <v>419.06531791907508</v>
      </c>
      <c r="D15503" s="2">
        <v>479.39826589595384</v>
      </c>
      <c r="E15503" s="2">
        <v>441.42947976878617</v>
      </c>
      <c r="F15503" s="2">
        <v>444.99364161849741</v>
      </c>
      <c r="G15503" s="2">
        <v>322.08092485549139</v>
      </c>
      <c r="H15503" s="2">
        <f>AVERAGE(escolas_nota[[#This Row],[Media_CN]:[Media_Redacao]])</f>
        <v>421.39352601156077</v>
      </c>
      <c r="I15503" s="2">
        <f>(2*(escolas_nota[[#This Row],[Media_CH]]+escolas_nota[[#This Row],[Media_LC]])+escolas_nota[[#This Row],[Media_CN]]+escolas_nota[[#This Row],[Media_MT]]+3*escolas_nota[[#This Row],[Media_Redacao]])/9</f>
        <v>407.99524727039181</v>
      </c>
      <c r="J15503" s="1" t="s">
        <v>36752</v>
      </c>
      <c r="K15503" s="1" t="s">
        <v>45</v>
      </c>
      <c r="L15503" s="1" t="s">
        <v>36753</v>
      </c>
      <c r="M15503" s="1" t="s">
        <v>26</v>
      </c>
      <c r="N15503" s="1" t="s">
        <v>27</v>
      </c>
      <c r="O15503" s="1" t="s">
        <v>36754</v>
      </c>
      <c r="P15503" s="1" t="s">
        <v>36755</v>
      </c>
      <c r="Q15503" s="1" t="s">
        <v>30</v>
      </c>
      <c r="R15503" s="1" t="s">
        <v>31</v>
      </c>
      <c r="S15503" s="1" t="s">
        <v>32</v>
      </c>
      <c r="T15503" s="1" t="s">
        <v>33</v>
      </c>
      <c r="U15503" s="1" t="s">
        <v>42</v>
      </c>
      <c r="V15503" s="1" t="s">
        <v>156</v>
      </c>
      <c r="W15503" s="1" t="s">
        <v>36</v>
      </c>
      <c r="X15503">
        <v>-3.6734032999999995</v>
      </c>
      <c r="Y15503">
        <v>-39.345878300000003</v>
      </c>
    </row>
    <row r="15504" spans="1:25" hidden="1" x14ac:dyDescent="0.3">
      <c r="A15504">
        <v>43000312</v>
      </c>
      <c r="B15504">
        <v>9</v>
      </c>
      <c r="C15504" s="2">
        <v>358.16666666666674</v>
      </c>
      <c r="D15504" s="2">
        <v>473.98888888888894</v>
      </c>
      <c r="E15504" s="2">
        <v>455.82222222222219</v>
      </c>
      <c r="F15504" s="2">
        <v>374.1</v>
      </c>
      <c r="G15504" s="2">
        <v>360</v>
      </c>
      <c r="H15504" s="2">
        <f>AVERAGE(escolas_nota[[#This Row],[Media_CN]:[Media_Redacao]])</f>
        <v>404.41555555555561</v>
      </c>
      <c r="I15504" s="2">
        <f>(2*(escolas_nota[[#This Row],[Media_CH]]+escolas_nota[[#This Row],[Media_LC]])+escolas_nota[[#This Row],[Media_CN]]+escolas_nota[[#This Row],[Media_MT]]+3*escolas_nota[[#This Row],[Media_Redacao]])/9</f>
        <v>407.9876543209877</v>
      </c>
      <c r="J15504" s="1" t="s">
        <v>39217</v>
      </c>
      <c r="K15504" s="1" t="s">
        <v>186</v>
      </c>
      <c r="L15504" s="1" t="s">
        <v>3812</v>
      </c>
      <c r="M15504" s="1" t="s">
        <v>26</v>
      </c>
      <c r="N15504" s="1" t="s">
        <v>27</v>
      </c>
      <c r="O15504" s="1" t="s">
        <v>39218</v>
      </c>
      <c r="P15504" s="1" t="s">
        <v>36</v>
      </c>
      <c r="Q15504" s="1" t="s">
        <v>30</v>
      </c>
      <c r="R15504" s="1" t="s">
        <v>31</v>
      </c>
      <c r="S15504" s="1" t="s">
        <v>32</v>
      </c>
      <c r="T15504" s="1" t="s">
        <v>33</v>
      </c>
      <c r="U15504" s="1" t="s">
        <v>306</v>
      </c>
      <c r="V15504" s="1" t="s">
        <v>43</v>
      </c>
      <c r="W15504" s="1" t="s">
        <v>36</v>
      </c>
      <c r="X15504">
        <v>-30.163359999999997</v>
      </c>
      <c r="Y15504">
        <v>-51.394590000000001</v>
      </c>
    </row>
    <row r="15505" spans="1:25" hidden="1" x14ac:dyDescent="0.3">
      <c r="A15505">
        <v>22067671</v>
      </c>
      <c r="B15505">
        <v>74</v>
      </c>
      <c r="C15505" s="2">
        <v>366.37297297297278</v>
      </c>
      <c r="D15505" s="2">
        <v>457.95135135135138</v>
      </c>
      <c r="E15505" s="2">
        <v>416.42297297297284</v>
      </c>
      <c r="F15505" s="2">
        <v>405.29189189189168</v>
      </c>
      <c r="G15505" s="2">
        <v>383.7837837837838</v>
      </c>
      <c r="H15505" s="2">
        <f>AVERAGE(escolas_nota[[#This Row],[Media_CN]:[Media_Redacao]])</f>
        <v>405.96459459459447</v>
      </c>
      <c r="I15505" s="2">
        <f>(2*(escolas_nota[[#This Row],[Media_CH]]+escolas_nota[[#This Row],[Media_LC]])+escolas_nota[[#This Row],[Media_CN]]+escolas_nota[[#This Row],[Media_MT]]+3*escolas_nota[[#This Row],[Media_Redacao]])/9</f>
        <v>407.97387387387386</v>
      </c>
      <c r="J15505" s="1" t="s">
        <v>35416</v>
      </c>
      <c r="K15505" s="1" t="s">
        <v>61</v>
      </c>
      <c r="L15505" s="1" t="s">
        <v>35417</v>
      </c>
      <c r="M15505" s="1" t="s">
        <v>26</v>
      </c>
      <c r="N15505" s="1" t="s">
        <v>27</v>
      </c>
      <c r="O15505" s="1" t="s">
        <v>35418</v>
      </c>
      <c r="P15505" s="1" t="s">
        <v>35419</v>
      </c>
      <c r="Q15505" s="1" t="s">
        <v>30</v>
      </c>
      <c r="R15505" s="1" t="s">
        <v>31</v>
      </c>
      <c r="S15505" s="1" t="s">
        <v>32</v>
      </c>
      <c r="T15505" s="1" t="s">
        <v>33</v>
      </c>
      <c r="U15505" s="1" t="s">
        <v>55</v>
      </c>
      <c r="V15505" s="1" t="s">
        <v>43</v>
      </c>
      <c r="W15505" s="1" t="s">
        <v>76</v>
      </c>
      <c r="X15505">
        <v>-8.1084070000000015</v>
      </c>
      <c r="Y15505">
        <v>-42.948140000000002</v>
      </c>
    </row>
    <row r="15506" spans="1:25" hidden="1" x14ac:dyDescent="0.3">
      <c r="A15506">
        <v>31102873</v>
      </c>
      <c r="B15506">
        <v>36</v>
      </c>
      <c r="C15506" s="2">
        <v>385.99722222222221</v>
      </c>
      <c r="D15506" s="2">
        <v>452.1444444444445</v>
      </c>
      <c r="E15506" s="2">
        <v>408.69166666666666</v>
      </c>
      <c r="F15506" s="2">
        <v>403.98888888888877</v>
      </c>
      <c r="G15506" s="2">
        <v>386.66666666666674</v>
      </c>
      <c r="H15506" s="2">
        <f>AVERAGE(escolas_nota[[#This Row],[Media_CN]:[Media_Redacao]])</f>
        <v>407.49777777777774</v>
      </c>
      <c r="I15506" s="2">
        <f>(2*(escolas_nota[[#This Row],[Media_CH]]+escolas_nota[[#This Row],[Media_LC]])+escolas_nota[[#This Row],[Media_CN]]+escolas_nota[[#This Row],[Media_MT]]+3*escolas_nota[[#This Row],[Media_Redacao]])/9</f>
        <v>407.96203703703708</v>
      </c>
      <c r="J15506" s="1" t="s">
        <v>16462</v>
      </c>
      <c r="K15506" s="1" t="s">
        <v>96</v>
      </c>
      <c r="L15506" s="1" t="s">
        <v>16463</v>
      </c>
      <c r="M15506" s="1" t="s">
        <v>26</v>
      </c>
      <c r="N15506" s="1" t="s">
        <v>27</v>
      </c>
      <c r="O15506" s="1" t="s">
        <v>16464</v>
      </c>
      <c r="P15506" s="1" t="s">
        <v>16465</v>
      </c>
      <c r="Q15506" s="1" t="s">
        <v>30</v>
      </c>
      <c r="R15506" s="1" t="s">
        <v>31</v>
      </c>
      <c r="S15506" s="1" t="s">
        <v>32</v>
      </c>
      <c r="T15506" s="1" t="s">
        <v>33</v>
      </c>
      <c r="U15506" s="1" t="s">
        <v>306</v>
      </c>
      <c r="V15506" s="1" t="s">
        <v>43</v>
      </c>
      <c r="W15506" s="1" t="s">
        <v>36</v>
      </c>
      <c r="X15506">
        <v>-19.837459500000001</v>
      </c>
      <c r="Y15506">
        <v>-42.769912100000006</v>
      </c>
    </row>
    <row r="15507" spans="1:25" hidden="1" x14ac:dyDescent="0.3">
      <c r="A15507">
        <v>53005988</v>
      </c>
      <c r="B15507">
        <v>13</v>
      </c>
      <c r="C15507" s="2">
        <v>298.30769230769232</v>
      </c>
      <c r="D15507" s="2">
        <v>495.36923076923085</v>
      </c>
      <c r="E15507" s="2">
        <v>458.98461538461538</v>
      </c>
      <c r="F15507" s="2">
        <v>319.84615384615387</v>
      </c>
      <c r="G15507" s="2">
        <v>381.5384615384616</v>
      </c>
      <c r="H15507" s="2">
        <f>AVERAGE(escolas_nota[[#This Row],[Media_CN]:[Media_Redacao]])</f>
        <v>390.80923076923079</v>
      </c>
      <c r="I15507" s="2">
        <f>(2*(escolas_nota[[#This Row],[Media_CH]]+escolas_nota[[#This Row],[Media_LC]])+escolas_nota[[#This Row],[Media_CN]]+escolas_nota[[#This Row],[Media_MT]]+3*escolas_nota[[#This Row],[Media_Redacao]])/9</f>
        <v>407.94188034188039</v>
      </c>
      <c r="J15507" s="1" t="s">
        <v>35090</v>
      </c>
      <c r="K15507" s="1" t="s">
        <v>173</v>
      </c>
      <c r="L15507" s="1" t="s">
        <v>174</v>
      </c>
      <c r="M15507" s="1" t="s">
        <v>416</v>
      </c>
      <c r="N15507" s="1" t="s">
        <v>27</v>
      </c>
      <c r="O15507" s="1" t="s">
        <v>35091</v>
      </c>
      <c r="P15507" s="1" t="s">
        <v>35092</v>
      </c>
      <c r="Q15507" s="1" t="s">
        <v>30</v>
      </c>
      <c r="R15507" s="1" t="s">
        <v>31</v>
      </c>
      <c r="S15507" s="1" t="s">
        <v>32</v>
      </c>
      <c r="T15507" s="1" t="s">
        <v>33</v>
      </c>
      <c r="U15507" s="1" t="s">
        <v>55</v>
      </c>
      <c r="V15507" s="1" t="s">
        <v>254</v>
      </c>
      <c r="W15507" s="1" t="s">
        <v>88</v>
      </c>
      <c r="X15507">
        <v>-15.600973999999999</v>
      </c>
      <c r="Y15507">
        <v>-47.650132499999998</v>
      </c>
    </row>
    <row r="15508" spans="1:25" hidden="1" x14ac:dyDescent="0.3">
      <c r="A15508">
        <v>29016339</v>
      </c>
      <c r="B15508">
        <v>67</v>
      </c>
      <c r="C15508" s="2">
        <v>378.9388059701493</v>
      </c>
      <c r="D15508" s="2">
        <v>449.58507462686549</v>
      </c>
      <c r="E15508" s="2">
        <v>407.83880597014951</v>
      </c>
      <c r="F15508" s="2">
        <v>384.81194029850741</v>
      </c>
      <c r="G15508" s="2">
        <v>397.61194029850753</v>
      </c>
      <c r="H15508" s="2">
        <f>AVERAGE(escolas_nota[[#This Row],[Media_CN]:[Media_Redacao]])</f>
        <v>403.75731343283582</v>
      </c>
      <c r="I15508" s="2">
        <f>(2*(escolas_nota[[#This Row],[Media_CH]]+escolas_nota[[#This Row],[Media_LC]])+escolas_nota[[#This Row],[Media_CN]]+escolas_nota[[#This Row],[Media_MT]]+3*escolas_nota[[#This Row],[Media_Redacao]])/9</f>
        <v>407.93714759535658</v>
      </c>
      <c r="J15508" s="1" t="s">
        <v>14544</v>
      </c>
      <c r="K15508" s="1" t="s">
        <v>38</v>
      </c>
      <c r="L15508" s="1" t="s">
        <v>14545</v>
      </c>
      <c r="M15508" s="1" t="s">
        <v>26</v>
      </c>
      <c r="N15508" s="1" t="s">
        <v>27</v>
      </c>
      <c r="O15508" s="1" t="s">
        <v>14546</v>
      </c>
      <c r="P15508" s="1" t="s">
        <v>14547</v>
      </c>
      <c r="Q15508" s="1" t="s">
        <v>30</v>
      </c>
      <c r="R15508" s="1" t="s">
        <v>31</v>
      </c>
      <c r="S15508" s="1" t="s">
        <v>32</v>
      </c>
      <c r="T15508" s="1" t="s">
        <v>33</v>
      </c>
      <c r="U15508" s="1" t="s">
        <v>42</v>
      </c>
      <c r="V15508" s="1" t="s">
        <v>156</v>
      </c>
      <c r="W15508" s="1" t="s">
        <v>36</v>
      </c>
      <c r="X15508">
        <v>-13.399339999999999</v>
      </c>
      <c r="Y15508">
        <v>-44.194140000000004</v>
      </c>
    </row>
    <row r="15509" spans="1:25" hidden="1" x14ac:dyDescent="0.3">
      <c r="A15509">
        <v>31203441</v>
      </c>
      <c r="B15509">
        <v>55</v>
      </c>
      <c r="C15509" s="2">
        <v>365.15272727272736</v>
      </c>
      <c r="D15509" s="2">
        <v>452.69818181818175</v>
      </c>
      <c r="E15509" s="2">
        <v>424.86727272727273</v>
      </c>
      <c r="F15509" s="2">
        <v>400.20363636363618</v>
      </c>
      <c r="G15509" s="2">
        <v>383.63636363636363</v>
      </c>
      <c r="H15509" s="2">
        <f>AVERAGE(escolas_nota[[#This Row],[Media_CN]:[Media_Redacao]])</f>
        <v>405.31163636363635</v>
      </c>
      <c r="I15509" s="2">
        <f>(2*(escolas_nota[[#This Row],[Media_CH]]+escolas_nota[[#This Row],[Media_LC]])+escolas_nota[[#This Row],[Media_CN]]+escolas_nota[[#This Row],[Media_MT]]+3*escolas_nota[[#This Row],[Media_Redacao]])/9</f>
        <v>407.93292929292926</v>
      </c>
      <c r="J15509" s="1" t="s">
        <v>41879</v>
      </c>
      <c r="K15509" s="1" t="s">
        <v>96</v>
      </c>
      <c r="L15509" s="1" t="s">
        <v>34487</v>
      </c>
      <c r="M15509" s="1" t="s">
        <v>26</v>
      </c>
      <c r="N15509" s="1" t="s">
        <v>27</v>
      </c>
      <c r="O15509" s="1" t="s">
        <v>41880</v>
      </c>
      <c r="P15509" s="1" t="s">
        <v>41881</v>
      </c>
      <c r="Q15509" s="1" t="s">
        <v>30</v>
      </c>
      <c r="R15509" s="1" t="s">
        <v>31</v>
      </c>
      <c r="S15509" s="1" t="s">
        <v>32</v>
      </c>
      <c r="T15509" s="1" t="s">
        <v>33</v>
      </c>
      <c r="U15509" s="1" t="s">
        <v>55</v>
      </c>
      <c r="V15509" s="1" t="s">
        <v>82</v>
      </c>
      <c r="W15509" s="1" t="s">
        <v>36</v>
      </c>
      <c r="X15509">
        <v>-21.0910194</v>
      </c>
      <c r="Y15509">
        <v>-45.093965900000001</v>
      </c>
    </row>
    <row r="15510" spans="1:25" hidden="1" x14ac:dyDescent="0.3">
      <c r="A15510">
        <v>41355008</v>
      </c>
      <c r="B15510">
        <v>21</v>
      </c>
      <c r="C15510" s="2">
        <v>352.56190476190466</v>
      </c>
      <c r="D15510" s="2">
        <v>440.12380952380937</v>
      </c>
      <c r="E15510" s="2">
        <v>414.66190476190491</v>
      </c>
      <c r="F15510" s="2">
        <v>374.90476190476187</v>
      </c>
      <c r="G15510" s="2">
        <v>411.42857142857139</v>
      </c>
      <c r="H15510" s="2">
        <f>AVERAGE(escolas_nota[[#This Row],[Media_CN]:[Media_Redacao]])</f>
        <v>398.73619047619047</v>
      </c>
      <c r="I15510" s="2">
        <f>(2*(escolas_nota[[#This Row],[Media_CH]]+escolas_nota[[#This Row],[Media_LC]])+escolas_nota[[#This Row],[Media_CN]]+escolas_nota[[#This Row],[Media_MT]]+3*escolas_nota[[#This Row],[Media_Redacao]])/9</f>
        <v>407.92486772486768</v>
      </c>
      <c r="J15510" s="1" t="s">
        <v>53465</v>
      </c>
      <c r="K15510" s="1" t="s">
        <v>208</v>
      </c>
      <c r="L15510" s="1" t="s">
        <v>10303</v>
      </c>
      <c r="M15510" s="1" t="s">
        <v>26</v>
      </c>
      <c r="N15510" s="1" t="s">
        <v>27</v>
      </c>
      <c r="O15510" s="1" t="s">
        <v>53466</v>
      </c>
      <c r="P15510" s="1" t="s">
        <v>53467</v>
      </c>
      <c r="Q15510" s="1" t="s">
        <v>30</v>
      </c>
      <c r="R15510" s="1" t="s">
        <v>31</v>
      </c>
      <c r="S15510" s="1" t="s">
        <v>32</v>
      </c>
      <c r="T15510" s="1" t="s">
        <v>33</v>
      </c>
      <c r="U15510" s="1" t="s">
        <v>55</v>
      </c>
      <c r="V15510" s="1" t="s">
        <v>104</v>
      </c>
      <c r="W15510" s="1" t="s">
        <v>50</v>
      </c>
    </row>
    <row r="15511" spans="1:25" hidden="1" x14ac:dyDescent="0.3">
      <c r="A15511">
        <v>41136241</v>
      </c>
      <c r="B15511">
        <v>35</v>
      </c>
      <c r="C15511" s="2">
        <v>360.11714285714294</v>
      </c>
      <c r="D15511" s="2">
        <v>469.23142857142852</v>
      </c>
      <c r="E15511" s="2">
        <v>416.67714285714288</v>
      </c>
      <c r="F15511" s="2">
        <v>371.91428571428565</v>
      </c>
      <c r="G15511" s="2">
        <v>389.14285714285722</v>
      </c>
      <c r="H15511" s="2">
        <f>AVERAGE(escolas_nota[[#This Row],[Media_CN]:[Media_Redacao]])</f>
        <v>401.41657142857139</v>
      </c>
      <c r="I15511" s="2">
        <f>(2*(escolas_nota[[#This Row],[Media_CH]]+escolas_nota[[#This Row],[Media_LC]])+escolas_nota[[#This Row],[Media_CN]]+escolas_nota[[#This Row],[Media_MT]]+3*escolas_nota[[#This Row],[Media_Redacao]])/9</f>
        <v>407.91968253968253</v>
      </c>
      <c r="J15511" s="1" t="s">
        <v>10498</v>
      </c>
      <c r="K15511" s="1" t="s">
        <v>208</v>
      </c>
      <c r="L15511" s="1" t="s">
        <v>4813</v>
      </c>
      <c r="M15511" s="1" t="s">
        <v>26</v>
      </c>
      <c r="N15511" s="1" t="s">
        <v>27</v>
      </c>
      <c r="O15511" s="1" t="s">
        <v>10499</v>
      </c>
      <c r="P15511" s="1" t="s">
        <v>10500</v>
      </c>
      <c r="Q15511" s="1" t="s">
        <v>30</v>
      </c>
      <c r="R15511" s="1" t="s">
        <v>31</v>
      </c>
      <c r="S15511" s="1" t="s">
        <v>32</v>
      </c>
      <c r="T15511" s="1" t="s">
        <v>33</v>
      </c>
      <c r="U15511" s="1" t="s">
        <v>34</v>
      </c>
      <c r="V15511" s="1" t="s">
        <v>104</v>
      </c>
      <c r="W15511" s="1" t="s">
        <v>50</v>
      </c>
      <c r="X15511">
        <v>-25.458638100000002</v>
      </c>
      <c r="Y15511">
        <v>-49.1296684</v>
      </c>
    </row>
    <row r="15512" spans="1:25" hidden="1" x14ac:dyDescent="0.3">
      <c r="A15512">
        <v>33050031</v>
      </c>
      <c r="B15512">
        <v>35</v>
      </c>
      <c r="C15512" s="2">
        <v>365.91142857142859</v>
      </c>
      <c r="D15512" s="2">
        <v>453.77714285714285</v>
      </c>
      <c r="E15512" s="2">
        <v>402.91428571428565</v>
      </c>
      <c r="F15512" s="2">
        <v>409.12</v>
      </c>
      <c r="G15512" s="2">
        <v>394.28571428571433</v>
      </c>
      <c r="H15512" s="2">
        <f>AVERAGE(escolas_nota[[#This Row],[Media_CN]:[Media_Redacao]])</f>
        <v>405.20171428571427</v>
      </c>
      <c r="I15512" s="2">
        <f>(2*(escolas_nota[[#This Row],[Media_CH]]+escolas_nota[[#This Row],[Media_LC]])+escolas_nota[[#This Row],[Media_CN]]+escolas_nota[[#This Row],[Media_MT]]+3*escolas_nota[[#This Row],[Media_Redacao]])/9</f>
        <v>407.91904761904766</v>
      </c>
      <c r="J15512" s="1" t="s">
        <v>49911</v>
      </c>
      <c r="K15512" s="1" t="s">
        <v>237</v>
      </c>
      <c r="L15512" s="1" t="s">
        <v>833</v>
      </c>
      <c r="M15512" s="1" t="s">
        <v>26</v>
      </c>
      <c r="N15512" s="1" t="s">
        <v>27</v>
      </c>
      <c r="O15512" s="1" t="s">
        <v>49912</v>
      </c>
      <c r="P15512" s="1" t="s">
        <v>49913</v>
      </c>
      <c r="Q15512" s="1" t="s">
        <v>30</v>
      </c>
      <c r="R15512" s="1" t="s">
        <v>31</v>
      </c>
      <c r="S15512" s="1" t="s">
        <v>32</v>
      </c>
      <c r="T15512" s="1" t="s">
        <v>33</v>
      </c>
      <c r="U15512" s="1" t="s">
        <v>42</v>
      </c>
      <c r="V15512" s="1" t="s">
        <v>104</v>
      </c>
      <c r="W15512" s="1" t="s">
        <v>36</v>
      </c>
      <c r="X15512">
        <v>-22.679257199999999</v>
      </c>
      <c r="Y15512">
        <v>-43.245350600000002</v>
      </c>
    </row>
    <row r="15513" spans="1:25" hidden="1" x14ac:dyDescent="0.3">
      <c r="A15513">
        <v>33092257</v>
      </c>
      <c r="B15513">
        <v>177</v>
      </c>
      <c r="C15513" s="2">
        <v>378.49491525423718</v>
      </c>
      <c r="D15513" s="2">
        <v>460.89491525423728</v>
      </c>
      <c r="E15513" s="2">
        <v>428.18757062146886</v>
      </c>
      <c r="F15513" s="2">
        <v>394.46666666666647</v>
      </c>
      <c r="G15513" s="2">
        <v>373.33333333333326</v>
      </c>
      <c r="H15513" s="2">
        <f>AVERAGE(escolas_nota[[#This Row],[Media_CN]:[Media_Redacao]])</f>
        <v>407.0754802259886</v>
      </c>
      <c r="I15513" s="2">
        <f>(2*(escolas_nota[[#This Row],[Media_CH]]+escolas_nota[[#This Row],[Media_LC]])+escolas_nota[[#This Row],[Media_CN]]+escolas_nota[[#This Row],[Media_MT]]+3*escolas_nota[[#This Row],[Media_Redacao]])/9</f>
        <v>407.90295040803511</v>
      </c>
      <c r="J15513" s="1" t="s">
        <v>17980</v>
      </c>
      <c r="K15513" s="1" t="s">
        <v>237</v>
      </c>
      <c r="L15513" s="1" t="s">
        <v>334</v>
      </c>
      <c r="M15513" s="1" t="s">
        <v>26</v>
      </c>
      <c r="N15513" s="1" t="s">
        <v>27</v>
      </c>
      <c r="O15513" s="1" t="s">
        <v>17981</v>
      </c>
      <c r="P15513" s="1" t="s">
        <v>17982</v>
      </c>
      <c r="Q15513" s="1" t="s">
        <v>30</v>
      </c>
      <c r="R15513" s="1" t="s">
        <v>31</v>
      </c>
      <c r="S15513" s="1" t="s">
        <v>32</v>
      </c>
      <c r="T15513" s="1" t="s">
        <v>33</v>
      </c>
      <c r="U15513" s="1" t="s">
        <v>34</v>
      </c>
      <c r="V15513" s="1" t="s">
        <v>156</v>
      </c>
      <c r="W15513" s="1" t="s">
        <v>76</v>
      </c>
      <c r="X15513">
        <v>-22.805146100000002</v>
      </c>
      <c r="Y15513">
        <v>-43.370525999999998</v>
      </c>
    </row>
    <row r="15514" spans="1:25" hidden="1" x14ac:dyDescent="0.3">
      <c r="A15514">
        <v>15140591</v>
      </c>
      <c r="B15514">
        <v>131</v>
      </c>
      <c r="C15514" s="2">
        <v>387.05954198473273</v>
      </c>
      <c r="D15514" s="2">
        <v>451.15343511450362</v>
      </c>
      <c r="E15514" s="2">
        <v>416.27633587786255</v>
      </c>
      <c r="F15514" s="2">
        <v>405.84732824427488</v>
      </c>
      <c r="G15514" s="2">
        <v>381.06870229007632</v>
      </c>
      <c r="H15514" s="2">
        <f>AVERAGE(escolas_nota[[#This Row],[Media_CN]:[Media_Redacao]])</f>
        <v>408.28106870229004</v>
      </c>
      <c r="I15514" s="2">
        <f>(2*(escolas_nota[[#This Row],[Media_CH]]+escolas_nota[[#This Row],[Media_LC]])+escolas_nota[[#This Row],[Media_CN]]+escolas_nota[[#This Row],[Media_MT]]+3*escolas_nota[[#This Row],[Media_Redacao]])/9</f>
        <v>407.88583545377435</v>
      </c>
      <c r="J15514" s="1" t="s">
        <v>19505</v>
      </c>
      <c r="K15514" s="1" t="s">
        <v>260</v>
      </c>
      <c r="L15514" s="1" t="s">
        <v>1978</v>
      </c>
      <c r="M15514" s="1" t="s">
        <v>26</v>
      </c>
      <c r="N15514" s="1" t="s">
        <v>27</v>
      </c>
      <c r="O15514" s="1" t="s">
        <v>19506</v>
      </c>
      <c r="P15514" s="1" t="s">
        <v>19507</v>
      </c>
      <c r="Q15514" s="1" t="s">
        <v>30</v>
      </c>
      <c r="R15514" s="1" t="s">
        <v>31</v>
      </c>
      <c r="S15514" s="1" t="s">
        <v>32</v>
      </c>
      <c r="T15514" s="1" t="s">
        <v>33</v>
      </c>
      <c r="U15514" s="1" t="s">
        <v>34</v>
      </c>
      <c r="V15514" s="1" t="s">
        <v>156</v>
      </c>
      <c r="W15514" s="1" t="s">
        <v>36</v>
      </c>
      <c r="X15514">
        <v>-1.3657791000000001</v>
      </c>
      <c r="Y15514">
        <v>-48.339778600000002</v>
      </c>
    </row>
    <row r="15515" spans="1:25" hidden="1" x14ac:dyDescent="0.3">
      <c r="A15515">
        <v>35004807</v>
      </c>
      <c r="B15515">
        <v>87</v>
      </c>
      <c r="C15515" s="2">
        <v>337.32988505747124</v>
      </c>
      <c r="D15515" s="2">
        <v>436.15287356321841</v>
      </c>
      <c r="E15515" s="2">
        <v>412.2908045977012</v>
      </c>
      <c r="F15515" s="2">
        <v>369.00229885057473</v>
      </c>
      <c r="G15515" s="2">
        <v>422.52873563218384</v>
      </c>
      <c r="H15515" s="2">
        <f>AVERAGE(escolas_nota[[#This Row],[Media_CN]:[Media_Redacao]])</f>
        <v>395.46091954022984</v>
      </c>
      <c r="I15515" s="2">
        <f>(2*(escolas_nota[[#This Row],[Media_CH]]+escolas_nota[[#This Row],[Media_LC]])+escolas_nota[[#This Row],[Media_CN]]+escolas_nota[[#This Row],[Media_MT]]+3*escolas_nota[[#This Row],[Media_Redacao]])/9</f>
        <v>407.86730523627079</v>
      </c>
      <c r="J15515" s="1" t="s">
        <v>826</v>
      </c>
      <c r="K15515" s="1" t="s">
        <v>66</v>
      </c>
      <c r="L15515" s="1" t="s">
        <v>158</v>
      </c>
      <c r="M15515" s="1" t="s">
        <v>26</v>
      </c>
      <c r="N15515" s="1" t="s">
        <v>27</v>
      </c>
      <c r="O15515" s="1" t="s">
        <v>827</v>
      </c>
      <c r="P15515" s="1" t="s">
        <v>828</v>
      </c>
      <c r="Q15515" s="1" t="s">
        <v>30</v>
      </c>
      <c r="R15515" s="1" t="s">
        <v>31</v>
      </c>
      <c r="S15515" s="1" t="s">
        <v>32</v>
      </c>
      <c r="T15515" s="1" t="s">
        <v>33</v>
      </c>
      <c r="U15515" s="1" t="s">
        <v>34</v>
      </c>
      <c r="V15515" s="1" t="s">
        <v>49</v>
      </c>
      <c r="W15515" s="1" t="s">
        <v>76</v>
      </c>
      <c r="X15515">
        <v>-23.632521100000002</v>
      </c>
      <c r="Y15515">
        <v>-46.636600999999999</v>
      </c>
    </row>
    <row r="15516" spans="1:25" hidden="1" x14ac:dyDescent="0.3">
      <c r="A15516">
        <v>33058636</v>
      </c>
      <c r="B15516">
        <v>81</v>
      </c>
      <c r="C15516" s="2">
        <v>360.65185185185186</v>
      </c>
      <c r="D15516" s="2">
        <v>456.94320987654334</v>
      </c>
      <c r="E15516" s="2">
        <v>428.36419753086386</v>
      </c>
      <c r="F15516" s="2">
        <v>377.24444444444435</v>
      </c>
      <c r="G15516" s="2">
        <v>387.40740740740739</v>
      </c>
      <c r="H15516" s="2">
        <f>AVERAGE(escolas_nota[[#This Row],[Media_CN]:[Media_Redacao]])</f>
        <v>402.12222222222215</v>
      </c>
      <c r="I15516" s="2">
        <f>(2*(escolas_nota[[#This Row],[Media_CH]]+escolas_nota[[#This Row],[Media_LC]])+escolas_nota[[#This Row],[Media_CN]]+escolas_nota[[#This Row],[Media_MT]]+3*escolas_nota[[#This Row],[Media_Redacao]])/9</f>
        <v>407.85925925925926</v>
      </c>
      <c r="J15516" s="1" t="s">
        <v>5856</v>
      </c>
      <c r="K15516" s="1" t="s">
        <v>237</v>
      </c>
      <c r="L15516" s="1" t="s">
        <v>1737</v>
      </c>
      <c r="M15516" s="1" t="s">
        <v>26</v>
      </c>
      <c r="N15516" s="1" t="s">
        <v>27</v>
      </c>
      <c r="O15516" s="1" t="s">
        <v>5857</v>
      </c>
      <c r="P15516" s="1" t="s">
        <v>5858</v>
      </c>
      <c r="Q15516" s="1" t="s">
        <v>30</v>
      </c>
      <c r="R15516" s="1" t="s">
        <v>31</v>
      </c>
      <c r="S15516" s="1" t="s">
        <v>32</v>
      </c>
      <c r="T15516" s="1" t="s">
        <v>33</v>
      </c>
      <c r="U15516" s="1" t="s">
        <v>34</v>
      </c>
      <c r="V15516" s="1" t="s">
        <v>49</v>
      </c>
      <c r="W15516" s="1" t="s">
        <v>36</v>
      </c>
      <c r="X15516">
        <v>-22.736940399999998</v>
      </c>
      <c r="Y15516">
        <v>-43.457656</v>
      </c>
    </row>
    <row r="15517" spans="1:25" hidden="1" x14ac:dyDescent="0.3">
      <c r="A15517">
        <v>41023315</v>
      </c>
      <c r="B15517">
        <v>39</v>
      </c>
      <c r="C15517" s="2">
        <v>312.71794871794879</v>
      </c>
      <c r="D15517" s="2">
        <v>457.04102564102567</v>
      </c>
      <c r="E15517" s="2">
        <v>433.55128205128204</v>
      </c>
      <c r="F15517" s="2">
        <v>341.37179487179469</v>
      </c>
      <c r="G15517" s="2">
        <v>411.79487179487177</v>
      </c>
      <c r="H15517" s="2">
        <f>AVERAGE(escolas_nota[[#This Row],[Media_CN]:[Media_Redacao]])</f>
        <v>391.29538461538459</v>
      </c>
      <c r="I15517" s="2">
        <f>(2*(escolas_nota[[#This Row],[Media_CH]]+escolas_nota[[#This Row],[Media_LC]])+escolas_nota[[#This Row],[Media_CN]]+escolas_nota[[#This Row],[Media_MT]]+3*escolas_nota[[#This Row],[Media_Redacao]])/9</f>
        <v>407.8509971509971</v>
      </c>
      <c r="J15517" s="1" t="s">
        <v>43530</v>
      </c>
      <c r="K15517" s="1" t="s">
        <v>208</v>
      </c>
      <c r="L15517" s="1" t="s">
        <v>36924</v>
      </c>
      <c r="M15517" s="1" t="s">
        <v>26</v>
      </c>
      <c r="N15517" s="1" t="s">
        <v>27</v>
      </c>
      <c r="O15517" s="1" t="s">
        <v>43531</v>
      </c>
      <c r="P15517" s="1" t="s">
        <v>43532</v>
      </c>
      <c r="Q15517" s="1" t="s">
        <v>30</v>
      </c>
      <c r="R15517" s="1" t="s">
        <v>31</v>
      </c>
      <c r="S15517" s="1" t="s">
        <v>32</v>
      </c>
      <c r="T15517" s="1" t="s">
        <v>33</v>
      </c>
      <c r="U15517" s="1" t="s">
        <v>42</v>
      </c>
      <c r="V15517" s="1" t="s">
        <v>82</v>
      </c>
      <c r="W15517" s="1" t="s">
        <v>88</v>
      </c>
      <c r="X15517">
        <v>-23.490679999999998</v>
      </c>
      <c r="Y15517">
        <v>-51.802609999999994</v>
      </c>
    </row>
    <row r="15518" spans="1:25" hidden="1" x14ac:dyDescent="0.3">
      <c r="A15518">
        <v>42016444</v>
      </c>
      <c r="B15518">
        <v>108</v>
      </c>
      <c r="C15518" s="2">
        <v>349.00092592592591</v>
      </c>
      <c r="D15518" s="2">
        <v>447.6388888888888</v>
      </c>
      <c r="E15518" s="2">
        <v>410.73240740740738</v>
      </c>
      <c r="F15518" s="2">
        <v>372.12962962962985</v>
      </c>
      <c r="G15518" s="2">
        <v>410.92592592592592</v>
      </c>
      <c r="H15518" s="2">
        <f>AVERAGE(escolas_nota[[#This Row],[Media_CN]:[Media_Redacao]])</f>
        <v>398.08555555555552</v>
      </c>
      <c r="I15518" s="2">
        <f>(2*(escolas_nota[[#This Row],[Media_CH]]+escolas_nota[[#This Row],[Media_LC]])+escolas_nota[[#This Row],[Media_CN]]+escolas_nota[[#This Row],[Media_MT]]+3*escolas_nota[[#This Row],[Media_Redacao]])/9</f>
        <v>407.85010288065843</v>
      </c>
      <c r="J15518" s="1" t="s">
        <v>16769</v>
      </c>
      <c r="K15518" s="1" t="s">
        <v>148</v>
      </c>
      <c r="L15518" s="1" t="s">
        <v>16770</v>
      </c>
      <c r="M15518" s="1" t="s">
        <v>26</v>
      </c>
      <c r="N15518" s="1" t="s">
        <v>27</v>
      </c>
      <c r="O15518" s="1" t="s">
        <v>16771</v>
      </c>
      <c r="P15518" s="1" t="s">
        <v>16772</v>
      </c>
      <c r="Q15518" s="1" t="s">
        <v>30</v>
      </c>
      <c r="R15518" s="1" t="s">
        <v>31</v>
      </c>
      <c r="S15518" s="1" t="s">
        <v>32</v>
      </c>
      <c r="T15518" s="1" t="s">
        <v>33</v>
      </c>
      <c r="U15518" s="1" t="s">
        <v>42</v>
      </c>
      <c r="V15518" s="1" t="s">
        <v>43</v>
      </c>
      <c r="W15518" s="1" t="s">
        <v>50</v>
      </c>
      <c r="X15518">
        <v>-26.736871799999999</v>
      </c>
      <c r="Y15518">
        <v>-49.1774755</v>
      </c>
    </row>
    <row r="15519" spans="1:25" hidden="1" x14ac:dyDescent="0.3">
      <c r="A15519">
        <v>24002011</v>
      </c>
      <c r="B15519">
        <v>27</v>
      </c>
      <c r="C15519" s="2">
        <v>395.14444444444433</v>
      </c>
      <c r="D15519" s="2">
        <v>481.68518518518516</v>
      </c>
      <c r="E15519" s="2">
        <v>442.67777777777781</v>
      </c>
      <c r="F15519" s="2">
        <v>442.29629629629636</v>
      </c>
      <c r="G15519" s="2">
        <v>328.1481481481481</v>
      </c>
      <c r="H15519" s="2">
        <f>AVERAGE(escolas_nota[[#This Row],[Media_CN]:[Media_Redacao]])</f>
        <v>417.99037037037033</v>
      </c>
      <c r="I15519" s="2">
        <f>(2*(escolas_nota[[#This Row],[Media_CH]]+escolas_nota[[#This Row],[Media_LC]])+escolas_nota[[#This Row],[Media_CN]]+escolas_nota[[#This Row],[Media_MT]]+3*escolas_nota[[#This Row],[Media_Redacao]])/9</f>
        <v>407.84567901234567</v>
      </c>
      <c r="J15519" s="1" t="s">
        <v>6591</v>
      </c>
      <c r="K15519" s="1" t="s">
        <v>127</v>
      </c>
      <c r="L15519" s="1" t="s">
        <v>2758</v>
      </c>
      <c r="M15519" s="1" t="s">
        <v>26</v>
      </c>
      <c r="N15519" s="1" t="s">
        <v>27</v>
      </c>
      <c r="O15519" s="1" t="s">
        <v>6592</v>
      </c>
      <c r="P15519" s="1" t="s">
        <v>6593</v>
      </c>
      <c r="Q15519" s="1" t="s">
        <v>30</v>
      </c>
      <c r="R15519" s="1" t="s">
        <v>31</v>
      </c>
      <c r="S15519" s="1" t="s">
        <v>32</v>
      </c>
      <c r="T15519" s="1" t="s">
        <v>114</v>
      </c>
      <c r="U15519" s="1" t="s">
        <v>55</v>
      </c>
      <c r="V15519" s="1" t="s">
        <v>104</v>
      </c>
      <c r="W15519" s="1" t="s">
        <v>76</v>
      </c>
      <c r="X15519">
        <v>-5.1644931999999999</v>
      </c>
      <c r="Y15519">
        <v>-37.356520600000003</v>
      </c>
    </row>
    <row r="15520" spans="1:25" hidden="1" x14ac:dyDescent="0.3">
      <c r="A15520">
        <v>31174009</v>
      </c>
      <c r="B15520">
        <v>54</v>
      </c>
      <c r="C15520" s="2">
        <v>338.91481481481486</v>
      </c>
      <c r="D15520" s="2">
        <v>455.22037037037063</v>
      </c>
      <c r="E15520" s="2">
        <v>410.25555555555565</v>
      </c>
      <c r="F15520" s="2">
        <v>376.22592592592588</v>
      </c>
      <c r="G15520" s="2">
        <v>408.14814814814821</v>
      </c>
      <c r="H15520" s="2">
        <f>AVERAGE(escolas_nota[[#This Row],[Media_CN]:[Media_Redacao]])</f>
        <v>397.75296296296307</v>
      </c>
      <c r="I15520" s="2">
        <f>(2*(escolas_nota[[#This Row],[Media_CH]]+escolas_nota[[#This Row],[Media_LC]])+escolas_nota[[#This Row],[Media_CN]]+escolas_nota[[#This Row],[Media_MT]]+3*escolas_nota[[#This Row],[Media_Redacao]])/9</f>
        <v>407.8374485596708</v>
      </c>
      <c r="J15520" s="1" t="s">
        <v>41147</v>
      </c>
      <c r="K15520" s="1" t="s">
        <v>96</v>
      </c>
      <c r="L15520" s="1" t="s">
        <v>41148</v>
      </c>
      <c r="M15520" s="1" t="s">
        <v>26</v>
      </c>
      <c r="N15520" s="1" t="s">
        <v>27</v>
      </c>
      <c r="O15520" s="1" t="s">
        <v>41149</v>
      </c>
      <c r="P15520" s="1" t="s">
        <v>41150</v>
      </c>
      <c r="Q15520" s="1" t="s">
        <v>30</v>
      </c>
      <c r="R15520" s="1" t="s">
        <v>31</v>
      </c>
      <c r="S15520" s="1" t="s">
        <v>32</v>
      </c>
      <c r="T15520" s="1" t="s">
        <v>33</v>
      </c>
      <c r="U15520" s="1" t="s">
        <v>55</v>
      </c>
      <c r="V15520" s="1" t="s">
        <v>156</v>
      </c>
      <c r="W15520" s="1" t="s">
        <v>36</v>
      </c>
      <c r="X15520">
        <v>-21.2499836</v>
      </c>
      <c r="Y15520">
        <v>-45.505955799999995</v>
      </c>
    </row>
    <row r="15521" spans="1:25" hidden="1" x14ac:dyDescent="0.3">
      <c r="A15521">
        <v>26111870</v>
      </c>
      <c r="B15521">
        <v>74</v>
      </c>
      <c r="C15521" s="2">
        <v>373.79189189189202</v>
      </c>
      <c r="D15521" s="2">
        <v>461.70405405405381</v>
      </c>
      <c r="E15521" s="2">
        <v>423.69729729729727</v>
      </c>
      <c r="F15521" s="2">
        <v>406.89999999999986</v>
      </c>
      <c r="G15521" s="2">
        <v>372.97297297297297</v>
      </c>
      <c r="H15521" s="2">
        <f>AVERAGE(escolas_nota[[#This Row],[Media_CN]:[Media_Redacao]])</f>
        <v>407.81324324324316</v>
      </c>
      <c r="I15521" s="2">
        <f>(2*(escolas_nota[[#This Row],[Media_CH]]+escolas_nota[[#This Row],[Media_LC]])+escolas_nota[[#This Row],[Media_CN]]+escolas_nota[[#This Row],[Media_MT]]+3*escolas_nota[[#This Row],[Media_Redacao]])/9</f>
        <v>407.82372372372367</v>
      </c>
      <c r="J15521" s="1" t="s">
        <v>44999</v>
      </c>
      <c r="K15521" s="1" t="s">
        <v>84</v>
      </c>
      <c r="L15521" s="1" t="s">
        <v>28998</v>
      </c>
      <c r="M15521" s="1" t="s">
        <v>26</v>
      </c>
      <c r="N15521" s="1" t="s">
        <v>27</v>
      </c>
      <c r="O15521" s="1" t="s">
        <v>45000</v>
      </c>
      <c r="P15521" s="1" t="s">
        <v>45001</v>
      </c>
      <c r="Q15521" s="1" t="s">
        <v>30</v>
      </c>
      <c r="R15521" s="1" t="s">
        <v>31</v>
      </c>
      <c r="S15521" s="1" t="s">
        <v>32</v>
      </c>
      <c r="T15521" s="1" t="s">
        <v>33</v>
      </c>
      <c r="U15521" s="1" t="s">
        <v>42</v>
      </c>
      <c r="V15521" s="1" t="s">
        <v>156</v>
      </c>
      <c r="W15521" s="1" t="s">
        <v>36</v>
      </c>
      <c r="X15521">
        <v>-8.1192911999999993</v>
      </c>
      <c r="Y15521">
        <v>-35.098133000000004</v>
      </c>
    </row>
    <row r="15522" spans="1:25" hidden="1" x14ac:dyDescent="0.3">
      <c r="A15522">
        <v>35018004</v>
      </c>
      <c r="B15522">
        <v>115</v>
      </c>
      <c r="C15522" s="2">
        <v>345.40521739130435</v>
      </c>
      <c r="D15522" s="2">
        <v>459.81913043478244</v>
      </c>
      <c r="E15522" s="2">
        <v>433.95478260869567</v>
      </c>
      <c r="F15522" s="2">
        <v>372.92521739130433</v>
      </c>
      <c r="G15522" s="2">
        <v>388.17391304347831</v>
      </c>
      <c r="H15522" s="2">
        <f>AVERAGE(escolas_nota[[#This Row],[Media_CN]:[Media_Redacao]])</f>
        <v>400.05565217391302</v>
      </c>
      <c r="I15522" s="2">
        <f>(2*(escolas_nota[[#This Row],[Media_CH]]+escolas_nota[[#This Row],[Media_LC]])+escolas_nota[[#This Row],[Media_CN]]+escolas_nota[[#This Row],[Media_MT]]+3*escolas_nota[[#This Row],[Media_Redacao]])/9</f>
        <v>407.82222222222219</v>
      </c>
      <c r="J15522" s="1" t="s">
        <v>7904</v>
      </c>
      <c r="K15522" s="1" t="s">
        <v>66</v>
      </c>
      <c r="L15522" s="1" t="s">
        <v>4438</v>
      </c>
      <c r="M15522" s="1" t="s">
        <v>26</v>
      </c>
      <c r="N15522" s="1" t="s">
        <v>27</v>
      </c>
      <c r="O15522" s="1" t="s">
        <v>7905</v>
      </c>
      <c r="P15522" s="1" t="s">
        <v>7906</v>
      </c>
      <c r="Q15522" s="1" t="s">
        <v>30</v>
      </c>
      <c r="R15522" s="1" t="s">
        <v>31</v>
      </c>
      <c r="S15522" s="1" t="s">
        <v>32</v>
      </c>
      <c r="T15522" s="1" t="s">
        <v>33</v>
      </c>
      <c r="U15522" s="1" t="s">
        <v>42</v>
      </c>
      <c r="V15522" s="1" t="s">
        <v>43</v>
      </c>
      <c r="W15522" s="1" t="s">
        <v>36</v>
      </c>
      <c r="X15522">
        <v>-23.121334600000001</v>
      </c>
      <c r="Y15522">
        <v>-46.5681297</v>
      </c>
    </row>
    <row r="15523" spans="1:25" hidden="1" x14ac:dyDescent="0.3">
      <c r="A15523">
        <v>31024635</v>
      </c>
      <c r="B15523">
        <v>18</v>
      </c>
      <c r="C15523" s="2">
        <v>363.48888888888888</v>
      </c>
      <c r="D15523" s="2">
        <v>496.3888888888888</v>
      </c>
      <c r="E15523" s="2">
        <v>430.01666666666665</v>
      </c>
      <c r="F15523" s="2">
        <v>400.73333333333335</v>
      </c>
      <c r="G15523" s="2">
        <v>351.11111111111114</v>
      </c>
      <c r="H15523" s="2">
        <f>AVERAGE(escolas_nota[[#This Row],[Media_CN]:[Media_Redacao]])</f>
        <v>408.34777777777776</v>
      </c>
      <c r="I15523" s="2">
        <f>(2*(escolas_nota[[#This Row],[Media_CH]]+escolas_nota[[#This Row],[Media_LC]])+escolas_nota[[#This Row],[Media_CN]]+escolas_nota[[#This Row],[Media_MT]]+3*escolas_nota[[#This Row],[Media_Redacao]])/9</f>
        <v>407.81851851851849</v>
      </c>
      <c r="J15523" s="1" t="s">
        <v>40817</v>
      </c>
      <c r="K15523" s="1" t="s">
        <v>96</v>
      </c>
      <c r="L15523" s="1" t="s">
        <v>77637</v>
      </c>
      <c r="M15523" s="1" t="s">
        <v>26</v>
      </c>
      <c r="N15523" s="1" t="s">
        <v>27</v>
      </c>
      <c r="O15523" s="1" t="s">
        <v>77638</v>
      </c>
      <c r="P15523" s="1" t="s">
        <v>77639</v>
      </c>
      <c r="Q15523" s="1" t="s">
        <v>30</v>
      </c>
      <c r="R15523" s="1" t="s">
        <v>31</v>
      </c>
      <c r="S15523" s="1" t="s">
        <v>32</v>
      </c>
      <c r="T15523" s="1" t="s">
        <v>33</v>
      </c>
      <c r="U15523" s="1" t="s">
        <v>42</v>
      </c>
      <c r="V15523" s="1" t="s">
        <v>49</v>
      </c>
      <c r="W15523" s="1" t="s">
        <v>50</v>
      </c>
      <c r="X15523">
        <v>-18.615697100000002</v>
      </c>
      <c r="Y15523">
        <v>-43.5629633</v>
      </c>
    </row>
    <row r="15524" spans="1:25" hidden="1" x14ac:dyDescent="0.3">
      <c r="A15524">
        <v>52047482</v>
      </c>
      <c r="B15524">
        <v>2</v>
      </c>
      <c r="C15524" s="2">
        <v>402.15</v>
      </c>
      <c r="D15524" s="2">
        <v>472.2</v>
      </c>
      <c r="E15524" s="2">
        <v>469.8</v>
      </c>
      <c r="F15524" s="2">
        <v>514.15</v>
      </c>
      <c r="G15524" s="2">
        <v>290</v>
      </c>
      <c r="H15524" s="2">
        <f>AVERAGE(escolas_nota[[#This Row],[Media_CN]:[Media_Redacao]])</f>
        <v>429.65999999999997</v>
      </c>
      <c r="I15524" s="2">
        <f>(2*(escolas_nota[[#This Row],[Media_CH]]+escolas_nota[[#This Row],[Media_LC]])+escolas_nota[[#This Row],[Media_CN]]+escolas_nota[[#This Row],[Media_MT]]+3*escolas_nota[[#This Row],[Media_Redacao]])/9</f>
        <v>407.81111111111113</v>
      </c>
      <c r="J15524" s="1" t="s">
        <v>81023</v>
      </c>
      <c r="K15524" s="1" t="s">
        <v>24</v>
      </c>
      <c r="L15524" s="1" t="s">
        <v>3436</v>
      </c>
      <c r="M15524" s="1" t="s">
        <v>416</v>
      </c>
      <c r="N15524" s="1" t="s">
        <v>27</v>
      </c>
      <c r="O15524" s="1" t="s">
        <v>81024</v>
      </c>
      <c r="P15524" s="1" t="s">
        <v>81025</v>
      </c>
      <c r="Q15524" s="1" t="s">
        <v>30</v>
      </c>
      <c r="R15524" s="1" t="s">
        <v>31</v>
      </c>
      <c r="S15524" s="1" t="s">
        <v>32</v>
      </c>
      <c r="T15524" s="1" t="s">
        <v>33</v>
      </c>
      <c r="U15524" s="1" t="s">
        <v>306</v>
      </c>
      <c r="V15524" s="1" t="s">
        <v>49</v>
      </c>
      <c r="W15524" s="1" t="s">
        <v>36</v>
      </c>
      <c r="X15524">
        <v>-16.814961899999997</v>
      </c>
      <c r="Y15524">
        <v>-48.029241200000001</v>
      </c>
    </row>
    <row r="15525" spans="1:25" hidden="1" x14ac:dyDescent="0.3">
      <c r="A15525">
        <v>25039504</v>
      </c>
      <c r="B15525">
        <v>30</v>
      </c>
      <c r="C15525" s="2">
        <v>391.99333333333334</v>
      </c>
      <c r="D15525" s="2">
        <v>449.39000000000016</v>
      </c>
      <c r="E15525" s="2">
        <v>398.78333333333336</v>
      </c>
      <c r="F15525" s="2">
        <v>405.94333333333338</v>
      </c>
      <c r="G15525" s="2">
        <v>392</v>
      </c>
      <c r="H15525" s="2">
        <f>AVERAGE(escolas_nota[[#This Row],[Media_CN]:[Media_Redacao]])</f>
        <v>407.62200000000001</v>
      </c>
      <c r="I15525" s="2">
        <f>(2*(escolas_nota[[#This Row],[Media_CH]]+escolas_nota[[#This Row],[Media_LC]])+escolas_nota[[#This Row],[Media_CN]]+escolas_nota[[#This Row],[Media_MT]]+3*escolas_nota[[#This Row],[Media_Redacao]])/9</f>
        <v>407.80925925925931</v>
      </c>
      <c r="J15525" s="1" t="s">
        <v>29543</v>
      </c>
      <c r="K15525" s="1" t="s">
        <v>57</v>
      </c>
      <c r="L15525" s="1" t="s">
        <v>29544</v>
      </c>
      <c r="M15525" s="1" t="s">
        <v>26</v>
      </c>
      <c r="N15525" s="1" t="s">
        <v>27</v>
      </c>
      <c r="O15525" s="1" t="s">
        <v>29545</v>
      </c>
      <c r="P15525" s="1" t="s">
        <v>29546</v>
      </c>
      <c r="Q15525" s="1" t="s">
        <v>30</v>
      </c>
      <c r="R15525" s="1" t="s">
        <v>31</v>
      </c>
      <c r="S15525" s="1" t="s">
        <v>32</v>
      </c>
      <c r="T15525" s="1" t="s">
        <v>33</v>
      </c>
      <c r="U15525" s="1" t="s">
        <v>306</v>
      </c>
      <c r="V15525" s="1" t="s">
        <v>104</v>
      </c>
      <c r="W15525" s="1" t="s">
        <v>76</v>
      </c>
      <c r="X15525">
        <v>-6.7754646999999997</v>
      </c>
      <c r="Y15525">
        <v>-36.796913200000006</v>
      </c>
    </row>
    <row r="15526" spans="1:25" hidden="1" x14ac:dyDescent="0.3">
      <c r="A15526">
        <v>35035385</v>
      </c>
      <c r="B15526">
        <v>23</v>
      </c>
      <c r="C15526" s="2">
        <v>384.86086956521729</v>
      </c>
      <c r="D15526" s="2">
        <v>485.25652173913051</v>
      </c>
      <c r="E15526" s="2">
        <v>449.46521739130429</v>
      </c>
      <c r="F15526" s="2">
        <v>437.71304347826094</v>
      </c>
      <c r="G15526" s="2">
        <v>326.08695652173913</v>
      </c>
      <c r="H15526" s="2">
        <f>AVERAGE(escolas_nota[[#This Row],[Media_CN]:[Media_Redacao]])</f>
        <v>416.67652173913046</v>
      </c>
      <c r="I15526" s="2">
        <f>(2*(escolas_nota[[#This Row],[Media_CH]]+escolas_nota[[#This Row],[Media_LC]])+escolas_nota[[#This Row],[Media_CN]]+escolas_nota[[#This Row],[Media_MT]]+3*escolas_nota[[#This Row],[Media_Redacao]])/9</f>
        <v>407.80869565217398</v>
      </c>
      <c r="J15526" s="1" t="s">
        <v>60414</v>
      </c>
      <c r="K15526" s="1" t="s">
        <v>66</v>
      </c>
      <c r="L15526" s="1" t="s">
        <v>919</v>
      </c>
      <c r="M15526" s="1" t="s">
        <v>26</v>
      </c>
      <c r="N15526" s="1" t="s">
        <v>27</v>
      </c>
      <c r="O15526" s="1" t="s">
        <v>60415</v>
      </c>
      <c r="P15526" s="1" t="s">
        <v>60416</v>
      </c>
      <c r="Q15526" s="1" t="s">
        <v>30</v>
      </c>
      <c r="R15526" s="1" t="s">
        <v>31</v>
      </c>
      <c r="S15526" s="1" t="s">
        <v>32</v>
      </c>
      <c r="T15526" s="1" t="s">
        <v>33</v>
      </c>
      <c r="U15526" s="1" t="s">
        <v>55</v>
      </c>
      <c r="V15526" s="1" t="s">
        <v>104</v>
      </c>
      <c r="W15526" s="1" t="s">
        <v>76</v>
      </c>
      <c r="X15526">
        <v>-23.2525163</v>
      </c>
      <c r="Y15526">
        <v>-45.924165500000001</v>
      </c>
    </row>
    <row r="15527" spans="1:25" hidden="1" x14ac:dyDescent="0.3">
      <c r="A15527">
        <v>31015857</v>
      </c>
      <c r="B15527">
        <v>26</v>
      </c>
      <c r="C15527" s="2">
        <v>364.60769230769233</v>
      </c>
      <c r="D15527" s="2">
        <v>443.04230769230765</v>
      </c>
      <c r="E15527" s="2">
        <v>407.28076923076918</v>
      </c>
      <c r="F15527" s="2">
        <v>409.55</v>
      </c>
      <c r="G15527" s="2">
        <v>398.46153846153845</v>
      </c>
      <c r="H15527" s="2">
        <f>AVERAGE(escolas_nota[[#This Row],[Media_CN]:[Media_Redacao]])</f>
        <v>404.5884615384615</v>
      </c>
      <c r="I15527" s="2">
        <f>(2*(escolas_nota[[#This Row],[Media_CH]]+escolas_nota[[#This Row],[Media_LC]])+escolas_nota[[#This Row],[Media_CN]]+escolas_nota[[#This Row],[Media_MT]]+3*escolas_nota[[#This Row],[Media_Redacao]])/9</f>
        <v>407.79871794871792</v>
      </c>
      <c r="J15527" s="1" t="s">
        <v>46982</v>
      </c>
      <c r="K15527" s="1" t="s">
        <v>96</v>
      </c>
      <c r="L15527" s="1" t="s">
        <v>46983</v>
      </c>
      <c r="M15527" s="1" t="s">
        <v>26</v>
      </c>
      <c r="N15527" s="1" t="s">
        <v>27</v>
      </c>
      <c r="O15527" s="1" t="s">
        <v>46984</v>
      </c>
      <c r="P15527" s="1" t="s">
        <v>46985</v>
      </c>
      <c r="Q15527" s="1" t="s">
        <v>30</v>
      </c>
      <c r="R15527" s="1" t="s">
        <v>31</v>
      </c>
      <c r="S15527" s="1" t="s">
        <v>32</v>
      </c>
      <c r="T15527" s="1" t="s">
        <v>33</v>
      </c>
      <c r="U15527" s="1" t="s">
        <v>55</v>
      </c>
      <c r="V15527" s="1" t="s">
        <v>104</v>
      </c>
      <c r="W15527" s="1" t="s">
        <v>88</v>
      </c>
      <c r="X15527">
        <v>-21.678605699999999</v>
      </c>
      <c r="Y15527">
        <v>-44.598389700000006</v>
      </c>
    </row>
    <row r="15528" spans="1:25" hidden="1" x14ac:dyDescent="0.3">
      <c r="A15528">
        <v>22035583</v>
      </c>
      <c r="B15528">
        <v>62</v>
      </c>
      <c r="C15528" s="2">
        <v>388.24838709677408</v>
      </c>
      <c r="D15528" s="2">
        <v>447.40161290322578</v>
      </c>
      <c r="E15528" s="2">
        <v>413.87419354838715</v>
      </c>
      <c r="F15528" s="2">
        <v>423.18064516129027</v>
      </c>
      <c r="G15528" s="2">
        <v>378.70967741935476</v>
      </c>
      <c r="H15528" s="2">
        <f>AVERAGE(escolas_nota[[#This Row],[Media_CN]:[Media_Redacao]])</f>
        <v>410.28290322580642</v>
      </c>
      <c r="I15528" s="2">
        <f>(2*(escolas_nota[[#This Row],[Media_CH]]+escolas_nota[[#This Row],[Media_LC]])+escolas_nota[[#This Row],[Media_CN]]+escolas_nota[[#This Row],[Media_MT]]+3*escolas_nota[[#This Row],[Media_Redacao]])/9</f>
        <v>407.78996415770604</v>
      </c>
      <c r="J15528" s="1" t="s">
        <v>50677</v>
      </c>
      <c r="K15528" s="1" t="s">
        <v>61</v>
      </c>
      <c r="L15528" s="1" t="s">
        <v>6102</v>
      </c>
      <c r="M15528" s="1" t="s">
        <v>26</v>
      </c>
      <c r="N15528" s="1" t="s">
        <v>27</v>
      </c>
      <c r="O15528" s="1" t="s">
        <v>50678</v>
      </c>
      <c r="P15528" s="1" t="s">
        <v>6104</v>
      </c>
      <c r="Q15528" s="1" t="s">
        <v>30</v>
      </c>
      <c r="R15528" s="1" t="s">
        <v>31</v>
      </c>
      <c r="S15528" s="1" t="s">
        <v>32</v>
      </c>
      <c r="T15528" s="1" t="s">
        <v>33</v>
      </c>
      <c r="U15528" s="1" t="s">
        <v>42</v>
      </c>
      <c r="V15528" s="1" t="s">
        <v>43</v>
      </c>
      <c r="W15528" s="1" t="s">
        <v>88</v>
      </c>
    </row>
    <row r="15529" spans="1:25" hidden="1" x14ac:dyDescent="0.3">
      <c r="A15529">
        <v>29005752</v>
      </c>
      <c r="B15529">
        <v>45</v>
      </c>
      <c r="C15529" s="2">
        <v>366.34222222222223</v>
      </c>
      <c r="D15529" s="2">
        <v>449.60222222222211</v>
      </c>
      <c r="E15529" s="2">
        <v>424.08888888888879</v>
      </c>
      <c r="F15529" s="2">
        <v>369.69555555555547</v>
      </c>
      <c r="G15529" s="2">
        <v>395.55555555555549</v>
      </c>
      <c r="H15529" s="2">
        <f>AVERAGE(escolas_nota[[#This Row],[Media_CN]:[Media_Redacao]])</f>
        <v>401.05688888888881</v>
      </c>
      <c r="I15529" s="2">
        <f>(2*(escolas_nota[[#This Row],[Media_CH]]+escolas_nota[[#This Row],[Media_LC]])+escolas_nota[[#This Row],[Media_CN]]+escolas_nota[[#This Row],[Media_MT]]+3*escolas_nota[[#This Row],[Media_Redacao]])/9</f>
        <v>407.78740740740733</v>
      </c>
      <c r="J15529" s="1" t="s">
        <v>22925</v>
      </c>
      <c r="K15529" s="1" t="s">
        <v>38</v>
      </c>
      <c r="L15529" s="1" t="s">
        <v>22926</v>
      </c>
      <c r="M15529" s="1" t="s">
        <v>26</v>
      </c>
      <c r="N15529" s="1" t="s">
        <v>27</v>
      </c>
      <c r="O15529" s="1" t="s">
        <v>22927</v>
      </c>
      <c r="P15529" s="1" t="s">
        <v>22928</v>
      </c>
      <c r="Q15529" s="1" t="s">
        <v>30</v>
      </c>
      <c r="R15529" s="1" t="s">
        <v>31</v>
      </c>
      <c r="S15529" s="1" t="s">
        <v>32</v>
      </c>
      <c r="T15529" s="1" t="s">
        <v>33</v>
      </c>
      <c r="U15529" s="1" t="s">
        <v>42</v>
      </c>
      <c r="V15529" s="1" t="s">
        <v>43</v>
      </c>
      <c r="W15529" s="1" t="s">
        <v>36</v>
      </c>
      <c r="X15529">
        <v>-12.008050000000001</v>
      </c>
      <c r="Y15529">
        <v>-44.69726</v>
      </c>
    </row>
    <row r="15530" spans="1:25" hidden="1" x14ac:dyDescent="0.3">
      <c r="A15530">
        <v>42080789</v>
      </c>
      <c r="B15530">
        <v>3</v>
      </c>
      <c r="C15530" s="2">
        <v>314.7</v>
      </c>
      <c r="D15530" s="2">
        <v>536.66666666666663</v>
      </c>
      <c r="E15530" s="2">
        <v>452.9666666666667</v>
      </c>
      <c r="F15530" s="2">
        <v>376.1</v>
      </c>
      <c r="G15530" s="2">
        <v>333.33333333333331</v>
      </c>
      <c r="H15530" s="2">
        <f>AVERAGE(escolas_nota[[#This Row],[Media_CN]:[Media_Redacao]])</f>
        <v>402.75333333333333</v>
      </c>
      <c r="I15530" s="2">
        <f>(2*(escolas_nota[[#This Row],[Media_CH]]+escolas_nota[[#This Row],[Media_LC]])+escolas_nota[[#This Row],[Media_CN]]+escolas_nota[[#This Row],[Media_MT]]+3*escolas_nota[[#This Row],[Media_Redacao]])/9</f>
        <v>407.78518518518518</v>
      </c>
      <c r="J15530" s="1" t="s">
        <v>44838</v>
      </c>
      <c r="K15530" s="1" t="s">
        <v>148</v>
      </c>
      <c r="L15530" s="1" t="s">
        <v>5660</v>
      </c>
      <c r="M15530" s="1" t="s">
        <v>26</v>
      </c>
      <c r="N15530" s="1" t="s">
        <v>27</v>
      </c>
      <c r="O15530" s="1" t="s">
        <v>44839</v>
      </c>
      <c r="P15530" s="1" t="s">
        <v>44840</v>
      </c>
      <c r="Q15530" s="1" t="s">
        <v>30</v>
      </c>
      <c r="R15530" s="1" t="s">
        <v>31</v>
      </c>
      <c r="S15530" s="1" t="s">
        <v>32</v>
      </c>
      <c r="T15530" s="1" t="s">
        <v>33</v>
      </c>
      <c r="U15530" s="1" t="s">
        <v>42</v>
      </c>
      <c r="V15530" s="1" t="s">
        <v>104</v>
      </c>
      <c r="W15530" s="1" t="s">
        <v>88</v>
      </c>
      <c r="X15530">
        <v>-27.116634999999999</v>
      </c>
      <c r="Y15530">
        <v>-48.918382299999998</v>
      </c>
    </row>
    <row r="15531" spans="1:25" hidden="1" x14ac:dyDescent="0.3">
      <c r="A15531">
        <v>50016008</v>
      </c>
      <c r="B15531">
        <v>87</v>
      </c>
      <c r="C15531" s="2">
        <v>372.61034482758652</v>
      </c>
      <c r="D15531" s="2">
        <v>453.12183908045961</v>
      </c>
      <c r="E15531" s="2">
        <v>422.44367816091966</v>
      </c>
      <c r="F15531" s="2">
        <v>389.00459770114929</v>
      </c>
      <c r="G15531" s="2">
        <v>385.74712643678168</v>
      </c>
      <c r="H15531" s="2">
        <f>AVERAGE(escolas_nota[[#This Row],[Media_CN]:[Media_Redacao]])</f>
        <v>404.58551724137936</v>
      </c>
      <c r="I15531" s="2">
        <f>(2*(escolas_nota[[#This Row],[Media_CH]]+escolas_nota[[#This Row],[Media_LC]])+escolas_nota[[#This Row],[Media_CN]]+escolas_nota[[#This Row],[Media_MT]]+3*escolas_nota[[#This Row],[Media_Redacao]])/9</f>
        <v>407.7763729246488</v>
      </c>
      <c r="J15531" s="1" t="s">
        <v>4158</v>
      </c>
      <c r="K15531" s="1" t="s">
        <v>71</v>
      </c>
      <c r="L15531" s="1" t="s">
        <v>4159</v>
      </c>
      <c r="M15531" s="1" t="s">
        <v>26</v>
      </c>
      <c r="N15531" s="1" t="s">
        <v>27</v>
      </c>
      <c r="O15531" s="1" t="s">
        <v>4160</v>
      </c>
      <c r="P15531" s="1" t="s">
        <v>4161</v>
      </c>
      <c r="Q15531" s="1" t="s">
        <v>30</v>
      </c>
      <c r="R15531" s="1" t="s">
        <v>31</v>
      </c>
      <c r="S15531" s="1" t="s">
        <v>32</v>
      </c>
      <c r="T15531" s="1" t="s">
        <v>33</v>
      </c>
      <c r="U15531" s="1" t="s">
        <v>34</v>
      </c>
      <c r="V15531" s="1" t="s">
        <v>35</v>
      </c>
      <c r="W15531" s="1" t="s">
        <v>88</v>
      </c>
      <c r="X15531">
        <v>-22.224867100000001</v>
      </c>
      <c r="Y15531">
        <v>-54.796324600000005</v>
      </c>
    </row>
    <row r="15532" spans="1:25" hidden="1" x14ac:dyDescent="0.3">
      <c r="A15532">
        <v>21118841</v>
      </c>
      <c r="B15532">
        <v>79</v>
      </c>
      <c r="C15532" s="2">
        <v>367.47974683544288</v>
      </c>
      <c r="D15532" s="2">
        <v>449.78607594936699</v>
      </c>
      <c r="E15532" s="2">
        <v>416.0088607594937</v>
      </c>
      <c r="F15532" s="2">
        <v>381.50506329113915</v>
      </c>
      <c r="G15532" s="2">
        <v>396.45569620253167</v>
      </c>
      <c r="H15532" s="2">
        <f>AVERAGE(escolas_nota[[#This Row],[Media_CN]:[Media_Redacao]])</f>
        <v>402.24708860759489</v>
      </c>
      <c r="I15532" s="2">
        <f>(2*(escolas_nota[[#This Row],[Media_CH]]+escolas_nota[[#This Row],[Media_LC]])+escolas_nota[[#This Row],[Media_CN]]+escolas_nota[[#This Row],[Media_MT]]+3*escolas_nota[[#This Row],[Media_Redacao]])/9</f>
        <v>407.77130801687758</v>
      </c>
      <c r="J15532" s="1" t="s">
        <v>3257</v>
      </c>
      <c r="K15532" s="1" t="s">
        <v>119</v>
      </c>
      <c r="L15532" s="1" t="s">
        <v>3258</v>
      </c>
      <c r="M15532" s="1" t="s">
        <v>26</v>
      </c>
      <c r="N15532" s="1" t="s">
        <v>27</v>
      </c>
      <c r="O15532" s="1" t="s">
        <v>3259</v>
      </c>
      <c r="P15532" s="1" t="s">
        <v>3260</v>
      </c>
      <c r="Q15532" s="1" t="s">
        <v>30</v>
      </c>
      <c r="R15532" s="1" t="s">
        <v>31</v>
      </c>
      <c r="S15532" s="1" t="s">
        <v>32</v>
      </c>
      <c r="T15532" s="1" t="s">
        <v>33</v>
      </c>
      <c r="U15532" s="1" t="s">
        <v>55</v>
      </c>
      <c r="V15532" s="1" t="s">
        <v>43</v>
      </c>
      <c r="W15532" s="1" t="s">
        <v>36</v>
      </c>
      <c r="X15532">
        <v>-5.8174809000000005</v>
      </c>
      <c r="Y15532">
        <v>-46.137478700000003</v>
      </c>
    </row>
    <row r="15533" spans="1:25" hidden="1" x14ac:dyDescent="0.3">
      <c r="A15533">
        <v>35045664</v>
      </c>
      <c r="B15533">
        <v>115</v>
      </c>
      <c r="C15533" s="2">
        <v>354.19999999999987</v>
      </c>
      <c r="D15533" s="2">
        <v>450.83217391304362</v>
      </c>
      <c r="E15533" s="2">
        <v>428.8634782608695</v>
      </c>
      <c r="F15533" s="2">
        <v>391.29999999999967</v>
      </c>
      <c r="G15533" s="2">
        <v>388.3478260869565</v>
      </c>
      <c r="H15533" s="2">
        <f>AVERAGE(escolas_nota[[#This Row],[Media_CN]:[Media_Redacao]])</f>
        <v>402.70869565217384</v>
      </c>
      <c r="I15533" s="2">
        <f>(2*(escolas_nota[[#This Row],[Media_CH]]+escolas_nota[[#This Row],[Media_LC]])+escolas_nota[[#This Row],[Media_CN]]+escolas_nota[[#This Row],[Media_MT]]+3*escolas_nota[[#This Row],[Media_Redacao]])/9</f>
        <v>407.77053140096615</v>
      </c>
      <c r="J15533" s="1" t="s">
        <v>1332</v>
      </c>
      <c r="K15533" s="1" t="s">
        <v>66</v>
      </c>
      <c r="L15533" s="1" t="s">
        <v>256</v>
      </c>
      <c r="M15533" s="1" t="s">
        <v>26</v>
      </c>
      <c r="N15533" s="1" t="s">
        <v>27</v>
      </c>
      <c r="O15533" s="1" t="s">
        <v>1333</v>
      </c>
      <c r="P15533" s="1" t="s">
        <v>1334</v>
      </c>
      <c r="Q15533" s="1" t="s">
        <v>30</v>
      </c>
      <c r="R15533" s="1" t="s">
        <v>31</v>
      </c>
      <c r="S15533" s="1" t="s">
        <v>32</v>
      </c>
      <c r="T15533" s="1" t="s">
        <v>33</v>
      </c>
      <c r="U15533" s="1" t="s">
        <v>42</v>
      </c>
      <c r="V15533" s="1" t="s">
        <v>104</v>
      </c>
      <c r="W15533" s="1" t="s">
        <v>76</v>
      </c>
      <c r="X15533">
        <v>-22.949815899999997</v>
      </c>
      <c r="Y15533">
        <v>-47.109582899999999</v>
      </c>
    </row>
    <row r="15534" spans="1:25" hidden="1" x14ac:dyDescent="0.3">
      <c r="A15534">
        <v>35002264</v>
      </c>
      <c r="B15534">
        <v>359</v>
      </c>
      <c r="C15534" s="2">
        <v>368.78077994429003</v>
      </c>
      <c r="D15534" s="2">
        <v>451.67381615598885</v>
      </c>
      <c r="E15534" s="2">
        <v>425.94986072423416</v>
      </c>
      <c r="F15534" s="2">
        <v>390.8966573816154</v>
      </c>
      <c r="G15534" s="2">
        <v>384.95821727019484</v>
      </c>
      <c r="H15534" s="2">
        <f>AVERAGE(escolas_nota[[#This Row],[Media_CN]:[Media_Redacao]])</f>
        <v>404.45186629526467</v>
      </c>
      <c r="I15534" s="2">
        <f>(2*(escolas_nota[[#This Row],[Media_CH]]+escolas_nota[[#This Row],[Media_LC]])+escolas_nota[[#This Row],[Media_CN]]+escolas_nota[[#This Row],[Media_MT]]+3*escolas_nota[[#This Row],[Media_Redacao]])/9</f>
        <v>407.7554936552151</v>
      </c>
      <c r="J15534" s="1" t="s">
        <v>7050</v>
      </c>
      <c r="K15534" s="1" t="s">
        <v>66</v>
      </c>
      <c r="L15534" s="1" t="s">
        <v>158</v>
      </c>
      <c r="M15534" s="1" t="s">
        <v>26</v>
      </c>
      <c r="N15534" s="1" t="s">
        <v>27</v>
      </c>
      <c r="O15534" s="1" t="s">
        <v>7051</v>
      </c>
      <c r="P15534" s="1" t="s">
        <v>7052</v>
      </c>
      <c r="Q15534" s="1" t="s">
        <v>30</v>
      </c>
      <c r="R15534" s="1" t="s">
        <v>31</v>
      </c>
      <c r="S15534" s="1" t="s">
        <v>32</v>
      </c>
      <c r="T15534" s="1" t="s">
        <v>33</v>
      </c>
      <c r="U15534" s="1" t="s">
        <v>34</v>
      </c>
      <c r="V15534" s="1" t="s">
        <v>43</v>
      </c>
      <c r="W15534" s="1" t="s">
        <v>36</v>
      </c>
      <c r="X15534">
        <v>-23.538327899999999</v>
      </c>
      <c r="Y15534">
        <v>-46.579179100000005</v>
      </c>
    </row>
    <row r="15535" spans="1:25" hidden="1" x14ac:dyDescent="0.3">
      <c r="A15535">
        <v>31213306</v>
      </c>
      <c r="B15535">
        <v>27</v>
      </c>
      <c r="C15535" s="2">
        <v>397.58518518518508</v>
      </c>
      <c r="D15535" s="2">
        <v>434.8333333333332</v>
      </c>
      <c r="E15535" s="2">
        <v>420.93333333333328</v>
      </c>
      <c r="F15535" s="2">
        <v>405.04074074074072</v>
      </c>
      <c r="G15535" s="2">
        <v>385.18518518518516</v>
      </c>
      <c r="H15535" s="2">
        <f>AVERAGE(escolas_nota[[#This Row],[Media_CN]:[Media_Redacao]])</f>
        <v>408.71555555555551</v>
      </c>
      <c r="I15535" s="2">
        <f>(2*(escolas_nota[[#This Row],[Media_CH]]+escolas_nota[[#This Row],[Media_LC]])+escolas_nota[[#This Row],[Media_CN]]+escolas_nota[[#This Row],[Media_MT]]+3*escolas_nota[[#This Row],[Media_Redacao]])/9</f>
        <v>407.74609053497926</v>
      </c>
      <c r="J15535" s="1" t="s">
        <v>78315</v>
      </c>
      <c r="K15535" s="1" t="s">
        <v>96</v>
      </c>
      <c r="L15535" s="1" t="s">
        <v>78316</v>
      </c>
      <c r="M15535" s="1" t="s">
        <v>26</v>
      </c>
      <c r="N15535" s="1" t="s">
        <v>27</v>
      </c>
      <c r="O15535" s="1" t="s">
        <v>78317</v>
      </c>
      <c r="P15535" s="1" t="s">
        <v>78318</v>
      </c>
      <c r="Q15535" s="1" t="s">
        <v>30</v>
      </c>
      <c r="R15535" s="1" t="s">
        <v>31</v>
      </c>
      <c r="S15535" s="1" t="s">
        <v>32</v>
      </c>
      <c r="T15535" s="1" t="s">
        <v>33</v>
      </c>
      <c r="U15535" s="1" t="s">
        <v>42</v>
      </c>
      <c r="V15535" s="1" t="s">
        <v>49</v>
      </c>
      <c r="W15535" s="1" t="s">
        <v>50</v>
      </c>
      <c r="X15535">
        <v>-19.72851</v>
      </c>
      <c r="Y15535">
        <v>-42.411819999999999</v>
      </c>
    </row>
    <row r="15536" spans="1:25" hidden="1" x14ac:dyDescent="0.3">
      <c r="A15536">
        <v>42070392</v>
      </c>
      <c r="B15536">
        <v>33</v>
      </c>
      <c r="C15536" s="2">
        <v>337.5212121212121</v>
      </c>
      <c r="D15536" s="2">
        <v>452.30909090909086</v>
      </c>
      <c r="E15536" s="2">
        <v>433.06060606060606</v>
      </c>
      <c r="F15536" s="2">
        <v>377.60303030303032</v>
      </c>
      <c r="G15536" s="2">
        <v>394.54545454545456</v>
      </c>
      <c r="H15536" s="2">
        <f>AVERAGE(escolas_nota[[#This Row],[Media_CN]:[Media_Redacao]])</f>
        <v>399.00787878787878</v>
      </c>
      <c r="I15536" s="2">
        <f>(2*(escolas_nota[[#This Row],[Media_CH]]+escolas_nota[[#This Row],[Media_LC]])+escolas_nota[[#This Row],[Media_CN]]+escolas_nota[[#This Row],[Media_MT]]+3*escolas_nota[[#This Row],[Media_Redacao]])/9</f>
        <v>407.72222222222223</v>
      </c>
      <c r="J15536" s="1" t="s">
        <v>42228</v>
      </c>
      <c r="K15536" s="1" t="s">
        <v>148</v>
      </c>
      <c r="L15536" s="1" t="s">
        <v>13325</v>
      </c>
      <c r="M15536" s="1" t="s">
        <v>26</v>
      </c>
      <c r="N15536" s="1" t="s">
        <v>27</v>
      </c>
      <c r="O15536" s="1" t="s">
        <v>42229</v>
      </c>
      <c r="P15536" s="1" t="s">
        <v>42230</v>
      </c>
      <c r="Q15536" s="1" t="s">
        <v>30</v>
      </c>
      <c r="R15536" s="1" t="s">
        <v>31</v>
      </c>
      <c r="S15536" s="1" t="s">
        <v>32</v>
      </c>
      <c r="T15536" s="1" t="s">
        <v>33</v>
      </c>
      <c r="U15536" s="1" t="s">
        <v>42</v>
      </c>
      <c r="V15536" s="1" t="s">
        <v>104</v>
      </c>
      <c r="W15536" s="1" t="s">
        <v>36</v>
      </c>
      <c r="X15536">
        <v>-26.998650599999998</v>
      </c>
      <c r="Y15536">
        <v>-48.660270300000001</v>
      </c>
    </row>
    <row r="15537" spans="1:25" hidden="1" x14ac:dyDescent="0.3">
      <c r="A15537">
        <v>41052846</v>
      </c>
      <c r="B15537">
        <v>28</v>
      </c>
      <c r="C15537" s="2">
        <v>394.8</v>
      </c>
      <c r="D15537" s="2">
        <v>465.43214285714276</v>
      </c>
      <c r="E15537" s="2">
        <v>426.78214285714284</v>
      </c>
      <c r="F15537" s="2">
        <v>427.24642857142868</v>
      </c>
      <c r="G15537" s="2">
        <v>354.28571428571433</v>
      </c>
      <c r="H15537" s="2">
        <f>AVERAGE(escolas_nota[[#This Row],[Media_CN]:[Media_Redacao]])</f>
        <v>413.70928571428567</v>
      </c>
      <c r="I15537" s="2">
        <f>(2*(escolas_nota[[#This Row],[Media_CH]]+escolas_nota[[#This Row],[Media_LC]])+escolas_nota[[#This Row],[Media_CN]]+escolas_nota[[#This Row],[Media_MT]]+3*escolas_nota[[#This Row],[Media_Redacao]])/9</f>
        <v>407.70357142857142</v>
      </c>
      <c r="J15537" s="1" t="s">
        <v>60744</v>
      </c>
      <c r="K15537" s="1" t="s">
        <v>208</v>
      </c>
      <c r="L15537" s="1" t="s">
        <v>60745</v>
      </c>
      <c r="M15537" s="1" t="s">
        <v>26</v>
      </c>
      <c r="N15537" s="1" t="s">
        <v>27</v>
      </c>
      <c r="O15537" s="1" t="s">
        <v>60746</v>
      </c>
      <c r="P15537" s="1" t="s">
        <v>60747</v>
      </c>
      <c r="Q15537" s="1" t="s">
        <v>30</v>
      </c>
      <c r="R15537" s="1" t="s">
        <v>31</v>
      </c>
      <c r="S15537" s="1" t="s">
        <v>32</v>
      </c>
      <c r="T15537" s="1" t="s">
        <v>33</v>
      </c>
      <c r="U15537" s="1" t="s">
        <v>306</v>
      </c>
      <c r="V15537" s="1" t="s">
        <v>43</v>
      </c>
      <c r="W15537" s="1" t="s">
        <v>88</v>
      </c>
      <c r="X15537">
        <v>-23.778929999999999</v>
      </c>
      <c r="Y15537">
        <v>-49.95825</v>
      </c>
    </row>
    <row r="15538" spans="1:25" hidden="1" x14ac:dyDescent="0.3">
      <c r="A15538">
        <v>51044897</v>
      </c>
      <c r="B15538">
        <v>46</v>
      </c>
      <c r="C15538" s="2">
        <v>376.73695652173922</v>
      </c>
      <c r="D15538" s="2">
        <v>454.41086956521735</v>
      </c>
      <c r="E15538" s="2">
        <v>429.86086956521751</v>
      </c>
      <c r="F15538" s="2">
        <v>389.05869565217398</v>
      </c>
      <c r="G15538" s="2">
        <v>378.26086956521738</v>
      </c>
      <c r="H15538" s="2">
        <f>AVERAGE(escolas_nota[[#This Row],[Media_CN]:[Media_Redacao]])</f>
        <v>405.66565217391309</v>
      </c>
      <c r="I15538" s="2">
        <f>(2*(escolas_nota[[#This Row],[Media_CH]]+escolas_nota[[#This Row],[Media_LC]])+escolas_nota[[#This Row],[Media_CN]]+escolas_nota[[#This Row],[Media_MT]]+3*escolas_nota[[#This Row],[Media_Redacao]])/9</f>
        <v>407.68019323671501</v>
      </c>
      <c r="J15538" s="1" t="s">
        <v>11048</v>
      </c>
      <c r="K15538" s="1" t="s">
        <v>308</v>
      </c>
      <c r="L15538" s="1" t="s">
        <v>7413</v>
      </c>
      <c r="M15538" s="1" t="s">
        <v>26</v>
      </c>
      <c r="N15538" s="1" t="s">
        <v>27</v>
      </c>
      <c r="O15538" s="1" t="s">
        <v>11049</v>
      </c>
      <c r="P15538" s="1" t="s">
        <v>11050</v>
      </c>
      <c r="Q15538" s="1" t="s">
        <v>30</v>
      </c>
      <c r="R15538" s="1" t="s">
        <v>31</v>
      </c>
      <c r="S15538" s="1" t="s">
        <v>32</v>
      </c>
      <c r="T15538" s="1" t="s">
        <v>33</v>
      </c>
      <c r="U15538" s="1" t="s">
        <v>42</v>
      </c>
      <c r="V15538" s="1" t="s">
        <v>104</v>
      </c>
      <c r="W15538" s="1" t="s">
        <v>50</v>
      </c>
      <c r="X15538">
        <v>-16.104610000000001</v>
      </c>
      <c r="Y15538">
        <v>-57.686080000000004</v>
      </c>
    </row>
    <row r="15539" spans="1:25" hidden="1" x14ac:dyDescent="0.3">
      <c r="A15539">
        <v>26086840</v>
      </c>
      <c r="B15539">
        <v>6</v>
      </c>
      <c r="C15539" s="2">
        <v>357.78333333333336</v>
      </c>
      <c r="D15539" s="2">
        <v>445.55</v>
      </c>
      <c r="E15539" s="2">
        <v>396.66666666666674</v>
      </c>
      <c r="F15539" s="2">
        <v>386.9</v>
      </c>
      <c r="G15539" s="2">
        <v>413.33333333333326</v>
      </c>
      <c r="H15539" s="2">
        <f>AVERAGE(escolas_nota[[#This Row],[Media_CN]:[Media_Redacao]])</f>
        <v>400.04666666666668</v>
      </c>
      <c r="I15539" s="2">
        <f>(2*(escolas_nota[[#This Row],[Media_CH]]+escolas_nota[[#This Row],[Media_LC]])+escolas_nota[[#This Row],[Media_CN]]+escolas_nota[[#This Row],[Media_MT]]+3*escolas_nota[[#This Row],[Media_Redacao]])/9</f>
        <v>407.67962962962963</v>
      </c>
      <c r="J15539" s="1" t="s">
        <v>20295</v>
      </c>
      <c r="K15539" s="1" t="s">
        <v>84</v>
      </c>
      <c r="L15539" s="1" t="s">
        <v>20296</v>
      </c>
      <c r="M15539" s="1" t="s">
        <v>26</v>
      </c>
      <c r="N15539" s="1" t="s">
        <v>250</v>
      </c>
      <c r="O15539" s="1" t="s">
        <v>20297</v>
      </c>
      <c r="P15539" s="1" t="s">
        <v>20298</v>
      </c>
      <c r="Q15539" s="1" t="s">
        <v>250</v>
      </c>
      <c r="R15539" s="1" t="s">
        <v>424</v>
      </c>
      <c r="S15539" s="1" t="s">
        <v>32</v>
      </c>
      <c r="T15539" s="1" t="s">
        <v>33</v>
      </c>
      <c r="U15539" s="1" t="s">
        <v>55</v>
      </c>
      <c r="V15539" s="1" t="s">
        <v>254</v>
      </c>
      <c r="W15539" s="1" t="s">
        <v>36</v>
      </c>
      <c r="X15539">
        <v>-7.6073119999999994</v>
      </c>
      <c r="Y15539">
        <v>-35.2303</v>
      </c>
    </row>
    <row r="15540" spans="1:25" hidden="1" x14ac:dyDescent="0.3">
      <c r="A15540">
        <v>24019356</v>
      </c>
      <c r="B15540">
        <v>28</v>
      </c>
      <c r="C15540" s="2">
        <v>390.55714285714276</v>
      </c>
      <c r="D15540" s="2">
        <v>449.66071428571433</v>
      </c>
      <c r="E15540" s="2">
        <v>418.37142857142851</v>
      </c>
      <c r="F15540" s="2">
        <v>436.66428571428565</v>
      </c>
      <c r="G15540" s="2">
        <v>368.57142857142856</v>
      </c>
      <c r="H15540" s="2">
        <f>AVERAGE(escolas_nota[[#This Row],[Media_CN]:[Media_Redacao]])</f>
        <v>412.76499999999999</v>
      </c>
      <c r="I15540" s="2">
        <f>(2*(escolas_nota[[#This Row],[Media_CH]]+escolas_nota[[#This Row],[Media_LC]])+escolas_nota[[#This Row],[Media_CN]]+escolas_nota[[#This Row],[Media_MT]]+3*escolas_nota[[#This Row],[Media_Redacao]])/9</f>
        <v>407.66666666666669</v>
      </c>
      <c r="J15540" s="1" t="s">
        <v>37767</v>
      </c>
      <c r="K15540" s="1" t="s">
        <v>127</v>
      </c>
      <c r="L15540" s="1" t="s">
        <v>37768</v>
      </c>
      <c r="M15540" s="1" t="s">
        <v>26</v>
      </c>
      <c r="N15540" s="1" t="s">
        <v>27</v>
      </c>
      <c r="O15540" s="1" t="s">
        <v>37769</v>
      </c>
      <c r="P15540" s="1" t="s">
        <v>37770</v>
      </c>
      <c r="Q15540" s="1" t="s">
        <v>30</v>
      </c>
      <c r="R15540" s="1" t="s">
        <v>31</v>
      </c>
      <c r="S15540" s="1" t="s">
        <v>32</v>
      </c>
      <c r="T15540" s="1" t="s">
        <v>33</v>
      </c>
      <c r="U15540" s="1" t="s">
        <v>306</v>
      </c>
      <c r="V15540" s="1" t="s">
        <v>43</v>
      </c>
      <c r="W15540" s="1" t="s">
        <v>36</v>
      </c>
      <c r="X15540">
        <v>-5.9376334999999996</v>
      </c>
      <c r="Y15540">
        <v>-37.950022100000005</v>
      </c>
    </row>
    <row r="15541" spans="1:25" hidden="1" x14ac:dyDescent="0.3">
      <c r="A15541">
        <v>33025320</v>
      </c>
      <c r="B15541">
        <v>91</v>
      </c>
      <c r="C15541" s="2">
        <v>365.07692307692321</v>
      </c>
      <c r="D15541" s="2">
        <v>460.33186813186819</v>
      </c>
      <c r="E15541" s="2">
        <v>424.78571428571411</v>
      </c>
      <c r="F15541" s="2">
        <v>392.35384615384612</v>
      </c>
      <c r="G15541" s="2">
        <v>380.43956043956047</v>
      </c>
      <c r="H15541" s="2">
        <f>AVERAGE(escolas_nota[[#This Row],[Media_CN]:[Media_Redacao]])</f>
        <v>404.59758241758237</v>
      </c>
      <c r="I15541" s="2">
        <f>(2*(escolas_nota[[#This Row],[Media_CH]]+escolas_nota[[#This Row],[Media_LC]])+escolas_nota[[#This Row],[Media_CN]]+escolas_nota[[#This Row],[Media_MT]]+3*escolas_nota[[#This Row],[Media_Redacao]])/9</f>
        <v>407.66495726495731</v>
      </c>
      <c r="J15541" s="1" t="s">
        <v>16973</v>
      </c>
      <c r="K15541" s="1" t="s">
        <v>237</v>
      </c>
      <c r="L15541" s="1" t="s">
        <v>16974</v>
      </c>
      <c r="M15541" s="1" t="s">
        <v>26</v>
      </c>
      <c r="N15541" s="1" t="s">
        <v>27</v>
      </c>
      <c r="O15541" s="1" t="s">
        <v>16975</v>
      </c>
      <c r="P15541" s="1" t="s">
        <v>16976</v>
      </c>
      <c r="Q15541" s="1" t="s">
        <v>30</v>
      </c>
      <c r="R15541" s="1" t="s">
        <v>31</v>
      </c>
      <c r="S15541" s="1" t="s">
        <v>32</v>
      </c>
      <c r="T15541" s="1" t="s">
        <v>33</v>
      </c>
      <c r="U15541" s="1" t="s">
        <v>42</v>
      </c>
      <c r="V15541" s="1" t="s">
        <v>43</v>
      </c>
      <c r="W15541" s="1" t="s">
        <v>36</v>
      </c>
      <c r="X15541">
        <v>-22.590305100000002</v>
      </c>
      <c r="Y15541">
        <v>-41.993679999999998</v>
      </c>
    </row>
    <row r="15542" spans="1:25" hidden="1" x14ac:dyDescent="0.3">
      <c r="A15542">
        <v>43043933</v>
      </c>
      <c r="B15542">
        <v>79</v>
      </c>
      <c r="C15542" s="2">
        <v>367.96075949367082</v>
      </c>
      <c r="D15542" s="2">
        <v>433.83670886075964</v>
      </c>
      <c r="E15542" s="2">
        <v>419.40000000000015</v>
      </c>
      <c r="F15542" s="2">
        <v>407.40886075949362</v>
      </c>
      <c r="G15542" s="2">
        <v>395.69620253164567</v>
      </c>
      <c r="H15542" s="2">
        <f>AVERAGE(escolas_nota[[#This Row],[Media_CN]:[Media_Redacao]])</f>
        <v>404.86050632911395</v>
      </c>
      <c r="I15542" s="2">
        <f>(2*(escolas_nota[[#This Row],[Media_CH]]+escolas_nota[[#This Row],[Media_LC]])+escolas_nota[[#This Row],[Media_CN]]+escolas_nota[[#This Row],[Media_MT]]+3*escolas_nota[[#This Row],[Media_Redacao]])/9</f>
        <v>407.65907172995787</v>
      </c>
      <c r="J15542" s="1" t="s">
        <v>15236</v>
      </c>
      <c r="K15542" s="1" t="s">
        <v>186</v>
      </c>
      <c r="L15542" s="1" t="s">
        <v>1896</v>
      </c>
      <c r="M15542" s="1" t="s">
        <v>26</v>
      </c>
      <c r="N15542" s="1" t="s">
        <v>27</v>
      </c>
      <c r="O15542" s="1" t="s">
        <v>15237</v>
      </c>
      <c r="P15542" s="1" t="s">
        <v>15238</v>
      </c>
      <c r="Q15542" s="1" t="s">
        <v>30</v>
      </c>
      <c r="R15542" s="1" t="s">
        <v>31</v>
      </c>
      <c r="S15542" s="1" t="s">
        <v>32</v>
      </c>
      <c r="T15542" s="1" t="s">
        <v>33</v>
      </c>
      <c r="U15542" s="1" t="s">
        <v>42</v>
      </c>
      <c r="V15542" s="1" t="s">
        <v>43</v>
      </c>
      <c r="W15542" s="1" t="s">
        <v>36</v>
      </c>
    </row>
    <row r="15543" spans="1:25" hidden="1" x14ac:dyDescent="0.3">
      <c r="A15543">
        <v>25027026</v>
      </c>
      <c r="B15543">
        <v>56</v>
      </c>
      <c r="C15543" s="2">
        <v>385.41428571428565</v>
      </c>
      <c r="D15543" s="2">
        <v>444.3767857142858</v>
      </c>
      <c r="E15543" s="2">
        <v>408.14107142857142</v>
      </c>
      <c r="F15543" s="2">
        <v>431.93571428571437</v>
      </c>
      <c r="G15543" s="2">
        <v>382.14285714285722</v>
      </c>
      <c r="H15543" s="2">
        <f>AVERAGE(escolas_nota[[#This Row],[Media_CN]:[Media_Redacao]])</f>
        <v>410.40214285714291</v>
      </c>
      <c r="I15543" s="2">
        <f>(2*(escolas_nota[[#This Row],[Media_CH]]+escolas_nota[[#This Row],[Media_LC]])+escolas_nota[[#This Row],[Media_CN]]+escolas_nota[[#This Row],[Media_MT]]+3*escolas_nota[[#This Row],[Media_Redacao]])/9</f>
        <v>407.64603174603178</v>
      </c>
      <c r="J15543" s="1" t="s">
        <v>54870</v>
      </c>
      <c r="K15543" s="1" t="s">
        <v>57</v>
      </c>
      <c r="L15543" s="1" t="s">
        <v>5990</v>
      </c>
      <c r="M15543" s="1" t="s">
        <v>26</v>
      </c>
      <c r="N15543" s="1" t="s">
        <v>27</v>
      </c>
      <c r="O15543" s="1" t="s">
        <v>54871</v>
      </c>
      <c r="P15543" s="1" t="s">
        <v>54872</v>
      </c>
      <c r="Q15543" s="1" t="s">
        <v>30</v>
      </c>
      <c r="R15543" s="1" t="s">
        <v>31</v>
      </c>
      <c r="S15543" s="1" t="s">
        <v>32</v>
      </c>
      <c r="T15543" s="1" t="s">
        <v>33</v>
      </c>
      <c r="U15543" s="1" t="s">
        <v>55</v>
      </c>
      <c r="V15543" s="1" t="s">
        <v>110</v>
      </c>
      <c r="W15543" s="1" t="s">
        <v>76</v>
      </c>
      <c r="X15543">
        <v>-7.1966555999999997</v>
      </c>
      <c r="Y15543">
        <v>-37.929164399999998</v>
      </c>
    </row>
    <row r="15544" spans="1:25" hidden="1" x14ac:dyDescent="0.3">
      <c r="A15544">
        <v>21016682</v>
      </c>
      <c r="B15544">
        <v>51</v>
      </c>
      <c r="C15544" s="2">
        <v>381.57843137254889</v>
      </c>
      <c r="D15544" s="2">
        <v>458.76666666666671</v>
      </c>
      <c r="E15544" s="2">
        <v>411.17254901960786</v>
      </c>
      <c r="F15544" s="2">
        <v>417.78823529411767</v>
      </c>
      <c r="G15544" s="2">
        <v>376.47058823529403</v>
      </c>
      <c r="H15544" s="2">
        <f>AVERAGE(escolas_nota[[#This Row],[Media_CN]:[Media_Redacao]])</f>
        <v>409.15529411764703</v>
      </c>
      <c r="I15544" s="2">
        <f>(2*(escolas_nota[[#This Row],[Media_CH]]+escolas_nota[[#This Row],[Media_LC]])+escolas_nota[[#This Row],[Media_CN]]+escolas_nota[[#This Row],[Media_MT]]+3*escolas_nota[[#This Row],[Media_Redacao]])/9</f>
        <v>407.62854030501086</v>
      </c>
      <c r="J15544" s="1" t="s">
        <v>8279</v>
      </c>
      <c r="K15544" s="1" t="s">
        <v>119</v>
      </c>
      <c r="L15544" s="1" t="s">
        <v>392</v>
      </c>
      <c r="M15544" s="1" t="s">
        <v>26</v>
      </c>
      <c r="N15544" s="1" t="s">
        <v>27</v>
      </c>
      <c r="O15544" s="1" t="s">
        <v>8280</v>
      </c>
      <c r="P15544" s="1" t="s">
        <v>36</v>
      </c>
      <c r="Q15544" s="1" t="s">
        <v>30</v>
      </c>
      <c r="R15544" s="1" t="s">
        <v>31</v>
      </c>
      <c r="S15544" s="1" t="s">
        <v>32</v>
      </c>
      <c r="T15544" s="1" t="s">
        <v>33</v>
      </c>
      <c r="U15544" s="1" t="s">
        <v>55</v>
      </c>
      <c r="V15544" s="1" t="s">
        <v>104</v>
      </c>
      <c r="W15544" s="1" t="s">
        <v>36</v>
      </c>
      <c r="X15544">
        <v>-2.5415737999999997</v>
      </c>
      <c r="Y15544">
        <v>-44.280609499999997</v>
      </c>
    </row>
    <row r="15545" spans="1:25" hidden="1" x14ac:dyDescent="0.3">
      <c r="A15545">
        <v>35005721</v>
      </c>
      <c r="B15545">
        <v>29</v>
      </c>
      <c r="C15545" s="2">
        <v>395.15172413793101</v>
      </c>
      <c r="D15545" s="2">
        <v>482.555172413793</v>
      </c>
      <c r="E15545" s="2">
        <v>447.57931034482766</v>
      </c>
      <c r="F15545" s="2">
        <v>405.48275862068959</v>
      </c>
      <c r="G15545" s="2">
        <v>335.86206896551721</v>
      </c>
      <c r="H15545" s="2">
        <f>AVERAGE(escolas_nota[[#This Row],[Media_CN]:[Media_Redacao]])</f>
        <v>413.3262068965517</v>
      </c>
      <c r="I15545" s="2">
        <f>(2*(escolas_nota[[#This Row],[Media_CH]]+escolas_nota[[#This Row],[Media_LC]])+escolas_nota[[#This Row],[Media_CN]]+escolas_nota[[#This Row],[Media_MT]]+3*escolas_nota[[#This Row],[Media_Redacao]])/9</f>
        <v>407.60996168582375</v>
      </c>
      <c r="J15545" s="1" t="s">
        <v>58489</v>
      </c>
      <c r="K15545" s="1" t="s">
        <v>66</v>
      </c>
      <c r="L15545" s="1" t="s">
        <v>3721</v>
      </c>
      <c r="M15545" s="1" t="s">
        <v>26</v>
      </c>
      <c r="N15545" s="1" t="s">
        <v>27</v>
      </c>
      <c r="O15545" s="1" t="s">
        <v>58490</v>
      </c>
      <c r="P15545" s="1" t="s">
        <v>58491</v>
      </c>
      <c r="Q15545" s="1" t="s">
        <v>30</v>
      </c>
      <c r="R15545" s="1" t="s">
        <v>31</v>
      </c>
      <c r="S15545" s="1" t="s">
        <v>32</v>
      </c>
      <c r="T15545" s="1" t="s">
        <v>33</v>
      </c>
      <c r="U15545" s="1" t="s">
        <v>42</v>
      </c>
      <c r="V15545" s="1" t="s">
        <v>104</v>
      </c>
      <c r="W15545" s="1" t="s">
        <v>76</v>
      </c>
      <c r="X15545">
        <v>-23.304071799999999</v>
      </c>
      <c r="Y15545">
        <v>-46.566333</v>
      </c>
    </row>
    <row r="15546" spans="1:25" x14ac:dyDescent="0.3">
      <c r="A15546">
        <v>35349124</v>
      </c>
      <c r="B15546">
        <v>53</v>
      </c>
      <c r="C15546" s="2">
        <v>346.93584905660379</v>
      </c>
      <c r="D15546" s="2">
        <v>453.87169811320746</v>
      </c>
      <c r="E15546" s="2">
        <v>437.95094339622636</v>
      </c>
      <c r="F15546" s="2">
        <v>392.95660377358496</v>
      </c>
      <c r="G15546" s="2">
        <v>399.62264150943395</v>
      </c>
      <c r="H15546" s="2">
        <f>AVERAGE(escolas_nota[[#This Row],[Media_CN]:[Media_Redacao]])</f>
        <v>406.26754716981134</v>
      </c>
      <c r="I15546" s="2">
        <f>(2*(escolas_nota[[#This Row],[Media_CH]]+escolas_nota[[#This Row],[Media_LC]])+escolas_nota[[#This Row],[Media_CN]]+escolas_nota[[#This Row],[Media_MT]]+3*escolas_nota[[#This Row],[Media_Redacao]])/9</f>
        <v>413.60062893081761</v>
      </c>
      <c r="J15546" s="1" t="s">
        <v>14289</v>
      </c>
      <c r="K15546" s="1" t="s">
        <v>66</v>
      </c>
      <c r="L15546" s="1" t="s">
        <v>3190</v>
      </c>
      <c r="M15546" s="1" t="s">
        <v>26</v>
      </c>
      <c r="N15546" s="1" t="s">
        <v>27</v>
      </c>
      <c r="O15546" s="1" t="s">
        <v>14290</v>
      </c>
      <c r="P15546" s="1" t="s">
        <v>14291</v>
      </c>
      <c r="Q15546" s="1" t="s">
        <v>30</v>
      </c>
      <c r="R15546" s="1" t="s">
        <v>31</v>
      </c>
      <c r="S15546" s="1" t="s">
        <v>32</v>
      </c>
      <c r="T15546" s="1" t="s">
        <v>33</v>
      </c>
      <c r="U15546" s="1" t="s">
        <v>34</v>
      </c>
      <c r="V15546" s="1" t="s">
        <v>49</v>
      </c>
      <c r="W15546" s="1" t="s">
        <v>50</v>
      </c>
      <c r="X15546">
        <v>-23.172781699999998</v>
      </c>
      <c r="Y15546">
        <v>-46.965853299999999</v>
      </c>
    </row>
    <row r="15547" spans="1:25" hidden="1" x14ac:dyDescent="0.3">
      <c r="A15547">
        <v>41370597</v>
      </c>
      <c r="B15547">
        <v>65</v>
      </c>
      <c r="C15547" s="2">
        <v>348.19692307692304</v>
      </c>
      <c r="D15547" s="2">
        <v>459.28000000000014</v>
      </c>
      <c r="E15547" s="2">
        <v>423.75692307692321</v>
      </c>
      <c r="F15547" s="2">
        <v>367.91076923076918</v>
      </c>
      <c r="G15547" s="2">
        <v>395.38461538461542</v>
      </c>
      <c r="H15547" s="2">
        <f>AVERAGE(escolas_nota[[#This Row],[Media_CN]:[Media_Redacao]])</f>
        <v>398.9058461538462</v>
      </c>
      <c r="I15547" s="2">
        <f>(2*(escolas_nota[[#This Row],[Media_CH]]+escolas_nota[[#This Row],[Media_LC]])+escolas_nota[[#This Row],[Media_CN]]+escolas_nota[[#This Row],[Media_MT]]+3*escolas_nota[[#This Row],[Media_Redacao]])/9</f>
        <v>407.59282051282059</v>
      </c>
      <c r="J15547" s="1" t="s">
        <v>34368</v>
      </c>
      <c r="K15547" s="1" t="s">
        <v>208</v>
      </c>
      <c r="L15547" s="1" t="s">
        <v>209</v>
      </c>
      <c r="M15547" s="1" t="s">
        <v>26</v>
      </c>
      <c r="N15547" s="1" t="s">
        <v>27</v>
      </c>
      <c r="O15547" s="1" t="s">
        <v>34369</v>
      </c>
      <c r="P15547" s="1" t="s">
        <v>34370</v>
      </c>
      <c r="Q15547" s="1" t="s">
        <v>30</v>
      </c>
      <c r="R15547" s="1" t="s">
        <v>31</v>
      </c>
      <c r="S15547" s="1" t="s">
        <v>32</v>
      </c>
      <c r="T15547" s="1" t="s">
        <v>33</v>
      </c>
      <c r="U15547" s="1" t="s">
        <v>34</v>
      </c>
      <c r="V15547" s="1" t="s">
        <v>49</v>
      </c>
      <c r="W15547" s="1" t="s">
        <v>88</v>
      </c>
      <c r="X15547">
        <v>-25.39744</v>
      </c>
      <c r="Y15547">
        <v>-49.196640000000002</v>
      </c>
    </row>
    <row r="15548" spans="1:25" hidden="1" x14ac:dyDescent="0.3">
      <c r="A15548">
        <v>29055067</v>
      </c>
      <c r="B15548">
        <v>48</v>
      </c>
      <c r="C15548" s="2">
        <v>390.63958333333318</v>
      </c>
      <c r="D15548" s="2">
        <v>472.77916666666658</v>
      </c>
      <c r="E15548" s="2">
        <v>421.13958333333335</v>
      </c>
      <c r="F15548" s="2">
        <v>421.09166666666647</v>
      </c>
      <c r="G15548" s="2">
        <v>356.25</v>
      </c>
      <c r="H15548" s="2">
        <f>AVERAGE(escolas_nota[[#This Row],[Media_CN]:[Media_Redacao]])</f>
        <v>412.37999999999994</v>
      </c>
      <c r="I15548" s="2">
        <f>(2*(escolas_nota[[#This Row],[Media_CH]]+escolas_nota[[#This Row],[Media_LC]])+escolas_nota[[#This Row],[Media_CN]]+escolas_nota[[#This Row],[Media_MT]]+3*escolas_nota[[#This Row],[Media_Redacao]])/9</f>
        <v>407.59097222222215</v>
      </c>
      <c r="J15548" s="1" t="s">
        <v>31398</v>
      </c>
      <c r="K15548" s="1" t="s">
        <v>38</v>
      </c>
      <c r="L15548" s="1" t="s">
        <v>31399</v>
      </c>
      <c r="M15548" s="1" t="s">
        <v>26</v>
      </c>
      <c r="N15548" s="1" t="s">
        <v>27</v>
      </c>
      <c r="O15548" s="1" t="s">
        <v>31400</v>
      </c>
      <c r="P15548" s="1" t="s">
        <v>31401</v>
      </c>
      <c r="Q15548" s="1" t="s">
        <v>30</v>
      </c>
      <c r="R15548" s="1" t="s">
        <v>31</v>
      </c>
      <c r="S15548" s="1" t="s">
        <v>32</v>
      </c>
      <c r="T15548" s="1" t="s">
        <v>33</v>
      </c>
      <c r="U15548" s="1" t="s">
        <v>42</v>
      </c>
      <c r="V15548" s="1" t="s">
        <v>156</v>
      </c>
      <c r="W15548" s="1" t="s">
        <v>36</v>
      </c>
      <c r="X15548">
        <v>-10.74259</v>
      </c>
      <c r="Y15548">
        <v>-40.362120000000004</v>
      </c>
    </row>
    <row r="15549" spans="1:25" hidden="1" x14ac:dyDescent="0.3">
      <c r="A15549">
        <v>29327202</v>
      </c>
      <c r="B15549">
        <v>97</v>
      </c>
      <c r="C15549" s="2">
        <v>374.61958762886587</v>
      </c>
      <c r="D15549" s="2">
        <v>440.01030927835052</v>
      </c>
      <c r="E15549" s="2">
        <v>404.40515463917541</v>
      </c>
      <c r="F15549" s="2">
        <v>373.91752577319579</v>
      </c>
      <c r="G15549" s="2">
        <v>410.30927835051546</v>
      </c>
      <c r="H15549" s="2">
        <f>AVERAGE(escolas_nota[[#This Row],[Media_CN]:[Media_Redacao]])</f>
        <v>400.65237113402065</v>
      </c>
      <c r="I15549" s="2">
        <f>(2*(escolas_nota[[#This Row],[Media_CH]]+escolas_nota[[#This Row],[Media_LC]])+escolas_nota[[#This Row],[Media_CN]]+escolas_nota[[#This Row],[Media_MT]]+3*escolas_nota[[#This Row],[Media_Redacao]])/9</f>
        <v>407.58843069874001</v>
      </c>
      <c r="J15549" s="1" t="s">
        <v>23604</v>
      </c>
      <c r="K15549" s="1" t="s">
        <v>38</v>
      </c>
      <c r="L15549" s="1" t="s">
        <v>23605</v>
      </c>
      <c r="M15549" s="1" t="s">
        <v>26</v>
      </c>
      <c r="N15549" s="1" t="s">
        <v>27</v>
      </c>
      <c r="O15549" s="1" t="s">
        <v>23606</v>
      </c>
      <c r="P15549" s="1" t="s">
        <v>23607</v>
      </c>
      <c r="Q15549" s="1" t="s">
        <v>30</v>
      </c>
      <c r="R15549" s="1" t="s">
        <v>31</v>
      </c>
      <c r="S15549" s="1" t="s">
        <v>32</v>
      </c>
      <c r="T15549" s="1" t="s">
        <v>33</v>
      </c>
      <c r="U15549" s="1" t="s">
        <v>42</v>
      </c>
      <c r="V15549" s="1" t="s">
        <v>43</v>
      </c>
      <c r="W15549" s="1" t="s">
        <v>36</v>
      </c>
      <c r="X15549">
        <v>-17.342029999999998</v>
      </c>
      <c r="Y15549">
        <v>-39.219359999999995</v>
      </c>
    </row>
    <row r="15550" spans="1:25" hidden="1" x14ac:dyDescent="0.3">
      <c r="A15550">
        <v>17007828</v>
      </c>
      <c r="B15550">
        <v>28</v>
      </c>
      <c r="C15550" s="2">
        <v>381.08928571428567</v>
      </c>
      <c r="D15550" s="2">
        <v>485.83214285714274</v>
      </c>
      <c r="E15550" s="2">
        <v>438.33928571428572</v>
      </c>
      <c r="F15550" s="2">
        <v>418.78571428571433</v>
      </c>
      <c r="G15550" s="2">
        <v>340</v>
      </c>
      <c r="H15550" s="2">
        <f>AVERAGE(escolas_nota[[#This Row],[Media_CN]:[Media_Redacao]])</f>
        <v>412.80928571428569</v>
      </c>
      <c r="I15550" s="2">
        <f>(2*(escolas_nota[[#This Row],[Media_CH]]+escolas_nota[[#This Row],[Media_LC]])+escolas_nota[[#This Row],[Media_CN]]+escolas_nota[[#This Row],[Media_MT]]+3*escolas_nota[[#This Row],[Media_Redacao]])/9</f>
        <v>407.57976190476188</v>
      </c>
      <c r="J15550" s="1" t="s">
        <v>29950</v>
      </c>
      <c r="K15550" s="1" t="s">
        <v>518</v>
      </c>
      <c r="L15550" s="1" t="s">
        <v>5346</v>
      </c>
      <c r="M15550" s="1" t="s">
        <v>416</v>
      </c>
      <c r="N15550" s="1" t="s">
        <v>27</v>
      </c>
      <c r="O15550" s="1" t="s">
        <v>29951</v>
      </c>
      <c r="P15550" s="1" t="s">
        <v>29952</v>
      </c>
      <c r="Q15550" s="1" t="s">
        <v>30</v>
      </c>
      <c r="R15550" s="1" t="s">
        <v>31</v>
      </c>
      <c r="S15550" s="1" t="s">
        <v>32</v>
      </c>
      <c r="T15550" s="1" t="s">
        <v>114</v>
      </c>
      <c r="U15550" s="1" t="s">
        <v>306</v>
      </c>
      <c r="V15550" s="1" t="s">
        <v>75</v>
      </c>
      <c r="W15550" s="1" t="s">
        <v>36</v>
      </c>
      <c r="X15550">
        <v>-8.0942503000000006</v>
      </c>
      <c r="Y15550">
        <v>-48.508633000000003</v>
      </c>
    </row>
    <row r="15551" spans="1:25" hidden="1" x14ac:dyDescent="0.3">
      <c r="A15551">
        <v>33128235</v>
      </c>
      <c r="B15551">
        <v>160</v>
      </c>
      <c r="C15551" s="2">
        <v>377.14499999999998</v>
      </c>
      <c r="D15551" s="2">
        <v>455.70624999999984</v>
      </c>
      <c r="E15551" s="2">
        <v>430.2756250000001</v>
      </c>
      <c r="F15551" s="2">
        <v>401.96125000000001</v>
      </c>
      <c r="G15551" s="2">
        <v>372.37500000000017</v>
      </c>
      <c r="H15551" s="2">
        <f>AVERAGE(escolas_nota[[#This Row],[Media_CN]:[Media_Redacao]])</f>
        <v>407.49262500000003</v>
      </c>
      <c r="I15551" s="2">
        <f>(2*(escolas_nota[[#This Row],[Media_CH]]+escolas_nota[[#This Row],[Media_LC]])+escolas_nota[[#This Row],[Media_CN]]+escolas_nota[[#This Row],[Media_MT]]+3*escolas_nota[[#This Row],[Media_Redacao]])/9</f>
        <v>407.57722222222225</v>
      </c>
      <c r="J15551" s="1" t="s">
        <v>18551</v>
      </c>
      <c r="K15551" s="1" t="s">
        <v>237</v>
      </c>
      <c r="L15551" s="1" t="s">
        <v>238</v>
      </c>
      <c r="M15551" s="1" t="s">
        <v>26</v>
      </c>
      <c r="N15551" s="1" t="s">
        <v>27</v>
      </c>
      <c r="O15551" s="1" t="s">
        <v>18552</v>
      </c>
      <c r="P15551" s="1" t="s">
        <v>18553</v>
      </c>
      <c r="Q15551" s="1" t="s">
        <v>30</v>
      </c>
      <c r="R15551" s="1" t="s">
        <v>31</v>
      </c>
      <c r="S15551" s="1" t="s">
        <v>32</v>
      </c>
      <c r="T15551" s="1" t="s">
        <v>33</v>
      </c>
      <c r="U15551" s="1" t="s">
        <v>34</v>
      </c>
      <c r="V15551" s="1" t="s">
        <v>43</v>
      </c>
      <c r="W15551" s="1" t="s">
        <v>36</v>
      </c>
      <c r="X15551">
        <v>-22.831654500000003</v>
      </c>
      <c r="Y15551">
        <v>-43.333051500000003</v>
      </c>
    </row>
    <row r="15552" spans="1:25" hidden="1" x14ac:dyDescent="0.3">
      <c r="A15552">
        <v>15579581</v>
      </c>
      <c r="B15552">
        <v>61</v>
      </c>
      <c r="C15552" s="2">
        <v>349.02131147540979</v>
      </c>
      <c r="D15552" s="2">
        <v>448.19016393442621</v>
      </c>
      <c r="E15552" s="2">
        <v>418.04754098360632</v>
      </c>
      <c r="F15552" s="2">
        <v>384.70327868852468</v>
      </c>
      <c r="G15552" s="2">
        <v>400.65573770491801</v>
      </c>
      <c r="H15552" s="2">
        <f>AVERAGE(escolas_nota[[#This Row],[Media_CN]:[Media_Redacao]])</f>
        <v>400.123606557377</v>
      </c>
      <c r="I15552" s="2">
        <f>(2*(escolas_nota[[#This Row],[Media_CH]]+escolas_nota[[#This Row],[Media_LC]])+escolas_nota[[#This Row],[Media_CN]]+escolas_nota[[#This Row],[Media_MT]]+3*escolas_nota[[#This Row],[Media_Redacao]])/9</f>
        <v>407.57413479052815</v>
      </c>
      <c r="J15552" s="1" t="s">
        <v>7896</v>
      </c>
      <c r="K15552" s="1" t="s">
        <v>260</v>
      </c>
      <c r="L15552" s="1" t="s">
        <v>7897</v>
      </c>
      <c r="M15552" s="1" t="s">
        <v>26</v>
      </c>
      <c r="N15552" s="1" t="s">
        <v>27</v>
      </c>
      <c r="O15552" s="1" t="s">
        <v>7898</v>
      </c>
      <c r="P15552" s="1" t="s">
        <v>7899</v>
      </c>
      <c r="Q15552" s="1" t="s">
        <v>30</v>
      </c>
      <c r="R15552" s="1" t="s">
        <v>31</v>
      </c>
      <c r="S15552" s="1" t="s">
        <v>32</v>
      </c>
      <c r="T15552" s="1" t="s">
        <v>33</v>
      </c>
      <c r="U15552" s="1" t="s">
        <v>42</v>
      </c>
      <c r="V15552" s="1" t="s">
        <v>43</v>
      </c>
      <c r="W15552" s="1" t="s">
        <v>36</v>
      </c>
      <c r="X15552">
        <v>-4.9207697999999995</v>
      </c>
      <c r="Y15552">
        <v>-49.076492299999998</v>
      </c>
    </row>
    <row r="15553" spans="1:25" hidden="1" x14ac:dyDescent="0.3">
      <c r="A15553">
        <v>31167665</v>
      </c>
      <c r="B15553">
        <v>50</v>
      </c>
      <c r="C15553" s="2">
        <v>372.41000000000014</v>
      </c>
      <c r="D15553" s="2">
        <v>449.36399999999998</v>
      </c>
      <c r="E15553" s="2">
        <v>418.45800000000014</v>
      </c>
      <c r="F15553" s="2">
        <v>388.83999999999992</v>
      </c>
      <c r="G15553" s="2">
        <v>390.4</v>
      </c>
      <c r="H15553" s="2">
        <f>AVERAGE(escolas_nota[[#This Row],[Media_CN]:[Media_Redacao]])</f>
        <v>403.89440000000002</v>
      </c>
      <c r="I15553" s="2">
        <f>(2*(escolas_nota[[#This Row],[Media_CH]]+escolas_nota[[#This Row],[Media_LC]])+escolas_nota[[#This Row],[Media_CN]]+escolas_nota[[#This Row],[Media_MT]]+3*escolas_nota[[#This Row],[Media_Redacao]])/9</f>
        <v>407.56600000000003</v>
      </c>
      <c r="J15553" s="1" t="s">
        <v>32600</v>
      </c>
      <c r="K15553" s="1" t="s">
        <v>96</v>
      </c>
      <c r="L15553" s="1" t="s">
        <v>346</v>
      </c>
      <c r="M15553" s="1" t="s">
        <v>26</v>
      </c>
      <c r="N15553" s="1" t="s">
        <v>27</v>
      </c>
      <c r="O15553" s="1" t="s">
        <v>32601</v>
      </c>
      <c r="P15553" s="1" t="s">
        <v>32602</v>
      </c>
      <c r="Q15553" s="1" t="s">
        <v>30</v>
      </c>
      <c r="R15553" s="1" t="s">
        <v>31</v>
      </c>
      <c r="S15553" s="1" t="s">
        <v>32</v>
      </c>
      <c r="T15553" s="1" t="s">
        <v>33</v>
      </c>
      <c r="U15553" s="1" t="s">
        <v>34</v>
      </c>
      <c r="V15553" s="1" t="s">
        <v>49</v>
      </c>
      <c r="W15553" s="1" t="s">
        <v>50</v>
      </c>
      <c r="X15553">
        <v>-18.9510544</v>
      </c>
      <c r="Y15553">
        <v>-48.311992100000005</v>
      </c>
    </row>
    <row r="15554" spans="1:25" hidden="1" x14ac:dyDescent="0.3">
      <c r="A15554">
        <v>35002550</v>
      </c>
      <c r="B15554">
        <v>21</v>
      </c>
      <c r="C15554" s="2">
        <v>365.73333333333335</v>
      </c>
      <c r="D15554" s="2">
        <v>482.83809523809515</v>
      </c>
      <c r="E15554" s="2">
        <v>438.47619047619048</v>
      </c>
      <c r="F15554" s="2">
        <v>368.12857142857149</v>
      </c>
      <c r="G15554" s="2">
        <v>363.80952380952385</v>
      </c>
      <c r="H15554" s="2">
        <f>AVERAGE(escolas_nota[[#This Row],[Media_CN]:[Media_Redacao]])</f>
        <v>403.79714285714283</v>
      </c>
      <c r="I15554" s="2">
        <f>(2*(escolas_nota[[#This Row],[Media_CH]]+escolas_nota[[#This Row],[Media_LC]])+escolas_nota[[#This Row],[Media_CN]]+escolas_nota[[#This Row],[Media_MT]]+3*escolas_nota[[#This Row],[Media_Redacao]])/9</f>
        <v>407.54656084656085</v>
      </c>
      <c r="J15554" s="1" t="s">
        <v>63152</v>
      </c>
      <c r="K15554" s="1" t="s">
        <v>66</v>
      </c>
      <c r="L15554" s="1" t="s">
        <v>158</v>
      </c>
      <c r="M15554" s="1" t="s">
        <v>26</v>
      </c>
      <c r="N15554" s="1" t="s">
        <v>27</v>
      </c>
      <c r="O15554" s="1" t="s">
        <v>63153</v>
      </c>
      <c r="P15554" s="1" t="s">
        <v>63154</v>
      </c>
      <c r="Q15554" s="1" t="s">
        <v>30</v>
      </c>
      <c r="R15554" s="1" t="s">
        <v>31</v>
      </c>
      <c r="S15554" s="1" t="s">
        <v>32</v>
      </c>
      <c r="T15554" s="1" t="s">
        <v>33</v>
      </c>
      <c r="U15554" s="1" t="s">
        <v>306</v>
      </c>
      <c r="V15554" s="1" t="s">
        <v>43</v>
      </c>
      <c r="W15554" s="1" t="s">
        <v>36</v>
      </c>
      <c r="X15554">
        <v>-23.5298874</v>
      </c>
      <c r="Y15554">
        <v>-46.499112400000001</v>
      </c>
    </row>
    <row r="15555" spans="1:25" hidden="1" x14ac:dyDescent="0.3">
      <c r="A15555">
        <v>22062602</v>
      </c>
      <c r="B15555">
        <v>46</v>
      </c>
      <c r="C15555" s="2">
        <v>399.13478260869567</v>
      </c>
      <c r="D15555" s="2">
        <v>450.90217391304338</v>
      </c>
      <c r="E15555" s="2">
        <v>415.79565217391297</v>
      </c>
      <c r="F15555" s="2">
        <v>433.17826086956529</v>
      </c>
      <c r="G15555" s="2">
        <v>367.39130434782606</v>
      </c>
      <c r="H15555" s="2">
        <f>AVERAGE(escolas_nota[[#This Row],[Media_CN]:[Media_Redacao]])</f>
        <v>413.28043478260872</v>
      </c>
      <c r="I15555" s="2">
        <f>(2*(escolas_nota[[#This Row],[Media_CH]]+escolas_nota[[#This Row],[Media_LC]])+escolas_nota[[#This Row],[Media_CN]]+escolas_nota[[#This Row],[Media_MT]]+3*escolas_nota[[#This Row],[Media_Redacao]])/9</f>
        <v>407.5425120772947</v>
      </c>
      <c r="J15555" s="1" t="s">
        <v>18414</v>
      </c>
      <c r="K15555" s="1" t="s">
        <v>61</v>
      </c>
      <c r="L15555" s="1" t="s">
        <v>1893</v>
      </c>
      <c r="M15555" s="1" t="s">
        <v>26</v>
      </c>
      <c r="N15555" s="1" t="s">
        <v>27</v>
      </c>
      <c r="O15555" s="1" t="s">
        <v>18415</v>
      </c>
      <c r="P15555" s="1" t="s">
        <v>18416</v>
      </c>
      <c r="Q15555" s="1" t="s">
        <v>30</v>
      </c>
      <c r="R15555" s="1" t="s">
        <v>31</v>
      </c>
      <c r="S15555" s="1" t="s">
        <v>32</v>
      </c>
      <c r="T15555" s="1" t="s">
        <v>33</v>
      </c>
      <c r="U15555" s="1" t="s">
        <v>42</v>
      </c>
      <c r="V15555" s="1" t="s">
        <v>49</v>
      </c>
      <c r="W15555" s="1" t="s">
        <v>76</v>
      </c>
      <c r="X15555">
        <v>-9.0680949999999996</v>
      </c>
      <c r="Y15555">
        <v>-44.362690000000001</v>
      </c>
    </row>
    <row r="15556" spans="1:25" hidden="1" x14ac:dyDescent="0.3">
      <c r="A15556">
        <v>35035531</v>
      </c>
      <c r="B15556">
        <v>32</v>
      </c>
      <c r="C15556" s="2">
        <v>383.48125000000016</v>
      </c>
      <c r="D15556" s="2">
        <v>464.60312499999998</v>
      </c>
      <c r="E15556" s="2">
        <v>431.26875000000001</v>
      </c>
      <c r="F15556" s="2">
        <v>418.11874999999986</v>
      </c>
      <c r="G15556" s="2">
        <v>358.125</v>
      </c>
      <c r="H15556" s="2">
        <f>AVERAGE(escolas_nota[[#This Row],[Media_CN]:[Media_Redacao]])</f>
        <v>411.11937500000005</v>
      </c>
      <c r="I15556" s="2">
        <f>(2*(escolas_nota[[#This Row],[Media_CH]]+escolas_nota[[#This Row],[Media_LC]])+escolas_nota[[#This Row],[Media_CN]]+escolas_nota[[#This Row],[Media_MT]]+3*escolas_nota[[#This Row],[Media_Redacao]])/9</f>
        <v>407.52430555555554</v>
      </c>
      <c r="J15556" s="1" t="s">
        <v>49268</v>
      </c>
      <c r="K15556" s="1" t="s">
        <v>66</v>
      </c>
      <c r="L15556" s="1" t="s">
        <v>2508</v>
      </c>
      <c r="M15556" s="1" t="s">
        <v>26</v>
      </c>
      <c r="N15556" s="1" t="s">
        <v>27</v>
      </c>
      <c r="O15556" s="1" t="s">
        <v>49269</v>
      </c>
      <c r="P15556" s="1" t="s">
        <v>49270</v>
      </c>
      <c r="Q15556" s="1" t="s">
        <v>30</v>
      </c>
      <c r="R15556" s="1" t="s">
        <v>31</v>
      </c>
      <c r="S15556" s="1" t="s">
        <v>32</v>
      </c>
      <c r="T15556" s="1" t="s">
        <v>33</v>
      </c>
      <c r="U15556" s="1" t="s">
        <v>42</v>
      </c>
      <c r="V15556" s="1" t="s">
        <v>104</v>
      </c>
      <c r="W15556" s="1" t="s">
        <v>50</v>
      </c>
      <c r="X15556">
        <v>-23.557986199999998</v>
      </c>
      <c r="Y15556">
        <v>-46.358906200000007</v>
      </c>
    </row>
    <row r="15557" spans="1:25" hidden="1" x14ac:dyDescent="0.3">
      <c r="A15557">
        <v>15048888</v>
      </c>
      <c r="B15557">
        <v>147</v>
      </c>
      <c r="C15557" s="2">
        <v>379.94217687074831</v>
      </c>
      <c r="D15557" s="2">
        <v>447.13129251700667</v>
      </c>
      <c r="E15557" s="2">
        <v>416.02108843537428</v>
      </c>
      <c r="F15557" s="2">
        <v>398.917006802721</v>
      </c>
      <c r="G15557" s="2">
        <v>387.48299319727897</v>
      </c>
      <c r="H15557" s="2">
        <f>AVERAGE(escolas_nota[[#This Row],[Media_CN]:[Media_Redacao]])</f>
        <v>405.89891156462591</v>
      </c>
      <c r="I15557" s="2">
        <f>(2*(escolas_nota[[#This Row],[Media_CH]]+escolas_nota[[#This Row],[Media_LC]])+escolas_nota[[#This Row],[Media_CN]]+escolas_nota[[#This Row],[Media_MT]]+3*escolas_nota[[#This Row],[Media_Redacao]])/9</f>
        <v>407.51254724111874</v>
      </c>
      <c r="J15557" s="1" t="s">
        <v>14772</v>
      </c>
      <c r="K15557" s="1" t="s">
        <v>260</v>
      </c>
      <c r="L15557" s="1" t="s">
        <v>14773</v>
      </c>
      <c r="M15557" s="1" t="s">
        <v>26</v>
      </c>
      <c r="N15557" s="1" t="s">
        <v>27</v>
      </c>
      <c r="O15557" s="1" t="s">
        <v>14774</v>
      </c>
      <c r="P15557" s="1" t="s">
        <v>14775</v>
      </c>
      <c r="Q15557" s="1" t="s">
        <v>30</v>
      </c>
      <c r="R15557" s="1" t="s">
        <v>31</v>
      </c>
      <c r="S15557" s="1" t="s">
        <v>32</v>
      </c>
      <c r="T15557" s="1" t="s">
        <v>33</v>
      </c>
      <c r="U15557" s="1" t="s">
        <v>42</v>
      </c>
      <c r="V15557" s="1" t="s">
        <v>43</v>
      </c>
      <c r="W15557" s="1" t="s">
        <v>36</v>
      </c>
      <c r="X15557">
        <v>-0.72536119999999993</v>
      </c>
      <c r="Y15557">
        <v>-47.856628600000001</v>
      </c>
    </row>
    <row r="15558" spans="1:25" hidden="1" x14ac:dyDescent="0.3">
      <c r="A15558">
        <v>50017756</v>
      </c>
      <c r="B15558">
        <v>9</v>
      </c>
      <c r="C15558" s="2">
        <v>377.93333333333328</v>
      </c>
      <c r="D15558" s="2">
        <v>455.97777777777776</v>
      </c>
      <c r="E15558" s="2">
        <v>417.1</v>
      </c>
      <c r="F15558" s="2">
        <v>436.75555555555565</v>
      </c>
      <c r="G15558" s="2">
        <v>368.88888888888886</v>
      </c>
      <c r="H15558" s="2">
        <f>AVERAGE(escolas_nota[[#This Row],[Media_CN]:[Media_Redacao]])</f>
        <v>411.33111111111111</v>
      </c>
      <c r="I15558" s="2">
        <f>(2*(escolas_nota[[#This Row],[Media_CH]]+escolas_nota[[#This Row],[Media_LC]])+escolas_nota[[#This Row],[Media_CN]]+escolas_nota[[#This Row],[Media_MT]]+3*escolas_nota[[#This Row],[Media_Redacao]])/9</f>
        <v>407.50123456790124</v>
      </c>
      <c r="J15558" s="1" t="s">
        <v>75657</v>
      </c>
      <c r="K15558" s="1" t="s">
        <v>71</v>
      </c>
      <c r="L15558" s="1" t="s">
        <v>40760</v>
      </c>
      <c r="M15558" s="1" t="s">
        <v>416</v>
      </c>
      <c r="N15558" s="1" t="s">
        <v>27</v>
      </c>
      <c r="O15558" s="1" t="s">
        <v>75658</v>
      </c>
      <c r="P15558" s="1" t="s">
        <v>75659</v>
      </c>
      <c r="Q15558" s="1" t="s">
        <v>30</v>
      </c>
      <c r="R15558" s="1" t="s">
        <v>31</v>
      </c>
      <c r="S15558" s="1" t="s">
        <v>32</v>
      </c>
      <c r="T15558" s="1" t="s">
        <v>33</v>
      </c>
      <c r="U15558" s="1" t="s">
        <v>55</v>
      </c>
      <c r="V15558" s="1" t="s">
        <v>104</v>
      </c>
      <c r="W15558" s="1" t="s">
        <v>50</v>
      </c>
      <c r="X15558">
        <v>-21.979568</v>
      </c>
      <c r="Y15558">
        <v>-54.676781099999999</v>
      </c>
    </row>
    <row r="15559" spans="1:25" hidden="1" x14ac:dyDescent="0.3">
      <c r="A15559">
        <v>43012388</v>
      </c>
      <c r="B15559">
        <v>19</v>
      </c>
      <c r="C15559" s="2">
        <v>336.5263157894737</v>
      </c>
      <c r="D15559" s="2">
        <v>429.3105263157895</v>
      </c>
      <c r="E15559" s="2">
        <v>421.62105263157883</v>
      </c>
      <c r="F15559" s="2">
        <v>369.0526315789474</v>
      </c>
      <c r="G15559" s="2">
        <v>420</v>
      </c>
      <c r="H15559" s="2">
        <f>AVERAGE(escolas_nota[[#This Row],[Media_CN]:[Media_Redacao]])</f>
        <v>395.30210526315784</v>
      </c>
      <c r="I15559" s="2">
        <f>(2*(escolas_nota[[#This Row],[Media_CH]]+escolas_nota[[#This Row],[Media_LC]])+escolas_nota[[#This Row],[Media_CN]]+escolas_nota[[#This Row],[Media_MT]]+3*escolas_nota[[#This Row],[Media_Redacao]])/9</f>
        <v>407.49356725146197</v>
      </c>
      <c r="J15559" s="1" t="s">
        <v>67093</v>
      </c>
      <c r="K15559" s="1" t="s">
        <v>186</v>
      </c>
      <c r="L15559" s="1" t="s">
        <v>36449</v>
      </c>
      <c r="M15559" s="1" t="s">
        <v>26</v>
      </c>
      <c r="N15559" s="1" t="s">
        <v>27</v>
      </c>
      <c r="O15559" s="1" t="s">
        <v>67094</v>
      </c>
      <c r="P15559" s="1" t="s">
        <v>67095</v>
      </c>
      <c r="Q15559" s="1" t="s">
        <v>30</v>
      </c>
      <c r="R15559" s="1" t="s">
        <v>31</v>
      </c>
      <c r="S15559" s="1" t="s">
        <v>32</v>
      </c>
      <c r="T15559" s="1" t="s">
        <v>33</v>
      </c>
      <c r="U15559" s="1" t="s">
        <v>306</v>
      </c>
      <c r="V15559" s="1" t="s">
        <v>43</v>
      </c>
      <c r="W15559" s="1" t="s">
        <v>36</v>
      </c>
    </row>
    <row r="15560" spans="1:25" hidden="1" x14ac:dyDescent="0.3">
      <c r="A15560">
        <v>43170498</v>
      </c>
      <c r="B15560">
        <v>32</v>
      </c>
      <c r="C15560" s="2">
        <v>342.98750000000001</v>
      </c>
      <c r="D15560" s="2">
        <v>474.48125000000016</v>
      </c>
      <c r="E15560" s="2">
        <v>414.57499999999999</v>
      </c>
      <c r="F15560" s="2">
        <v>370.7</v>
      </c>
      <c r="G15560" s="2">
        <v>391.875</v>
      </c>
      <c r="H15560" s="2">
        <f>AVERAGE(escolas_nota[[#This Row],[Media_CN]:[Media_Redacao]])</f>
        <v>398.92375000000004</v>
      </c>
      <c r="I15560" s="2">
        <f>(2*(escolas_nota[[#This Row],[Media_CH]]+escolas_nota[[#This Row],[Media_LC]])+escolas_nota[[#This Row],[Media_CN]]+escolas_nota[[#This Row],[Media_MT]]+3*escolas_nota[[#This Row],[Media_Redacao]])/9</f>
        <v>407.49166666666667</v>
      </c>
      <c r="J15560" s="1" t="s">
        <v>49330</v>
      </c>
      <c r="K15560" s="1" t="s">
        <v>186</v>
      </c>
      <c r="L15560" s="1" t="s">
        <v>14146</v>
      </c>
      <c r="M15560" s="1" t="s">
        <v>26</v>
      </c>
      <c r="N15560" s="1" t="s">
        <v>27</v>
      </c>
      <c r="O15560" s="1" t="s">
        <v>49331</v>
      </c>
      <c r="P15560" s="1" t="s">
        <v>49332</v>
      </c>
      <c r="Q15560" s="1" t="s">
        <v>30</v>
      </c>
      <c r="R15560" s="1" t="s">
        <v>31</v>
      </c>
      <c r="S15560" s="1" t="s">
        <v>32</v>
      </c>
      <c r="T15560" s="1" t="s">
        <v>33</v>
      </c>
      <c r="U15560" s="1" t="s">
        <v>42</v>
      </c>
      <c r="V15560" s="1" t="s">
        <v>104</v>
      </c>
      <c r="W15560" s="1" t="s">
        <v>36</v>
      </c>
      <c r="X15560">
        <v>-27.63937</v>
      </c>
      <c r="Y15560">
        <v>-52.296040000000005</v>
      </c>
    </row>
    <row r="15561" spans="1:25" hidden="1" x14ac:dyDescent="0.3">
      <c r="A15561">
        <v>22017992</v>
      </c>
      <c r="B15561">
        <v>15</v>
      </c>
      <c r="C15561" s="2">
        <v>414.38</v>
      </c>
      <c r="D15561" s="2">
        <v>436.87333333333328</v>
      </c>
      <c r="E15561" s="2">
        <v>433.98000000000013</v>
      </c>
      <c r="F15561" s="2">
        <v>443.31333333333333</v>
      </c>
      <c r="G15561" s="2">
        <v>356</v>
      </c>
      <c r="H15561" s="2">
        <f>AVERAGE(escolas_nota[[#This Row],[Media_CN]:[Media_Redacao]])</f>
        <v>416.90933333333339</v>
      </c>
      <c r="I15561" s="2">
        <f>(2*(escolas_nota[[#This Row],[Media_CH]]+escolas_nota[[#This Row],[Media_LC]])+escolas_nota[[#This Row],[Media_CN]]+escolas_nota[[#This Row],[Media_MT]]+3*escolas_nota[[#This Row],[Media_Redacao]])/9</f>
        <v>407.48888888888894</v>
      </c>
      <c r="J15561" s="1" t="s">
        <v>38492</v>
      </c>
      <c r="K15561" s="1" t="s">
        <v>61</v>
      </c>
      <c r="L15561" s="1" t="s">
        <v>33520</v>
      </c>
      <c r="M15561" s="1" t="s">
        <v>26</v>
      </c>
      <c r="N15561" s="1" t="s">
        <v>27</v>
      </c>
      <c r="O15561" s="1" t="s">
        <v>38493</v>
      </c>
      <c r="P15561" s="1" t="s">
        <v>38494</v>
      </c>
      <c r="Q15561" s="1" t="s">
        <v>30</v>
      </c>
      <c r="R15561" s="1" t="s">
        <v>31</v>
      </c>
      <c r="S15561" s="1" t="s">
        <v>32</v>
      </c>
      <c r="T15561" s="1" t="s">
        <v>33</v>
      </c>
      <c r="U15561" s="1" t="s">
        <v>34</v>
      </c>
      <c r="V15561" s="1" t="s">
        <v>49</v>
      </c>
      <c r="W15561" s="1" t="s">
        <v>36</v>
      </c>
      <c r="X15561">
        <v>-5.0340999999999996</v>
      </c>
      <c r="Y15561">
        <v>-42.472770000000004</v>
      </c>
    </row>
    <row r="15562" spans="1:25" hidden="1" x14ac:dyDescent="0.3">
      <c r="A15562">
        <v>50013181</v>
      </c>
      <c r="B15562">
        <v>12</v>
      </c>
      <c r="C15562" s="2">
        <v>338.78333333333336</v>
      </c>
      <c r="D15562" s="2">
        <v>498.68333333333328</v>
      </c>
      <c r="E15562" s="2">
        <v>436.63333333333327</v>
      </c>
      <c r="F15562" s="2">
        <v>397.93333333333328</v>
      </c>
      <c r="G15562" s="2">
        <v>353.33333333333326</v>
      </c>
      <c r="H15562" s="2">
        <f>AVERAGE(escolas_nota[[#This Row],[Media_CN]:[Media_Redacao]])</f>
        <v>405.07333333333332</v>
      </c>
      <c r="I15562" s="2">
        <f>(2*(escolas_nota[[#This Row],[Media_CH]]+escolas_nota[[#This Row],[Media_LC]])+escolas_nota[[#This Row],[Media_CN]]+escolas_nota[[#This Row],[Media_MT]]+3*escolas_nota[[#This Row],[Media_Redacao]])/9</f>
        <v>407.48333333333329</v>
      </c>
      <c r="J15562" s="1" t="s">
        <v>64913</v>
      </c>
      <c r="K15562" s="1" t="s">
        <v>71</v>
      </c>
      <c r="L15562" s="1" t="s">
        <v>11138</v>
      </c>
      <c r="M15562" s="1" t="s">
        <v>26</v>
      </c>
      <c r="N15562" s="1" t="s">
        <v>27</v>
      </c>
      <c r="O15562" s="1" t="s">
        <v>64914</v>
      </c>
      <c r="P15562" s="1" t="s">
        <v>64915</v>
      </c>
      <c r="Q15562" s="1" t="s">
        <v>30</v>
      </c>
      <c r="R15562" s="1" t="s">
        <v>31</v>
      </c>
      <c r="S15562" s="1" t="s">
        <v>32</v>
      </c>
      <c r="T15562" s="1" t="s">
        <v>33</v>
      </c>
      <c r="U15562" s="1" t="s">
        <v>42</v>
      </c>
      <c r="V15562" s="1" t="s">
        <v>49</v>
      </c>
      <c r="W15562" s="1" t="s">
        <v>76</v>
      </c>
      <c r="X15562">
        <v>-22.299209399999999</v>
      </c>
      <c r="Y15562">
        <v>-53.265432400000002</v>
      </c>
    </row>
    <row r="15563" spans="1:25" hidden="1" x14ac:dyDescent="0.3">
      <c r="A15563">
        <v>33062374</v>
      </c>
      <c r="B15563">
        <v>9</v>
      </c>
      <c r="C15563" s="2">
        <v>353.04444444444437</v>
      </c>
      <c r="D15563" s="2">
        <v>454.91111111111121</v>
      </c>
      <c r="E15563" s="2">
        <v>392.56666666666666</v>
      </c>
      <c r="F15563" s="2">
        <v>445.88888888888886</v>
      </c>
      <c r="G15563" s="2">
        <v>391.11111111111114</v>
      </c>
      <c r="H15563" s="2">
        <f>AVERAGE(escolas_nota[[#This Row],[Media_CN]:[Media_Redacao]])</f>
        <v>407.5044444444444</v>
      </c>
      <c r="I15563" s="2">
        <f>(2*(escolas_nota[[#This Row],[Media_CH]]+escolas_nota[[#This Row],[Media_LC]])+escolas_nota[[#This Row],[Media_CN]]+escolas_nota[[#This Row],[Media_MT]]+3*escolas_nota[[#This Row],[Media_Redacao]])/9</f>
        <v>407.46913580246911</v>
      </c>
      <c r="J15563" s="1" t="s">
        <v>52262</v>
      </c>
      <c r="K15563" s="1" t="s">
        <v>237</v>
      </c>
      <c r="L15563" s="1" t="s">
        <v>238</v>
      </c>
      <c r="M15563" s="1" t="s">
        <v>26</v>
      </c>
      <c r="N15563" s="1" t="s">
        <v>27</v>
      </c>
      <c r="O15563" s="1" t="s">
        <v>52263</v>
      </c>
      <c r="P15563" s="1" t="s">
        <v>52264</v>
      </c>
      <c r="Q15563" s="1" t="s">
        <v>30</v>
      </c>
      <c r="R15563" s="1" t="s">
        <v>31</v>
      </c>
      <c r="S15563" s="1" t="s">
        <v>32</v>
      </c>
      <c r="T15563" s="1" t="s">
        <v>33</v>
      </c>
      <c r="U15563" s="1" t="s">
        <v>55</v>
      </c>
      <c r="V15563" s="1" t="s">
        <v>43</v>
      </c>
      <c r="W15563" s="1" t="s">
        <v>36</v>
      </c>
      <c r="X15563">
        <v>-22.898247899999998</v>
      </c>
      <c r="Y15563">
        <v>-43.1961066</v>
      </c>
    </row>
    <row r="15564" spans="1:25" hidden="1" x14ac:dyDescent="0.3">
      <c r="A15564">
        <v>29442095</v>
      </c>
      <c r="B15564">
        <v>34</v>
      </c>
      <c r="C15564" s="2">
        <v>365.69705882352952</v>
      </c>
      <c r="D15564" s="2">
        <v>460.9411764705884</v>
      </c>
      <c r="E15564" s="2">
        <v>421.64411764705886</v>
      </c>
      <c r="F15564" s="2">
        <v>406.88529411764688</v>
      </c>
      <c r="G15564" s="2">
        <v>376.47058823529403</v>
      </c>
      <c r="H15564" s="2">
        <f>AVERAGE(escolas_nota[[#This Row],[Media_CN]:[Media_Redacao]])</f>
        <v>406.32764705882357</v>
      </c>
      <c r="I15564" s="2">
        <f>(2*(escolas_nota[[#This Row],[Media_CH]]+escolas_nota[[#This Row],[Media_LC]])+escolas_nota[[#This Row],[Media_CN]]+escolas_nota[[#This Row],[Media_MT]]+3*escolas_nota[[#This Row],[Media_Redacao]])/9</f>
        <v>407.46274509803919</v>
      </c>
      <c r="J15564" s="1" t="s">
        <v>55034</v>
      </c>
      <c r="K15564" s="1" t="s">
        <v>38</v>
      </c>
      <c r="L15564" s="1" t="s">
        <v>55035</v>
      </c>
      <c r="M15564" s="1" t="s">
        <v>26</v>
      </c>
      <c r="N15564" s="1" t="s">
        <v>27</v>
      </c>
      <c r="O15564" s="1" t="s">
        <v>55036</v>
      </c>
      <c r="P15564" s="1" t="s">
        <v>36</v>
      </c>
      <c r="Q15564" s="1" t="s">
        <v>30</v>
      </c>
      <c r="R15564" s="1" t="s">
        <v>31</v>
      </c>
      <c r="S15564" s="1" t="s">
        <v>32</v>
      </c>
      <c r="T15564" s="1" t="s">
        <v>33</v>
      </c>
      <c r="U15564" s="1" t="s">
        <v>55</v>
      </c>
      <c r="V15564" s="1" t="s">
        <v>43</v>
      </c>
      <c r="W15564" s="1" t="s">
        <v>36</v>
      </c>
    </row>
    <row r="15565" spans="1:25" hidden="1" x14ac:dyDescent="0.3">
      <c r="A15565">
        <v>42018153</v>
      </c>
      <c r="B15565">
        <v>34</v>
      </c>
      <c r="C15565" s="2">
        <v>395.67941176470583</v>
      </c>
      <c r="D15565" s="2">
        <v>447.26764705882346</v>
      </c>
      <c r="E15565" s="2">
        <v>413.83529411764704</v>
      </c>
      <c r="F15565" s="2">
        <v>410.91470588235296</v>
      </c>
      <c r="G15565" s="2">
        <v>379.41176470588232</v>
      </c>
      <c r="H15565" s="2">
        <f>AVERAGE(escolas_nota[[#This Row],[Media_CN]:[Media_Redacao]])</f>
        <v>409.42176470588231</v>
      </c>
      <c r="I15565" s="2">
        <f>(2*(escolas_nota[[#This Row],[Media_CH]]+escolas_nota[[#This Row],[Media_LC]])+escolas_nota[[#This Row],[Media_CN]]+escolas_nota[[#This Row],[Media_MT]]+3*escolas_nota[[#This Row],[Media_Redacao]])/9</f>
        <v>407.44836601307185</v>
      </c>
      <c r="J15565" s="1" t="s">
        <v>14214</v>
      </c>
      <c r="K15565" s="1" t="s">
        <v>148</v>
      </c>
      <c r="L15565" s="1" t="s">
        <v>14215</v>
      </c>
      <c r="M15565" s="1" t="s">
        <v>26</v>
      </c>
      <c r="N15565" s="1" t="s">
        <v>27</v>
      </c>
      <c r="O15565" s="1" t="s">
        <v>14216</v>
      </c>
      <c r="P15565" s="1" t="s">
        <v>14217</v>
      </c>
      <c r="Q15565" s="1" t="s">
        <v>30</v>
      </c>
      <c r="R15565" s="1" t="s">
        <v>31</v>
      </c>
      <c r="S15565" s="1" t="s">
        <v>32</v>
      </c>
      <c r="T15565" s="1" t="s">
        <v>33</v>
      </c>
      <c r="U15565" s="1" t="s">
        <v>55</v>
      </c>
      <c r="V15565" s="1" t="s">
        <v>104</v>
      </c>
      <c r="W15565" s="1" t="s">
        <v>50</v>
      </c>
      <c r="X15565">
        <v>-26.927249600000003</v>
      </c>
      <c r="Y15565">
        <v>-49.371171200000006</v>
      </c>
    </row>
    <row r="15566" spans="1:25" hidden="1" x14ac:dyDescent="0.3">
      <c r="A15566">
        <v>24077070</v>
      </c>
      <c r="B15566">
        <v>47</v>
      </c>
      <c r="C15566" s="2">
        <v>391.54893617021281</v>
      </c>
      <c r="D15566" s="2">
        <v>453.39148936170221</v>
      </c>
      <c r="E15566" s="2">
        <v>424.94893617021273</v>
      </c>
      <c r="F15566" s="2">
        <v>414.49361702127646</v>
      </c>
      <c r="G15566" s="2">
        <v>368.08510638297867</v>
      </c>
      <c r="H15566" s="2">
        <f>AVERAGE(escolas_nota[[#This Row],[Media_CN]:[Media_Redacao]])</f>
        <v>410.49361702127652</v>
      </c>
      <c r="I15566" s="2">
        <f>(2*(escolas_nota[[#This Row],[Media_CH]]+escolas_nota[[#This Row],[Media_LC]])+escolas_nota[[#This Row],[Media_CN]]+escolas_nota[[#This Row],[Media_MT]]+3*escolas_nota[[#This Row],[Media_Redacao]])/9</f>
        <v>407.44208037825058</v>
      </c>
      <c r="J15566" s="1" t="s">
        <v>17428</v>
      </c>
      <c r="K15566" s="1" t="s">
        <v>127</v>
      </c>
      <c r="L15566" s="1" t="s">
        <v>17429</v>
      </c>
      <c r="M15566" s="1" t="s">
        <v>26</v>
      </c>
      <c r="N15566" s="1" t="s">
        <v>27</v>
      </c>
      <c r="O15566" s="1" t="s">
        <v>17430</v>
      </c>
      <c r="P15566" s="1" t="s">
        <v>17431</v>
      </c>
      <c r="Q15566" s="1" t="s">
        <v>30</v>
      </c>
      <c r="R15566" s="1" t="s">
        <v>31</v>
      </c>
      <c r="S15566" s="1" t="s">
        <v>32</v>
      </c>
      <c r="T15566" s="1" t="s">
        <v>33</v>
      </c>
      <c r="U15566" s="1" t="s">
        <v>55</v>
      </c>
      <c r="V15566" s="1" t="s">
        <v>156</v>
      </c>
      <c r="W15566" s="1" t="s">
        <v>36</v>
      </c>
    </row>
    <row r="15567" spans="1:25" hidden="1" x14ac:dyDescent="0.3">
      <c r="A15567">
        <v>43152767</v>
      </c>
      <c r="B15567">
        <v>62</v>
      </c>
      <c r="C15567" s="2">
        <v>315.92903225806452</v>
      </c>
      <c r="D15567" s="2">
        <v>471.21129032258057</v>
      </c>
      <c r="E15567" s="2">
        <v>438.01935483870966</v>
      </c>
      <c r="F15567" s="2">
        <v>348.91290322580636</v>
      </c>
      <c r="G15567" s="2">
        <v>394.51612903225805</v>
      </c>
      <c r="H15567" s="2">
        <f>AVERAGE(escolas_nota[[#This Row],[Media_CN]:[Media_Redacao]])</f>
        <v>393.71774193548379</v>
      </c>
      <c r="I15567" s="2">
        <f>(2*(escolas_nota[[#This Row],[Media_CH]]+escolas_nota[[#This Row],[Media_LC]])+escolas_nota[[#This Row],[Media_CN]]+escolas_nota[[#This Row],[Media_MT]]+3*escolas_nota[[#This Row],[Media_Redacao]])/9</f>
        <v>407.42795698924726</v>
      </c>
      <c r="J15567" s="1" t="s">
        <v>40255</v>
      </c>
      <c r="K15567" s="1" t="s">
        <v>186</v>
      </c>
      <c r="L15567" s="1" t="s">
        <v>18903</v>
      </c>
      <c r="M15567" s="1" t="s">
        <v>26</v>
      </c>
      <c r="N15567" s="1" t="s">
        <v>27</v>
      </c>
      <c r="O15567" s="1" t="s">
        <v>40256</v>
      </c>
      <c r="P15567" s="1" t="s">
        <v>40257</v>
      </c>
      <c r="Q15567" s="1" t="s">
        <v>30</v>
      </c>
      <c r="R15567" s="1" t="s">
        <v>31</v>
      </c>
      <c r="S15567" s="1" t="s">
        <v>32</v>
      </c>
      <c r="T15567" s="1" t="s">
        <v>33</v>
      </c>
      <c r="U15567" s="1" t="s">
        <v>42</v>
      </c>
      <c r="V15567" s="1" t="s">
        <v>49</v>
      </c>
      <c r="W15567" s="1" t="s">
        <v>36</v>
      </c>
      <c r="X15567">
        <v>-29.653470000000002</v>
      </c>
      <c r="Y15567">
        <v>-50.786520000000003</v>
      </c>
    </row>
    <row r="15568" spans="1:25" hidden="1" x14ac:dyDescent="0.3">
      <c r="A15568">
        <v>31353469</v>
      </c>
      <c r="B15568">
        <v>27</v>
      </c>
      <c r="C15568" s="2">
        <v>405.30370370370366</v>
      </c>
      <c r="D15568" s="2">
        <v>462.07777777777778</v>
      </c>
      <c r="E15568" s="2">
        <v>429.81111111111125</v>
      </c>
      <c r="F15568" s="2">
        <v>426.6407407407408</v>
      </c>
      <c r="G15568" s="2">
        <v>350.37037037037038</v>
      </c>
      <c r="H15568" s="2">
        <f>AVERAGE(escolas_nota[[#This Row],[Media_CN]:[Media_Redacao]])</f>
        <v>414.84074074074067</v>
      </c>
      <c r="I15568" s="2">
        <f>(2*(escolas_nota[[#This Row],[Media_CH]]+escolas_nota[[#This Row],[Media_LC]])+escolas_nota[[#This Row],[Media_CN]]+escolas_nota[[#This Row],[Media_MT]]+3*escolas_nota[[#This Row],[Media_Redacao]])/9</f>
        <v>407.42592592592598</v>
      </c>
      <c r="J15568" s="1" t="s">
        <v>28656</v>
      </c>
      <c r="K15568" s="1" t="s">
        <v>96</v>
      </c>
      <c r="L15568" s="1" t="s">
        <v>8399</v>
      </c>
      <c r="M15568" s="1" t="s">
        <v>26</v>
      </c>
      <c r="N15568" s="1" t="s">
        <v>27</v>
      </c>
      <c r="O15568" s="1" t="s">
        <v>28657</v>
      </c>
      <c r="P15568" s="1" t="s">
        <v>36</v>
      </c>
      <c r="Q15568" s="1" t="s">
        <v>30</v>
      </c>
      <c r="R15568" s="1" t="s">
        <v>31</v>
      </c>
      <c r="S15568" s="1" t="s">
        <v>32</v>
      </c>
      <c r="T15568" s="1" t="s">
        <v>33</v>
      </c>
      <c r="U15568" s="1" t="s">
        <v>42</v>
      </c>
      <c r="V15568" s="1" t="s">
        <v>104</v>
      </c>
      <c r="W15568" s="1" t="s">
        <v>76</v>
      </c>
      <c r="X15568">
        <v>-19.428376899999996</v>
      </c>
      <c r="Y15568">
        <v>-44.207121200000003</v>
      </c>
    </row>
    <row r="15569" spans="1:25" hidden="1" x14ac:dyDescent="0.3">
      <c r="A15569">
        <v>42047668</v>
      </c>
      <c r="B15569">
        <v>25</v>
      </c>
      <c r="C15569" s="2">
        <v>364.41600000000005</v>
      </c>
      <c r="D15569" s="2">
        <v>447.99200000000002</v>
      </c>
      <c r="E15569" s="2">
        <v>406.88799999999998</v>
      </c>
      <c r="F15569" s="2">
        <v>395.02800000000013</v>
      </c>
      <c r="G15569" s="2">
        <v>399.2</v>
      </c>
      <c r="H15569" s="2">
        <f>AVERAGE(escolas_nota[[#This Row],[Media_CN]:[Media_Redacao]])</f>
        <v>402.70480000000003</v>
      </c>
      <c r="I15569" s="2">
        <f>(2*(escolas_nota[[#This Row],[Media_CH]]+escolas_nota[[#This Row],[Media_LC]])+escolas_nota[[#This Row],[Media_CN]]+escolas_nota[[#This Row],[Media_MT]]+3*escolas_nota[[#This Row],[Media_Redacao]])/9</f>
        <v>407.42266666666666</v>
      </c>
      <c r="J15569" s="1" t="s">
        <v>27412</v>
      </c>
      <c r="K15569" s="1" t="s">
        <v>148</v>
      </c>
      <c r="L15569" s="1" t="s">
        <v>27413</v>
      </c>
      <c r="M15569" s="1" t="s">
        <v>26</v>
      </c>
      <c r="N15569" s="1" t="s">
        <v>27</v>
      </c>
      <c r="O15569" s="1" t="s">
        <v>27414</v>
      </c>
      <c r="P15569" s="1" t="s">
        <v>27415</v>
      </c>
      <c r="Q15569" s="1" t="s">
        <v>30</v>
      </c>
      <c r="R15569" s="1" t="s">
        <v>31</v>
      </c>
      <c r="S15569" s="1" t="s">
        <v>32</v>
      </c>
      <c r="T15569" s="1" t="s">
        <v>33</v>
      </c>
      <c r="U15569" s="1" t="s">
        <v>55</v>
      </c>
      <c r="V15569" s="1" t="s">
        <v>104</v>
      </c>
      <c r="W15569" s="1" t="s">
        <v>88</v>
      </c>
      <c r="X15569">
        <v>-27.341907199999998</v>
      </c>
      <c r="Y15569">
        <v>-51.618575299999996</v>
      </c>
    </row>
    <row r="15570" spans="1:25" hidden="1" x14ac:dyDescent="0.3">
      <c r="A15570">
        <v>29359635</v>
      </c>
      <c r="B15570">
        <v>116</v>
      </c>
      <c r="C15570" s="2">
        <v>362.10172413793123</v>
      </c>
      <c r="D15570" s="2">
        <v>462.4344827586205</v>
      </c>
      <c r="E15570" s="2">
        <v>426.3137931034484</v>
      </c>
      <c r="F15570" s="2">
        <v>394.87327586206897</v>
      </c>
      <c r="G15570" s="2">
        <v>377.41379310344826</v>
      </c>
      <c r="H15570" s="2">
        <f>AVERAGE(escolas_nota[[#This Row],[Media_CN]:[Media_Redacao]])</f>
        <v>404.62741379310347</v>
      </c>
      <c r="I15570" s="2">
        <f>(2*(escolas_nota[[#This Row],[Media_CH]]+escolas_nota[[#This Row],[Media_LC]])+escolas_nota[[#This Row],[Media_CN]]+escolas_nota[[#This Row],[Media_MT]]+3*escolas_nota[[#This Row],[Media_Redacao]])/9</f>
        <v>407.41254789272028</v>
      </c>
      <c r="J15570" s="1" t="s">
        <v>5110</v>
      </c>
      <c r="K15570" s="1" t="s">
        <v>38</v>
      </c>
      <c r="L15570" s="1" t="s">
        <v>3566</v>
      </c>
      <c r="M15570" s="1" t="s">
        <v>26</v>
      </c>
      <c r="N15570" s="1" t="s">
        <v>27</v>
      </c>
      <c r="O15570" s="1" t="s">
        <v>5111</v>
      </c>
      <c r="P15570" s="1" t="s">
        <v>5112</v>
      </c>
      <c r="Q15570" s="1" t="s">
        <v>30</v>
      </c>
      <c r="R15570" s="1" t="s">
        <v>31</v>
      </c>
      <c r="S15570" s="1" t="s">
        <v>32</v>
      </c>
      <c r="T15570" s="1" t="s">
        <v>33</v>
      </c>
      <c r="U15570" s="1" t="s">
        <v>34</v>
      </c>
      <c r="V15570" s="1" t="s">
        <v>156</v>
      </c>
      <c r="W15570" s="1" t="s">
        <v>36</v>
      </c>
      <c r="X15570">
        <v>-12.8805</v>
      </c>
      <c r="Y15570">
        <v>-38.331090000000003</v>
      </c>
    </row>
    <row r="15571" spans="1:25" hidden="1" x14ac:dyDescent="0.3">
      <c r="A15571">
        <v>26107945</v>
      </c>
      <c r="B15571">
        <v>111</v>
      </c>
      <c r="C15571" s="2">
        <v>376.67567567567568</v>
      </c>
      <c r="D15571" s="2">
        <v>458.8153153153155</v>
      </c>
      <c r="E15571" s="2">
        <v>421.82792792792816</v>
      </c>
      <c r="F15571" s="2">
        <v>407.46756756756758</v>
      </c>
      <c r="G15571" s="2">
        <v>373.69369369369372</v>
      </c>
      <c r="H15571" s="2">
        <f>AVERAGE(escolas_nota[[#This Row],[Media_CN]:[Media_Redacao]])</f>
        <v>407.69603603603611</v>
      </c>
      <c r="I15571" s="2">
        <f>(2*(escolas_nota[[#This Row],[Media_CH]]+escolas_nota[[#This Row],[Media_LC]])+escolas_nota[[#This Row],[Media_CN]]+escolas_nota[[#This Row],[Media_MT]]+3*escolas_nota[[#This Row],[Media_Redacao]])/9</f>
        <v>407.39009009009021</v>
      </c>
      <c r="J15571" s="1" t="s">
        <v>8023</v>
      </c>
      <c r="K15571" s="1" t="s">
        <v>84</v>
      </c>
      <c r="L15571" s="1" t="s">
        <v>1447</v>
      </c>
      <c r="M15571" s="1" t="s">
        <v>26</v>
      </c>
      <c r="N15571" s="1" t="s">
        <v>27</v>
      </c>
      <c r="O15571" s="1" t="s">
        <v>8024</v>
      </c>
      <c r="P15571" s="1" t="s">
        <v>8025</v>
      </c>
      <c r="Q15571" s="1" t="s">
        <v>30</v>
      </c>
      <c r="R15571" s="1" t="s">
        <v>31</v>
      </c>
      <c r="S15571" s="1" t="s">
        <v>32</v>
      </c>
      <c r="T15571" s="1" t="s">
        <v>33</v>
      </c>
      <c r="U15571" s="1" t="s">
        <v>55</v>
      </c>
      <c r="V15571" s="1" t="s">
        <v>43</v>
      </c>
      <c r="W15571" s="1" t="s">
        <v>36</v>
      </c>
      <c r="X15571">
        <v>-8.0257056000000002</v>
      </c>
      <c r="Y15571">
        <v>-34.997564600000004</v>
      </c>
    </row>
    <row r="15572" spans="1:25" hidden="1" x14ac:dyDescent="0.3">
      <c r="A15572">
        <v>31062987</v>
      </c>
      <c r="B15572">
        <v>7</v>
      </c>
      <c r="C15572" s="2">
        <v>404.11428571428576</v>
      </c>
      <c r="D15572" s="2">
        <v>443.7428571428573</v>
      </c>
      <c r="E15572" s="2">
        <v>404.67142857142852</v>
      </c>
      <c r="F15572" s="2">
        <v>399.84285714285721</v>
      </c>
      <c r="G15572" s="2">
        <v>388.57142857142856</v>
      </c>
      <c r="H15572" s="2">
        <f>AVERAGE(escolas_nota[[#This Row],[Media_CN]:[Media_Redacao]])</f>
        <v>408.18857142857149</v>
      </c>
      <c r="I15572" s="2">
        <f>(2*(escolas_nota[[#This Row],[Media_CH]]+escolas_nota[[#This Row],[Media_LC]])+escolas_nota[[#This Row],[Media_CN]]+escolas_nota[[#This Row],[Media_MT]]+3*escolas_nota[[#This Row],[Media_Redacao]])/9</f>
        <v>407.38888888888891</v>
      </c>
      <c r="J15572" s="1" t="s">
        <v>55564</v>
      </c>
      <c r="K15572" s="1" t="s">
        <v>96</v>
      </c>
      <c r="L15572" s="1" t="s">
        <v>31288</v>
      </c>
      <c r="M15572" s="1" t="s">
        <v>26</v>
      </c>
      <c r="N15572" s="1" t="s">
        <v>27</v>
      </c>
      <c r="O15572" s="1" t="s">
        <v>55565</v>
      </c>
      <c r="P15572" s="1" t="s">
        <v>55566</v>
      </c>
      <c r="Q15572" s="1" t="s">
        <v>30</v>
      </c>
      <c r="R15572" s="1" t="s">
        <v>31</v>
      </c>
      <c r="S15572" s="1" t="s">
        <v>32</v>
      </c>
      <c r="T15572" s="1" t="s">
        <v>33</v>
      </c>
      <c r="U15572" s="1" t="s">
        <v>55</v>
      </c>
      <c r="V15572" s="1" t="s">
        <v>104</v>
      </c>
      <c r="W15572" s="1" t="s">
        <v>88</v>
      </c>
      <c r="X15572">
        <v>-14.419750000000001</v>
      </c>
      <c r="Y15572">
        <v>-44.37191</v>
      </c>
    </row>
    <row r="15573" spans="1:25" hidden="1" x14ac:dyDescent="0.3">
      <c r="A15573">
        <v>21114218</v>
      </c>
      <c r="B15573">
        <v>81</v>
      </c>
      <c r="C15573" s="2">
        <v>382.57530864197543</v>
      </c>
      <c r="D15573" s="2">
        <v>454.93333333333322</v>
      </c>
      <c r="E15573" s="2">
        <v>408.78518518518507</v>
      </c>
      <c r="F15573" s="2">
        <v>397.95308641975316</v>
      </c>
      <c r="G15573" s="2">
        <v>386.17283950617286</v>
      </c>
      <c r="H15573" s="2">
        <f>AVERAGE(escolas_nota[[#This Row],[Media_CN]:[Media_Redacao]])</f>
        <v>406.08395061728396</v>
      </c>
      <c r="I15573" s="2">
        <f>(2*(escolas_nota[[#This Row],[Media_CH]]+escolas_nota[[#This Row],[Media_LC]])+escolas_nota[[#This Row],[Media_CN]]+escolas_nota[[#This Row],[Media_MT]]+3*escolas_nota[[#This Row],[Media_Redacao]])/9</f>
        <v>407.38710562414263</v>
      </c>
      <c r="J15573" s="1" t="s">
        <v>44204</v>
      </c>
      <c r="K15573" s="1" t="s">
        <v>119</v>
      </c>
      <c r="L15573" s="1" t="s">
        <v>44205</v>
      </c>
      <c r="M15573" s="1" t="s">
        <v>26</v>
      </c>
      <c r="N15573" s="1" t="s">
        <v>27</v>
      </c>
      <c r="O15573" s="1" t="s">
        <v>44206</v>
      </c>
      <c r="P15573" s="1" t="s">
        <v>44207</v>
      </c>
      <c r="Q15573" s="1" t="s">
        <v>30</v>
      </c>
      <c r="R15573" s="1" t="s">
        <v>31</v>
      </c>
      <c r="S15573" s="1" t="s">
        <v>32</v>
      </c>
      <c r="T15573" s="1" t="s">
        <v>33</v>
      </c>
      <c r="U15573" s="1" t="s">
        <v>42</v>
      </c>
      <c r="V15573" s="1" t="s">
        <v>43</v>
      </c>
      <c r="W15573" s="1" t="s">
        <v>36</v>
      </c>
      <c r="X15573">
        <v>-4.8805585999999996</v>
      </c>
      <c r="Y15573">
        <v>-46.011653100000004</v>
      </c>
    </row>
    <row r="15574" spans="1:25" hidden="1" x14ac:dyDescent="0.3">
      <c r="A15574">
        <v>15212602</v>
      </c>
      <c r="B15574">
        <v>134</v>
      </c>
      <c r="C15574" s="2">
        <v>368.61268656716425</v>
      </c>
      <c r="D15574" s="2">
        <v>449.4</v>
      </c>
      <c r="E15574" s="2">
        <v>417.729104477612</v>
      </c>
      <c r="F15574" s="2">
        <v>396.08880597014928</v>
      </c>
      <c r="G15574" s="2">
        <v>389.1044776119403</v>
      </c>
      <c r="H15574" s="2">
        <f>AVERAGE(escolas_nota[[#This Row],[Media_CN]:[Media_Redacao]])</f>
        <v>404.18701492537309</v>
      </c>
      <c r="I15574" s="2">
        <f>(2*(escolas_nota[[#This Row],[Media_CH]]+escolas_nota[[#This Row],[Media_LC]])+escolas_nota[[#This Row],[Media_CN]]+escolas_nota[[#This Row],[Media_MT]]+3*escolas_nota[[#This Row],[Media_Redacao]])/9</f>
        <v>407.36368159203982</v>
      </c>
      <c r="J15574" s="1" t="s">
        <v>5456</v>
      </c>
      <c r="K15574" s="1" t="s">
        <v>260</v>
      </c>
      <c r="L15574" s="1" t="s">
        <v>4590</v>
      </c>
      <c r="M15574" s="1" t="s">
        <v>26</v>
      </c>
      <c r="N15574" s="1" t="s">
        <v>27</v>
      </c>
      <c r="O15574" s="1" t="s">
        <v>5457</v>
      </c>
      <c r="P15574" s="1" t="s">
        <v>5458</v>
      </c>
      <c r="Q15574" s="1" t="s">
        <v>30</v>
      </c>
      <c r="R15574" s="1" t="s">
        <v>31</v>
      </c>
      <c r="S15574" s="1" t="s">
        <v>32</v>
      </c>
      <c r="T15574" s="1" t="s">
        <v>33</v>
      </c>
      <c r="U15574" s="1" t="s">
        <v>34</v>
      </c>
      <c r="V15574" s="1" t="s">
        <v>43</v>
      </c>
      <c r="W15574" s="1" t="s">
        <v>36</v>
      </c>
      <c r="X15574">
        <v>-2.9822500000000001</v>
      </c>
      <c r="Y15574">
        <v>-47.350029999999997</v>
      </c>
    </row>
    <row r="15575" spans="1:25" hidden="1" x14ac:dyDescent="0.3">
      <c r="A15575">
        <v>31167266</v>
      </c>
      <c r="B15575">
        <v>70</v>
      </c>
      <c r="C15575" s="2">
        <v>383.63000000000017</v>
      </c>
      <c r="D15575" s="2">
        <v>447.04857142857162</v>
      </c>
      <c r="E15575" s="2">
        <v>415.19857142857137</v>
      </c>
      <c r="F15575" s="2">
        <v>417.21999999999991</v>
      </c>
      <c r="G15575" s="2">
        <v>380.28571428571433</v>
      </c>
      <c r="H15575" s="2">
        <f>AVERAGE(escolas_nota[[#This Row],[Media_CN]:[Media_Redacao]])</f>
        <v>408.67657142857144</v>
      </c>
      <c r="I15575" s="2">
        <f>(2*(escolas_nota[[#This Row],[Media_CH]]+escolas_nota[[#This Row],[Media_LC]])+escolas_nota[[#This Row],[Media_CN]]+escolas_nota[[#This Row],[Media_MT]]+3*escolas_nota[[#This Row],[Media_Redacao]])/9</f>
        <v>407.35571428571433</v>
      </c>
      <c r="J15575" s="1" t="s">
        <v>19484</v>
      </c>
      <c r="K15575" s="1" t="s">
        <v>96</v>
      </c>
      <c r="L15575" s="1" t="s">
        <v>346</v>
      </c>
      <c r="M15575" s="1" t="s">
        <v>26</v>
      </c>
      <c r="N15575" s="1" t="s">
        <v>27</v>
      </c>
      <c r="O15575" s="1" t="s">
        <v>19485</v>
      </c>
      <c r="P15575" s="1" t="s">
        <v>19486</v>
      </c>
      <c r="Q15575" s="1" t="s">
        <v>30</v>
      </c>
      <c r="R15575" s="1" t="s">
        <v>31</v>
      </c>
      <c r="S15575" s="1" t="s">
        <v>32</v>
      </c>
      <c r="T15575" s="1" t="s">
        <v>33</v>
      </c>
      <c r="U15575" s="1" t="s">
        <v>42</v>
      </c>
      <c r="V15575" s="1" t="s">
        <v>49</v>
      </c>
      <c r="W15575" s="1" t="s">
        <v>36</v>
      </c>
      <c r="X15575">
        <v>-18.888821700000001</v>
      </c>
      <c r="Y15575">
        <v>-48.273855499999996</v>
      </c>
    </row>
    <row r="15576" spans="1:25" hidden="1" x14ac:dyDescent="0.3">
      <c r="A15576">
        <v>43069410</v>
      </c>
      <c r="B15576">
        <v>31</v>
      </c>
      <c r="C15576" s="2">
        <v>354.59032258064519</v>
      </c>
      <c r="D15576" s="2">
        <v>478.4064516129032</v>
      </c>
      <c r="E15576" s="2">
        <v>434.27096774193552</v>
      </c>
      <c r="F15576" s="2">
        <v>379.15483870967734</v>
      </c>
      <c r="G15576" s="2">
        <v>369.03225806451621</v>
      </c>
      <c r="H15576" s="2">
        <f>AVERAGE(escolas_nota[[#This Row],[Media_CN]:[Media_Redacao]])</f>
        <v>403.09096774193551</v>
      </c>
      <c r="I15576" s="2">
        <f>(2*(escolas_nota[[#This Row],[Media_CH]]+escolas_nota[[#This Row],[Media_LC]])+escolas_nota[[#This Row],[Media_CN]]+escolas_nota[[#This Row],[Media_MT]]+3*escolas_nota[[#This Row],[Media_Redacao]])/9</f>
        <v>407.35519713261652</v>
      </c>
      <c r="J15576" s="1" t="s">
        <v>43259</v>
      </c>
      <c r="K15576" s="1" t="s">
        <v>186</v>
      </c>
      <c r="L15576" s="1" t="s">
        <v>5635</v>
      </c>
      <c r="M15576" s="1" t="s">
        <v>26</v>
      </c>
      <c r="N15576" s="1" t="s">
        <v>27</v>
      </c>
      <c r="O15576" s="1" t="s">
        <v>43260</v>
      </c>
      <c r="P15576" s="1" t="s">
        <v>43261</v>
      </c>
      <c r="Q15576" s="1" t="s">
        <v>30</v>
      </c>
      <c r="R15576" s="1" t="s">
        <v>31</v>
      </c>
      <c r="S15576" s="1" t="s">
        <v>32</v>
      </c>
      <c r="T15576" s="1" t="s">
        <v>33</v>
      </c>
      <c r="U15576" s="1" t="s">
        <v>42</v>
      </c>
      <c r="V15576" s="1" t="s">
        <v>104</v>
      </c>
      <c r="W15576" s="1" t="s">
        <v>50</v>
      </c>
      <c r="X15576">
        <v>-29.940440000000002</v>
      </c>
      <c r="Y15576">
        <v>-51.017330000000001</v>
      </c>
    </row>
    <row r="15577" spans="1:25" hidden="1" x14ac:dyDescent="0.3">
      <c r="A15577">
        <v>28000951</v>
      </c>
      <c r="B15577">
        <v>21</v>
      </c>
      <c r="C15577" s="2">
        <v>382.45238095238096</v>
      </c>
      <c r="D15577" s="2">
        <v>448.56190476190477</v>
      </c>
      <c r="E15577" s="2">
        <v>392.48571428571421</v>
      </c>
      <c r="F15577" s="2">
        <v>404.45238095238085</v>
      </c>
      <c r="G15577" s="2">
        <v>399.04761904761909</v>
      </c>
      <c r="H15577" s="2">
        <f>AVERAGE(escolas_nota[[#This Row],[Media_CN]:[Media_Redacao]])</f>
        <v>405.4</v>
      </c>
      <c r="I15577" s="2">
        <f>(2*(escolas_nota[[#This Row],[Media_CH]]+escolas_nota[[#This Row],[Media_LC]])+escolas_nota[[#This Row],[Media_CN]]+escolas_nota[[#This Row],[Media_MT]]+3*escolas_nota[[#This Row],[Media_Redacao]])/9</f>
        <v>407.34920634920638</v>
      </c>
      <c r="J15577" s="1" t="s">
        <v>66058</v>
      </c>
      <c r="K15577" s="1" t="s">
        <v>242</v>
      </c>
      <c r="L15577" s="1" t="s">
        <v>66059</v>
      </c>
      <c r="M15577" s="1" t="s">
        <v>26</v>
      </c>
      <c r="N15577" s="1" t="s">
        <v>27</v>
      </c>
      <c r="O15577" s="1" t="s">
        <v>66060</v>
      </c>
      <c r="P15577" s="1" t="s">
        <v>66061</v>
      </c>
      <c r="Q15577" s="1" t="s">
        <v>30</v>
      </c>
      <c r="R15577" s="1" t="s">
        <v>31</v>
      </c>
      <c r="S15577" s="1" t="s">
        <v>32</v>
      </c>
      <c r="T15577" s="1" t="s">
        <v>33</v>
      </c>
      <c r="U15577" s="1" t="s">
        <v>55</v>
      </c>
      <c r="V15577" s="1" t="s">
        <v>49</v>
      </c>
      <c r="W15577" s="1" t="s">
        <v>88</v>
      </c>
      <c r="X15577">
        <v>-10.230559100000001</v>
      </c>
      <c r="Y15577">
        <v>-37.195905299999993</v>
      </c>
    </row>
    <row r="15578" spans="1:25" hidden="1" x14ac:dyDescent="0.3">
      <c r="A15578">
        <v>23070242</v>
      </c>
      <c r="B15578">
        <v>100</v>
      </c>
      <c r="C15578" s="2">
        <v>369.15</v>
      </c>
      <c r="D15578" s="2">
        <v>455.07600000000014</v>
      </c>
      <c r="E15578" s="2">
        <v>422.7540000000003</v>
      </c>
      <c r="F15578" s="2">
        <v>402.53100000000006</v>
      </c>
      <c r="G15578" s="2">
        <v>379.6</v>
      </c>
      <c r="H15578" s="2">
        <f>AVERAGE(escolas_nota[[#This Row],[Media_CN]:[Media_Redacao]])</f>
        <v>405.82220000000007</v>
      </c>
      <c r="I15578" s="2">
        <f>(2*(escolas_nota[[#This Row],[Media_CH]]+escolas_nota[[#This Row],[Media_LC]])+escolas_nota[[#This Row],[Media_CN]]+escolas_nota[[#This Row],[Media_MT]]+3*escolas_nota[[#This Row],[Media_Redacao]])/9</f>
        <v>407.3490000000001</v>
      </c>
      <c r="J15578" s="1" t="s">
        <v>11895</v>
      </c>
      <c r="K15578" s="1" t="s">
        <v>45</v>
      </c>
      <c r="L15578" s="1" t="s">
        <v>46</v>
      </c>
      <c r="M15578" s="1" t="s">
        <v>26</v>
      </c>
      <c r="N15578" s="1" t="s">
        <v>27</v>
      </c>
      <c r="O15578" s="1" t="s">
        <v>11896</v>
      </c>
      <c r="P15578" s="1" t="s">
        <v>11897</v>
      </c>
      <c r="Q15578" s="1" t="s">
        <v>30</v>
      </c>
      <c r="R15578" s="1" t="s">
        <v>31</v>
      </c>
      <c r="S15578" s="1" t="s">
        <v>32</v>
      </c>
      <c r="T15578" s="1" t="s">
        <v>33</v>
      </c>
      <c r="U15578" s="1" t="s">
        <v>55</v>
      </c>
      <c r="V15578" s="1" t="s">
        <v>43</v>
      </c>
      <c r="W15578" s="1" t="s">
        <v>36</v>
      </c>
      <c r="X15578">
        <v>-3.7420993999999999</v>
      </c>
      <c r="Y15578">
        <v>-38.5358734</v>
      </c>
    </row>
    <row r="15579" spans="1:25" hidden="1" x14ac:dyDescent="0.3">
      <c r="A15579">
        <v>25037226</v>
      </c>
      <c r="B15579">
        <v>67</v>
      </c>
      <c r="C15579" s="2">
        <v>358.5776119402986</v>
      </c>
      <c r="D15579" s="2">
        <v>453.07761194029837</v>
      </c>
      <c r="E15579" s="2">
        <v>422.24477611940313</v>
      </c>
      <c r="F15579" s="2">
        <v>386.3059701492536</v>
      </c>
      <c r="G15579" s="2">
        <v>390.14925373134321</v>
      </c>
      <c r="H15579" s="2">
        <f>AVERAGE(escolas_nota[[#This Row],[Media_CN]:[Media_Redacao]])</f>
        <v>402.07104477611938</v>
      </c>
      <c r="I15579" s="2">
        <f>(2*(escolas_nota[[#This Row],[Media_CH]]+escolas_nota[[#This Row],[Media_LC]])+escolas_nota[[#This Row],[Media_CN]]+escolas_nota[[#This Row],[Media_MT]]+3*escolas_nota[[#This Row],[Media_Redacao]])/9</f>
        <v>407.33067993366495</v>
      </c>
      <c r="J15579" s="1" t="s">
        <v>52158</v>
      </c>
      <c r="K15579" s="1" t="s">
        <v>57</v>
      </c>
      <c r="L15579" s="1" t="s">
        <v>46153</v>
      </c>
      <c r="M15579" s="1" t="s">
        <v>26</v>
      </c>
      <c r="N15579" s="1" t="s">
        <v>27</v>
      </c>
      <c r="O15579" s="1" t="s">
        <v>52159</v>
      </c>
      <c r="P15579" s="1" t="s">
        <v>52160</v>
      </c>
      <c r="Q15579" s="1" t="s">
        <v>30</v>
      </c>
      <c r="R15579" s="1" t="s">
        <v>31</v>
      </c>
      <c r="S15579" s="1" t="s">
        <v>32</v>
      </c>
      <c r="T15579" s="1" t="s">
        <v>33</v>
      </c>
      <c r="U15579" s="1" t="s">
        <v>42</v>
      </c>
      <c r="V15579" s="1" t="s">
        <v>49</v>
      </c>
      <c r="W15579" s="1" t="s">
        <v>76</v>
      </c>
      <c r="X15579">
        <v>-7.6351399999999998</v>
      </c>
      <c r="Y15579">
        <v>-37.876849999999997</v>
      </c>
    </row>
    <row r="15580" spans="1:25" hidden="1" x14ac:dyDescent="0.3">
      <c r="A15580">
        <v>23052643</v>
      </c>
      <c r="B15580">
        <v>77</v>
      </c>
      <c r="C15580" s="2">
        <v>370.54025974025978</v>
      </c>
      <c r="D15580" s="2">
        <v>459.78571428571433</v>
      </c>
      <c r="E15580" s="2">
        <v>424.59610389610384</v>
      </c>
      <c r="F15580" s="2">
        <v>406.91168831168829</v>
      </c>
      <c r="G15580" s="2">
        <v>373.24675324675326</v>
      </c>
      <c r="H15580" s="2">
        <f>AVERAGE(escolas_nota[[#This Row],[Media_CN]:[Media_Redacao]])</f>
        <v>407.01610389610391</v>
      </c>
      <c r="I15580" s="2">
        <f>(2*(escolas_nota[[#This Row],[Media_CH]]+escolas_nota[[#This Row],[Media_LC]])+escolas_nota[[#This Row],[Media_CN]]+escolas_nota[[#This Row],[Media_MT]]+3*escolas_nota[[#This Row],[Media_Redacao]])/9</f>
        <v>407.32842712842711</v>
      </c>
      <c r="J15580" s="1" t="s">
        <v>23246</v>
      </c>
      <c r="K15580" s="1" t="s">
        <v>45</v>
      </c>
      <c r="L15580" s="1" t="s">
        <v>23247</v>
      </c>
      <c r="M15580" s="1" t="s">
        <v>416</v>
      </c>
      <c r="N15580" s="1" t="s">
        <v>27</v>
      </c>
      <c r="O15580" s="1" t="s">
        <v>23248</v>
      </c>
      <c r="P15580" s="1" t="s">
        <v>23249</v>
      </c>
      <c r="Q15580" s="1" t="s">
        <v>30</v>
      </c>
      <c r="R15580" s="1" t="s">
        <v>31</v>
      </c>
      <c r="S15580" s="1" t="s">
        <v>32</v>
      </c>
      <c r="T15580" s="1" t="s">
        <v>33</v>
      </c>
      <c r="U15580" s="1" t="s">
        <v>55</v>
      </c>
      <c r="V15580" s="1" t="s">
        <v>43</v>
      </c>
      <c r="W15580" s="1" t="s">
        <v>50</v>
      </c>
    </row>
    <row r="15581" spans="1:25" hidden="1" x14ac:dyDescent="0.3">
      <c r="A15581">
        <v>31202894</v>
      </c>
      <c r="B15581">
        <v>23</v>
      </c>
      <c r="C15581" s="2">
        <v>395.76521739130442</v>
      </c>
      <c r="D15581" s="2">
        <v>448.19130434782613</v>
      </c>
      <c r="E15581" s="2">
        <v>437.4434782608696</v>
      </c>
      <c r="F15581" s="2">
        <v>424.06956521739119</v>
      </c>
      <c r="G15581" s="2">
        <v>358.26086956521738</v>
      </c>
      <c r="H15581" s="2">
        <f>AVERAGE(escolas_nota[[#This Row],[Media_CN]:[Media_Redacao]])</f>
        <v>412.74608695652176</v>
      </c>
      <c r="I15581" s="2">
        <f>(2*(escolas_nota[[#This Row],[Media_CH]]+escolas_nota[[#This Row],[Media_LC]])+escolas_nota[[#This Row],[Media_CN]]+escolas_nota[[#This Row],[Media_MT]]+3*escolas_nota[[#This Row],[Media_Redacao]])/9</f>
        <v>407.3207729468599</v>
      </c>
      <c r="J15581" s="1" t="s">
        <v>61351</v>
      </c>
      <c r="K15581" s="1" t="s">
        <v>96</v>
      </c>
      <c r="L15581" s="1" t="s">
        <v>10938</v>
      </c>
      <c r="M15581" s="1" t="s">
        <v>26</v>
      </c>
      <c r="N15581" s="1" t="s">
        <v>27</v>
      </c>
      <c r="O15581" s="1" t="s">
        <v>61352</v>
      </c>
      <c r="P15581" s="1" t="s">
        <v>61353</v>
      </c>
      <c r="Q15581" s="1" t="s">
        <v>30</v>
      </c>
      <c r="R15581" s="1" t="s">
        <v>31</v>
      </c>
      <c r="S15581" s="1" t="s">
        <v>32</v>
      </c>
      <c r="T15581" s="1" t="s">
        <v>33</v>
      </c>
      <c r="U15581" s="1" t="s">
        <v>55</v>
      </c>
      <c r="V15581" s="1" t="s">
        <v>82</v>
      </c>
      <c r="W15581" s="1" t="s">
        <v>88</v>
      </c>
      <c r="X15581">
        <v>-21.258710799999999</v>
      </c>
      <c r="Y15581">
        <v>-45.002587499999997</v>
      </c>
    </row>
    <row r="15582" spans="1:25" hidden="1" x14ac:dyDescent="0.3">
      <c r="A15582">
        <v>31137456</v>
      </c>
      <c r="B15582">
        <v>51</v>
      </c>
      <c r="C15582" s="2">
        <v>341.44117647058829</v>
      </c>
      <c r="D15582" s="2">
        <v>467.65490196078417</v>
      </c>
      <c r="E15582" s="2">
        <v>419.13333333333327</v>
      </c>
      <c r="F15582" s="2">
        <v>380.20196078431371</v>
      </c>
      <c r="G15582" s="2">
        <v>390.19607843137254</v>
      </c>
      <c r="H15582" s="2">
        <f>AVERAGE(escolas_nota[[#This Row],[Media_CN]:[Media_Redacao]])</f>
        <v>399.7254901960784</v>
      </c>
      <c r="I15582" s="2">
        <f>(2*(escolas_nota[[#This Row],[Media_CH]]+escolas_nota[[#This Row],[Media_LC]])+escolas_nota[[#This Row],[Media_CN]]+escolas_nota[[#This Row],[Media_MT]]+3*escolas_nota[[#This Row],[Media_Redacao]])/9</f>
        <v>407.31198257080604</v>
      </c>
      <c r="J15582" s="1" t="s">
        <v>55332</v>
      </c>
      <c r="K15582" s="1" t="s">
        <v>96</v>
      </c>
      <c r="L15582" s="1" t="s">
        <v>55333</v>
      </c>
      <c r="M15582" s="1" t="s">
        <v>26</v>
      </c>
      <c r="N15582" s="1" t="s">
        <v>27</v>
      </c>
      <c r="O15582" s="1" t="s">
        <v>55334</v>
      </c>
      <c r="P15582" s="1" t="s">
        <v>55335</v>
      </c>
      <c r="Q15582" s="1" t="s">
        <v>30</v>
      </c>
      <c r="R15582" s="1" t="s">
        <v>31</v>
      </c>
      <c r="S15582" s="1" t="s">
        <v>32</v>
      </c>
      <c r="T15582" s="1" t="s">
        <v>33</v>
      </c>
      <c r="U15582" s="1" t="s">
        <v>55</v>
      </c>
      <c r="V15582" s="1" t="s">
        <v>156</v>
      </c>
      <c r="W15582" s="1" t="s">
        <v>36</v>
      </c>
      <c r="X15582">
        <v>-21.077187300000002</v>
      </c>
      <c r="Y15582">
        <v>-47.045365699999998</v>
      </c>
    </row>
    <row r="15583" spans="1:25" hidden="1" x14ac:dyDescent="0.3">
      <c r="A15583">
        <v>35002148</v>
      </c>
      <c r="B15583">
        <v>67</v>
      </c>
      <c r="C15583" s="2">
        <v>371.10746268656715</v>
      </c>
      <c r="D15583" s="2">
        <v>452.79999999999984</v>
      </c>
      <c r="E15583" s="2">
        <v>422.60000000000014</v>
      </c>
      <c r="F15583" s="2">
        <v>410.09850746268648</v>
      </c>
      <c r="G15583" s="2">
        <v>377.91044776119401</v>
      </c>
      <c r="H15583" s="2">
        <f>AVERAGE(escolas_nota[[#This Row],[Media_CN]:[Media_Redacao]])</f>
        <v>406.90328358208956</v>
      </c>
      <c r="I15583" s="2">
        <f>(2*(escolas_nota[[#This Row],[Media_CH]]+escolas_nota[[#This Row],[Media_LC]])+escolas_nota[[#This Row],[Media_CN]]+escolas_nota[[#This Row],[Media_MT]]+3*escolas_nota[[#This Row],[Media_Redacao]])/9</f>
        <v>407.30414593698174</v>
      </c>
      <c r="J15583" s="1" t="s">
        <v>7713</v>
      </c>
      <c r="K15583" s="1" t="s">
        <v>66</v>
      </c>
      <c r="L15583" s="1" t="s">
        <v>158</v>
      </c>
      <c r="M15583" s="1" t="s">
        <v>26</v>
      </c>
      <c r="N15583" s="1" t="s">
        <v>27</v>
      </c>
      <c r="O15583" s="1" t="s">
        <v>7714</v>
      </c>
      <c r="P15583" s="1" t="s">
        <v>7715</v>
      </c>
      <c r="Q15583" s="1" t="s">
        <v>30</v>
      </c>
      <c r="R15583" s="1" t="s">
        <v>31</v>
      </c>
      <c r="S15583" s="1" t="s">
        <v>32</v>
      </c>
      <c r="T15583" s="1" t="s">
        <v>33</v>
      </c>
      <c r="U15583" s="1" t="s">
        <v>42</v>
      </c>
      <c r="V15583" s="1" t="s">
        <v>104</v>
      </c>
      <c r="W15583" s="1" t="s">
        <v>36</v>
      </c>
      <c r="X15583">
        <v>-23.541215999999999</v>
      </c>
      <c r="Y15583">
        <v>-46.559110299999993</v>
      </c>
    </row>
    <row r="15584" spans="1:25" hidden="1" x14ac:dyDescent="0.3">
      <c r="A15584">
        <v>33028583</v>
      </c>
      <c r="B15584">
        <v>82</v>
      </c>
      <c r="C15584" s="2">
        <v>362.98536585365861</v>
      </c>
      <c r="D15584" s="2">
        <v>457.31951219512217</v>
      </c>
      <c r="E15584" s="2">
        <v>422.05975609756081</v>
      </c>
      <c r="F15584" s="2">
        <v>380.47804878048782</v>
      </c>
      <c r="G15584" s="2">
        <v>387.80487804878049</v>
      </c>
      <c r="H15584" s="2">
        <f>AVERAGE(escolas_nota[[#This Row],[Media_CN]:[Media_Redacao]])</f>
        <v>402.12951219512195</v>
      </c>
      <c r="I15584" s="2">
        <f>(2*(escolas_nota[[#This Row],[Media_CH]]+escolas_nota[[#This Row],[Media_LC]])+escolas_nota[[#This Row],[Media_CN]]+escolas_nota[[#This Row],[Media_MT]]+3*escolas_nota[[#This Row],[Media_Redacao]])/9</f>
        <v>407.29295392953935</v>
      </c>
      <c r="J15584" s="1" t="s">
        <v>53961</v>
      </c>
      <c r="K15584" s="1" t="s">
        <v>237</v>
      </c>
      <c r="L15584" s="1" t="s">
        <v>19296</v>
      </c>
      <c r="M15584" s="1" t="s">
        <v>26</v>
      </c>
      <c r="N15584" s="1" t="s">
        <v>27</v>
      </c>
      <c r="O15584" s="1" t="s">
        <v>53962</v>
      </c>
      <c r="P15584" s="1" t="s">
        <v>53963</v>
      </c>
      <c r="Q15584" s="1" t="s">
        <v>30</v>
      </c>
      <c r="R15584" s="1" t="s">
        <v>31</v>
      </c>
      <c r="S15584" s="1" t="s">
        <v>32</v>
      </c>
      <c r="T15584" s="1" t="s">
        <v>33</v>
      </c>
      <c r="U15584" s="1" t="s">
        <v>42</v>
      </c>
      <c r="V15584" s="1" t="s">
        <v>156</v>
      </c>
      <c r="W15584" s="1" t="s">
        <v>36</v>
      </c>
      <c r="X15584">
        <v>-22.835000000000001</v>
      </c>
      <c r="Y15584">
        <v>-42.222499999999997</v>
      </c>
    </row>
    <row r="15585" spans="1:25" hidden="1" x14ac:dyDescent="0.3">
      <c r="A15585">
        <v>41033280</v>
      </c>
      <c r="B15585">
        <v>32</v>
      </c>
      <c r="C15585" s="2">
        <v>352.19687499999998</v>
      </c>
      <c r="D15585" s="2">
        <v>467.30312499999985</v>
      </c>
      <c r="E15585" s="2">
        <v>434.328125</v>
      </c>
      <c r="F15585" s="2">
        <v>373.79062499999998</v>
      </c>
      <c r="G15585" s="2">
        <v>378.75</v>
      </c>
      <c r="H15585" s="2">
        <f>AVERAGE(escolas_nota[[#This Row],[Media_CN]:[Media_Redacao]])</f>
        <v>401.27374999999995</v>
      </c>
      <c r="I15585" s="2">
        <f>(2*(escolas_nota[[#This Row],[Media_CH]]+escolas_nota[[#This Row],[Media_LC]])+escolas_nota[[#This Row],[Media_CN]]+escolas_nota[[#This Row],[Media_MT]]+3*escolas_nota[[#This Row],[Media_Redacao]])/9</f>
        <v>407.27777777777777</v>
      </c>
      <c r="J15585" s="1" t="s">
        <v>38219</v>
      </c>
      <c r="K15585" s="1" t="s">
        <v>208</v>
      </c>
      <c r="L15585" s="1" t="s">
        <v>1856</v>
      </c>
      <c r="M15585" s="1" t="s">
        <v>26</v>
      </c>
      <c r="N15585" s="1" t="s">
        <v>27</v>
      </c>
      <c r="O15585" s="1" t="s">
        <v>38220</v>
      </c>
      <c r="P15585" s="1" t="s">
        <v>38221</v>
      </c>
      <c r="Q15585" s="1" t="s">
        <v>30</v>
      </c>
      <c r="R15585" s="1" t="s">
        <v>31</v>
      </c>
      <c r="S15585" s="1" t="s">
        <v>32</v>
      </c>
      <c r="T15585" s="1" t="s">
        <v>33</v>
      </c>
      <c r="U15585" s="1" t="s">
        <v>42</v>
      </c>
      <c r="V15585" s="1" t="s">
        <v>104</v>
      </c>
      <c r="W15585" s="1" t="s">
        <v>76</v>
      </c>
      <c r="X15585">
        <v>-23.285620000000002</v>
      </c>
      <c r="Y15585">
        <v>-51.201970000000003</v>
      </c>
    </row>
    <row r="15586" spans="1:25" hidden="1" x14ac:dyDescent="0.3">
      <c r="A15586">
        <v>29259630</v>
      </c>
      <c r="B15586">
        <v>80</v>
      </c>
      <c r="C15586" s="2">
        <v>337.01249999999999</v>
      </c>
      <c r="D15586" s="2">
        <v>457.44625000000002</v>
      </c>
      <c r="E15586" s="2">
        <v>420.36874999999986</v>
      </c>
      <c r="F15586" s="2">
        <v>372.10250000000002</v>
      </c>
      <c r="G15586" s="2">
        <v>400.25</v>
      </c>
      <c r="H15586" s="2">
        <f>AVERAGE(escolas_nota[[#This Row],[Media_CN]:[Media_Redacao]])</f>
        <v>397.43599999999998</v>
      </c>
      <c r="I15586" s="2">
        <f>(2*(escolas_nota[[#This Row],[Media_CH]]+escolas_nota[[#This Row],[Media_LC]])+escolas_nota[[#This Row],[Media_CN]]+escolas_nota[[#This Row],[Media_MT]]+3*escolas_nota[[#This Row],[Media_Redacao]])/9</f>
        <v>407.27722222222218</v>
      </c>
      <c r="J15586" s="1" t="s">
        <v>34150</v>
      </c>
      <c r="K15586" s="1" t="s">
        <v>38</v>
      </c>
      <c r="L15586" s="1" t="s">
        <v>34151</v>
      </c>
      <c r="M15586" s="1" t="s">
        <v>26</v>
      </c>
      <c r="N15586" s="1" t="s">
        <v>27</v>
      </c>
      <c r="O15586" s="1" t="s">
        <v>34152</v>
      </c>
      <c r="P15586" s="1" t="s">
        <v>36</v>
      </c>
      <c r="Q15586" s="1" t="s">
        <v>30</v>
      </c>
      <c r="R15586" s="1" t="s">
        <v>31</v>
      </c>
      <c r="S15586" s="1" t="s">
        <v>32</v>
      </c>
      <c r="T15586" s="1" t="s">
        <v>33</v>
      </c>
      <c r="U15586" s="1" t="s">
        <v>55</v>
      </c>
      <c r="V15586" s="1" t="s">
        <v>43</v>
      </c>
      <c r="W15586" s="1" t="s">
        <v>36</v>
      </c>
      <c r="X15586">
        <v>-15.0294726</v>
      </c>
      <c r="Y15586">
        <v>-41.930517500000001</v>
      </c>
    </row>
    <row r="15587" spans="1:25" hidden="1" x14ac:dyDescent="0.3">
      <c r="A15587">
        <v>35900965</v>
      </c>
      <c r="B15587">
        <v>16</v>
      </c>
      <c r="C15587" s="2">
        <v>357.6437499999999</v>
      </c>
      <c r="D15587" s="2">
        <v>460.97500000000002</v>
      </c>
      <c r="E15587" s="2">
        <v>441.86874999999998</v>
      </c>
      <c r="F15587" s="2">
        <v>373.4</v>
      </c>
      <c r="G15587" s="2">
        <v>376.25</v>
      </c>
      <c r="H15587" s="2">
        <f>AVERAGE(escolas_nota[[#This Row],[Media_CN]:[Media_Redacao]])</f>
        <v>402.02749999999997</v>
      </c>
      <c r="I15587" s="2">
        <f>(2*(escolas_nota[[#This Row],[Media_CH]]+escolas_nota[[#This Row],[Media_LC]])+escolas_nota[[#This Row],[Media_CN]]+escolas_nota[[#This Row],[Media_MT]]+3*escolas_nota[[#This Row],[Media_Redacao]])/9</f>
        <v>407.27569444444441</v>
      </c>
      <c r="J15587" s="1" t="s">
        <v>37584</v>
      </c>
      <c r="K15587" s="1" t="s">
        <v>66</v>
      </c>
      <c r="L15587" s="1" t="s">
        <v>1914</v>
      </c>
      <c r="M15587" s="1" t="s">
        <v>26</v>
      </c>
      <c r="N15587" s="1" t="s">
        <v>27</v>
      </c>
      <c r="O15587" s="1" t="s">
        <v>37585</v>
      </c>
      <c r="P15587" s="1" t="s">
        <v>37586</v>
      </c>
      <c r="Q15587" s="1" t="s">
        <v>30</v>
      </c>
      <c r="R15587" s="1" t="s">
        <v>31</v>
      </c>
      <c r="S15587" s="1" t="s">
        <v>32</v>
      </c>
      <c r="T15587" s="1" t="s">
        <v>33</v>
      </c>
      <c r="U15587" s="1" t="s">
        <v>55</v>
      </c>
      <c r="V15587" s="1" t="s">
        <v>104</v>
      </c>
      <c r="W15587" s="1" t="s">
        <v>36</v>
      </c>
      <c r="X15587">
        <v>-22.118092300000001</v>
      </c>
      <c r="Y15587">
        <v>-51.433652700000003</v>
      </c>
    </row>
    <row r="15588" spans="1:25" hidden="1" x14ac:dyDescent="0.3">
      <c r="A15588">
        <v>50011383</v>
      </c>
      <c r="B15588">
        <v>58</v>
      </c>
      <c r="C15588" s="2">
        <v>373.38275862068963</v>
      </c>
      <c r="D15588" s="2">
        <v>442.5275862068965</v>
      </c>
      <c r="E15588" s="2">
        <v>409.61034482758606</v>
      </c>
      <c r="F15588" s="2">
        <v>379.52758620689661</v>
      </c>
      <c r="G15588" s="2">
        <v>402.75862068965517</v>
      </c>
      <c r="H15588" s="2">
        <f>AVERAGE(escolas_nota[[#This Row],[Media_CN]:[Media_Redacao]])</f>
        <v>401.56137931034476</v>
      </c>
      <c r="I15588" s="2">
        <f>(2*(escolas_nota[[#This Row],[Media_CH]]+escolas_nota[[#This Row],[Media_LC]])+escolas_nota[[#This Row],[Media_CN]]+escolas_nota[[#This Row],[Media_MT]]+3*escolas_nota[[#This Row],[Media_Redacao]])/9</f>
        <v>407.27356321839073</v>
      </c>
      <c r="J15588" s="1" t="s">
        <v>15986</v>
      </c>
      <c r="K15588" s="1" t="s">
        <v>71</v>
      </c>
      <c r="L15588" s="1" t="s">
        <v>6940</v>
      </c>
      <c r="M15588" s="1" t="s">
        <v>26</v>
      </c>
      <c r="N15588" s="1" t="s">
        <v>27</v>
      </c>
      <c r="O15588" s="1" t="s">
        <v>15987</v>
      </c>
      <c r="P15588" s="1" t="s">
        <v>15988</v>
      </c>
      <c r="Q15588" s="1" t="s">
        <v>30</v>
      </c>
      <c r="R15588" s="1" t="s">
        <v>31</v>
      </c>
      <c r="S15588" s="1" t="s">
        <v>32</v>
      </c>
      <c r="T15588" s="1" t="s">
        <v>33</v>
      </c>
      <c r="U15588" s="1" t="s">
        <v>42</v>
      </c>
      <c r="V15588" s="1" t="s">
        <v>82</v>
      </c>
      <c r="W15588" s="1" t="s">
        <v>36</v>
      </c>
      <c r="X15588">
        <v>-19.680870000000002</v>
      </c>
      <c r="Y15588">
        <v>-51.196750000000002</v>
      </c>
    </row>
    <row r="15589" spans="1:25" hidden="1" x14ac:dyDescent="0.3">
      <c r="A15589">
        <v>41033302</v>
      </c>
      <c r="B15589">
        <v>65</v>
      </c>
      <c r="C15589" s="2">
        <v>352.62307692307695</v>
      </c>
      <c r="D15589" s="2">
        <v>503.84461538461562</v>
      </c>
      <c r="E15589" s="2">
        <v>452.40307692307687</v>
      </c>
      <c r="F15589" s="2">
        <v>375.71999999999991</v>
      </c>
      <c r="G15589" s="2">
        <v>341.53846153846155</v>
      </c>
      <c r="H15589" s="2">
        <f>AVERAGE(escolas_nota[[#This Row],[Media_CN]:[Media_Redacao]])</f>
        <v>405.22584615384613</v>
      </c>
      <c r="I15589" s="2">
        <f>(2*(escolas_nota[[#This Row],[Media_CH]]+escolas_nota[[#This Row],[Media_LC]])+escolas_nota[[#This Row],[Media_CN]]+escolas_nota[[#This Row],[Media_MT]]+3*escolas_nota[[#This Row],[Media_Redacao]])/9</f>
        <v>407.27264957264958</v>
      </c>
      <c r="J15589" s="1" t="s">
        <v>35444</v>
      </c>
      <c r="K15589" s="1" t="s">
        <v>208</v>
      </c>
      <c r="L15589" s="1" t="s">
        <v>1856</v>
      </c>
      <c r="M15589" s="1" t="s">
        <v>26</v>
      </c>
      <c r="N15589" s="1" t="s">
        <v>27</v>
      </c>
      <c r="O15589" s="1" t="s">
        <v>35445</v>
      </c>
      <c r="P15589" s="1" t="s">
        <v>35446</v>
      </c>
      <c r="Q15589" s="1" t="s">
        <v>30</v>
      </c>
      <c r="R15589" s="1" t="s">
        <v>31</v>
      </c>
      <c r="S15589" s="1" t="s">
        <v>32</v>
      </c>
      <c r="T15589" s="1" t="s">
        <v>33</v>
      </c>
      <c r="U15589" s="1" t="s">
        <v>34</v>
      </c>
      <c r="V15589" s="1" t="s">
        <v>104</v>
      </c>
      <c r="W15589" s="1" t="s">
        <v>36</v>
      </c>
      <c r="X15589">
        <v>-23.251580000000001</v>
      </c>
      <c r="Y15589">
        <v>-51.140300000000003</v>
      </c>
    </row>
    <row r="15590" spans="1:25" hidden="1" x14ac:dyDescent="0.3">
      <c r="A15590">
        <v>33055734</v>
      </c>
      <c r="B15590">
        <v>27</v>
      </c>
      <c r="C15590" s="2">
        <v>396.25185185185205</v>
      </c>
      <c r="D15590" s="2">
        <v>461.67777777777781</v>
      </c>
      <c r="E15590" s="2">
        <v>423.74444444444453</v>
      </c>
      <c r="F15590" s="2">
        <v>418.33333333333326</v>
      </c>
      <c r="G15590" s="2">
        <v>360</v>
      </c>
      <c r="H15590" s="2">
        <f>AVERAGE(escolas_nota[[#This Row],[Media_CN]:[Media_Redacao]])</f>
        <v>412.00148148148145</v>
      </c>
      <c r="I15590" s="2">
        <f>(2*(escolas_nota[[#This Row],[Media_CH]]+escolas_nota[[#This Row],[Media_LC]])+escolas_nota[[#This Row],[Media_CN]]+escolas_nota[[#This Row],[Media_MT]]+3*escolas_nota[[#This Row],[Media_Redacao]])/9</f>
        <v>407.26995884773663</v>
      </c>
      <c r="J15590" s="1" t="s">
        <v>47570</v>
      </c>
      <c r="K15590" s="1" t="s">
        <v>237</v>
      </c>
      <c r="L15590" s="1" t="s">
        <v>342</v>
      </c>
      <c r="M15590" s="1" t="s">
        <v>26</v>
      </c>
      <c r="N15590" s="1" t="s">
        <v>27</v>
      </c>
      <c r="O15590" s="1" t="s">
        <v>47571</v>
      </c>
      <c r="P15590" s="1" t="s">
        <v>47572</v>
      </c>
      <c r="Q15590" s="1" t="s">
        <v>30</v>
      </c>
      <c r="R15590" s="1" t="s">
        <v>31</v>
      </c>
      <c r="S15590" s="1" t="s">
        <v>32</v>
      </c>
      <c r="T15590" s="1" t="s">
        <v>33</v>
      </c>
      <c r="U15590" s="1" t="s">
        <v>42</v>
      </c>
      <c r="V15590" s="1" t="s">
        <v>49</v>
      </c>
      <c r="W15590" s="1" t="s">
        <v>76</v>
      </c>
      <c r="X15590">
        <v>-22.883582999999998</v>
      </c>
      <c r="Y15590">
        <v>-43.085574000000001</v>
      </c>
    </row>
    <row r="15591" spans="1:25" hidden="1" x14ac:dyDescent="0.3">
      <c r="A15591">
        <v>31044598</v>
      </c>
      <c r="B15591">
        <v>20</v>
      </c>
      <c r="C15591" s="2">
        <v>364.255</v>
      </c>
      <c r="D15591" s="2">
        <v>454.47500000000002</v>
      </c>
      <c r="E15591" s="2">
        <v>440.65499999999997</v>
      </c>
      <c r="F15591" s="2">
        <v>409.88</v>
      </c>
      <c r="G15591" s="2">
        <v>367</v>
      </c>
      <c r="H15591" s="2">
        <f>AVERAGE(escolas_nota[[#This Row],[Media_CN]:[Media_Redacao]])</f>
        <v>407.25299999999999</v>
      </c>
      <c r="I15591" s="2">
        <f>(2*(escolas_nota[[#This Row],[Media_CH]]+escolas_nota[[#This Row],[Media_LC]])+escolas_nota[[#This Row],[Media_CN]]+escolas_nota[[#This Row],[Media_MT]]+3*escolas_nota[[#This Row],[Media_Redacao]])/9</f>
        <v>407.26611111111112</v>
      </c>
      <c r="J15591" s="1" t="s">
        <v>33965</v>
      </c>
      <c r="K15591" s="1" t="s">
        <v>96</v>
      </c>
      <c r="L15591" s="1" t="s">
        <v>39843</v>
      </c>
      <c r="M15591" s="1" t="s">
        <v>26</v>
      </c>
      <c r="N15591" s="1" t="s">
        <v>27</v>
      </c>
      <c r="O15591" s="1" t="s">
        <v>39844</v>
      </c>
      <c r="P15591" s="1" t="s">
        <v>39845</v>
      </c>
      <c r="Q15591" s="1" t="s">
        <v>30</v>
      </c>
      <c r="R15591" s="1" t="s">
        <v>31</v>
      </c>
      <c r="S15591" s="1" t="s">
        <v>32</v>
      </c>
      <c r="T15591" s="1" t="s">
        <v>33</v>
      </c>
      <c r="U15591" s="1" t="s">
        <v>55</v>
      </c>
      <c r="V15591" s="1" t="s">
        <v>49</v>
      </c>
      <c r="W15591" s="1" t="s">
        <v>88</v>
      </c>
      <c r="X15591">
        <v>-18.659699700000001</v>
      </c>
      <c r="Y15591">
        <v>-41.403121399999996</v>
      </c>
    </row>
    <row r="15592" spans="1:25" hidden="1" x14ac:dyDescent="0.3">
      <c r="A15592">
        <v>21272662</v>
      </c>
      <c r="B15592">
        <v>70</v>
      </c>
      <c r="C15592" s="2">
        <v>384.65428571428566</v>
      </c>
      <c r="D15592" s="2">
        <v>442.20857142857142</v>
      </c>
      <c r="E15592" s="2">
        <v>412.36142857142863</v>
      </c>
      <c r="F15592" s="2">
        <v>408.97857142857134</v>
      </c>
      <c r="G15592" s="2">
        <v>387.42857142857139</v>
      </c>
      <c r="H15592" s="2">
        <f>AVERAGE(escolas_nota[[#This Row],[Media_CN]:[Media_Redacao]])</f>
        <v>407.1262857142857</v>
      </c>
      <c r="I15592" s="2">
        <f>(2*(escolas_nota[[#This Row],[Media_CH]]+escolas_nota[[#This Row],[Media_LC]])+escolas_nota[[#This Row],[Media_CN]]+escolas_nota[[#This Row],[Media_MT]]+3*escolas_nota[[#This Row],[Media_Redacao]])/9</f>
        <v>407.22873015873012</v>
      </c>
      <c r="J15592" s="1" t="s">
        <v>3579</v>
      </c>
      <c r="K15592" s="1" t="s">
        <v>119</v>
      </c>
      <c r="L15592" s="1" t="s">
        <v>3580</v>
      </c>
      <c r="M15592" s="1" t="s">
        <v>26</v>
      </c>
      <c r="N15592" s="1" t="s">
        <v>27</v>
      </c>
      <c r="O15592" s="1" t="s">
        <v>3581</v>
      </c>
      <c r="P15592" s="1" t="s">
        <v>36</v>
      </c>
      <c r="Q15592" s="1" t="s">
        <v>30</v>
      </c>
      <c r="R15592" s="1" t="s">
        <v>31</v>
      </c>
      <c r="S15592" s="1" t="s">
        <v>32</v>
      </c>
      <c r="T15592" s="1" t="s">
        <v>33</v>
      </c>
      <c r="U15592" s="1" t="s">
        <v>42</v>
      </c>
      <c r="V15592" s="1" t="s">
        <v>43</v>
      </c>
      <c r="W15592" s="1" t="s">
        <v>36</v>
      </c>
      <c r="X15592">
        <v>-2.5380501</v>
      </c>
      <c r="Y15592">
        <v>-45.785307000000003</v>
      </c>
    </row>
    <row r="15593" spans="1:25" hidden="1" x14ac:dyDescent="0.3">
      <c r="A15593">
        <v>51046458</v>
      </c>
      <c r="B15593">
        <v>98</v>
      </c>
      <c r="C15593" s="2">
        <v>376.92755102040809</v>
      </c>
      <c r="D15593" s="2">
        <v>451.29387755102033</v>
      </c>
      <c r="E15593" s="2">
        <v>409.45612244897967</v>
      </c>
      <c r="F15593" s="2">
        <v>388.65102040816339</v>
      </c>
      <c r="G15593" s="2">
        <v>392.65306122448982</v>
      </c>
      <c r="H15593" s="2">
        <f>AVERAGE(escolas_nota[[#This Row],[Media_CN]:[Media_Redacao]])</f>
        <v>403.7963265306123</v>
      </c>
      <c r="I15593" s="2">
        <f>(2*(escolas_nota[[#This Row],[Media_CH]]+escolas_nota[[#This Row],[Media_LC]])+escolas_nota[[#This Row],[Media_CN]]+escolas_nota[[#This Row],[Media_MT]]+3*escolas_nota[[#This Row],[Media_Redacao]])/9</f>
        <v>407.22641723356008</v>
      </c>
      <c r="J15593" s="1" t="s">
        <v>38452</v>
      </c>
      <c r="K15593" s="1" t="s">
        <v>308</v>
      </c>
      <c r="L15593" s="1" t="s">
        <v>38453</v>
      </c>
      <c r="M15593" s="1" t="s">
        <v>26</v>
      </c>
      <c r="N15593" s="1" t="s">
        <v>27</v>
      </c>
      <c r="O15593" s="1" t="s">
        <v>38454</v>
      </c>
      <c r="P15593" s="1" t="s">
        <v>38455</v>
      </c>
      <c r="Q15593" s="1" t="s">
        <v>30</v>
      </c>
      <c r="R15593" s="1" t="s">
        <v>31</v>
      </c>
      <c r="S15593" s="1" t="s">
        <v>32</v>
      </c>
      <c r="T15593" s="1" t="s">
        <v>33</v>
      </c>
      <c r="U15593" s="1" t="s">
        <v>42</v>
      </c>
      <c r="V15593" s="1" t="s">
        <v>75</v>
      </c>
      <c r="W15593" s="1" t="s">
        <v>36</v>
      </c>
    </row>
    <row r="15594" spans="1:25" hidden="1" x14ac:dyDescent="0.3">
      <c r="A15594">
        <v>29194750</v>
      </c>
      <c r="B15594">
        <v>8</v>
      </c>
      <c r="C15594" s="2">
        <v>418.35</v>
      </c>
      <c r="D15594" s="2">
        <v>477.48750000000001</v>
      </c>
      <c r="E15594" s="2">
        <v>420.02499999999998</v>
      </c>
      <c r="F15594" s="2">
        <v>394.13749999999999</v>
      </c>
      <c r="G15594" s="2">
        <v>352.5</v>
      </c>
      <c r="H15594" s="2">
        <f>AVERAGE(escolas_nota[[#This Row],[Media_CN]:[Media_Redacao]])</f>
        <v>412.5</v>
      </c>
      <c r="I15594" s="2">
        <f>(2*(escolas_nota[[#This Row],[Media_CH]]+escolas_nota[[#This Row],[Media_LC]])+escolas_nota[[#This Row],[Media_CN]]+escolas_nota[[#This Row],[Media_MT]]+3*escolas_nota[[#This Row],[Media_Redacao]])/9</f>
        <v>407.2236111111111</v>
      </c>
      <c r="J15594" s="1" t="s">
        <v>54199</v>
      </c>
      <c r="K15594" s="1" t="s">
        <v>38</v>
      </c>
      <c r="L15594" s="1" t="s">
        <v>144</v>
      </c>
      <c r="M15594" s="1" t="s">
        <v>26</v>
      </c>
      <c r="N15594" s="1" t="s">
        <v>27</v>
      </c>
      <c r="O15594" s="1" t="s">
        <v>65598</v>
      </c>
      <c r="P15594" s="1" t="s">
        <v>65599</v>
      </c>
      <c r="Q15594" s="1" t="s">
        <v>30</v>
      </c>
      <c r="R15594" s="1" t="s">
        <v>31</v>
      </c>
      <c r="S15594" s="1" t="s">
        <v>32</v>
      </c>
      <c r="T15594" s="1" t="s">
        <v>33</v>
      </c>
      <c r="U15594" s="1" t="s">
        <v>42</v>
      </c>
      <c r="V15594" s="1" t="s">
        <v>49</v>
      </c>
      <c r="W15594" s="1" t="s">
        <v>36</v>
      </c>
      <c r="X15594">
        <v>-12.85783</v>
      </c>
      <c r="Y15594">
        <v>-38.455649999999999</v>
      </c>
    </row>
    <row r="15595" spans="1:25" hidden="1" x14ac:dyDescent="0.3">
      <c r="A15595">
        <v>35024119</v>
      </c>
      <c r="B15595">
        <v>222</v>
      </c>
      <c r="C15595" s="2">
        <v>349.27027027027015</v>
      </c>
      <c r="D15595" s="2">
        <v>461.94054054054078</v>
      </c>
      <c r="E15595" s="2">
        <v>427.82882882882853</v>
      </c>
      <c r="F15595" s="2">
        <v>383.16171171171175</v>
      </c>
      <c r="G15595" s="2">
        <v>384.32432432432432</v>
      </c>
      <c r="H15595" s="2">
        <f>AVERAGE(escolas_nota[[#This Row],[Media_CN]:[Media_Redacao]])</f>
        <v>401.30513513513512</v>
      </c>
      <c r="I15595" s="2">
        <f>(2*(escolas_nota[[#This Row],[Media_CH]]+escolas_nota[[#This Row],[Media_LC]])+escolas_nota[[#This Row],[Media_CN]]+escolas_nota[[#This Row],[Media_MT]]+3*escolas_nota[[#This Row],[Media_Redacao]])/9</f>
        <v>407.21596596596589</v>
      </c>
      <c r="J15595" s="1" t="s">
        <v>1252</v>
      </c>
      <c r="K15595" s="1" t="s">
        <v>66</v>
      </c>
      <c r="L15595" s="1" t="s">
        <v>1253</v>
      </c>
      <c r="M15595" s="1" t="s">
        <v>26</v>
      </c>
      <c r="N15595" s="1" t="s">
        <v>27</v>
      </c>
      <c r="O15595" s="1" t="s">
        <v>1254</v>
      </c>
      <c r="P15595" s="1" t="s">
        <v>1255</v>
      </c>
      <c r="Q15595" s="1" t="s">
        <v>30</v>
      </c>
      <c r="R15595" s="1" t="s">
        <v>31</v>
      </c>
      <c r="S15595" s="1" t="s">
        <v>32</v>
      </c>
      <c r="T15595" s="1" t="s">
        <v>33</v>
      </c>
      <c r="U15595" s="1" t="s">
        <v>34</v>
      </c>
      <c r="V15595" s="1" t="s">
        <v>156</v>
      </c>
      <c r="W15595" s="1" t="s">
        <v>76</v>
      </c>
      <c r="X15595">
        <v>-21.1812647</v>
      </c>
      <c r="Y15595">
        <v>-47.809536399999999</v>
      </c>
    </row>
    <row r="15596" spans="1:25" hidden="1" x14ac:dyDescent="0.3">
      <c r="A15596">
        <v>23058463</v>
      </c>
      <c r="B15596">
        <v>296</v>
      </c>
      <c r="C15596" s="2">
        <v>395.36858108108078</v>
      </c>
      <c r="D15596" s="2">
        <v>456.58716216216237</v>
      </c>
      <c r="E15596" s="2">
        <v>427.84087837837853</v>
      </c>
      <c r="F15596" s="2">
        <v>428.82432432432432</v>
      </c>
      <c r="G15596" s="2">
        <v>357.29729729729752</v>
      </c>
      <c r="H15596" s="2">
        <f>AVERAGE(escolas_nota[[#This Row],[Media_CN]:[Media_Redacao]])</f>
        <v>413.18364864864873</v>
      </c>
      <c r="I15596" s="2">
        <f>(2*(escolas_nota[[#This Row],[Media_CH]]+escolas_nota[[#This Row],[Media_LC]])+escolas_nota[[#This Row],[Media_CN]]+escolas_nota[[#This Row],[Media_MT]]+3*escolas_nota[[#This Row],[Media_Redacao]])/9</f>
        <v>407.21565315315326</v>
      </c>
      <c r="J15596" s="1" t="s">
        <v>441</v>
      </c>
      <c r="K15596" s="1" t="s">
        <v>45</v>
      </c>
      <c r="L15596" s="1" t="s">
        <v>442</v>
      </c>
      <c r="M15596" s="1" t="s">
        <v>26</v>
      </c>
      <c r="N15596" s="1" t="s">
        <v>27</v>
      </c>
      <c r="O15596" s="1" t="s">
        <v>443</v>
      </c>
      <c r="P15596" s="1" t="s">
        <v>444</v>
      </c>
      <c r="Q15596" s="1" t="s">
        <v>30</v>
      </c>
      <c r="R15596" s="1" t="s">
        <v>31</v>
      </c>
      <c r="S15596" s="1" t="s">
        <v>32</v>
      </c>
      <c r="T15596" s="1" t="s">
        <v>33</v>
      </c>
      <c r="U15596" s="1" t="s">
        <v>34</v>
      </c>
      <c r="V15596" s="1" t="s">
        <v>156</v>
      </c>
      <c r="W15596" s="1" t="s">
        <v>50</v>
      </c>
      <c r="X15596">
        <v>-4.1802016000000002</v>
      </c>
      <c r="Y15596">
        <v>-38.128882399999995</v>
      </c>
    </row>
    <row r="15597" spans="1:25" hidden="1" x14ac:dyDescent="0.3">
      <c r="A15597">
        <v>35001557</v>
      </c>
      <c r="B15597">
        <v>112</v>
      </c>
      <c r="C15597" s="2">
        <v>340.21517857142862</v>
      </c>
      <c r="D15597" s="2">
        <v>455.73392857142852</v>
      </c>
      <c r="E15597" s="2">
        <v>425.40178571428567</v>
      </c>
      <c r="F15597" s="2">
        <v>375.47410714285706</v>
      </c>
      <c r="G15597" s="2">
        <v>395.53571428571433</v>
      </c>
      <c r="H15597" s="2">
        <f>AVERAGE(escolas_nota[[#This Row],[Media_CN]:[Media_Redacao]])</f>
        <v>398.47214285714279</v>
      </c>
      <c r="I15597" s="2">
        <f>(2*(escolas_nota[[#This Row],[Media_CH]]+escolas_nota[[#This Row],[Media_LC]])+escolas_nota[[#This Row],[Media_CN]]+escolas_nota[[#This Row],[Media_MT]]+3*escolas_nota[[#This Row],[Media_Redacao]])/9</f>
        <v>407.17420634920632</v>
      </c>
      <c r="J15597" s="1" t="s">
        <v>17616</v>
      </c>
      <c r="K15597" s="1" t="s">
        <v>66</v>
      </c>
      <c r="L15597" s="1" t="s">
        <v>919</v>
      </c>
      <c r="M15597" s="1" t="s">
        <v>26</v>
      </c>
      <c r="N15597" s="1" t="s">
        <v>27</v>
      </c>
      <c r="O15597" s="1" t="s">
        <v>17617</v>
      </c>
      <c r="P15597" s="1" t="s">
        <v>17618</v>
      </c>
      <c r="Q15597" s="1" t="s">
        <v>30</v>
      </c>
      <c r="R15597" s="1" t="s">
        <v>31</v>
      </c>
      <c r="S15597" s="1" t="s">
        <v>32</v>
      </c>
      <c r="T15597" s="1" t="s">
        <v>33</v>
      </c>
      <c r="U15597" s="1" t="s">
        <v>34</v>
      </c>
      <c r="V15597" s="1" t="s">
        <v>104</v>
      </c>
      <c r="W15597" s="1" t="s">
        <v>36</v>
      </c>
      <c r="X15597">
        <v>-23.235117800000001</v>
      </c>
      <c r="Y15597">
        <v>-45.902042000000002</v>
      </c>
    </row>
    <row r="15598" spans="1:25" hidden="1" x14ac:dyDescent="0.3">
      <c r="A15598">
        <v>17002737</v>
      </c>
      <c r="B15598">
        <v>27</v>
      </c>
      <c r="C15598" s="2">
        <v>373.91481481481492</v>
      </c>
      <c r="D15598" s="2">
        <v>461.59629629629632</v>
      </c>
      <c r="E15598" s="2">
        <v>419.48148148148147</v>
      </c>
      <c r="F15598" s="2">
        <v>381.82962962962961</v>
      </c>
      <c r="G15598" s="2">
        <v>382.22222222222223</v>
      </c>
      <c r="H15598" s="2">
        <f>AVERAGE(escolas_nota[[#This Row],[Media_CN]:[Media_Redacao]])</f>
        <v>403.80888888888887</v>
      </c>
      <c r="I15598" s="2">
        <f>(2*(escolas_nota[[#This Row],[Media_CH]]+escolas_nota[[#This Row],[Media_LC]])+escolas_nota[[#This Row],[Media_CN]]+escolas_nota[[#This Row],[Media_MT]]+3*escolas_nota[[#This Row],[Media_Redacao]])/9</f>
        <v>407.17407407407404</v>
      </c>
      <c r="J15598" s="1" t="s">
        <v>36146</v>
      </c>
      <c r="K15598" s="1" t="s">
        <v>518</v>
      </c>
      <c r="L15598" s="1" t="s">
        <v>9650</v>
      </c>
      <c r="M15598" s="1" t="s">
        <v>26</v>
      </c>
      <c r="N15598" s="1" t="s">
        <v>27</v>
      </c>
      <c r="O15598" s="1" t="s">
        <v>36147</v>
      </c>
      <c r="P15598" s="1" t="s">
        <v>36148</v>
      </c>
      <c r="Q15598" s="1" t="s">
        <v>30</v>
      </c>
      <c r="R15598" s="1" t="s">
        <v>31</v>
      </c>
      <c r="S15598" s="1" t="s">
        <v>32</v>
      </c>
      <c r="T15598" s="1" t="s">
        <v>33</v>
      </c>
      <c r="U15598" s="1" t="s">
        <v>55</v>
      </c>
      <c r="V15598" s="1" t="s">
        <v>104</v>
      </c>
      <c r="W15598" s="1" t="s">
        <v>88</v>
      </c>
      <c r="X15598">
        <v>-6.3745010999999998</v>
      </c>
      <c r="Y15598">
        <v>-47.660284999999995</v>
      </c>
    </row>
    <row r="15599" spans="1:25" hidden="1" x14ac:dyDescent="0.3">
      <c r="A15599">
        <v>35005149</v>
      </c>
      <c r="B15599">
        <v>95</v>
      </c>
      <c r="C15599" s="2">
        <v>346.38000000000005</v>
      </c>
      <c r="D15599" s="2">
        <v>447.08947368421053</v>
      </c>
      <c r="E15599" s="2">
        <v>421.81578947368416</v>
      </c>
      <c r="F15599" s="2">
        <v>379.28631578947352</v>
      </c>
      <c r="G15599" s="2">
        <v>400.21052631578948</v>
      </c>
      <c r="H15599" s="2">
        <f>AVERAGE(escolas_nota[[#This Row],[Media_CN]:[Media_Redacao]])</f>
        <v>398.95642105263158</v>
      </c>
      <c r="I15599" s="2">
        <f>(2*(escolas_nota[[#This Row],[Media_CH]]+escolas_nota[[#This Row],[Media_LC]])+escolas_nota[[#This Row],[Media_CN]]+escolas_nota[[#This Row],[Media_MT]]+3*escolas_nota[[#This Row],[Media_Redacao]])/9</f>
        <v>407.12315789473683</v>
      </c>
      <c r="J15599" s="1" t="s">
        <v>6268</v>
      </c>
      <c r="K15599" s="1" t="s">
        <v>66</v>
      </c>
      <c r="L15599" s="1" t="s">
        <v>158</v>
      </c>
      <c r="M15599" s="1" t="s">
        <v>26</v>
      </c>
      <c r="N15599" s="1" t="s">
        <v>27</v>
      </c>
      <c r="O15599" s="1" t="s">
        <v>6269</v>
      </c>
      <c r="P15599" s="1" t="s">
        <v>6270</v>
      </c>
      <c r="Q15599" s="1" t="s">
        <v>30</v>
      </c>
      <c r="R15599" s="1" t="s">
        <v>31</v>
      </c>
      <c r="S15599" s="1" t="s">
        <v>32</v>
      </c>
      <c r="T15599" s="1" t="s">
        <v>33</v>
      </c>
      <c r="U15599" s="1" t="s">
        <v>34</v>
      </c>
      <c r="V15599" s="1" t="s">
        <v>104</v>
      </c>
      <c r="W15599" s="1" t="s">
        <v>36</v>
      </c>
      <c r="X15599">
        <v>-23.6644407</v>
      </c>
      <c r="Y15599">
        <v>-46.659774200000001</v>
      </c>
    </row>
    <row r="15600" spans="1:25" hidden="1" x14ac:dyDescent="0.3">
      <c r="A15600">
        <v>31020460</v>
      </c>
      <c r="B15600">
        <v>11</v>
      </c>
      <c r="C15600" s="2">
        <v>291.63636363636363</v>
      </c>
      <c r="D15600" s="2">
        <v>449.90909090909088</v>
      </c>
      <c r="E15600" s="2">
        <v>429.0272727272727</v>
      </c>
      <c r="F15600" s="2">
        <v>321.84545454545446</v>
      </c>
      <c r="G15600" s="2">
        <v>430.90909090909088</v>
      </c>
      <c r="H15600" s="2">
        <f>AVERAGE(escolas_nota[[#This Row],[Media_CN]:[Media_Redacao]])</f>
        <v>384.66545454545451</v>
      </c>
      <c r="I15600" s="2">
        <f>(2*(escolas_nota[[#This Row],[Media_CH]]+escolas_nota[[#This Row],[Media_LC]])+escolas_nota[[#This Row],[Media_CN]]+escolas_nota[[#This Row],[Media_MT]]+3*escolas_nota[[#This Row],[Media_Redacao]])/9</f>
        <v>407.12020202020199</v>
      </c>
      <c r="J15600" s="1" t="s">
        <v>56608</v>
      </c>
      <c r="K15600" s="1" t="s">
        <v>96</v>
      </c>
      <c r="L15600" s="1" t="s">
        <v>14142</v>
      </c>
      <c r="M15600" s="1" t="s">
        <v>26</v>
      </c>
      <c r="N15600" s="1" t="s">
        <v>27</v>
      </c>
      <c r="O15600" s="1" t="s">
        <v>56609</v>
      </c>
      <c r="P15600" s="1" t="s">
        <v>56610</v>
      </c>
      <c r="Q15600" s="1" t="s">
        <v>30</v>
      </c>
      <c r="R15600" s="1" t="s">
        <v>31</v>
      </c>
      <c r="S15600" s="1" t="s">
        <v>32</v>
      </c>
      <c r="T15600" s="1" t="s">
        <v>33</v>
      </c>
      <c r="U15600" s="1" t="s">
        <v>306</v>
      </c>
      <c r="V15600" s="1" t="s">
        <v>49</v>
      </c>
      <c r="W15600" s="1" t="s">
        <v>76</v>
      </c>
      <c r="X15600">
        <v>-19.512371099999999</v>
      </c>
      <c r="Y15600">
        <v>-42.200516700000001</v>
      </c>
    </row>
    <row r="15601" spans="1:25" hidden="1" x14ac:dyDescent="0.3">
      <c r="A15601">
        <v>16005341</v>
      </c>
      <c r="B15601">
        <v>69</v>
      </c>
      <c r="C15601" s="2">
        <v>358.61159420289863</v>
      </c>
      <c r="D15601" s="2">
        <v>450.87246376811584</v>
      </c>
      <c r="E15601" s="2">
        <v>414.49710144927553</v>
      </c>
      <c r="F15601" s="2">
        <v>395.57971014492762</v>
      </c>
      <c r="G15601" s="2">
        <v>393.04347826086962</v>
      </c>
      <c r="H15601" s="2">
        <f>AVERAGE(escolas_nota[[#This Row],[Media_CN]:[Media_Redacao]])</f>
        <v>402.52086956521742</v>
      </c>
      <c r="I15601" s="2">
        <f>(2*(escolas_nota[[#This Row],[Media_CH]]+escolas_nota[[#This Row],[Media_LC]])+escolas_nota[[#This Row],[Media_CN]]+escolas_nota[[#This Row],[Media_MT]]+3*escolas_nota[[#This Row],[Media_Redacao]])/9</f>
        <v>407.11787439613528</v>
      </c>
      <c r="J15601" s="1" t="s">
        <v>60117</v>
      </c>
      <c r="K15601" s="1" t="s">
        <v>568</v>
      </c>
      <c r="L15601" s="1" t="s">
        <v>60118</v>
      </c>
      <c r="M15601" s="1" t="s">
        <v>26</v>
      </c>
      <c r="N15601" s="1" t="s">
        <v>27</v>
      </c>
      <c r="O15601" s="1" t="s">
        <v>60119</v>
      </c>
      <c r="P15601" s="1" t="s">
        <v>60120</v>
      </c>
      <c r="Q15601" s="1" t="s">
        <v>30</v>
      </c>
      <c r="R15601" s="1" t="s">
        <v>31</v>
      </c>
      <c r="S15601" s="1" t="s">
        <v>32</v>
      </c>
      <c r="T15601" s="1" t="s">
        <v>33</v>
      </c>
      <c r="U15601" s="1" t="s">
        <v>34</v>
      </c>
      <c r="V15601" s="1" t="s">
        <v>49</v>
      </c>
      <c r="W15601" s="1" t="s">
        <v>36</v>
      </c>
      <c r="X15601">
        <v>-0.116007</v>
      </c>
      <c r="Y15601">
        <v>-51.285603600000002</v>
      </c>
    </row>
    <row r="15602" spans="1:25" hidden="1" x14ac:dyDescent="0.3">
      <c r="A15602">
        <v>42076579</v>
      </c>
      <c r="B15602">
        <v>20</v>
      </c>
      <c r="C15602" s="2">
        <v>378.04500000000002</v>
      </c>
      <c r="D15602" s="2">
        <v>479.14</v>
      </c>
      <c r="E15602" s="2">
        <v>450.66500000000013</v>
      </c>
      <c r="F15602" s="2">
        <v>400.39499999999992</v>
      </c>
      <c r="G15602" s="2">
        <v>342</v>
      </c>
      <c r="H15602" s="2">
        <f>AVERAGE(escolas_nota[[#This Row],[Media_CN]:[Media_Redacao]])</f>
        <v>410.04899999999998</v>
      </c>
      <c r="I15602" s="2">
        <f>(2*(escolas_nota[[#This Row],[Media_CH]]+escolas_nota[[#This Row],[Media_LC]])+escolas_nota[[#This Row],[Media_CN]]+escolas_nota[[#This Row],[Media_MT]]+3*escolas_nota[[#This Row],[Media_Redacao]])/9</f>
        <v>407.11666666666667</v>
      </c>
      <c r="J15602" s="1" t="s">
        <v>26812</v>
      </c>
      <c r="K15602" s="1" t="s">
        <v>148</v>
      </c>
      <c r="L15602" s="1" t="s">
        <v>852</v>
      </c>
      <c r="M15602" s="1" t="s">
        <v>26</v>
      </c>
      <c r="N15602" s="1" t="s">
        <v>27</v>
      </c>
      <c r="O15602" s="1" t="s">
        <v>26813</v>
      </c>
      <c r="P15602" s="1" t="s">
        <v>26814</v>
      </c>
      <c r="Q15602" s="1" t="s">
        <v>30</v>
      </c>
      <c r="R15602" s="1" t="s">
        <v>31</v>
      </c>
      <c r="S15602" s="1" t="s">
        <v>32</v>
      </c>
      <c r="T15602" s="1" t="s">
        <v>33</v>
      </c>
      <c r="U15602" s="1" t="s">
        <v>42</v>
      </c>
      <c r="V15602" s="1" t="s">
        <v>104</v>
      </c>
      <c r="W15602" s="1" t="s">
        <v>76</v>
      </c>
      <c r="X15602">
        <v>-28.970555600000004</v>
      </c>
      <c r="Y15602">
        <v>-49.529218700000001</v>
      </c>
    </row>
    <row r="15603" spans="1:25" hidden="1" x14ac:dyDescent="0.3">
      <c r="A15603">
        <v>31184799</v>
      </c>
      <c r="B15603">
        <v>7</v>
      </c>
      <c r="C15603" s="2">
        <v>393.41428571428565</v>
      </c>
      <c r="D15603" s="2">
        <v>439.48571428571421</v>
      </c>
      <c r="E15603" s="2">
        <v>384.91428571428565</v>
      </c>
      <c r="F15603" s="2">
        <v>396.11428571428576</v>
      </c>
      <c r="G15603" s="2">
        <v>408.57142857142856</v>
      </c>
      <c r="H15603" s="2">
        <f>AVERAGE(escolas_nota[[#This Row],[Media_CN]:[Media_Redacao]])</f>
        <v>404.49999999999989</v>
      </c>
      <c r="I15603" s="2">
        <f>(2*(escolas_nota[[#This Row],[Media_CH]]+escolas_nota[[#This Row],[Media_LC]])+escolas_nota[[#This Row],[Media_CN]]+escolas_nota[[#This Row],[Media_MT]]+3*escolas_nota[[#This Row],[Media_Redacao]])/9</f>
        <v>407.11587301587298</v>
      </c>
      <c r="J15603" s="1" t="s">
        <v>78068</v>
      </c>
      <c r="K15603" s="1" t="s">
        <v>96</v>
      </c>
      <c r="L15603" s="1" t="s">
        <v>22357</v>
      </c>
      <c r="M15603" s="1" t="s">
        <v>26</v>
      </c>
      <c r="N15603" s="1" t="s">
        <v>27</v>
      </c>
      <c r="O15603" s="1" t="s">
        <v>78069</v>
      </c>
      <c r="P15603" s="1" t="s">
        <v>78070</v>
      </c>
      <c r="Q15603" s="1" t="s">
        <v>30</v>
      </c>
      <c r="R15603" s="1" t="s">
        <v>31</v>
      </c>
      <c r="S15603" s="1" t="s">
        <v>32</v>
      </c>
      <c r="T15603" s="1" t="s">
        <v>33</v>
      </c>
      <c r="U15603" s="1" t="s">
        <v>55</v>
      </c>
      <c r="V15603" s="1" t="s">
        <v>49</v>
      </c>
      <c r="W15603" s="1" t="s">
        <v>76</v>
      </c>
      <c r="X15603">
        <v>-16.026944199999999</v>
      </c>
      <c r="Y15603">
        <v>-40.411436000000002</v>
      </c>
    </row>
    <row r="15604" spans="1:25" hidden="1" x14ac:dyDescent="0.3">
      <c r="A15604">
        <v>21167109</v>
      </c>
      <c r="B15604">
        <v>75</v>
      </c>
      <c r="C15604" s="2">
        <v>362.12666666666667</v>
      </c>
      <c r="D15604" s="2">
        <v>435.67333333333329</v>
      </c>
      <c r="E15604" s="2">
        <v>413.2626666666668</v>
      </c>
      <c r="F15604" s="2">
        <v>392.02266666666674</v>
      </c>
      <c r="G15604" s="2">
        <v>404</v>
      </c>
      <c r="H15604" s="2">
        <f>AVERAGE(escolas_nota[[#This Row],[Media_CN]:[Media_Redacao]])</f>
        <v>401.4170666666667</v>
      </c>
      <c r="I15604" s="2">
        <f>(2*(escolas_nota[[#This Row],[Media_CH]]+escolas_nota[[#This Row],[Media_LC]])+escolas_nota[[#This Row],[Media_CN]]+escolas_nota[[#This Row],[Media_MT]]+3*escolas_nota[[#This Row],[Media_Redacao]])/9</f>
        <v>407.11348148148153</v>
      </c>
      <c r="J15604" s="1" t="s">
        <v>8128</v>
      </c>
      <c r="K15604" s="1" t="s">
        <v>119</v>
      </c>
      <c r="L15604" s="1" t="s">
        <v>4367</v>
      </c>
      <c r="M15604" s="1" t="s">
        <v>26</v>
      </c>
      <c r="N15604" s="1" t="s">
        <v>27</v>
      </c>
      <c r="O15604" s="1" t="s">
        <v>8129</v>
      </c>
      <c r="P15604" s="1" t="s">
        <v>36</v>
      </c>
      <c r="Q15604" s="1" t="s">
        <v>30</v>
      </c>
      <c r="R15604" s="1" t="s">
        <v>31</v>
      </c>
      <c r="S15604" s="1" t="s">
        <v>32</v>
      </c>
      <c r="T15604" s="1" t="s">
        <v>33</v>
      </c>
      <c r="U15604" s="1" t="s">
        <v>42</v>
      </c>
      <c r="V15604" s="1" t="s">
        <v>43</v>
      </c>
      <c r="W15604" s="1" t="s">
        <v>50</v>
      </c>
      <c r="X15604">
        <v>-6.0295005999999995</v>
      </c>
      <c r="Y15604">
        <v>-44.243250000000003</v>
      </c>
    </row>
    <row r="15605" spans="1:25" hidden="1" x14ac:dyDescent="0.3">
      <c r="A15605">
        <v>52007022</v>
      </c>
      <c r="B15605">
        <v>93</v>
      </c>
      <c r="C15605" s="2">
        <v>375.25483870967753</v>
      </c>
      <c r="D15605" s="2">
        <v>451.55376344086022</v>
      </c>
      <c r="E15605" s="2">
        <v>421.39354838709681</v>
      </c>
      <c r="F15605" s="2">
        <v>414.278494623656</v>
      </c>
      <c r="G15605" s="2">
        <v>376.12903225806463</v>
      </c>
      <c r="H15605" s="2">
        <f>AVERAGE(escolas_nota[[#This Row],[Media_CN]:[Media_Redacao]])</f>
        <v>407.72193548387111</v>
      </c>
      <c r="I15605" s="2">
        <f>(2*(escolas_nota[[#This Row],[Media_CH]]+escolas_nota[[#This Row],[Media_LC]])+escolas_nota[[#This Row],[Media_CN]]+escolas_nota[[#This Row],[Media_MT]]+3*escolas_nota[[#This Row],[Media_Redacao]])/9</f>
        <v>407.09056152927133</v>
      </c>
      <c r="J15605" s="1" t="s">
        <v>13167</v>
      </c>
      <c r="K15605" s="1" t="s">
        <v>24</v>
      </c>
      <c r="L15605" s="1" t="s">
        <v>13168</v>
      </c>
      <c r="M15605" s="1" t="s">
        <v>26</v>
      </c>
      <c r="N15605" s="1" t="s">
        <v>27</v>
      </c>
      <c r="O15605" s="1" t="s">
        <v>13169</v>
      </c>
      <c r="P15605" s="1" t="s">
        <v>13170</v>
      </c>
      <c r="Q15605" s="1" t="s">
        <v>30</v>
      </c>
      <c r="R15605" s="1" t="s">
        <v>31</v>
      </c>
      <c r="S15605" s="1" t="s">
        <v>32</v>
      </c>
      <c r="T15605" s="1" t="s">
        <v>33</v>
      </c>
      <c r="U15605" s="1" t="s">
        <v>42</v>
      </c>
      <c r="V15605" s="1" t="s">
        <v>49</v>
      </c>
      <c r="W15605" s="1" t="s">
        <v>50</v>
      </c>
      <c r="X15605">
        <v>-14.0173095</v>
      </c>
      <c r="Y15605">
        <v>-49.1772177</v>
      </c>
    </row>
    <row r="15606" spans="1:25" hidden="1" x14ac:dyDescent="0.3">
      <c r="A15606">
        <v>15042782</v>
      </c>
      <c r="B15606">
        <v>94</v>
      </c>
      <c r="C15606" s="2">
        <v>360.05319148936172</v>
      </c>
      <c r="D15606" s="2">
        <v>455.34468085106369</v>
      </c>
      <c r="E15606" s="2">
        <v>419.52021276595747</v>
      </c>
      <c r="F15606" s="2">
        <v>398.04893617021287</v>
      </c>
      <c r="G15606" s="2">
        <v>385.31914893617022</v>
      </c>
      <c r="H15606" s="2">
        <f>AVERAGE(escolas_nota[[#This Row],[Media_CN]:[Media_Redacao]])</f>
        <v>403.65723404255323</v>
      </c>
      <c r="I15606" s="2">
        <f>(2*(escolas_nota[[#This Row],[Media_CH]]+escolas_nota[[#This Row],[Media_LC]])+escolas_nota[[#This Row],[Media_CN]]+escolas_nota[[#This Row],[Media_MT]]+3*escolas_nota[[#This Row],[Media_Redacao]])/9</f>
        <v>407.08770685579196</v>
      </c>
      <c r="J15606" s="1" t="s">
        <v>27357</v>
      </c>
      <c r="K15606" s="1" t="s">
        <v>260</v>
      </c>
      <c r="L15606" s="1" t="s">
        <v>261</v>
      </c>
      <c r="M15606" s="1" t="s">
        <v>26</v>
      </c>
      <c r="N15606" s="1" t="s">
        <v>27</v>
      </c>
      <c r="O15606" s="1" t="s">
        <v>27358</v>
      </c>
      <c r="P15606" s="1" t="s">
        <v>27359</v>
      </c>
      <c r="Q15606" s="1" t="s">
        <v>30</v>
      </c>
      <c r="R15606" s="1" t="s">
        <v>31</v>
      </c>
      <c r="S15606" s="1" t="s">
        <v>32</v>
      </c>
      <c r="T15606" s="1" t="s">
        <v>33</v>
      </c>
      <c r="U15606" s="1" t="s">
        <v>34</v>
      </c>
      <c r="V15606" s="1" t="s">
        <v>49</v>
      </c>
      <c r="W15606" s="1" t="s">
        <v>36</v>
      </c>
    </row>
    <row r="15607" spans="1:25" hidden="1" x14ac:dyDescent="0.3">
      <c r="A15607">
        <v>35025847</v>
      </c>
      <c r="B15607">
        <v>56</v>
      </c>
      <c r="C15607" s="2">
        <v>361.67857142857139</v>
      </c>
      <c r="D15607" s="2">
        <v>451.91250000000002</v>
      </c>
      <c r="E15607" s="2">
        <v>418.26785714285722</v>
      </c>
      <c r="F15607" s="2">
        <v>404.59642857142853</v>
      </c>
      <c r="G15607" s="2">
        <v>385.71428571428567</v>
      </c>
      <c r="H15607" s="2">
        <f>AVERAGE(escolas_nota[[#This Row],[Media_CN]:[Media_Redacao]])</f>
        <v>404.43392857142862</v>
      </c>
      <c r="I15607" s="2">
        <f>(2*(escolas_nota[[#This Row],[Media_CH]]+escolas_nota[[#This Row],[Media_LC]])+escolas_nota[[#This Row],[Media_CN]]+escolas_nota[[#This Row],[Media_MT]]+3*escolas_nota[[#This Row],[Media_Redacao]])/9</f>
        <v>407.08650793650793</v>
      </c>
      <c r="J15607" s="1" t="s">
        <v>26766</v>
      </c>
      <c r="K15607" s="1" t="s">
        <v>66</v>
      </c>
      <c r="L15607" s="1" t="s">
        <v>3570</v>
      </c>
      <c r="M15607" s="1" t="s">
        <v>26</v>
      </c>
      <c r="N15607" s="1" t="s">
        <v>27</v>
      </c>
      <c r="O15607" s="1" t="s">
        <v>26767</v>
      </c>
      <c r="P15607" s="1" t="s">
        <v>26768</v>
      </c>
      <c r="Q15607" s="1" t="s">
        <v>30</v>
      </c>
      <c r="R15607" s="1" t="s">
        <v>31</v>
      </c>
      <c r="S15607" s="1" t="s">
        <v>32</v>
      </c>
      <c r="T15607" s="1" t="s">
        <v>33</v>
      </c>
      <c r="U15607" s="1" t="s">
        <v>42</v>
      </c>
      <c r="V15607" s="1" t="s">
        <v>104</v>
      </c>
      <c r="W15607" s="1" t="s">
        <v>50</v>
      </c>
      <c r="X15607">
        <v>-22.289310999999998</v>
      </c>
      <c r="Y15607">
        <v>-48.549970999999999</v>
      </c>
    </row>
    <row r="15608" spans="1:25" hidden="1" x14ac:dyDescent="0.3">
      <c r="A15608">
        <v>31191205</v>
      </c>
      <c r="B15608">
        <v>41</v>
      </c>
      <c r="C15608" s="2">
        <v>375.61219512195123</v>
      </c>
      <c r="D15608" s="2">
        <v>436.9439024390245</v>
      </c>
      <c r="E15608" s="2">
        <v>406.98292682926825</v>
      </c>
      <c r="F15608" s="2">
        <v>423.61951219512201</v>
      </c>
      <c r="G15608" s="2">
        <v>392.19512195121939</v>
      </c>
      <c r="H15608" s="2">
        <f>AVERAGE(escolas_nota[[#This Row],[Media_CN]:[Media_Redacao]])</f>
        <v>407.07073170731712</v>
      </c>
      <c r="I15608" s="2">
        <f>(2*(escolas_nota[[#This Row],[Media_CH]]+escolas_nota[[#This Row],[Media_LC]])+escolas_nota[[#This Row],[Media_CN]]+escolas_nota[[#This Row],[Media_MT]]+3*escolas_nota[[#This Row],[Media_Redacao]])/9</f>
        <v>407.07452574525746</v>
      </c>
      <c r="J15608" s="1" t="s">
        <v>40272</v>
      </c>
      <c r="K15608" s="1" t="s">
        <v>96</v>
      </c>
      <c r="L15608" s="1" t="s">
        <v>6323</v>
      </c>
      <c r="M15608" s="1" t="s">
        <v>26</v>
      </c>
      <c r="N15608" s="1" t="s">
        <v>27</v>
      </c>
      <c r="O15608" s="1" t="s">
        <v>40273</v>
      </c>
      <c r="P15608" s="1" t="s">
        <v>40274</v>
      </c>
      <c r="Q15608" s="1" t="s">
        <v>30</v>
      </c>
      <c r="R15608" s="1" t="s">
        <v>31</v>
      </c>
      <c r="S15608" s="1" t="s">
        <v>32</v>
      </c>
      <c r="T15608" s="1" t="s">
        <v>33</v>
      </c>
      <c r="U15608" s="1" t="s">
        <v>42</v>
      </c>
      <c r="V15608" s="1" t="s">
        <v>35</v>
      </c>
      <c r="W15608" s="1" t="s">
        <v>50</v>
      </c>
      <c r="X15608">
        <v>-19.453437000000001</v>
      </c>
      <c r="Y15608">
        <v>-42.587640200000003</v>
      </c>
    </row>
    <row r="15609" spans="1:25" hidden="1" x14ac:dyDescent="0.3">
      <c r="A15609">
        <v>43139361</v>
      </c>
      <c r="B15609">
        <v>31</v>
      </c>
      <c r="C15609" s="2">
        <v>333.43548387096774</v>
      </c>
      <c r="D15609" s="2">
        <v>464.16129032258073</v>
      </c>
      <c r="E15609" s="2">
        <v>433.98064516129028</v>
      </c>
      <c r="F15609" s="2">
        <v>362.96451612903223</v>
      </c>
      <c r="G15609" s="2">
        <v>390.32258064516128</v>
      </c>
      <c r="H15609" s="2">
        <f>AVERAGE(escolas_nota[[#This Row],[Media_CN]:[Media_Redacao]])</f>
        <v>396.97290322580648</v>
      </c>
      <c r="I15609" s="2">
        <f>(2*(escolas_nota[[#This Row],[Media_CH]]+escolas_nota[[#This Row],[Media_LC]])+escolas_nota[[#This Row],[Media_CN]]+escolas_nota[[#This Row],[Media_MT]]+3*escolas_nota[[#This Row],[Media_Redacao]])/9</f>
        <v>407.07240143369177</v>
      </c>
      <c r="J15609" s="1" t="s">
        <v>57006</v>
      </c>
      <c r="K15609" s="1" t="s">
        <v>186</v>
      </c>
      <c r="L15609" s="1" t="s">
        <v>1952</v>
      </c>
      <c r="M15609" s="1" t="s">
        <v>26</v>
      </c>
      <c r="N15609" s="1" t="s">
        <v>27</v>
      </c>
      <c r="O15609" s="1" t="s">
        <v>57007</v>
      </c>
      <c r="P15609" s="1" t="s">
        <v>57008</v>
      </c>
      <c r="Q15609" s="1" t="s">
        <v>30</v>
      </c>
      <c r="R15609" s="1" t="s">
        <v>31</v>
      </c>
      <c r="S15609" s="1" t="s">
        <v>32</v>
      </c>
      <c r="T15609" s="1" t="s">
        <v>33</v>
      </c>
      <c r="U15609" s="1" t="s">
        <v>42</v>
      </c>
      <c r="V15609" s="1" t="s">
        <v>49</v>
      </c>
      <c r="W15609" s="1" t="s">
        <v>50</v>
      </c>
      <c r="X15609">
        <v>-29.767120000000002</v>
      </c>
      <c r="Y15609">
        <v>-51.151229999999998</v>
      </c>
    </row>
    <row r="15610" spans="1:25" hidden="1" x14ac:dyDescent="0.3">
      <c r="A15610">
        <v>29289270</v>
      </c>
      <c r="B15610">
        <v>36</v>
      </c>
      <c r="C15610" s="2">
        <v>367.91388888888883</v>
      </c>
      <c r="D15610" s="2">
        <v>446.22777777777776</v>
      </c>
      <c r="E15610" s="2">
        <v>413.86388888888894</v>
      </c>
      <c r="F15610" s="2">
        <v>375.51111111111112</v>
      </c>
      <c r="G15610" s="2">
        <v>400</v>
      </c>
      <c r="H15610" s="2">
        <f>AVERAGE(escolas_nota[[#This Row],[Media_CN]:[Media_Redacao]])</f>
        <v>400.70333333333332</v>
      </c>
      <c r="I15610" s="2">
        <f>(2*(escolas_nota[[#This Row],[Media_CH]]+escolas_nota[[#This Row],[Media_LC]])+escolas_nota[[#This Row],[Media_CN]]+escolas_nota[[#This Row],[Media_MT]]+3*escolas_nota[[#This Row],[Media_Redacao]])/9</f>
        <v>407.06759259259258</v>
      </c>
      <c r="J15610" s="1" t="s">
        <v>70258</v>
      </c>
      <c r="K15610" s="1" t="s">
        <v>38</v>
      </c>
      <c r="L15610" s="1" t="s">
        <v>70259</v>
      </c>
      <c r="M15610" s="1" t="s">
        <v>26</v>
      </c>
      <c r="N15610" s="1" t="s">
        <v>27</v>
      </c>
      <c r="O15610" s="1" t="s">
        <v>70260</v>
      </c>
      <c r="P15610" s="1" t="s">
        <v>70261</v>
      </c>
      <c r="Q15610" s="1" t="s">
        <v>30</v>
      </c>
      <c r="R15610" s="1" t="s">
        <v>31</v>
      </c>
      <c r="S15610" s="1" t="s">
        <v>32</v>
      </c>
      <c r="T15610" s="1" t="s">
        <v>33</v>
      </c>
      <c r="U15610" s="1" t="s">
        <v>55</v>
      </c>
      <c r="V15610" s="1" t="s">
        <v>156</v>
      </c>
      <c r="W15610" s="1" t="s">
        <v>36</v>
      </c>
    </row>
    <row r="15611" spans="1:25" hidden="1" x14ac:dyDescent="0.3">
      <c r="A15611">
        <v>35026980</v>
      </c>
      <c r="B15611">
        <v>147</v>
      </c>
      <c r="C15611" s="2">
        <v>346.88571428571447</v>
      </c>
      <c r="D15611" s="2">
        <v>433.19659863945611</v>
      </c>
      <c r="E15611" s="2">
        <v>411.61020408163284</v>
      </c>
      <c r="F15611" s="2">
        <v>380.95646258503393</v>
      </c>
      <c r="G15611" s="2">
        <v>415.37414965986392</v>
      </c>
      <c r="H15611" s="2">
        <f>AVERAGE(escolas_nota[[#This Row],[Media_CN]:[Media_Redacao]])</f>
        <v>397.60462585034026</v>
      </c>
      <c r="I15611" s="2">
        <f>(2*(escolas_nota[[#This Row],[Media_CH]]+escolas_nota[[#This Row],[Media_LC]])+escolas_nota[[#This Row],[Media_CN]]+escolas_nota[[#This Row],[Media_MT]]+3*escolas_nota[[#This Row],[Media_Redacao]])/9</f>
        <v>407.06424792139092</v>
      </c>
      <c r="J15611" s="1" t="s">
        <v>37219</v>
      </c>
      <c r="K15611" s="1" t="s">
        <v>66</v>
      </c>
      <c r="L15611" s="1" t="s">
        <v>18273</v>
      </c>
      <c r="M15611" s="1" t="s">
        <v>26</v>
      </c>
      <c r="N15611" s="1" t="s">
        <v>27</v>
      </c>
      <c r="O15611" s="1" t="s">
        <v>37220</v>
      </c>
      <c r="P15611" s="1" t="s">
        <v>37221</v>
      </c>
      <c r="Q15611" s="1" t="s">
        <v>30</v>
      </c>
      <c r="R15611" s="1" t="s">
        <v>31</v>
      </c>
      <c r="S15611" s="1" t="s">
        <v>32</v>
      </c>
      <c r="T15611" s="1" t="s">
        <v>33</v>
      </c>
      <c r="U15611" s="1" t="s">
        <v>34</v>
      </c>
      <c r="V15611" s="1" t="s">
        <v>104</v>
      </c>
      <c r="W15611" s="1" t="s">
        <v>76</v>
      </c>
      <c r="X15611">
        <v>-20.278439199999998</v>
      </c>
      <c r="Y15611">
        <v>-50.246742499999996</v>
      </c>
    </row>
    <row r="15612" spans="1:25" hidden="1" x14ac:dyDescent="0.3">
      <c r="A15612">
        <v>41044649</v>
      </c>
      <c r="B15612">
        <v>18</v>
      </c>
      <c r="C15612" s="2">
        <v>361.46111111111117</v>
      </c>
      <c r="D15612" s="2">
        <v>469.50555555555565</v>
      </c>
      <c r="E15612" s="2">
        <v>426.73888888888894</v>
      </c>
      <c r="F15612" s="2">
        <v>369.59444444444438</v>
      </c>
      <c r="G15612" s="2">
        <v>380</v>
      </c>
      <c r="H15612" s="2">
        <f>AVERAGE(escolas_nota[[#This Row],[Media_CN]:[Media_Redacao]])</f>
        <v>401.46000000000004</v>
      </c>
      <c r="I15612" s="2">
        <f>(2*(escolas_nota[[#This Row],[Media_CH]]+escolas_nota[[#This Row],[Media_LC]])+escolas_nota[[#This Row],[Media_CN]]+escolas_nota[[#This Row],[Media_MT]]+3*escolas_nota[[#This Row],[Media_Redacao]])/9</f>
        <v>407.06049382716054</v>
      </c>
      <c r="J15612" s="1" t="s">
        <v>52919</v>
      </c>
      <c r="K15612" s="1" t="s">
        <v>208</v>
      </c>
      <c r="L15612" s="1" t="s">
        <v>22533</v>
      </c>
      <c r="M15612" s="1" t="s">
        <v>26</v>
      </c>
      <c r="N15612" s="1" t="s">
        <v>27</v>
      </c>
      <c r="O15612" s="1" t="s">
        <v>52920</v>
      </c>
      <c r="P15612" s="1" t="s">
        <v>52921</v>
      </c>
      <c r="Q15612" s="1" t="s">
        <v>30</v>
      </c>
      <c r="R15612" s="1" t="s">
        <v>31</v>
      </c>
      <c r="S15612" s="1" t="s">
        <v>32</v>
      </c>
      <c r="T15612" s="1" t="s">
        <v>33</v>
      </c>
      <c r="U15612" s="1" t="s">
        <v>55</v>
      </c>
      <c r="V15612" s="1" t="s">
        <v>104</v>
      </c>
      <c r="W15612" s="1" t="s">
        <v>88</v>
      </c>
      <c r="X15612">
        <v>-23.169420000000002</v>
      </c>
      <c r="Y15612">
        <v>-50.628040000000006</v>
      </c>
    </row>
    <row r="15613" spans="1:25" hidden="1" x14ac:dyDescent="0.3">
      <c r="A15613">
        <v>22034102</v>
      </c>
      <c r="B15613">
        <v>1</v>
      </c>
      <c r="C15613" s="2">
        <v>438.7</v>
      </c>
      <c r="D15613" s="2">
        <v>475.9</v>
      </c>
      <c r="E15613" s="2">
        <v>470</v>
      </c>
      <c r="F15613" s="2">
        <v>552.70000000000005</v>
      </c>
      <c r="G15613" s="2">
        <v>260</v>
      </c>
      <c r="H15613" s="2">
        <f>AVERAGE(escolas_nota[[#This Row],[Media_CN]:[Media_Redacao]])</f>
        <v>439.46000000000004</v>
      </c>
      <c r="I15613" s="2">
        <f>(2*(escolas_nota[[#This Row],[Media_CH]]+escolas_nota[[#This Row],[Media_LC]])+escolas_nota[[#This Row],[Media_CN]]+escolas_nota[[#This Row],[Media_MT]]+3*escolas_nota[[#This Row],[Media_Redacao]])/9</f>
        <v>407.02222222222218</v>
      </c>
      <c r="J15613" s="1" t="s">
        <v>56239</v>
      </c>
      <c r="K15613" s="1" t="s">
        <v>61</v>
      </c>
      <c r="L15613" s="1" t="s">
        <v>8418</v>
      </c>
      <c r="M15613" s="1" t="s">
        <v>26</v>
      </c>
      <c r="N15613" s="1" t="s">
        <v>27</v>
      </c>
      <c r="O15613" s="1" t="s">
        <v>56240</v>
      </c>
      <c r="P15613" s="1" t="s">
        <v>56241</v>
      </c>
      <c r="Q15613" s="1" t="s">
        <v>30</v>
      </c>
      <c r="R15613" s="1" t="s">
        <v>31</v>
      </c>
      <c r="S15613" s="1" t="s">
        <v>32</v>
      </c>
      <c r="T15613" s="1" t="s">
        <v>33</v>
      </c>
      <c r="U15613" s="1" t="s">
        <v>55</v>
      </c>
      <c r="V15613" s="1" t="s">
        <v>49</v>
      </c>
      <c r="W15613" s="1" t="s">
        <v>50</v>
      </c>
    </row>
    <row r="15614" spans="1:25" hidden="1" x14ac:dyDescent="0.3">
      <c r="A15614">
        <v>15166562</v>
      </c>
      <c r="B15614">
        <v>30</v>
      </c>
      <c r="C15614" s="2">
        <v>381.43333333333351</v>
      </c>
      <c r="D15614" s="2">
        <v>444.12333333333328</v>
      </c>
      <c r="E15614" s="2">
        <v>405.95333333333326</v>
      </c>
      <c r="F15614" s="2">
        <v>405.55000000000007</v>
      </c>
      <c r="G15614" s="2">
        <v>392</v>
      </c>
      <c r="H15614" s="2">
        <f>AVERAGE(escolas_nota[[#This Row],[Media_CN]:[Media_Redacao]])</f>
        <v>405.81200000000007</v>
      </c>
      <c r="I15614" s="2">
        <f>(2*(escolas_nota[[#This Row],[Media_CH]]+escolas_nota[[#This Row],[Media_LC]])+escolas_nota[[#This Row],[Media_CN]]+escolas_nota[[#This Row],[Media_MT]]+3*escolas_nota[[#This Row],[Media_Redacao]])/9</f>
        <v>407.0151851851852</v>
      </c>
      <c r="J15614" s="1" t="s">
        <v>57785</v>
      </c>
      <c r="K15614" s="1" t="s">
        <v>260</v>
      </c>
      <c r="L15614" s="1" t="s">
        <v>8951</v>
      </c>
      <c r="M15614" s="1" t="s">
        <v>26</v>
      </c>
      <c r="N15614" s="1" t="s">
        <v>27</v>
      </c>
      <c r="O15614" s="1" t="s">
        <v>57786</v>
      </c>
      <c r="P15614" s="1" t="s">
        <v>57787</v>
      </c>
      <c r="Q15614" s="1" t="s">
        <v>30</v>
      </c>
      <c r="R15614" s="1" t="s">
        <v>31</v>
      </c>
      <c r="S15614" s="1" t="s">
        <v>32</v>
      </c>
      <c r="T15614" s="1" t="s">
        <v>33</v>
      </c>
      <c r="U15614" s="1" t="s">
        <v>55</v>
      </c>
      <c r="V15614" s="1" t="s">
        <v>43</v>
      </c>
      <c r="W15614" s="1" t="s">
        <v>36</v>
      </c>
    </row>
    <row r="15615" spans="1:25" hidden="1" x14ac:dyDescent="0.3">
      <c r="A15615">
        <v>52073513</v>
      </c>
      <c r="B15615">
        <v>25</v>
      </c>
      <c r="C15615" s="2">
        <v>411.65199999999999</v>
      </c>
      <c r="D15615" s="2">
        <v>474.928</v>
      </c>
      <c r="E15615" s="2">
        <v>430.06000000000006</v>
      </c>
      <c r="F15615" s="2">
        <v>443.01600000000002</v>
      </c>
      <c r="G15615" s="2">
        <v>332.8</v>
      </c>
      <c r="H15615" s="2">
        <f>AVERAGE(escolas_nota[[#This Row],[Media_CN]:[Media_Redacao]])</f>
        <v>418.49120000000005</v>
      </c>
      <c r="I15615" s="2">
        <f>(2*(escolas_nota[[#This Row],[Media_CH]]+escolas_nota[[#This Row],[Media_LC]])+escolas_nota[[#This Row],[Media_CN]]+escolas_nota[[#This Row],[Media_MT]]+3*escolas_nota[[#This Row],[Media_Redacao]])/9</f>
        <v>407.0048888888889</v>
      </c>
      <c r="J15615" s="1" t="s">
        <v>58427</v>
      </c>
      <c r="K15615" s="1" t="s">
        <v>24</v>
      </c>
      <c r="L15615" s="1" t="s">
        <v>3436</v>
      </c>
      <c r="M15615" s="1" t="s">
        <v>416</v>
      </c>
      <c r="N15615" s="1" t="s">
        <v>27</v>
      </c>
      <c r="O15615" s="1" t="s">
        <v>58428</v>
      </c>
      <c r="P15615" s="1" t="s">
        <v>36</v>
      </c>
      <c r="Q15615" s="1" t="s">
        <v>30</v>
      </c>
      <c r="R15615" s="1" t="s">
        <v>31</v>
      </c>
      <c r="S15615" s="1" t="s">
        <v>32</v>
      </c>
      <c r="T15615" s="1" t="s">
        <v>33</v>
      </c>
      <c r="U15615" s="1" t="s">
        <v>55</v>
      </c>
      <c r="V15615" s="1" t="s">
        <v>104</v>
      </c>
      <c r="W15615" s="1" t="s">
        <v>76</v>
      </c>
      <c r="X15615">
        <v>-16.464303699999999</v>
      </c>
      <c r="Y15615">
        <v>-48.215216600000005</v>
      </c>
    </row>
    <row r="15616" spans="1:25" hidden="1" x14ac:dyDescent="0.3">
      <c r="A15616">
        <v>35007857</v>
      </c>
      <c r="B15616">
        <v>9</v>
      </c>
      <c r="C15616" s="2">
        <v>361.05555555555566</v>
      </c>
      <c r="D15616" s="2">
        <v>455.18888888888887</v>
      </c>
      <c r="E15616" s="2">
        <v>422.54444444444437</v>
      </c>
      <c r="F15616" s="2">
        <v>386.27777777777777</v>
      </c>
      <c r="G15616" s="2">
        <v>386.66666666666674</v>
      </c>
      <c r="H15616" s="2">
        <f>AVERAGE(escolas_nota[[#This Row],[Media_CN]:[Media_Redacao]])</f>
        <v>402.34666666666669</v>
      </c>
      <c r="I15616" s="2">
        <f>(2*(escolas_nota[[#This Row],[Media_CH]]+escolas_nota[[#This Row],[Media_LC]])+escolas_nota[[#This Row],[Media_CN]]+escolas_nota[[#This Row],[Media_MT]]+3*escolas_nota[[#This Row],[Media_Redacao]])/9</f>
        <v>406.97777777777782</v>
      </c>
      <c r="J15616" s="1" t="s">
        <v>77903</v>
      </c>
      <c r="K15616" s="1" t="s">
        <v>66</v>
      </c>
      <c r="L15616" s="1" t="s">
        <v>18871</v>
      </c>
      <c r="M15616" s="1" t="s">
        <v>26</v>
      </c>
      <c r="N15616" s="1" t="s">
        <v>27</v>
      </c>
      <c r="O15616" s="1" t="s">
        <v>77904</v>
      </c>
      <c r="P15616" s="1" t="s">
        <v>77905</v>
      </c>
      <c r="Q15616" s="1" t="s">
        <v>30</v>
      </c>
      <c r="R15616" s="1" t="s">
        <v>31</v>
      </c>
      <c r="S15616" s="1" t="s">
        <v>32</v>
      </c>
      <c r="T15616" s="1" t="s">
        <v>33</v>
      </c>
      <c r="U15616" s="1" t="s">
        <v>42</v>
      </c>
      <c r="V15616" s="1" t="s">
        <v>104</v>
      </c>
      <c r="W15616" s="1" t="s">
        <v>76</v>
      </c>
      <c r="X15616">
        <v>-23.729270400000001</v>
      </c>
      <c r="Y15616">
        <v>-46.391639099999999</v>
      </c>
    </row>
    <row r="15617" spans="1:25" hidden="1" x14ac:dyDescent="0.3">
      <c r="A15617">
        <v>35025136</v>
      </c>
      <c r="B15617">
        <v>73</v>
      </c>
      <c r="C15617" s="2">
        <v>358.80273972602754</v>
      </c>
      <c r="D15617" s="2">
        <v>447.33561643835634</v>
      </c>
      <c r="E15617" s="2">
        <v>409.44794520547919</v>
      </c>
      <c r="F15617" s="2">
        <v>405.20958904109597</v>
      </c>
      <c r="G15617" s="2">
        <v>395.06849315068496</v>
      </c>
      <c r="H15617" s="2">
        <f>AVERAGE(escolas_nota[[#This Row],[Media_CN]:[Media_Redacao]])</f>
        <v>403.17287671232879</v>
      </c>
      <c r="I15617" s="2">
        <f>(2*(escolas_nota[[#This Row],[Media_CH]]+escolas_nota[[#This Row],[Media_LC]])+escolas_nota[[#This Row],[Media_CN]]+escolas_nota[[#This Row],[Media_MT]]+3*escolas_nota[[#This Row],[Media_Redacao]])/9</f>
        <v>406.9761035007611</v>
      </c>
      <c r="J15617" s="1" t="s">
        <v>48438</v>
      </c>
      <c r="K15617" s="1" t="s">
        <v>66</v>
      </c>
      <c r="L15617" s="1" t="s">
        <v>6562</v>
      </c>
      <c r="M15617" s="1" t="s">
        <v>26</v>
      </c>
      <c r="N15617" s="1" t="s">
        <v>27</v>
      </c>
      <c r="O15617" s="1" t="s">
        <v>48439</v>
      </c>
      <c r="P15617" s="1" t="s">
        <v>48440</v>
      </c>
      <c r="Q15617" s="1" t="s">
        <v>30</v>
      </c>
      <c r="R15617" s="1" t="s">
        <v>31</v>
      </c>
      <c r="S15617" s="1" t="s">
        <v>32</v>
      </c>
      <c r="T15617" s="1" t="s">
        <v>33</v>
      </c>
      <c r="U15617" s="1" t="s">
        <v>42</v>
      </c>
      <c r="V15617" s="1" t="s">
        <v>104</v>
      </c>
      <c r="W15617" s="1" t="s">
        <v>76</v>
      </c>
      <c r="X15617">
        <v>-21.591671600000002</v>
      </c>
      <c r="Y15617">
        <v>-48.8104741</v>
      </c>
    </row>
    <row r="15618" spans="1:25" hidden="1" x14ac:dyDescent="0.3">
      <c r="A15618">
        <v>35139798</v>
      </c>
      <c r="B15618">
        <v>22</v>
      </c>
      <c r="C15618" s="2">
        <v>365.45</v>
      </c>
      <c r="D15618" s="2">
        <v>463.06363636363625</v>
      </c>
      <c r="E15618" s="2">
        <v>428.24090909090899</v>
      </c>
      <c r="F15618" s="2">
        <v>396.45454545454538</v>
      </c>
      <c r="G15618" s="2">
        <v>372.7272727272728</v>
      </c>
      <c r="H15618" s="2">
        <f>AVERAGE(escolas_nota[[#This Row],[Media_CN]:[Media_Redacao]])</f>
        <v>405.18727272727267</v>
      </c>
      <c r="I15618" s="2">
        <f>(2*(escolas_nota[[#This Row],[Media_CH]]+escolas_nota[[#This Row],[Media_LC]])+escolas_nota[[#This Row],[Media_CN]]+escolas_nota[[#This Row],[Media_MT]]+3*escolas_nota[[#This Row],[Media_Redacao]])/9</f>
        <v>406.96616161616157</v>
      </c>
      <c r="J15618" s="1" t="s">
        <v>50358</v>
      </c>
      <c r="K15618" s="1" t="s">
        <v>66</v>
      </c>
      <c r="L15618" s="1" t="s">
        <v>158</v>
      </c>
      <c r="M15618" s="1" t="s">
        <v>26</v>
      </c>
      <c r="N15618" s="1" t="s">
        <v>250</v>
      </c>
      <c r="O15618" s="1" t="s">
        <v>50359</v>
      </c>
      <c r="P15618" s="1" t="s">
        <v>50360</v>
      </c>
      <c r="Q15618" s="1" t="s">
        <v>250</v>
      </c>
      <c r="R15618" s="1" t="s">
        <v>424</v>
      </c>
      <c r="S15618" s="1" t="s">
        <v>32</v>
      </c>
      <c r="T15618" s="1" t="s">
        <v>33</v>
      </c>
      <c r="U15618" s="1" t="s">
        <v>55</v>
      </c>
      <c r="V15618" s="1" t="s">
        <v>104</v>
      </c>
      <c r="W15618" s="1" t="s">
        <v>36</v>
      </c>
      <c r="X15618">
        <v>-23.5332142</v>
      </c>
      <c r="Y15618">
        <v>-46.525275200000003</v>
      </c>
    </row>
    <row r="15619" spans="1:25" hidden="1" x14ac:dyDescent="0.3">
      <c r="A15619">
        <v>35909075</v>
      </c>
      <c r="B15619">
        <v>18</v>
      </c>
      <c r="C15619" s="2">
        <v>343.28888888888895</v>
      </c>
      <c r="D15619" s="2">
        <v>434.01666666666665</v>
      </c>
      <c r="E15619" s="2">
        <v>417.32222222222208</v>
      </c>
      <c r="F15619" s="2">
        <v>400.01111111111123</v>
      </c>
      <c r="G15619" s="2">
        <v>405.55555555555549</v>
      </c>
      <c r="H15619" s="2">
        <f>AVERAGE(escolas_nota[[#This Row],[Media_CN]:[Media_Redacao]])</f>
        <v>400.03888888888889</v>
      </c>
      <c r="I15619" s="2">
        <f>(2*(escolas_nota[[#This Row],[Media_CH]]+escolas_nota[[#This Row],[Media_LC]])+escolas_nota[[#This Row],[Media_CN]]+escolas_nota[[#This Row],[Media_MT]]+3*escolas_nota[[#This Row],[Media_Redacao]])/9</f>
        <v>406.96049382716046</v>
      </c>
      <c r="J15619" s="1" t="s">
        <v>29227</v>
      </c>
      <c r="K15619" s="1" t="s">
        <v>66</v>
      </c>
      <c r="L15619" s="1" t="s">
        <v>158</v>
      </c>
      <c r="M15619" s="1" t="s">
        <v>26</v>
      </c>
      <c r="N15619" s="1" t="s">
        <v>27</v>
      </c>
      <c r="O15619" s="1" t="s">
        <v>29228</v>
      </c>
      <c r="P15619" s="1" t="s">
        <v>29229</v>
      </c>
      <c r="Q15619" s="1" t="s">
        <v>30</v>
      </c>
      <c r="R15619" s="1" t="s">
        <v>31</v>
      </c>
      <c r="S15619" s="1" t="s">
        <v>32</v>
      </c>
      <c r="T15619" s="1" t="s">
        <v>33</v>
      </c>
      <c r="U15619" s="1" t="s">
        <v>42</v>
      </c>
      <c r="V15619" s="1" t="s">
        <v>49</v>
      </c>
      <c r="W15619" s="1" t="s">
        <v>36</v>
      </c>
      <c r="X15619">
        <v>-23.610736599999999</v>
      </c>
      <c r="Y15619">
        <v>-46.457421699999998</v>
      </c>
    </row>
    <row r="15620" spans="1:25" hidden="1" x14ac:dyDescent="0.3">
      <c r="A15620">
        <v>31172936</v>
      </c>
      <c r="B15620">
        <v>95</v>
      </c>
      <c r="C15620" s="2">
        <v>368.52105263157904</v>
      </c>
      <c r="D15620" s="2">
        <v>441.47263157894724</v>
      </c>
      <c r="E15620" s="2">
        <v>410.73052631578935</v>
      </c>
      <c r="F15620" s="2">
        <v>402.96631578947364</v>
      </c>
      <c r="G15620" s="2">
        <v>395.57894736842115</v>
      </c>
      <c r="H15620" s="2">
        <f>AVERAGE(escolas_nota[[#This Row],[Media_CN]:[Media_Redacao]])</f>
        <v>403.85389473684211</v>
      </c>
      <c r="I15620" s="2">
        <f>(2*(escolas_nota[[#This Row],[Media_CH]]+escolas_nota[[#This Row],[Media_LC]])+escolas_nota[[#This Row],[Media_CN]]+escolas_nota[[#This Row],[Media_MT]]+3*escolas_nota[[#This Row],[Media_Redacao]])/9</f>
        <v>406.95894736842104</v>
      </c>
      <c r="J15620" s="1" t="s">
        <v>32372</v>
      </c>
      <c r="K15620" s="1" t="s">
        <v>96</v>
      </c>
      <c r="L15620" s="1" t="s">
        <v>32373</v>
      </c>
      <c r="M15620" s="1" t="s">
        <v>26</v>
      </c>
      <c r="N15620" s="1" t="s">
        <v>27</v>
      </c>
      <c r="O15620" s="1" t="s">
        <v>32374</v>
      </c>
      <c r="P15620" s="1" t="s">
        <v>32375</v>
      </c>
      <c r="Q15620" s="1" t="s">
        <v>30</v>
      </c>
      <c r="R15620" s="1" t="s">
        <v>31</v>
      </c>
      <c r="S15620" s="1" t="s">
        <v>32</v>
      </c>
      <c r="T15620" s="1" t="s">
        <v>33</v>
      </c>
      <c r="U15620" s="1" t="s">
        <v>34</v>
      </c>
      <c r="V15620" s="1" t="s">
        <v>49</v>
      </c>
      <c r="W15620" s="1" t="s">
        <v>76</v>
      </c>
      <c r="X15620">
        <v>-22.298956</v>
      </c>
      <c r="Y15620">
        <v>-44.935057100000002</v>
      </c>
    </row>
    <row r="15621" spans="1:25" hidden="1" x14ac:dyDescent="0.3">
      <c r="A15621">
        <v>43092462</v>
      </c>
      <c r="B15621">
        <v>87</v>
      </c>
      <c r="C15621" s="2">
        <v>356.31264367816084</v>
      </c>
      <c r="D15621" s="2">
        <v>449.62988505747137</v>
      </c>
      <c r="E15621" s="2">
        <v>417.51954022988485</v>
      </c>
      <c r="F15621" s="2">
        <v>392.00919540229881</v>
      </c>
      <c r="G15621" s="2">
        <v>393.33333333333326</v>
      </c>
      <c r="H15621" s="2">
        <f>AVERAGE(escolas_nota[[#This Row],[Media_CN]:[Media_Redacao]])</f>
        <v>401.76091954022979</v>
      </c>
      <c r="I15621" s="2">
        <f>(2*(escolas_nota[[#This Row],[Media_CH]]+escolas_nota[[#This Row],[Media_LC]])+escolas_nota[[#This Row],[Media_CN]]+escolas_nota[[#This Row],[Media_MT]]+3*escolas_nota[[#This Row],[Media_Redacao]])/9</f>
        <v>406.95785440613025</v>
      </c>
      <c r="J15621" s="1" t="s">
        <v>21593</v>
      </c>
      <c r="K15621" s="1" t="s">
        <v>186</v>
      </c>
      <c r="L15621" s="1" t="s">
        <v>8144</v>
      </c>
      <c r="M15621" s="1" t="s">
        <v>26</v>
      </c>
      <c r="N15621" s="1" t="s">
        <v>27</v>
      </c>
      <c r="O15621" s="1" t="s">
        <v>21594</v>
      </c>
      <c r="P15621" s="1" t="s">
        <v>21595</v>
      </c>
      <c r="Q15621" s="1" t="s">
        <v>30</v>
      </c>
      <c r="R15621" s="1" t="s">
        <v>31</v>
      </c>
      <c r="S15621" s="1" t="s">
        <v>32</v>
      </c>
      <c r="T15621" s="1" t="s">
        <v>33</v>
      </c>
      <c r="U15621" s="1" t="s">
        <v>34</v>
      </c>
      <c r="V15621" s="1" t="s">
        <v>82</v>
      </c>
      <c r="W15621" s="1" t="s">
        <v>50</v>
      </c>
      <c r="X15621">
        <v>-29.683629999999997</v>
      </c>
      <c r="Y15621">
        <v>-51.137070000000001</v>
      </c>
    </row>
    <row r="15622" spans="1:25" hidden="1" x14ac:dyDescent="0.3">
      <c r="A15622">
        <v>41076141</v>
      </c>
      <c r="B15622">
        <v>20</v>
      </c>
      <c r="C15622" s="2">
        <v>372.14</v>
      </c>
      <c r="D15622" s="2">
        <v>436.24000000000007</v>
      </c>
      <c r="E15622" s="2">
        <v>418.35500000000002</v>
      </c>
      <c r="F15622" s="2">
        <v>396.25000000000006</v>
      </c>
      <c r="G15622" s="2">
        <v>395.00000000000006</v>
      </c>
      <c r="H15622" s="2">
        <f>AVERAGE(escolas_nota[[#This Row],[Media_CN]:[Media_Redacao]])</f>
        <v>403.59700000000004</v>
      </c>
      <c r="I15622" s="2">
        <f>(2*(escolas_nota[[#This Row],[Media_CH]]+escolas_nota[[#This Row],[Media_LC]])+escolas_nota[[#This Row],[Media_CN]]+escolas_nota[[#This Row],[Media_MT]]+3*escolas_nota[[#This Row],[Media_Redacao]])/9</f>
        <v>406.95333333333332</v>
      </c>
      <c r="J15622" s="1" t="s">
        <v>41058</v>
      </c>
      <c r="K15622" s="1" t="s">
        <v>208</v>
      </c>
      <c r="L15622" s="1" t="s">
        <v>5488</v>
      </c>
      <c r="M15622" s="1" t="s">
        <v>26</v>
      </c>
      <c r="N15622" s="1" t="s">
        <v>27</v>
      </c>
      <c r="O15622" s="1" t="s">
        <v>53543</v>
      </c>
      <c r="P15622" s="1" t="s">
        <v>53544</v>
      </c>
      <c r="Q15622" s="1" t="s">
        <v>30</v>
      </c>
      <c r="R15622" s="1" t="s">
        <v>31</v>
      </c>
      <c r="S15622" s="1" t="s">
        <v>32</v>
      </c>
      <c r="T15622" s="1" t="s">
        <v>33</v>
      </c>
      <c r="U15622" s="1" t="s">
        <v>42</v>
      </c>
      <c r="V15622" s="1" t="s">
        <v>104</v>
      </c>
      <c r="W15622" s="1" t="s">
        <v>88</v>
      </c>
      <c r="X15622">
        <v>-25.536899999999999</v>
      </c>
      <c r="Y15622">
        <v>-54.577690000000004</v>
      </c>
    </row>
    <row r="15623" spans="1:25" hidden="1" x14ac:dyDescent="0.3">
      <c r="A15623">
        <v>35010534</v>
      </c>
      <c r="B15623">
        <v>34</v>
      </c>
      <c r="C15623" s="2">
        <v>376.33529411764709</v>
      </c>
      <c r="D15623" s="2">
        <v>462.40294117647073</v>
      </c>
      <c r="E15623" s="2">
        <v>431.21176470588233</v>
      </c>
      <c r="F15623" s="2">
        <v>418.95882352941169</v>
      </c>
      <c r="G15623" s="2">
        <v>359.99999999999994</v>
      </c>
      <c r="H15623" s="2">
        <f>AVERAGE(escolas_nota[[#This Row],[Media_CN]:[Media_Redacao]])</f>
        <v>409.78176470588244</v>
      </c>
      <c r="I15623" s="2">
        <f>(2*(escolas_nota[[#This Row],[Media_CH]]+escolas_nota[[#This Row],[Media_LC]])+escolas_nota[[#This Row],[Media_CN]]+escolas_nota[[#This Row],[Media_MT]]+3*escolas_nota[[#This Row],[Media_Redacao]])/9</f>
        <v>406.9470588235294</v>
      </c>
      <c r="J15623" s="1" t="s">
        <v>36884</v>
      </c>
      <c r="K15623" s="1" t="s">
        <v>66</v>
      </c>
      <c r="L15623" s="1" t="s">
        <v>18893</v>
      </c>
      <c r="M15623" s="1" t="s">
        <v>26</v>
      </c>
      <c r="N15623" s="1" t="s">
        <v>27</v>
      </c>
      <c r="O15623" s="1" t="s">
        <v>36885</v>
      </c>
      <c r="P15623" s="1" t="s">
        <v>36886</v>
      </c>
      <c r="Q15623" s="1" t="s">
        <v>30</v>
      </c>
      <c r="R15623" s="1" t="s">
        <v>31</v>
      </c>
      <c r="S15623" s="1" t="s">
        <v>32</v>
      </c>
      <c r="T15623" s="1" t="s">
        <v>33</v>
      </c>
      <c r="U15623" s="1" t="s">
        <v>55</v>
      </c>
      <c r="V15623" s="1" t="s">
        <v>104</v>
      </c>
      <c r="W15623" s="1" t="s">
        <v>88</v>
      </c>
      <c r="X15623">
        <v>-23.613529199999999</v>
      </c>
      <c r="Y15623">
        <v>-47.006920100000002</v>
      </c>
    </row>
    <row r="15624" spans="1:25" hidden="1" x14ac:dyDescent="0.3">
      <c r="A15624">
        <v>35910910</v>
      </c>
      <c r="B15624">
        <v>27</v>
      </c>
      <c r="C15624" s="2">
        <v>417.4629629629631</v>
      </c>
      <c r="D15624" s="2">
        <v>469.65185185185203</v>
      </c>
      <c r="E15624" s="2">
        <v>434.2037037037037</v>
      </c>
      <c r="F15624" s="2">
        <v>435.11481481481491</v>
      </c>
      <c r="G15624" s="2">
        <v>334.07407407407413</v>
      </c>
      <c r="H15624" s="2">
        <f>AVERAGE(escolas_nota[[#This Row],[Media_CN]:[Media_Redacao]])</f>
        <v>418.10148148148164</v>
      </c>
      <c r="I15624" s="2">
        <f>(2*(escolas_nota[[#This Row],[Media_CH]]+escolas_nota[[#This Row],[Media_LC]])+escolas_nota[[#This Row],[Media_CN]]+escolas_nota[[#This Row],[Media_MT]]+3*escolas_nota[[#This Row],[Media_Redacao]])/9</f>
        <v>406.94567901234575</v>
      </c>
      <c r="J15624" s="1" t="s">
        <v>45299</v>
      </c>
      <c r="K15624" s="1" t="s">
        <v>66</v>
      </c>
      <c r="L15624" s="1" t="s">
        <v>787</v>
      </c>
      <c r="M15624" s="1" t="s">
        <v>416</v>
      </c>
      <c r="N15624" s="1" t="s">
        <v>27</v>
      </c>
      <c r="O15624" s="1" t="s">
        <v>45300</v>
      </c>
      <c r="P15624" s="1" t="s">
        <v>45301</v>
      </c>
      <c r="Q15624" s="1" t="s">
        <v>30</v>
      </c>
      <c r="R15624" s="1" t="s">
        <v>31</v>
      </c>
      <c r="S15624" s="1" t="s">
        <v>32</v>
      </c>
      <c r="T15624" s="1" t="s">
        <v>33</v>
      </c>
      <c r="U15624" s="1" t="s">
        <v>42</v>
      </c>
      <c r="V15624" s="1" t="s">
        <v>75</v>
      </c>
      <c r="W15624" s="1" t="s">
        <v>36</v>
      </c>
      <c r="X15624">
        <v>-20.974058499999998</v>
      </c>
      <c r="Y15624">
        <v>-51.320760299999996</v>
      </c>
    </row>
    <row r="15625" spans="1:25" hidden="1" x14ac:dyDescent="0.3">
      <c r="A15625">
        <v>35009039</v>
      </c>
      <c r="B15625">
        <v>32</v>
      </c>
      <c r="C15625" s="2">
        <v>388.33749999999998</v>
      </c>
      <c r="D15625" s="2">
        <v>444.78437500000007</v>
      </c>
      <c r="E15625" s="2">
        <v>435.23750000000001</v>
      </c>
      <c r="F15625" s="2">
        <v>430.171875</v>
      </c>
      <c r="G15625" s="2">
        <v>361.25</v>
      </c>
      <c r="H15625" s="2">
        <f>AVERAGE(escolas_nota[[#This Row],[Media_CN]:[Media_Redacao]])</f>
        <v>411.95625000000001</v>
      </c>
      <c r="I15625" s="2">
        <f>(2*(escolas_nota[[#This Row],[Media_CH]]+escolas_nota[[#This Row],[Media_LC]])+escolas_nota[[#This Row],[Media_CN]]+escolas_nota[[#This Row],[Media_MT]]+3*escolas_nota[[#This Row],[Media_Redacao]])/9</f>
        <v>406.92256944444449</v>
      </c>
      <c r="J15625" s="1" t="s">
        <v>33019</v>
      </c>
      <c r="K15625" s="1" t="s">
        <v>66</v>
      </c>
      <c r="L15625" s="1" t="s">
        <v>802</v>
      </c>
      <c r="M15625" s="1" t="s">
        <v>26</v>
      </c>
      <c r="N15625" s="1" t="s">
        <v>27</v>
      </c>
      <c r="O15625" s="1" t="s">
        <v>33020</v>
      </c>
      <c r="P15625" s="1" t="s">
        <v>33021</v>
      </c>
      <c r="Q15625" s="1" t="s">
        <v>30</v>
      </c>
      <c r="R15625" s="1" t="s">
        <v>31</v>
      </c>
      <c r="S15625" s="1" t="s">
        <v>32</v>
      </c>
      <c r="T15625" s="1" t="s">
        <v>33</v>
      </c>
      <c r="U15625" s="1" t="s">
        <v>42</v>
      </c>
      <c r="V15625" s="1" t="s">
        <v>104</v>
      </c>
      <c r="W15625" s="1" t="s">
        <v>36</v>
      </c>
      <c r="X15625">
        <v>-23.6840206</v>
      </c>
      <c r="Y15625">
        <v>-46.574415700000003</v>
      </c>
    </row>
    <row r="15626" spans="1:25" hidden="1" x14ac:dyDescent="0.3">
      <c r="A15626">
        <v>29400360</v>
      </c>
      <c r="B15626">
        <v>12</v>
      </c>
      <c r="C15626" s="2">
        <v>389.81666666666666</v>
      </c>
      <c r="D15626" s="2">
        <v>459.95833333333326</v>
      </c>
      <c r="E15626" s="2">
        <v>428.0916666666667</v>
      </c>
      <c r="F15626" s="2">
        <v>416.33333333333326</v>
      </c>
      <c r="G15626" s="2">
        <v>360</v>
      </c>
      <c r="H15626" s="2">
        <f>AVERAGE(escolas_nota[[#This Row],[Media_CN]:[Media_Redacao]])</f>
        <v>410.84</v>
      </c>
      <c r="I15626" s="2">
        <f>(2*(escolas_nota[[#This Row],[Media_CH]]+escolas_nota[[#This Row],[Media_LC]])+escolas_nota[[#This Row],[Media_CN]]+escolas_nota[[#This Row],[Media_MT]]+3*escolas_nota[[#This Row],[Media_Redacao]])/9</f>
        <v>406.91666666666669</v>
      </c>
      <c r="J15626" s="1" t="s">
        <v>2235</v>
      </c>
      <c r="K15626" s="1" t="s">
        <v>38</v>
      </c>
      <c r="L15626" s="1" t="s">
        <v>14801</v>
      </c>
      <c r="M15626" s="1" t="s">
        <v>26</v>
      </c>
      <c r="N15626" s="1" t="s">
        <v>27</v>
      </c>
      <c r="O15626" s="1" t="s">
        <v>73811</v>
      </c>
      <c r="P15626" s="1" t="s">
        <v>73812</v>
      </c>
      <c r="Q15626" s="1" t="s">
        <v>30</v>
      </c>
      <c r="R15626" s="1" t="s">
        <v>31</v>
      </c>
      <c r="S15626" s="1" t="s">
        <v>32</v>
      </c>
      <c r="T15626" s="1" t="s">
        <v>33</v>
      </c>
      <c r="U15626" s="1" t="s">
        <v>55</v>
      </c>
      <c r="V15626" s="1" t="s">
        <v>156</v>
      </c>
      <c r="W15626" s="1" t="s">
        <v>50</v>
      </c>
    </row>
    <row r="15627" spans="1:25" hidden="1" x14ac:dyDescent="0.3">
      <c r="A15627">
        <v>35016755</v>
      </c>
      <c r="B15627">
        <v>36</v>
      </c>
      <c r="C15627" s="2">
        <v>386.04166666666674</v>
      </c>
      <c r="D15627" s="2">
        <v>443.55277777777769</v>
      </c>
      <c r="E15627" s="2">
        <v>425.19444444444451</v>
      </c>
      <c r="F15627" s="2">
        <v>401.96111111111117</v>
      </c>
      <c r="G15627" s="2">
        <v>378.88888888888886</v>
      </c>
      <c r="H15627" s="2">
        <f>AVERAGE(escolas_nota[[#This Row],[Media_CN]:[Media_Redacao]])</f>
        <v>407.12777777777785</v>
      </c>
      <c r="I15627" s="2">
        <f>(2*(escolas_nota[[#This Row],[Media_CH]]+escolas_nota[[#This Row],[Media_LC]])+escolas_nota[[#This Row],[Media_CN]]+escolas_nota[[#This Row],[Media_MT]]+3*escolas_nota[[#This Row],[Media_Redacao]])/9</f>
        <v>406.90709876543212</v>
      </c>
      <c r="J15627" s="1" t="s">
        <v>40729</v>
      </c>
      <c r="K15627" s="1" t="s">
        <v>66</v>
      </c>
      <c r="L15627" s="1" t="s">
        <v>9213</v>
      </c>
      <c r="M15627" s="1" t="s">
        <v>26</v>
      </c>
      <c r="N15627" s="1" t="s">
        <v>27</v>
      </c>
      <c r="O15627" s="1" t="s">
        <v>40730</v>
      </c>
      <c r="P15627" s="1" t="s">
        <v>40731</v>
      </c>
      <c r="Q15627" s="1" t="s">
        <v>30</v>
      </c>
      <c r="R15627" s="1" t="s">
        <v>31</v>
      </c>
      <c r="S15627" s="1" t="s">
        <v>32</v>
      </c>
      <c r="T15627" s="1" t="s">
        <v>33</v>
      </c>
      <c r="U15627" s="1" t="s">
        <v>42</v>
      </c>
      <c r="V15627" s="1" t="s">
        <v>104</v>
      </c>
      <c r="W15627" s="1" t="s">
        <v>76</v>
      </c>
      <c r="X15627">
        <v>-23.542298300000002</v>
      </c>
      <c r="Y15627">
        <v>-47.427513299999994</v>
      </c>
    </row>
    <row r="15628" spans="1:25" hidden="1" x14ac:dyDescent="0.3">
      <c r="A15628">
        <v>21104140</v>
      </c>
      <c r="B15628">
        <v>65</v>
      </c>
      <c r="C15628" s="2">
        <v>375.84307692307686</v>
      </c>
      <c r="D15628" s="2">
        <v>454.77846153846156</v>
      </c>
      <c r="E15628" s="2">
        <v>416.47846153846154</v>
      </c>
      <c r="F15628" s="2">
        <v>392.71999999999986</v>
      </c>
      <c r="G15628" s="2">
        <v>383.69230769230768</v>
      </c>
      <c r="H15628" s="2">
        <f>AVERAGE(escolas_nota[[#This Row],[Media_CN]:[Media_Redacao]])</f>
        <v>404.70246153846148</v>
      </c>
      <c r="I15628" s="2">
        <f>(2*(escolas_nota[[#This Row],[Media_CH]]+escolas_nota[[#This Row],[Media_LC]])+escolas_nota[[#This Row],[Media_CN]]+escolas_nota[[#This Row],[Media_MT]]+3*escolas_nota[[#This Row],[Media_Redacao]])/9</f>
        <v>406.90598290598285</v>
      </c>
      <c r="J15628" s="1" t="s">
        <v>40958</v>
      </c>
      <c r="K15628" s="1" t="s">
        <v>119</v>
      </c>
      <c r="L15628" s="1" t="s">
        <v>40959</v>
      </c>
      <c r="M15628" s="1" t="s">
        <v>26</v>
      </c>
      <c r="N15628" s="1" t="s">
        <v>27</v>
      </c>
      <c r="O15628" s="1" t="s">
        <v>40960</v>
      </c>
      <c r="P15628" s="1" t="s">
        <v>40961</v>
      </c>
      <c r="Q15628" s="1" t="s">
        <v>30</v>
      </c>
      <c r="R15628" s="1" t="s">
        <v>31</v>
      </c>
      <c r="S15628" s="1" t="s">
        <v>32</v>
      </c>
      <c r="T15628" s="1" t="s">
        <v>33</v>
      </c>
      <c r="U15628" s="1" t="s">
        <v>55</v>
      </c>
      <c r="V15628" s="1" t="s">
        <v>43</v>
      </c>
      <c r="W15628" s="1" t="s">
        <v>36</v>
      </c>
      <c r="X15628">
        <v>-4.6041625999999995</v>
      </c>
      <c r="Y15628">
        <v>-45.049741600000004</v>
      </c>
    </row>
    <row r="15629" spans="1:25" hidden="1" x14ac:dyDescent="0.3">
      <c r="A15629">
        <v>31055492</v>
      </c>
      <c r="B15629">
        <v>15</v>
      </c>
      <c r="C15629" s="2">
        <v>399.98666666666674</v>
      </c>
      <c r="D15629" s="2">
        <v>432.26</v>
      </c>
      <c r="E15629" s="2">
        <v>427.67333333333335</v>
      </c>
      <c r="F15629" s="2">
        <v>422.3</v>
      </c>
      <c r="G15629" s="2">
        <v>373.33333333333326</v>
      </c>
      <c r="H15629" s="2">
        <f>AVERAGE(escolas_nota[[#This Row],[Media_CN]:[Media_Redacao]])</f>
        <v>411.11066666666665</v>
      </c>
      <c r="I15629" s="2">
        <f>(2*(escolas_nota[[#This Row],[Media_CH]]+escolas_nota[[#This Row],[Media_LC]])+escolas_nota[[#This Row],[Media_CN]]+escolas_nota[[#This Row],[Media_MT]]+3*escolas_nota[[#This Row],[Media_Redacao]])/9</f>
        <v>406.90592592592594</v>
      </c>
      <c r="J15629" s="1" t="s">
        <v>63907</v>
      </c>
      <c r="K15629" s="1" t="s">
        <v>96</v>
      </c>
      <c r="L15629" s="1" t="s">
        <v>17690</v>
      </c>
      <c r="M15629" s="1" t="s">
        <v>26</v>
      </c>
      <c r="N15629" s="1" t="s">
        <v>27</v>
      </c>
      <c r="O15629" s="1" t="s">
        <v>63908</v>
      </c>
      <c r="P15629" s="1" t="s">
        <v>63909</v>
      </c>
      <c r="Q15629" s="1" t="s">
        <v>30</v>
      </c>
      <c r="R15629" s="1" t="s">
        <v>31</v>
      </c>
      <c r="S15629" s="1" t="s">
        <v>32</v>
      </c>
      <c r="T15629" s="1" t="s">
        <v>33</v>
      </c>
      <c r="U15629" s="1" t="s">
        <v>55</v>
      </c>
      <c r="V15629" s="1" t="s">
        <v>104</v>
      </c>
      <c r="W15629" s="1" t="s">
        <v>50</v>
      </c>
      <c r="X15629">
        <v>-22.419324</v>
      </c>
      <c r="Y15629">
        <v>-45.465238100000001</v>
      </c>
    </row>
    <row r="15630" spans="1:25" hidden="1" x14ac:dyDescent="0.3">
      <c r="A15630">
        <v>43093809</v>
      </c>
      <c r="B15630">
        <v>22</v>
      </c>
      <c r="C15630" s="2">
        <v>367.82272727272726</v>
      </c>
      <c r="D15630" s="2">
        <v>439.9500000000001</v>
      </c>
      <c r="E15630" s="2">
        <v>401.57727272727271</v>
      </c>
      <c r="F15630" s="2">
        <v>446.6545454545456</v>
      </c>
      <c r="G15630" s="2">
        <v>388.18181818181819</v>
      </c>
      <c r="H15630" s="2">
        <f>AVERAGE(escolas_nota[[#This Row],[Media_CN]:[Media_Redacao]])</f>
        <v>408.83727272727276</v>
      </c>
      <c r="I15630" s="2">
        <f>(2*(escolas_nota[[#This Row],[Media_CH]]+escolas_nota[[#This Row],[Media_LC]])+escolas_nota[[#This Row],[Media_CN]]+escolas_nota[[#This Row],[Media_MT]]+3*escolas_nota[[#This Row],[Media_Redacao]])/9</f>
        <v>406.8974747474748</v>
      </c>
      <c r="J15630" s="1" t="s">
        <v>45577</v>
      </c>
      <c r="K15630" s="1" t="s">
        <v>186</v>
      </c>
      <c r="L15630" s="1" t="s">
        <v>45578</v>
      </c>
      <c r="M15630" s="1" t="s">
        <v>26</v>
      </c>
      <c r="N15630" s="1" t="s">
        <v>27</v>
      </c>
      <c r="O15630" s="1" t="s">
        <v>45579</v>
      </c>
      <c r="P15630" s="1" t="s">
        <v>36</v>
      </c>
      <c r="Q15630" s="1" t="s">
        <v>30</v>
      </c>
      <c r="R15630" s="1" t="s">
        <v>31</v>
      </c>
      <c r="S15630" s="1" t="s">
        <v>32</v>
      </c>
      <c r="T15630" s="1" t="s">
        <v>33</v>
      </c>
      <c r="U15630" s="1" t="s">
        <v>42</v>
      </c>
      <c r="V15630" s="1" t="s">
        <v>49</v>
      </c>
      <c r="W15630" s="1" t="s">
        <v>36</v>
      </c>
      <c r="X15630">
        <v>-29.674490000000002</v>
      </c>
      <c r="Y15630">
        <v>-50.206420000000001</v>
      </c>
    </row>
    <row r="15631" spans="1:25" hidden="1" x14ac:dyDescent="0.3">
      <c r="A15631">
        <v>27009998</v>
      </c>
      <c r="B15631">
        <v>23</v>
      </c>
      <c r="C15631" s="2">
        <v>407.19130434782602</v>
      </c>
      <c r="D15631" s="2">
        <v>430.36086956521729</v>
      </c>
      <c r="E15631" s="2">
        <v>411.1173913043479</v>
      </c>
      <c r="F15631" s="2">
        <v>410.99130434782609</v>
      </c>
      <c r="G15631" s="2">
        <v>386.95652173913038</v>
      </c>
      <c r="H15631" s="2">
        <f>AVERAGE(escolas_nota[[#This Row],[Media_CN]:[Media_Redacao]])</f>
        <v>409.32347826086954</v>
      </c>
      <c r="I15631" s="2">
        <f>(2*(escolas_nota[[#This Row],[Media_CH]]+escolas_nota[[#This Row],[Media_LC]])+escolas_nota[[#This Row],[Media_CN]]+escolas_nota[[#This Row],[Media_MT]]+3*escolas_nota[[#This Row],[Media_Redacao]])/9</f>
        <v>406.88985507246372</v>
      </c>
      <c r="J15631" s="1" t="s">
        <v>60361</v>
      </c>
      <c r="K15631" s="1" t="s">
        <v>225</v>
      </c>
      <c r="L15631" s="1" t="s">
        <v>60362</v>
      </c>
      <c r="M15631" s="1" t="s">
        <v>26</v>
      </c>
      <c r="N15631" s="1" t="s">
        <v>27</v>
      </c>
      <c r="O15631" s="1" t="s">
        <v>60363</v>
      </c>
      <c r="P15631" s="1" t="s">
        <v>60364</v>
      </c>
      <c r="Q15631" s="1" t="s">
        <v>30</v>
      </c>
      <c r="R15631" s="1" t="s">
        <v>31</v>
      </c>
      <c r="S15631" s="1" t="s">
        <v>32</v>
      </c>
      <c r="T15631" s="1" t="s">
        <v>33</v>
      </c>
      <c r="U15631" s="1" t="s">
        <v>306</v>
      </c>
      <c r="V15631" s="1" t="s">
        <v>156</v>
      </c>
      <c r="W15631" s="1" t="s">
        <v>36</v>
      </c>
      <c r="X15631">
        <v>-9.6595659000000005</v>
      </c>
      <c r="Y15631">
        <v>-37.001358799999998</v>
      </c>
    </row>
    <row r="15632" spans="1:25" hidden="1" x14ac:dyDescent="0.3">
      <c r="A15632">
        <v>53006283</v>
      </c>
      <c r="B15632">
        <v>102</v>
      </c>
      <c r="C15632" s="2">
        <v>370.55490196078432</v>
      </c>
      <c r="D15632" s="2">
        <v>449.19117647058852</v>
      </c>
      <c r="E15632" s="2">
        <v>425.67843137254914</v>
      </c>
      <c r="F15632" s="2">
        <v>394.01372549019618</v>
      </c>
      <c r="G15632" s="2">
        <v>382.54901960784315</v>
      </c>
      <c r="H15632" s="2">
        <f>AVERAGE(escolas_nota[[#This Row],[Media_CN]:[Media_Redacao]])</f>
        <v>404.39745098039219</v>
      </c>
      <c r="I15632" s="2">
        <f>(2*(escolas_nota[[#This Row],[Media_CH]]+escolas_nota[[#This Row],[Media_LC]])+escolas_nota[[#This Row],[Media_CN]]+escolas_nota[[#This Row],[Media_MT]]+3*escolas_nota[[#This Row],[Media_Redacao]])/9</f>
        <v>406.88387799564276</v>
      </c>
      <c r="J15632" s="1" t="s">
        <v>46368</v>
      </c>
      <c r="K15632" s="1" t="s">
        <v>173</v>
      </c>
      <c r="L15632" s="1" t="s">
        <v>174</v>
      </c>
      <c r="M15632" s="1" t="s">
        <v>26</v>
      </c>
      <c r="N15632" s="1" t="s">
        <v>27</v>
      </c>
      <c r="O15632" s="1" t="s">
        <v>46369</v>
      </c>
      <c r="P15632" s="1" t="s">
        <v>46370</v>
      </c>
      <c r="Q15632" s="1" t="s">
        <v>30</v>
      </c>
      <c r="R15632" s="1" t="s">
        <v>31</v>
      </c>
      <c r="S15632" s="1" t="s">
        <v>32</v>
      </c>
      <c r="T15632" s="1" t="s">
        <v>33</v>
      </c>
      <c r="U15632" s="1" t="s">
        <v>34</v>
      </c>
      <c r="V15632" s="1" t="s">
        <v>49</v>
      </c>
      <c r="W15632" s="1" t="s">
        <v>50</v>
      </c>
      <c r="X15632">
        <v>-15.603203599999999</v>
      </c>
      <c r="Y15632">
        <v>-47.650017499999997</v>
      </c>
    </row>
    <row r="15633" spans="1:25" hidden="1" x14ac:dyDescent="0.3">
      <c r="A15633">
        <v>33044953</v>
      </c>
      <c r="B15633">
        <v>24</v>
      </c>
      <c r="C15633" s="2">
        <v>385.12500000000006</v>
      </c>
      <c r="D15633" s="2">
        <v>434.2166666666667</v>
      </c>
      <c r="E15633" s="2">
        <v>415.5</v>
      </c>
      <c r="F15633" s="2">
        <v>409.82499999999999</v>
      </c>
      <c r="G15633" s="2">
        <v>389.16666666666674</v>
      </c>
      <c r="H15633" s="2">
        <f>AVERAGE(escolas_nota[[#This Row],[Media_CN]:[Media_Redacao]])</f>
        <v>406.76666666666671</v>
      </c>
      <c r="I15633" s="2">
        <f>(2*(escolas_nota[[#This Row],[Media_CH]]+escolas_nota[[#This Row],[Media_LC]])+escolas_nota[[#This Row],[Media_CN]]+escolas_nota[[#This Row],[Media_MT]]+3*escolas_nota[[#This Row],[Media_Redacao]])/9</f>
        <v>406.87592592592591</v>
      </c>
      <c r="J15633" s="1" t="s">
        <v>8577</v>
      </c>
      <c r="K15633" s="1" t="s">
        <v>237</v>
      </c>
      <c r="L15633" s="1" t="s">
        <v>5019</v>
      </c>
      <c r="M15633" s="1" t="s">
        <v>26</v>
      </c>
      <c r="N15633" s="1" t="s">
        <v>27</v>
      </c>
      <c r="O15633" s="1" t="s">
        <v>8578</v>
      </c>
      <c r="P15633" s="1" t="s">
        <v>8579</v>
      </c>
      <c r="Q15633" s="1" t="s">
        <v>30</v>
      </c>
      <c r="R15633" s="1" t="s">
        <v>31</v>
      </c>
      <c r="S15633" s="1" t="s">
        <v>32</v>
      </c>
      <c r="T15633" s="1" t="s">
        <v>33</v>
      </c>
      <c r="U15633" s="1" t="s">
        <v>55</v>
      </c>
      <c r="V15633" s="1" t="s">
        <v>104</v>
      </c>
      <c r="W15633" s="1" t="s">
        <v>36</v>
      </c>
      <c r="X15633">
        <v>-22.871954500000001</v>
      </c>
      <c r="Y15633">
        <v>-43.792901000000001</v>
      </c>
    </row>
    <row r="15634" spans="1:25" hidden="1" x14ac:dyDescent="0.3">
      <c r="A15634">
        <v>42092663</v>
      </c>
      <c r="B15634">
        <v>77</v>
      </c>
      <c r="C15634" s="2">
        <v>364.2597402597404</v>
      </c>
      <c r="D15634" s="2">
        <v>449.87142857142851</v>
      </c>
      <c r="E15634" s="2">
        <v>405.68701298701308</v>
      </c>
      <c r="F15634" s="2">
        <v>389.53246753246765</v>
      </c>
      <c r="G15634" s="2">
        <v>398.96103896103898</v>
      </c>
      <c r="H15634" s="2">
        <f>AVERAGE(escolas_nota[[#This Row],[Media_CN]:[Media_Redacao]])</f>
        <v>401.66233766233773</v>
      </c>
      <c r="I15634" s="2">
        <f>(2*(escolas_nota[[#This Row],[Media_CH]]+escolas_nota[[#This Row],[Media_LC]])+escolas_nota[[#This Row],[Media_CN]]+escolas_nota[[#This Row],[Media_MT]]+3*escolas_nota[[#This Row],[Media_Redacao]])/9</f>
        <v>406.86580086580096</v>
      </c>
      <c r="J15634" s="1" t="s">
        <v>22320</v>
      </c>
      <c r="K15634" s="1" t="s">
        <v>148</v>
      </c>
      <c r="L15634" s="1" t="s">
        <v>19277</v>
      </c>
      <c r="M15634" s="1" t="s">
        <v>26</v>
      </c>
      <c r="N15634" s="1" t="s">
        <v>27</v>
      </c>
      <c r="O15634" s="1" t="s">
        <v>22321</v>
      </c>
      <c r="P15634" s="1" t="s">
        <v>22322</v>
      </c>
      <c r="Q15634" s="1" t="s">
        <v>30</v>
      </c>
      <c r="R15634" s="1" t="s">
        <v>31</v>
      </c>
      <c r="S15634" s="1" t="s">
        <v>32</v>
      </c>
      <c r="T15634" s="1" t="s">
        <v>33</v>
      </c>
      <c r="U15634" s="1" t="s">
        <v>42</v>
      </c>
      <c r="V15634" s="1" t="s">
        <v>104</v>
      </c>
      <c r="W15634" s="1" t="s">
        <v>50</v>
      </c>
      <c r="X15634">
        <v>-26.615205899999999</v>
      </c>
      <c r="Y15634">
        <v>-49.010875499999997</v>
      </c>
    </row>
    <row r="15635" spans="1:25" hidden="1" x14ac:dyDescent="0.3">
      <c r="A15635">
        <v>35286710</v>
      </c>
      <c r="B15635">
        <v>105</v>
      </c>
      <c r="C15635" s="2">
        <v>351.10666666666657</v>
      </c>
      <c r="D15635" s="2">
        <v>455.2285714285714</v>
      </c>
      <c r="E15635" s="2">
        <v>425.14761904761917</v>
      </c>
      <c r="F15635" s="2">
        <v>389.91333333333313</v>
      </c>
      <c r="G15635" s="2">
        <v>386.66666666666674</v>
      </c>
      <c r="H15635" s="2">
        <f>AVERAGE(escolas_nota[[#This Row],[Media_CN]:[Media_Redacao]])</f>
        <v>401.61257142857141</v>
      </c>
      <c r="I15635" s="2">
        <f>(2*(escolas_nota[[#This Row],[Media_CH]]+escolas_nota[[#This Row],[Media_LC]])+escolas_nota[[#This Row],[Media_CN]]+escolas_nota[[#This Row],[Media_MT]]+3*escolas_nota[[#This Row],[Media_Redacao]])/9</f>
        <v>406.86359788359783</v>
      </c>
      <c r="J15635" s="1" t="s">
        <v>24055</v>
      </c>
      <c r="K15635" s="1" t="s">
        <v>66</v>
      </c>
      <c r="L15635" s="1" t="s">
        <v>674</v>
      </c>
      <c r="M15635" s="1" t="s">
        <v>26</v>
      </c>
      <c r="N15635" s="1" t="s">
        <v>27</v>
      </c>
      <c r="O15635" s="1" t="s">
        <v>24056</v>
      </c>
      <c r="P15635" s="1" t="s">
        <v>24057</v>
      </c>
      <c r="Q15635" s="1" t="s">
        <v>30</v>
      </c>
      <c r="R15635" s="1" t="s">
        <v>31</v>
      </c>
      <c r="S15635" s="1" t="s">
        <v>32</v>
      </c>
      <c r="T15635" s="1" t="s">
        <v>33</v>
      </c>
      <c r="U15635" s="1" t="s">
        <v>34</v>
      </c>
      <c r="V15635" s="1" t="s">
        <v>104</v>
      </c>
      <c r="W15635" s="1" t="s">
        <v>36</v>
      </c>
      <c r="X15635">
        <v>-23.651327399999996</v>
      </c>
      <c r="Y15635">
        <v>-46.437497799999996</v>
      </c>
    </row>
    <row r="15636" spans="1:25" hidden="1" x14ac:dyDescent="0.3">
      <c r="A15636">
        <v>41122860</v>
      </c>
      <c r="B15636">
        <v>16</v>
      </c>
      <c r="C15636" s="2">
        <v>345.83125000000001</v>
      </c>
      <c r="D15636" s="2">
        <v>452.3250000000001</v>
      </c>
      <c r="E15636" s="2">
        <v>418.15000000000015</v>
      </c>
      <c r="F15636" s="2">
        <v>341.03125000000006</v>
      </c>
      <c r="G15636" s="2">
        <v>411.25</v>
      </c>
      <c r="H15636" s="2">
        <f>AVERAGE(escolas_nota[[#This Row],[Media_CN]:[Media_Redacao]])</f>
        <v>393.71750000000009</v>
      </c>
      <c r="I15636" s="2">
        <f>(2*(escolas_nota[[#This Row],[Media_CH]]+escolas_nota[[#This Row],[Media_LC]])+escolas_nota[[#This Row],[Media_CN]]+escolas_nota[[#This Row],[Media_MT]]+3*escolas_nota[[#This Row],[Media_Redacao]])/9</f>
        <v>406.84027777777783</v>
      </c>
      <c r="J15636" s="1" t="s">
        <v>61704</v>
      </c>
      <c r="K15636" s="1" t="s">
        <v>208</v>
      </c>
      <c r="L15636" s="1" t="s">
        <v>12235</v>
      </c>
      <c r="M15636" s="1" t="s">
        <v>26</v>
      </c>
      <c r="N15636" s="1" t="s">
        <v>27</v>
      </c>
      <c r="O15636" s="1" t="s">
        <v>61705</v>
      </c>
      <c r="P15636" s="1" t="s">
        <v>61706</v>
      </c>
      <c r="Q15636" s="1" t="s">
        <v>30</v>
      </c>
      <c r="R15636" s="1" t="s">
        <v>31</v>
      </c>
      <c r="S15636" s="1" t="s">
        <v>32</v>
      </c>
      <c r="T15636" s="1" t="s">
        <v>33</v>
      </c>
      <c r="U15636" s="1" t="s">
        <v>55</v>
      </c>
      <c r="V15636" s="1" t="s">
        <v>104</v>
      </c>
      <c r="W15636" s="1" t="s">
        <v>88</v>
      </c>
    </row>
    <row r="15637" spans="1:25" hidden="1" x14ac:dyDescent="0.3">
      <c r="A15637">
        <v>23071095</v>
      </c>
      <c r="B15637">
        <v>117</v>
      </c>
      <c r="C15637" s="2">
        <v>381.53076923076918</v>
      </c>
      <c r="D15637" s="2">
        <v>467.08034188034179</v>
      </c>
      <c r="E15637" s="2">
        <v>429.79572649572646</v>
      </c>
      <c r="F15637" s="2">
        <v>417.51196581196569</v>
      </c>
      <c r="G15637" s="2">
        <v>356.23931623931617</v>
      </c>
      <c r="H15637" s="2">
        <f>AVERAGE(escolas_nota[[#This Row],[Media_CN]:[Media_Redacao]])</f>
        <v>410.43162393162385</v>
      </c>
      <c r="I15637" s="2">
        <f>(2*(escolas_nota[[#This Row],[Media_CH]]+escolas_nota[[#This Row],[Media_LC]])+escolas_nota[[#This Row],[Media_CN]]+escolas_nota[[#This Row],[Media_MT]]+3*escolas_nota[[#This Row],[Media_Redacao]])/9</f>
        <v>406.83475783475774</v>
      </c>
      <c r="J15637" s="1" t="s">
        <v>36193</v>
      </c>
      <c r="K15637" s="1" t="s">
        <v>45</v>
      </c>
      <c r="L15637" s="1" t="s">
        <v>46</v>
      </c>
      <c r="M15637" s="1" t="s">
        <v>26</v>
      </c>
      <c r="N15637" s="1" t="s">
        <v>27</v>
      </c>
      <c r="O15637" s="1" t="s">
        <v>36194</v>
      </c>
      <c r="P15637" s="1" t="s">
        <v>36195</v>
      </c>
      <c r="Q15637" s="1" t="s">
        <v>30</v>
      </c>
      <c r="R15637" s="1" t="s">
        <v>31</v>
      </c>
      <c r="S15637" s="1" t="s">
        <v>32</v>
      </c>
      <c r="T15637" s="1" t="s">
        <v>33</v>
      </c>
      <c r="U15637" s="1" t="s">
        <v>55</v>
      </c>
      <c r="V15637" s="1" t="s">
        <v>43</v>
      </c>
      <c r="W15637" s="1" t="s">
        <v>36</v>
      </c>
      <c r="X15637">
        <v>-3.7642900000000004</v>
      </c>
      <c r="Y15637">
        <v>-38.548948299999992</v>
      </c>
    </row>
    <row r="15638" spans="1:25" hidden="1" x14ac:dyDescent="0.3">
      <c r="A15638">
        <v>11000597</v>
      </c>
      <c r="B15638">
        <v>33</v>
      </c>
      <c r="C15638" s="2">
        <v>391.56363636363642</v>
      </c>
      <c r="D15638" s="2">
        <v>446.84242424242433</v>
      </c>
      <c r="E15638" s="2">
        <v>422.07272727272726</v>
      </c>
      <c r="F15638" s="2">
        <v>393.66969696969699</v>
      </c>
      <c r="G15638" s="2">
        <v>379.39393939393938</v>
      </c>
      <c r="H15638" s="2">
        <f>AVERAGE(escolas_nota[[#This Row],[Media_CN]:[Media_Redacao]])</f>
        <v>406.70848484848483</v>
      </c>
      <c r="I15638" s="2">
        <f>(2*(escolas_nota[[#This Row],[Media_CH]]+escolas_nota[[#This Row],[Media_LC]])+escolas_nota[[#This Row],[Media_CN]]+escolas_nota[[#This Row],[Media_MT]]+3*escolas_nota[[#This Row],[Media_Redacao]])/9</f>
        <v>406.80505050505047</v>
      </c>
      <c r="J15638" s="1" t="s">
        <v>31775</v>
      </c>
      <c r="K15638" s="1" t="s">
        <v>90</v>
      </c>
      <c r="L15638" s="1" t="s">
        <v>941</v>
      </c>
      <c r="M15638" s="1" t="s">
        <v>26</v>
      </c>
      <c r="N15638" s="1" t="s">
        <v>27</v>
      </c>
      <c r="O15638" s="1" t="s">
        <v>31776</v>
      </c>
      <c r="P15638" s="1" t="s">
        <v>31777</v>
      </c>
      <c r="Q15638" s="1" t="s">
        <v>30</v>
      </c>
      <c r="R15638" s="1" t="s">
        <v>31</v>
      </c>
      <c r="S15638" s="1" t="s">
        <v>32</v>
      </c>
      <c r="T15638" s="1" t="s">
        <v>33</v>
      </c>
      <c r="U15638" s="1" t="s">
        <v>42</v>
      </c>
      <c r="V15638" s="1" t="s">
        <v>104</v>
      </c>
      <c r="W15638" s="1" t="s">
        <v>36</v>
      </c>
      <c r="X15638">
        <v>-8.7984059999999999</v>
      </c>
      <c r="Y15638">
        <v>-63.892399699999999</v>
      </c>
    </row>
    <row r="15639" spans="1:25" hidden="1" x14ac:dyDescent="0.3">
      <c r="A15639">
        <v>51088860</v>
      </c>
      <c r="B15639">
        <v>52</v>
      </c>
      <c r="C15639" s="2">
        <v>333.71923076923082</v>
      </c>
      <c r="D15639" s="2">
        <v>468.66730769230765</v>
      </c>
      <c r="E15639" s="2">
        <v>432.99038461538453</v>
      </c>
      <c r="F15639" s="2">
        <v>350.6711538461538</v>
      </c>
      <c r="G15639" s="2">
        <v>391.15384615384608</v>
      </c>
      <c r="H15639" s="2">
        <f>AVERAGE(escolas_nota[[#This Row],[Media_CN]:[Media_Redacao]])</f>
        <v>395.44038461538457</v>
      </c>
      <c r="I15639" s="2">
        <f>(2*(escolas_nota[[#This Row],[Media_CH]]+escolas_nota[[#This Row],[Media_LC]])+escolas_nota[[#This Row],[Media_CN]]+escolas_nota[[#This Row],[Media_MT]]+3*escolas_nota[[#This Row],[Media_Redacao]])/9</f>
        <v>406.79636752136747</v>
      </c>
      <c r="J15639" s="1" t="s">
        <v>31939</v>
      </c>
      <c r="K15639" s="1" t="s">
        <v>308</v>
      </c>
      <c r="L15639" s="1" t="s">
        <v>2746</v>
      </c>
      <c r="M15639" s="1" t="s">
        <v>26</v>
      </c>
      <c r="N15639" s="1" t="s">
        <v>27</v>
      </c>
      <c r="O15639" s="1" t="s">
        <v>31940</v>
      </c>
      <c r="P15639" s="1" t="s">
        <v>31941</v>
      </c>
      <c r="Q15639" s="1" t="s">
        <v>30</v>
      </c>
      <c r="R15639" s="1" t="s">
        <v>31</v>
      </c>
      <c r="S15639" s="1" t="s">
        <v>32</v>
      </c>
      <c r="T15639" s="1" t="s">
        <v>33</v>
      </c>
      <c r="U15639" s="1" t="s">
        <v>42</v>
      </c>
      <c r="V15639" s="1" t="s">
        <v>104</v>
      </c>
      <c r="W15639" s="1" t="s">
        <v>36</v>
      </c>
      <c r="X15639">
        <v>-15.660334699999998</v>
      </c>
      <c r="Y15639">
        <v>-56.091988700000002</v>
      </c>
    </row>
    <row r="15640" spans="1:25" hidden="1" x14ac:dyDescent="0.3">
      <c r="A15640">
        <v>50017438</v>
      </c>
      <c r="B15640">
        <v>49</v>
      </c>
      <c r="C15640" s="2">
        <v>366.88979591836733</v>
      </c>
      <c r="D15640" s="2">
        <v>435.88979591836738</v>
      </c>
      <c r="E15640" s="2">
        <v>414.70408163265313</v>
      </c>
      <c r="F15640" s="2">
        <v>390.4489795918368</v>
      </c>
      <c r="G15640" s="2">
        <v>400.81632653061217</v>
      </c>
      <c r="H15640" s="2">
        <f>AVERAGE(escolas_nota[[#This Row],[Media_CN]:[Media_Redacao]])</f>
        <v>401.74979591836734</v>
      </c>
      <c r="I15640" s="2">
        <f>(2*(escolas_nota[[#This Row],[Media_CH]]+escolas_nota[[#This Row],[Media_LC]])+escolas_nota[[#This Row],[Media_CN]]+escolas_nota[[#This Row],[Media_MT]]+3*escolas_nota[[#This Row],[Media_Redacao]])/9</f>
        <v>406.77505668934242</v>
      </c>
      <c r="J15640" s="1" t="s">
        <v>6994</v>
      </c>
      <c r="K15640" s="1" t="s">
        <v>71</v>
      </c>
      <c r="L15640" s="1" t="s">
        <v>44381</v>
      </c>
      <c r="M15640" s="1" t="s">
        <v>26</v>
      </c>
      <c r="N15640" s="1" t="s">
        <v>27</v>
      </c>
      <c r="O15640" s="1" t="s">
        <v>44382</v>
      </c>
      <c r="P15640" s="1" t="s">
        <v>44383</v>
      </c>
      <c r="Q15640" s="1" t="s">
        <v>30</v>
      </c>
      <c r="R15640" s="1" t="s">
        <v>31</v>
      </c>
      <c r="S15640" s="1" t="s">
        <v>32</v>
      </c>
      <c r="T15640" s="1" t="s">
        <v>33</v>
      </c>
      <c r="U15640" s="1" t="s">
        <v>42</v>
      </c>
      <c r="V15640" s="1" t="s">
        <v>82</v>
      </c>
      <c r="W15640" s="1" t="s">
        <v>88</v>
      </c>
      <c r="X15640">
        <v>-22.386332599999999</v>
      </c>
      <c r="Y15640">
        <v>-54.509536300000001</v>
      </c>
    </row>
    <row r="15641" spans="1:25" hidden="1" x14ac:dyDescent="0.3">
      <c r="A15641">
        <v>43041027</v>
      </c>
      <c r="B15641">
        <v>19</v>
      </c>
      <c r="C15641" s="2">
        <v>323.45789473684209</v>
      </c>
      <c r="D15641" s="2">
        <v>461.28421052631575</v>
      </c>
      <c r="E15641" s="2">
        <v>435.39473684210526</v>
      </c>
      <c r="F15641" s="2">
        <v>359.8368421052632</v>
      </c>
      <c r="G15641" s="2">
        <v>394.73684210526324</v>
      </c>
      <c r="H15641" s="2">
        <f>AVERAGE(escolas_nota[[#This Row],[Media_CN]:[Media_Redacao]])</f>
        <v>394.94210526315794</v>
      </c>
      <c r="I15641" s="2">
        <f>(2*(escolas_nota[[#This Row],[Media_CH]]+escolas_nota[[#This Row],[Media_LC]])+escolas_nota[[#This Row],[Media_CN]]+escolas_nota[[#This Row],[Media_MT]]+3*escolas_nota[[#This Row],[Media_Redacao]])/9</f>
        <v>406.76257309941525</v>
      </c>
      <c r="J15641" s="1" t="s">
        <v>61278</v>
      </c>
      <c r="K15641" s="1" t="s">
        <v>186</v>
      </c>
      <c r="L15641" s="1" t="s">
        <v>61279</v>
      </c>
      <c r="M15641" s="1" t="s">
        <v>26</v>
      </c>
      <c r="N15641" s="1" t="s">
        <v>27</v>
      </c>
      <c r="O15641" s="1" t="s">
        <v>61280</v>
      </c>
      <c r="P15641" s="1" t="s">
        <v>61281</v>
      </c>
      <c r="Q15641" s="1" t="s">
        <v>30</v>
      </c>
      <c r="R15641" s="1" t="s">
        <v>31</v>
      </c>
      <c r="S15641" s="1" t="s">
        <v>32</v>
      </c>
      <c r="T15641" s="1" t="s">
        <v>33</v>
      </c>
      <c r="U15641" s="1" t="s">
        <v>55</v>
      </c>
      <c r="V15641" s="1" t="s">
        <v>156</v>
      </c>
      <c r="W15641" s="1" t="s">
        <v>36</v>
      </c>
      <c r="X15641">
        <v>-28.562040000000003</v>
      </c>
      <c r="Y15641">
        <v>-51.980080000000001</v>
      </c>
    </row>
    <row r="15642" spans="1:25" hidden="1" x14ac:dyDescent="0.3">
      <c r="A15642">
        <v>43029345</v>
      </c>
      <c r="B15642">
        <v>17</v>
      </c>
      <c r="C15642" s="2">
        <v>365.51176470588234</v>
      </c>
      <c r="D15642" s="2">
        <v>462.47647058823537</v>
      </c>
      <c r="E15642" s="2">
        <v>414.87647058823518</v>
      </c>
      <c r="F15642" s="2">
        <v>404.16470588235296</v>
      </c>
      <c r="G15642" s="2">
        <v>378.8235294117647</v>
      </c>
      <c r="H15642" s="2">
        <f>AVERAGE(escolas_nota[[#This Row],[Media_CN]:[Media_Redacao]])</f>
        <v>405.17058823529408</v>
      </c>
      <c r="I15642" s="2">
        <f>(2*(escolas_nota[[#This Row],[Media_CH]]+escolas_nota[[#This Row],[Media_LC]])+escolas_nota[[#This Row],[Media_CN]]+escolas_nota[[#This Row],[Media_MT]]+3*escolas_nota[[#This Row],[Media_Redacao]])/9</f>
        <v>406.7614379084967</v>
      </c>
      <c r="J15642" s="1" t="s">
        <v>33298</v>
      </c>
      <c r="K15642" s="1" t="s">
        <v>186</v>
      </c>
      <c r="L15642" s="1" t="s">
        <v>15801</v>
      </c>
      <c r="M15642" s="1" t="s">
        <v>26</v>
      </c>
      <c r="N15642" s="1" t="s">
        <v>27</v>
      </c>
      <c r="O15642" s="1" t="s">
        <v>33299</v>
      </c>
      <c r="P15642" s="1" t="s">
        <v>33300</v>
      </c>
      <c r="Q15642" s="1" t="s">
        <v>30</v>
      </c>
      <c r="R15642" s="1" t="s">
        <v>31</v>
      </c>
      <c r="S15642" s="1" t="s">
        <v>32</v>
      </c>
      <c r="T15642" s="1" t="s">
        <v>33</v>
      </c>
      <c r="U15642" s="1" t="s">
        <v>42</v>
      </c>
      <c r="V15642" s="1" t="s">
        <v>49</v>
      </c>
      <c r="W15642" s="1" t="s">
        <v>50</v>
      </c>
      <c r="X15642">
        <v>-30.033720000000002</v>
      </c>
      <c r="Y15642">
        <v>-52.887469999999993</v>
      </c>
    </row>
    <row r="15643" spans="1:25" hidden="1" x14ac:dyDescent="0.3">
      <c r="A15643">
        <v>11019948</v>
      </c>
      <c r="B15643">
        <v>36</v>
      </c>
      <c r="C15643" s="2">
        <v>383.21666666666658</v>
      </c>
      <c r="D15643" s="2">
        <v>462.92500000000007</v>
      </c>
      <c r="E15643" s="2">
        <v>417.11388888888888</v>
      </c>
      <c r="F15643" s="2">
        <v>405.61666666666662</v>
      </c>
      <c r="G15643" s="2">
        <v>370.55555555555549</v>
      </c>
      <c r="H15643" s="2">
        <f>AVERAGE(escolas_nota[[#This Row],[Media_CN]:[Media_Redacao]])</f>
        <v>407.88555555555547</v>
      </c>
      <c r="I15643" s="2">
        <f>(2*(escolas_nota[[#This Row],[Media_CH]]+escolas_nota[[#This Row],[Media_LC]])+escolas_nota[[#This Row],[Media_CN]]+escolas_nota[[#This Row],[Media_MT]]+3*escolas_nota[[#This Row],[Media_Redacao]])/9</f>
        <v>406.73086419753088</v>
      </c>
      <c r="J15643" s="1" t="s">
        <v>26098</v>
      </c>
      <c r="K15643" s="1" t="s">
        <v>90</v>
      </c>
      <c r="L15643" s="1" t="s">
        <v>26099</v>
      </c>
      <c r="M15643" s="1" t="s">
        <v>26</v>
      </c>
      <c r="N15643" s="1" t="s">
        <v>27</v>
      </c>
      <c r="O15643" s="1" t="s">
        <v>26100</v>
      </c>
      <c r="P15643" s="1" t="s">
        <v>26101</v>
      </c>
      <c r="Q15643" s="1" t="s">
        <v>30</v>
      </c>
      <c r="R15643" s="1" t="s">
        <v>31</v>
      </c>
      <c r="S15643" s="1" t="s">
        <v>32</v>
      </c>
      <c r="T15643" s="1" t="s">
        <v>33</v>
      </c>
      <c r="U15643" s="1" t="s">
        <v>42</v>
      </c>
      <c r="V15643" s="1" t="s">
        <v>104</v>
      </c>
      <c r="W15643" s="1" t="s">
        <v>36</v>
      </c>
      <c r="X15643">
        <v>-11.029376800000001</v>
      </c>
      <c r="Y15643">
        <v>-62.676378099999994</v>
      </c>
    </row>
    <row r="15644" spans="1:25" hidden="1" x14ac:dyDescent="0.3">
      <c r="A15644">
        <v>35000280</v>
      </c>
      <c r="B15644">
        <v>175</v>
      </c>
      <c r="C15644" s="2">
        <v>344.51371428571434</v>
      </c>
      <c r="D15644" s="2">
        <v>465.50514285714274</v>
      </c>
      <c r="E15644" s="2">
        <v>435.94057142857162</v>
      </c>
      <c r="F15644" s="2">
        <v>375.89085714285727</v>
      </c>
      <c r="G15644" s="2">
        <v>379.08571428571435</v>
      </c>
      <c r="H15644" s="2">
        <f>AVERAGE(escolas_nota[[#This Row],[Media_CN]:[Media_Redacao]])</f>
        <v>400.18720000000013</v>
      </c>
      <c r="I15644" s="2">
        <f>(2*(escolas_nota[[#This Row],[Media_CH]]+escolas_nota[[#This Row],[Media_LC]])+escolas_nota[[#This Row],[Media_CN]]+escolas_nota[[#This Row],[Media_MT]]+3*escolas_nota[[#This Row],[Media_Redacao]])/9</f>
        <v>406.72812698412702</v>
      </c>
      <c r="J15644" s="1" t="s">
        <v>6763</v>
      </c>
      <c r="K15644" s="1" t="s">
        <v>66</v>
      </c>
      <c r="L15644" s="1" t="s">
        <v>158</v>
      </c>
      <c r="M15644" s="1" t="s">
        <v>26</v>
      </c>
      <c r="N15644" s="1" t="s">
        <v>27</v>
      </c>
      <c r="O15644" s="1" t="s">
        <v>6764</v>
      </c>
      <c r="P15644" s="1" t="s">
        <v>6765</v>
      </c>
      <c r="Q15644" s="1" t="s">
        <v>30</v>
      </c>
      <c r="R15644" s="1" t="s">
        <v>31</v>
      </c>
      <c r="S15644" s="1" t="s">
        <v>32</v>
      </c>
      <c r="T15644" s="1" t="s">
        <v>33</v>
      </c>
      <c r="U15644" s="1" t="s">
        <v>34</v>
      </c>
      <c r="V15644" s="1" t="s">
        <v>104</v>
      </c>
      <c r="W15644" s="1" t="s">
        <v>76</v>
      </c>
      <c r="X15644">
        <v>-23.4371917</v>
      </c>
      <c r="Y15644">
        <v>-46.726555900000001</v>
      </c>
    </row>
    <row r="15645" spans="1:25" hidden="1" x14ac:dyDescent="0.3">
      <c r="A15645">
        <v>52096939</v>
      </c>
      <c r="B15645">
        <v>79</v>
      </c>
      <c r="C15645" s="2">
        <v>351.73924050632917</v>
      </c>
      <c r="D15645" s="2">
        <v>469.04810126582288</v>
      </c>
      <c r="E15645" s="2">
        <v>439.69240506329112</v>
      </c>
      <c r="F15645" s="2">
        <v>376.37594936708848</v>
      </c>
      <c r="G15645" s="2">
        <v>371.64556962025324</v>
      </c>
      <c r="H15645" s="2">
        <f>AVERAGE(escolas_nota[[#This Row],[Media_CN]:[Media_Redacao]])</f>
        <v>401.70025316455695</v>
      </c>
      <c r="I15645" s="2">
        <f>(2*(escolas_nota[[#This Row],[Media_CH]]+escolas_nota[[#This Row],[Media_LC]])+escolas_nota[[#This Row],[Media_CN]]+escolas_nota[[#This Row],[Media_MT]]+3*escolas_nota[[#This Row],[Media_Redacao]])/9</f>
        <v>406.72587904360057</v>
      </c>
      <c r="J15645" s="1" t="s">
        <v>37726</v>
      </c>
      <c r="K15645" s="1" t="s">
        <v>24</v>
      </c>
      <c r="L15645" s="1" t="s">
        <v>19982</v>
      </c>
      <c r="M15645" s="1" t="s">
        <v>26</v>
      </c>
      <c r="N15645" s="1" t="s">
        <v>27</v>
      </c>
      <c r="O15645" s="1" t="s">
        <v>37727</v>
      </c>
      <c r="P15645" s="1" t="s">
        <v>37728</v>
      </c>
      <c r="Q15645" s="1" t="s">
        <v>30</v>
      </c>
      <c r="R15645" s="1" t="s">
        <v>31</v>
      </c>
      <c r="S15645" s="1" t="s">
        <v>32</v>
      </c>
      <c r="T15645" s="1" t="s">
        <v>33</v>
      </c>
      <c r="U15645" s="1" t="s">
        <v>34</v>
      </c>
      <c r="V15645" s="1" t="s">
        <v>49</v>
      </c>
      <c r="W15645" s="1" t="s">
        <v>36</v>
      </c>
      <c r="X15645">
        <v>-16.576899999999998</v>
      </c>
      <c r="Y15645">
        <v>-49.382779999999997</v>
      </c>
    </row>
    <row r="15646" spans="1:25" hidden="1" x14ac:dyDescent="0.3">
      <c r="A15646">
        <v>41136233</v>
      </c>
      <c r="B15646">
        <v>69</v>
      </c>
      <c r="C15646" s="2">
        <v>360.11014492753617</v>
      </c>
      <c r="D15646" s="2">
        <v>466.92753623188401</v>
      </c>
      <c r="E15646" s="2">
        <v>434.01449275362319</v>
      </c>
      <c r="F15646" s="2">
        <v>396.68550724637686</v>
      </c>
      <c r="G15646" s="2">
        <v>367.2463768115943</v>
      </c>
      <c r="H15646" s="2">
        <f>AVERAGE(escolas_nota[[#This Row],[Media_CN]:[Media_Redacao]])</f>
        <v>404.99681159420288</v>
      </c>
      <c r="I15646" s="2">
        <f>(2*(escolas_nota[[#This Row],[Media_CH]]+escolas_nota[[#This Row],[Media_LC]])+escolas_nota[[#This Row],[Media_CN]]+escolas_nota[[#This Row],[Media_MT]]+3*escolas_nota[[#This Row],[Media_Redacao]])/9</f>
        <v>406.71320450885673</v>
      </c>
      <c r="J15646" s="1" t="s">
        <v>8849</v>
      </c>
      <c r="K15646" s="1" t="s">
        <v>208</v>
      </c>
      <c r="L15646" s="1" t="s">
        <v>4813</v>
      </c>
      <c r="M15646" s="1" t="s">
        <v>26</v>
      </c>
      <c r="N15646" s="1" t="s">
        <v>27</v>
      </c>
      <c r="O15646" s="1" t="s">
        <v>8850</v>
      </c>
      <c r="P15646" s="1" t="s">
        <v>8851</v>
      </c>
      <c r="Q15646" s="1" t="s">
        <v>30</v>
      </c>
      <c r="R15646" s="1" t="s">
        <v>31</v>
      </c>
      <c r="S15646" s="1" t="s">
        <v>32</v>
      </c>
      <c r="T15646" s="1" t="s">
        <v>33</v>
      </c>
      <c r="U15646" s="1" t="s">
        <v>34</v>
      </c>
      <c r="V15646" s="1" t="s">
        <v>104</v>
      </c>
      <c r="W15646" s="1" t="s">
        <v>88</v>
      </c>
      <c r="X15646">
        <v>-25.445889999999999</v>
      </c>
      <c r="Y15646">
        <v>-49.065480000000001</v>
      </c>
    </row>
    <row r="15647" spans="1:25" hidden="1" x14ac:dyDescent="0.3">
      <c r="A15647">
        <v>21349401</v>
      </c>
      <c r="B15647">
        <v>94</v>
      </c>
      <c r="C15647" s="2">
        <v>360.23297872340441</v>
      </c>
      <c r="D15647" s="2">
        <v>442.5351063829786</v>
      </c>
      <c r="E15647" s="2">
        <v>414.0308510638298</v>
      </c>
      <c r="F15647" s="2">
        <v>373.63829787234033</v>
      </c>
      <c r="G15647" s="2">
        <v>404.468085106383</v>
      </c>
      <c r="H15647" s="2">
        <f>AVERAGE(escolas_nota[[#This Row],[Media_CN]:[Media_Redacao]])</f>
        <v>398.98106382978733</v>
      </c>
      <c r="I15647" s="2">
        <f>(2*(escolas_nota[[#This Row],[Media_CH]]+escolas_nota[[#This Row],[Media_LC]])+escolas_nota[[#This Row],[Media_CN]]+escolas_nota[[#This Row],[Media_MT]]+3*escolas_nota[[#This Row],[Media_Redacao]])/9</f>
        <v>406.71193853427894</v>
      </c>
      <c r="J15647" s="1" t="s">
        <v>42614</v>
      </c>
      <c r="K15647" s="1" t="s">
        <v>119</v>
      </c>
      <c r="L15647" s="1" t="s">
        <v>5061</v>
      </c>
      <c r="M15647" s="1" t="s">
        <v>26</v>
      </c>
      <c r="N15647" s="1" t="s">
        <v>27</v>
      </c>
      <c r="O15647" s="1" t="s">
        <v>42615</v>
      </c>
      <c r="P15647" s="1" t="s">
        <v>42616</v>
      </c>
      <c r="Q15647" s="1" t="s">
        <v>30</v>
      </c>
      <c r="R15647" s="1" t="s">
        <v>31</v>
      </c>
      <c r="S15647" s="1" t="s">
        <v>32</v>
      </c>
      <c r="T15647" s="1" t="s">
        <v>33</v>
      </c>
      <c r="U15647" s="1" t="s">
        <v>42</v>
      </c>
      <c r="V15647" s="1" t="s">
        <v>156</v>
      </c>
      <c r="W15647" s="1" t="s">
        <v>50</v>
      </c>
      <c r="X15647">
        <v>-4.9585371</v>
      </c>
      <c r="Y15647">
        <v>-47.470658399999998</v>
      </c>
    </row>
    <row r="15648" spans="1:25" hidden="1" x14ac:dyDescent="0.3">
      <c r="A15648">
        <v>51043084</v>
      </c>
      <c r="B15648">
        <v>112</v>
      </c>
      <c r="C15648" s="2">
        <v>375.87589285714284</v>
      </c>
      <c r="D15648" s="2">
        <v>457.86607142857139</v>
      </c>
      <c r="E15648" s="2">
        <v>417.04999999999984</v>
      </c>
      <c r="F15648" s="2">
        <v>398.31696428571433</v>
      </c>
      <c r="G15648" s="2">
        <v>378.75</v>
      </c>
      <c r="H15648" s="2">
        <f>AVERAGE(escolas_nota[[#This Row],[Media_CN]:[Media_Redacao]])</f>
        <v>405.57178571428568</v>
      </c>
      <c r="I15648" s="2">
        <f>(2*(escolas_nota[[#This Row],[Media_CH]]+escolas_nota[[#This Row],[Media_LC]])+escolas_nota[[#This Row],[Media_CN]]+escolas_nota[[#This Row],[Media_MT]]+3*escolas_nota[[#This Row],[Media_Redacao]])/9</f>
        <v>406.69722222222219</v>
      </c>
      <c r="J15648" s="1" t="s">
        <v>5484</v>
      </c>
      <c r="K15648" s="1" t="s">
        <v>308</v>
      </c>
      <c r="L15648" s="1" t="s">
        <v>2746</v>
      </c>
      <c r="M15648" s="1" t="s">
        <v>26</v>
      </c>
      <c r="N15648" s="1" t="s">
        <v>27</v>
      </c>
      <c r="O15648" s="1" t="s">
        <v>5485</v>
      </c>
      <c r="P15648" s="1" t="s">
        <v>5486</v>
      </c>
      <c r="Q15648" s="1" t="s">
        <v>30</v>
      </c>
      <c r="R15648" s="1" t="s">
        <v>31</v>
      </c>
      <c r="S15648" s="1" t="s">
        <v>32</v>
      </c>
      <c r="T15648" s="1" t="s">
        <v>33</v>
      </c>
      <c r="U15648" s="1" t="s">
        <v>34</v>
      </c>
      <c r="V15648" s="1" t="s">
        <v>104</v>
      </c>
      <c r="W15648" s="1" t="s">
        <v>36</v>
      </c>
      <c r="X15648">
        <v>-15.653189999999999</v>
      </c>
      <c r="Y15648">
        <v>-56.138100000000001</v>
      </c>
    </row>
    <row r="15649" spans="1:25" hidden="1" x14ac:dyDescent="0.3">
      <c r="A15649">
        <v>31043303</v>
      </c>
      <c r="B15649">
        <v>2</v>
      </c>
      <c r="C15649" s="2">
        <v>455.2</v>
      </c>
      <c r="D15649" s="2">
        <v>417.7000000000001</v>
      </c>
      <c r="E15649" s="2">
        <v>433.7000000000001</v>
      </c>
      <c r="F15649" s="2">
        <v>452.15</v>
      </c>
      <c r="G15649" s="2">
        <v>350</v>
      </c>
      <c r="H15649" s="2">
        <f>AVERAGE(escolas_nota[[#This Row],[Media_CN]:[Media_Redacao]])</f>
        <v>421.75</v>
      </c>
      <c r="I15649" s="2">
        <f>(2*(escolas_nota[[#This Row],[Media_CH]]+escolas_nota[[#This Row],[Media_LC]])+escolas_nota[[#This Row],[Media_CN]]+escolas_nota[[#This Row],[Media_MT]]+3*escolas_nota[[#This Row],[Media_Redacao]])/9</f>
        <v>406.68333333333339</v>
      </c>
      <c r="J15649" s="1" t="s">
        <v>79524</v>
      </c>
      <c r="K15649" s="1" t="s">
        <v>96</v>
      </c>
      <c r="L15649" s="1" t="s">
        <v>5463</v>
      </c>
      <c r="M15649" s="1" t="s">
        <v>26</v>
      </c>
      <c r="N15649" s="1" t="s">
        <v>27</v>
      </c>
      <c r="O15649" s="1" t="s">
        <v>79525</v>
      </c>
      <c r="P15649" s="1" t="s">
        <v>79526</v>
      </c>
      <c r="Q15649" s="1" t="s">
        <v>30</v>
      </c>
      <c r="R15649" s="1" t="s">
        <v>31</v>
      </c>
      <c r="S15649" s="1" t="s">
        <v>32</v>
      </c>
      <c r="T15649" s="1" t="s">
        <v>33</v>
      </c>
      <c r="U15649" s="1" t="s">
        <v>55</v>
      </c>
      <c r="V15649" s="1" t="s">
        <v>104</v>
      </c>
      <c r="W15649" s="1" t="s">
        <v>36</v>
      </c>
      <c r="X15649">
        <v>-18.838791499999999</v>
      </c>
      <c r="Y15649">
        <v>-41.9567075</v>
      </c>
    </row>
    <row r="15650" spans="1:25" hidden="1" x14ac:dyDescent="0.3">
      <c r="A15650">
        <v>43079350</v>
      </c>
      <c r="B15650">
        <v>26</v>
      </c>
      <c r="C15650" s="2">
        <v>375.91153846153856</v>
      </c>
      <c r="D15650" s="2">
        <v>476.63076923076926</v>
      </c>
      <c r="E15650" s="2">
        <v>435.47692307692313</v>
      </c>
      <c r="F15650" s="2">
        <v>396.10769230769233</v>
      </c>
      <c r="G15650" s="2">
        <v>354.61538461538458</v>
      </c>
      <c r="H15650" s="2">
        <f>AVERAGE(escolas_nota[[#This Row],[Media_CN]:[Media_Redacao]])</f>
        <v>407.74846153846158</v>
      </c>
      <c r="I15650" s="2">
        <f>(2*(escolas_nota[[#This Row],[Media_CH]]+escolas_nota[[#This Row],[Media_LC]])+escolas_nota[[#This Row],[Media_CN]]+escolas_nota[[#This Row],[Media_MT]]+3*escolas_nota[[#This Row],[Media_Redacao]])/9</f>
        <v>406.67564102564103</v>
      </c>
      <c r="J15650" s="1" t="s">
        <v>42937</v>
      </c>
      <c r="K15650" s="1" t="s">
        <v>186</v>
      </c>
      <c r="L15650" s="1" t="s">
        <v>12987</v>
      </c>
      <c r="M15650" s="1" t="s">
        <v>26</v>
      </c>
      <c r="N15650" s="1" t="s">
        <v>27</v>
      </c>
      <c r="O15650" s="1" t="s">
        <v>42938</v>
      </c>
      <c r="P15650" s="1" t="s">
        <v>42939</v>
      </c>
      <c r="Q15650" s="1" t="s">
        <v>30</v>
      </c>
      <c r="R15650" s="1" t="s">
        <v>31</v>
      </c>
      <c r="S15650" s="1" t="s">
        <v>32</v>
      </c>
      <c r="T15650" s="1" t="s">
        <v>33</v>
      </c>
      <c r="U15650" s="1" t="s">
        <v>42</v>
      </c>
      <c r="V15650" s="1" t="s">
        <v>49</v>
      </c>
      <c r="W15650" s="1" t="s">
        <v>36</v>
      </c>
      <c r="X15650">
        <v>-32.555709999999998</v>
      </c>
      <c r="Y15650">
        <v>-53.379319999999993</v>
      </c>
    </row>
    <row r="15651" spans="1:25" hidden="1" x14ac:dyDescent="0.3">
      <c r="A15651">
        <v>29302293</v>
      </c>
      <c r="B15651">
        <v>40</v>
      </c>
      <c r="C15651" s="2">
        <v>361.14249999999998</v>
      </c>
      <c r="D15651" s="2">
        <v>454.28500000000003</v>
      </c>
      <c r="E15651" s="2">
        <v>409.495</v>
      </c>
      <c r="F15651" s="2">
        <v>389.35250000000002</v>
      </c>
      <c r="G15651" s="2">
        <v>394</v>
      </c>
      <c r="H15651" s="2">
        <f>AVERAGE(escolas_nota[[#This Row],[Media_CN]:[Media_Redacao]])</f>
        <v>401.65500000000003</v>
      </c>
      <c r="I15651" s="2">
        <f>(2*(escolas_nota[[#This Row],[Media_CH]]+escolas_nota[[#This Row],[Media_LC]])+escolas_nota[[#This Row],[Media_CN]]+escolas_nota[[#This Row],[Media_MT]]+3*escolas_nota[[#This Row],[Media_Redacao]])/9</f>
        <v>406.67277777777775</v>
      </c>
      <c r="J15651" s="1" t="s">
        <v>21456</v>
      </c>
      <c r="K15651" s="1" t="s">
        <v>38</v>
      </c>
      <c r="L15651" s="1" t="s">
        <v>1119</v>
      </c>
      <c r="M15651" s="1" t="s">
        <v>26</v>
      </c>
      <c r="N15651" s="1" t="s">
        <v>27</v>
      </c>
      <c r="O15651" s="1" t="s">
        <v>41433</v>
      </c>
      <c r="P15651" s="1" t="s">
        <v>41434</v>
      </c>
      <c r="Q15651" s="1" t="s">
        <v>30</v>
      </c>
      <c r="R15651" s="1" t="s">
        <v>31</v>
      </c>
      <c r="S15651" s="1" t="s">
        <v>32</v>
      </c>
      <c r="T15651" s="1" t="s">
        <v>33</v>
      </c>
      <c r="U15651" s="1" t="s">
        <v>34</v>
      </c>
      <c r="V15651" s="1" t="s">
        <v>49</v>
      </c>
      <c r="W15651" s="1" t="s">
        <v>36</v>
      </c>
    </row>
    <row r="15652" spans="1:25" hidden="1" x14ac:dyDescent="0.3">
      <c r="A15652">
        <v>43064310</v>
      </c>
      <c r="B15652">
        <v>23</v>
      </c>
      <c r="C15652" s="2">
        <v>377.64347826086959</v>
      </c>
      <c r="D15652" s="2">
        <v>467.56956521739136</v>
      </c>
      <c r="E15652" s="2">
        <v>402.65217391304361</v>
      </c>
      <c r="F15652" s="2">
        <v>433.19130434782608</v>
      </c>
      <c r="G15652" s="2">
        <v>369.56521739130437</v>
      </c>
      <c r="H15652" s="2">
        <f>AVERAGE(escolas_nota[[#This Row],[Media_CN]:[Media_Redacao]])</f>
        <v>410.12434782608705</v>
      </c>
      <c r="I15652" s="2">
        <f>(2*(escolas_nota[[#This Row],[Media_CH]]+escolas_nota[[#This Row],[Media_LC]])+escolas_nota[[#This Row],[Media_CN]]+escolas_nota[[#This Row],[Media_MT]]+3*escolas_nota[[#This Row],[Media_Redacao]])/9</f>
        <v>406.66376811594205</v>
      </c>
      <c r="J15652" s="1" t="s">
        <v>28597</v>
      </c>
      <c r="K15652" s="1" t="s">
        <v>186</v>
      </c>
      <c r="L15652" s="1" t="s">
        <v>28598</v>
      </c>
      <c r="M15652" s="1" t="s">
        <v>26</v>
      </c>
      <c r="N15652" s="1" t="s">
        <v>27</v>
      </c>
      <c r="O15652" s="1" t="s">
        <v>28599</v>
      </c>
      <c r="P15652" s="1" t="s">
        <v>36</v>
      </c>
      <c r="Q15652" s="1" t="s">
        <v>30</v>
      </c>
      <c r="R15652" s="1" t="s">
        <v>31</v>
      </c>
      <c r="S15652" s="1" t="s">
        <v>32</v>
      </c>
      <c r="T15652" s="1" t="s">
        <v>33</v>
      </c>
      <c r="U15652" s="1" t="s">
        <v>55</v>
      </c>
      <c r="V15652" s="1" t="s">
        <v>49</v>
      </c>
      <c r="W15652" s="1" t="s">
        <v>50</v>
      </c>
      <c r="X15652">
        <v>-28.800859999999997</v>
      </c>
      <c r="Y15652">
        <v>-53.229169999999996</v>
      </c>
    </row>
    <row r="15653" spans="1:25" hidden="1" x14ac:dyDescent="0.3">
      <c r="A15653">
        <v>22043659</v>
      </c>
      <c r="B15653">
        <v>29</v>
      </c>
      <c r="C15653" s="2">
        <v>411.31034482758628</v>
      </c>
      <c r="D15653" s="2">
        <v>466.53793103448265</v>
      </c>
      <c r="E15653" s="2">
        <v>437.77586206896552</v>
      </c>
      <c r="F15653" s="2">
        <v>427.91034482758619</v>
      </c>
      <c r="G15653" s="2">
        <v>337.24137931034483</v>
      </c>
      <c r="H15653" s="2">
        <f>AVERAGE(escolas_nota[[#This Row],[Media_CN]:[Media_Redacao]])</f>
        <v>416.15517241379314</v>
      </c>
      <c r="I15653" s="2">
        <f>(2*(escolas_nota[[#This Row],[Media_CH]]+escolas_nota[[#This Row],[Media_LC]])+escolas_nota[[#This Row],[Media_CN]]+escolas_nota[[#This Row],[Media_MT]]+3*escolas_nota[[#This Row],[Media_Redacao]])/9</f>
        <v>406.61915708812262</v>
      </c>
      <c r="J15653" s="1" t="s">
        <v>50999</v>
      </c>
      <c r="K15653" s="1" t="s">
        <v>61</v>
      </c>
      <c r="L15653" s="1" t="s">
        <v>51000</v>
      </c>
      <c r="M15653" s="1" t="s">
        <v>26</v>
      </c>
      <c r="N15653" s="1" t="s">
        <v>27</v>
      </c>
      <c r="O15653" s="1" t="s">
        <v>51001</v>
      </c>
      <c r="P15653" s="1" t="s">
        <v>51002</v>
      </c>
      <c r="Q15653" s="1" t="s">
        <v>30</v>
      </c>
      <c r="R15653" s="1" t="s">
        <v>31</v>
      </c>
      <c r="S15653" s="1" t="s">
        <v>32</v>
      </c>
      <c r="T15653" s="1" t="s">
        <v>33</v>
      </c>
      <c r="U15653" s="1" t="s">
        <v>306</v>
      </c>
      <c r="V15653" s="1" t="s">
        <v>104</v>
      </c>
      <c r="W15653" s="1" t="s">
        <v>76</v>
      </c>
      <c r="X15653">
        <v>-5.9890230000000004</v>
      </c>
      <c r="Y15653">
        <v>-42.555640000000004</v>
      </c>
    </row>
    <row r="15654" spans="1:25" hidden="1" x14ac:dyDescent="0.3">
      <c r="A15654">
        <v>43099017</v>
      </c>
      <c r="B15654">
        <v>15</v>
      </c>
      <c r="C15654" s="2">
        <v>378.04</v>
      </c>
      <c r="D15654" s="2">
        <v>455.8333333333332</v>
      </c>
      <c r="E15654" s="2">
        <v>412.48666666666662</v>
      </c>
      <c r="F15654" s="2">
        <v>392.87333333333322</v>
      </c>
      <c r="G15654" s="2">
        <v>384</v>
      </c>
      <c r="H15654" s="2">
        <f>AVERAGE(escolas_nota[[#This Row],[Media_CN]:[Media_Redacao]])</f>
        <v>404.64666666666665</v>
      </c>
      <c r="I15654" s="2">
        <f>(2*(escolas_nota[[#This Row],[Media_CH]]+escolas_nota[[#This Row],[Media_LC]])+escolas_nota[[#This Row],[Media_CN]]+escolas_nota[[#This Row],[Media_MT]]+3*escolas_nota[[#This Row],[Media_Redacao]])/9</f>
        <v>406.61703703703705</v>
      </c>
      <c r="J15654" s="1" t="s">
        <v>23074</v>
      </c>
      <c r="K15654" s="1" t="s">
        <v>186</v>
      </c>
      <c r="L15654" s="1" t="s">
        <v>12620</v>
      </c>
      <c r="M15654" s="1" t="s">
        <v>26</v>
      </c>
      <c r="N15654" s="1" t="s">
        <v>27</v>
      </c>
      <c r="O15654" s="1" t="s">
        <v>50646</v>
      </c>
      <c r="P15654" s="1" t="s">
        <v>36</v>
      </c>
      <c r="Q15654" s="1" t="s">
        <v>30</v>
      </c>
      <c r="R15654" s="1" t="s">
        <v>31</v>
      </c>
      <c r="S15654" s="1" t="s">
        <v>32</v>
      </c>
      <c r="T15654" s="1" t="s">
        <v>33</v>
      </c>
      <c r="U15654" s="1" t="s">
        <v>42</v>
      </c>
      <c r="V15654" s="1" t="s">
        <v>104</v>
      </c>
      <c r="W15654" s="1" t="s">
        <v>36</v>
      </c>
      <c r="X15654">
        <v>-28.262329999999999</v>
      </c>
      <c r="Y15654">
        <v>-52.435419999999993</v>
      </c>
    </row>
    <row r="15655" spans="1:25" hidden="1" x14ac:dyDescent="0.3">
      <c r="A15655">
        <v>43113958</v>
      </c>
      <c r="B15655">
        <v>72</v>
      </c>
      <c r="C15655" s="2">
        <v>360.21944444444443</v>
      </c>
      <c r="D15655" s="2">
        <v>467.1875</v>
      </c>
      <c r="E15655" s="2">
        <v>432.13333333333344</v>
      </c>
      <c r="F15655" s="2">
        <v>380.5805555555558</v>
      </c>
      <c r="G15655" s="2">
        <v>373.33333333333326</v>
      </c>
      <c r="H15655" s="2">
        <f>AVERAGE(escolas_nota[[#This Row],[Media_CN]:[Media_Redacao]])</f>
        <v>402.69083333333339</v>
      </c>
      <c r="I15655" s="2">
        <f>(2*(escolas_nota[[#This Row],[Media_CH]]+escolas_nota[[#This Row],[Media_LC]])+escolas_nota[[#This Row],[Media_CN]]+escolas_nota[[#This Row],[Media_MT]]+3*escolas_nota[[#This Row],[Media_Redacao]])/9</f>
        <v>406.60462962962964</v>
      </c>
      <c r="J15655" s="1" t="s">
        <v>3164</v>
      </c>
      <c r="K15655" s="1" t="s">
        <v>186</v>
      </c>
      <c r="L15655" s="1" t="s">
        <v>3165</v>
      </c>
      <c r="M15655" s="1" t="s">
        <v>26</v>
      </c>
      <c r="N15655" s="1" t="s">
        <v>27</v>
      </c>
      <c r="O15655" s="1" t="s">
        <v>3166</v>
      </c>
      <c r="P15655" s="1" t="s">
        <v>3167</v>
      </c>
      <c r="Q15655" s="1" t="s">
        <v>30</v>
      </c>
      <c r="R15655" s="1" t="s">
        <v>31</v>
      </c>
      <c r="S15655" s="1" t="s">
        <v>32</v>
      </c>
      <c r="T15655" s="1" t="s">
        <v>33</v>
      </c>
      <c r="U15655" s="1" t="s">
        <v>34</v>
      </c>
      <c r="V15655" s="1" t="s">
        <v>82</v>
      </c>
      <c r="W15655" s="1" t="s">
        <v>50</v>
      </c>
      <c r="X15655">
        <v>-29.983470000000001</v>
      </c>
      <c r="Y15655">
        <v>-52.373069999999998</v>
      </c>
    </row>
    <row r="15656" spans="1:25" hidden="1" x14ac:dyDescent="0.3">
      <c r="A15656">
        <v>23041811</v>
      </c>
      <c r="B15656">
        <v>177</v>
      </c>
      <c r="C15656" s="2">
        <v>406.14011299434998</v>
      </c>
      <c r="D15656" s="2">
        <v>464.3898305084748</v>
      </c>
      <c r="E15656" s="2">
        <v>421.77683615819211</v>
      </c>
      <c r="F15656" s="2">
        <v>436.17796610169518</v>
      </c>
      <c r="G15656" s="2">
        <v>348.24858757062162</v>
      </c>
      <c r="H15656" s="2">
        <f>AVERAGE(escolas_nota[[#This Row],[Media_CN]:[Media_Redacao]])</f>
        <v>415.34666666666669</v>
      </c>
      <c r="I15656" s="2">
        <f>(2*(escolas_nota[[#This Row],[Media_CH]]+escolas_nota[[#This Row],[Media_LC]])+escolas_nota[[#This Row],[Media_CN]]+escolas_nota[[#This Row],[Media_MT]]+3*escolas_nota[[#This Row],[Media_Redacao]])/9</f>
        <v>406.59968612680495</v>
      </c>
      <c r="J15656" s="1" t="s">
        <v>26403</v>
      </c>
      <c r="K15656" s="1" t="s">
        <v>45</v>
      </c>
      <c r="L15656" s="1" t="s">
        <v>9144</v>
      </c>
      <c r="M15656" s="1" t="s">
        <v>26</v>
      </c>
      <c r="N15656" s="1" t="s">
        <v>27</v>
      </c>
      <c r="O15656" s="1" t="s">
        <v>26404</v>
      </c>
      <c r="P15656" s="1" t="s">
        <v>26405</v>
      </c>
      <c r="Q15656" s="1" t="s">
        <v>30</v>
      </c>
      <c r="R15656" s="1" t="s">
        <v>31</v>
      </c>
      <c r="S15656" s="1" t="s">
        <v>32</v>
      </c>
      <c r="T15656" s="1" t="s">
        <v>33</v>
      </c>
      <c r="U15656" s="1" t="s">
        <v>42</v>
      </c>
      <c r="V15656" s="1" t="s">
        <v>43</v>
      </c>
      <c r="W15656" s="1" t="s">
        <v>36</v>
      </c>
      <c r="X15656">
        <v>-3.7391709999999998</v>
      </c>
      <c r="Y15656">
        <v>-39.546990000000001</v>
      </c>
    </row>
    <row r="15657" spans="1:25" hidden="1" x14ac:dyDescent="0.3">
      <c r="A15657">
        <v>41115317</v>
      </c>
      <c r="B15657">
        <v>19</v>
      </c>
      <c r="C15657" s="2">
        <v>368.00526315789483</v>
      </c>
      <c r="D15657" s="2">
        <v>467.38947368421049</v>
      </c>
      <c r="E15657" s="2">
        <v>416.07368421052632</v>
      </c>
      <c r="F15657" s="2">
        <v>390.7684210526316</v>
      </c>
      <c r="G15657" s="2">
        <v>377.89473684210526</v>
      </c>
      <c r="H15657" s="2">
        <f>AVERAGE(escolas_nota[[#This Row],[Media_CN]:[Media_Redacao]])</f>
        <v>404.02631578947364</v>
      </c>
      <c r="I15657" s="2">
        <f>(2*(escolas_nota[[#This Row],[Media_CH]]+escolas_nota[[#This Row],[Media_LC]])+escolas_nota[[#This Row],[Media_CN]]+escolas_nota[[#This Row],[Media_MT]]+3*escolas_nota[[#This Row],[Media_Redacao]])/9</f>
        <v>406.59824561403514</v>
      </c>
      <c r="J15657" s="1" t="s">
        <v>71593</v>
      </c>
      <c r="K15657" s="1" t="s">
        <v>208</v>
      </c>
      <c r="L15657" s="1" t="s">
        <v>51183</v>
      </c>
      <c r="M15657" s="1" t="s">
        <v>26</v>
      </c>
      <c r="N15657" s="1" t="s">
        <v>27</v>
      </c>
      <c r="O15657" s="1" t="s">
        <v>71594</v>
      </c>
      <c r="P15657" s="1" t="s">
        <v>71595</v>
      </c>
      <c r="Q15657" s="1" t="s">
        <v>30</v>
      </c>
      <c r="R15657" s="1" t="s">
        <v>31</v>
      </c>
      <c r="S15657" s="1" t="s">
        <v>32</v>
      </c>
      <c r="T15657" s="1" t="s">
        <v>33</v>
      </c>
      <c r="U15657" s="1" t="s">
        <v>55</v>
      </c>
      <c r="V15657" s="1" t="s">
        <v>104</v>
      </c>
      <c r="W15657" s="1" t="s">
        <v>50</v>
      </c>
      <c r="X15657">
        <v>-26.158602600000002</v>
      </c>
      <c r="Y15657">
        <v>-51.4128805</v>
      </c>
    </row>
    <row r="15658" spans="1:25" hidden="1" x14ac:dyDescent="0.3">
      <c r="A15658">
        <v>35037138</v>
      </c>
      <c r="B15658">
        <v>55</v>
      </c>
      <c r="C15658" s="2">
        <v>356.99454545454535</v>
      </c>
      <c r="D15658" s="2">
        <v>453.09272727272753</v>
      </c>
      <c r="E15658" s="2">
        <v>433.30363636363637</v>
      </c>
      <c r="F15658" s="2">
        <v>389.53272727272736</v>
      </c>
      <c r="G15658" s="2">
        <v>380</v>
      </c>
      <c r="H15658" s="2">
        <f>AVERAGE(escolas_nota[[#This Row],[Media_CN]:[Media_Redacao]])</f>
        <v>402.58472727272726</v>
      </c>
      <c r="I15658" s="2">
        <f>(2*(escolas_nota[[#This Row],[Media_CH]]+escolas_nota[[#This Row],[Media_LC]])+escolas_nota[[#This Row],[Media_CN]]+escolas_nota[[#This Row],[Media_MT]]+3*escolas_nota[[#This Row],[Media_Redacao]])/9</f>
        <v>406.59111111111116</v>
      </c>
      <c r="J15658" s="1" t="s">
        <v>7946</v>
      </c>
      <c r="K15658" s="1" t="s">
        <v>66</v>
      </c>
      <c r="L15658" s="1" t="s">
        <v>3215</v>
      </c>
      <c r="M15658" s="1" t="s">
        <v>26</v>
      </c>
      <c r="N15658" s="1" t="s">
        <v>27</v>
      </c>
      <c r="O15658" s="1" t="s">
        <v>7947</v>
      </c>
      <c r="P15658" s="1" t="s">
        <v>7948</v>
      </c>
      <c r="Q15658" s="1" t="s">
        <v>30</v>
      </c>
      <c r="R15658" s="1" t="s">
        <v>31</v>
      </c>
      <c r="S15658" s="1" t="s">
        <v>32</v>
      </c>
      <c r="T15658" s="1" t="s">
        <v>33</v>
      </c>
      <c r="U15658" s="1" t="s">
        <v>34</v>
      </c>
      <c r="V15658" s="1" t="s">
        <v>104</v>
      </c>
      <c r="W15658" s="1" t="s">
        <v>76</v>
      </c>
      <c r="X15658">
        <v>-23.6983593</v>
      </c>
      <c r="Y15658">
        <v>-46.801849500000003</v>
      </c>
    </row>
    <row r="15659" spans="1:25" hidden="1" x14ac:dyDescent="0.3">
      <c r="A15659">
        <v>26101084</v>
      </c>
      <c r="B15659">
        <v>103</v>
      </c>
      <c r="C15659" s="2">
        <v>373.10485436893214</v>
      </c>
      <c r="D15659" s="2">
        <v>442.42330097087381</v>
      </c>
      <c r="E15659" s="2">
        <v>405.22427184466011</v>
      </c>
      <c r="F15659" s="2">
        <v>413.35631067961168</v>
      </c>
      <c r="G15659" s="2">
        <v>392.42718446601936</v>
      </c>
      <c r="H15659" s="2">
        <f>AVERAGE(escolas_nota[[#This Row],[Media_CN]:[Media_Redacao]])</f>
        <v>405.30718446601941</v>
      </c>
      <c r="I15659" s="2">
        <f>(2*(escolas_nota[[#This Row],[Media_CH]]+escolas_nota[[#This Row],[Media_LC]])+escolas_nota[[#This Row],[Media_CN]]+escolas_nota[[#This Row],[Media_MT]]+3*escolas_nota[[#This Row],[Media_Redacao]])/9</f>
        <v>406.55976267529667</v>
      </c>
      <c r="J15659" s="1" t="s">
        <v>35642</v>
      </c>
      <c r="K15659" s="1" t="s">
        <v>84</v>
      </c>
      <c r="L15659" s="1" t="s">
        <v>8229</v>
      </c>
      <c r="M15659" s="1" t="s">
        <v>26</v>
      </c>
      <c r="N15659" s="1" t="s">
        <v>27</v>
      </c>
      <c r="O15659" s="1" t="s">
        <v>35643</v>
      </c>
      <c r="P15659" s="1" t="s">
        <v>35644</v>
      </c>
      <c r="Q15659" s="1" t="s">
        <v>30</v>
      </c>
      <c r="R15659" s="1" t="s">
        <v>31</v>
      </c>
      <c r="S15659" s="1" t="s">
        <v>32</v>
      </c>
      <c r="T15659" s="1" t="s">
        <v>33</v>
      </c>
      <c r="U15659" s="1" t="s">
        <v>42</v>
      </c>
      <c r="V15659" s="1" t="s">
        <v>43</v>
      </c>
      <c r="W15659" s="1" t="s">
        <v>36</v>
      </c>
      <c r="X15659">
        <v>-8.6795294999999992</v>
      </c>
      <c r="Y15659">
        <v>-35.582722600000004</v>
      </c>
    </row>
    <row r="15660" spans="1:25" hidden="1" x14ac:dyDescent="0.3">
      <c r="A15660">
        <v>25055046</v>
      </c>
      <c r="B15660">
        <v>81</v>
      </c>
      <c r="C15660" s="2">
        <v>379.31234567901254</v>
      </c>
      <c r="D15660" s="2">
        <v>423.1259259259258</v>
      </c>
      <c r="E15660" s="2">
        <v>392.6592592592591</v>
      </c>
      <c r="F15660" s="2">
        <v>405.07901234567896</v>
      </c>
      <c r="G15660" s="2">
        <v>414.32098765432096</v>
      </c>
      <c r="H15660" s="2">
        <f>AVERAGE(escolas_nota[[#This Row],[Media_CN]:[Media_Redacao]])</f>
        <v>402.89950617283949</v>
      </c>
      <c r="I15660" s="2">
        <f>(2*(escolas_nota[[#This Row],[Media_CH]]+escolas_nota[[#This Row],[Media_LC]])+escolas_nota[[#This Row],[Media_CN]]+escolas_nota[[#This Row],[Media_MT]]+3*escolas_nota[[#This Row],[Media_Redacao]])/9</f>
        <v>406.54718792866942</v>
      </c>
      <c r="J15660" s="1" t="s">
        <v>15789</v>
      </c>
      <c r="K15660" s="1" t="s">
        <v>57</v>
      </c>
      <c r="L15660" s="1" t="s">
        <v>15790</v>
      </c>
      <c r="M15660" s="1" t="s">
        <v>26</v>
      </c>
      <c r="N15660" s="1" t="s">
        <v>27</v>
      </c>
      <c r="O15660" s="1" t="s">
        <v>15791</v>
      </c>
      <c r="P15660" s="1" t="s">
        <v>15792</v>
      </c>
      <c r="Q15660" s="1" t="s">
        <v>30</v>
      </c>
      <c r="R15660" s="1" t="s">
        <v>31</v>
      </c>
      <c r="S15660" s="1" t="s">
        <v>32</v>
      </c>
      <c r="T15660" s="1" t="s">
        <v>33</v>
      </c>
      <c r="U15660" s="1" t="s">
        <v>42</v>
      </c>
      <c r="V15660" s="1" t="s">
        <v>49</v>
      </c>
      <c r="W15660" s="1" t="s">
        <v>36</v>
      </c>
    </row>
    <row r="15661" spans="1:25" hidden="1" x14ac:dyDescent="0.3">
      <c r="A15661">
        <v>33098573</v>
      </c>
      <c r="B15661">
        <v>34</v>
      </c>
      <c r="C15661" s="2">
        <v>372.12352941176471</v>
      </c>
      <c r="D15661" s="2">
        <v>427.91764705882349</v>
      </c>
      <c r="E15661" s="2">
        <v>392.8176470588237</v>
      </c>
      <c r="F15661" s="2">
        <v>390.59705882352927</v>
      </c>
      <c r="G15661" s="2">
        <v>418.23529411764707</v>
      </c>
      <c r="H15661" s="2">
        <f>AVERAGE(escolas_nota[[#This Row],[Media_CN]:[Media_Redacao]])</f>
        <v>400.33823529411768</v>
      </c>
      <c r="I15661" s="2">
        <f>(2*(escolas_nota[[#This Row],[Media_CH]]+escolas_nota[[#This Row],[Media_LC]])+escolas_nota[[#This Row],[Media_CN]]+escolas_nota[[#This Row],[Media_MT]]+3*escolas_nota[[#This Row],[Media_Redacao]])/9</f>
        <v>406.54411764705884</v>
      </c>
      <c r="J15661" s="1" t="s">
        <v>32402</v>
      </c>
      <c r="K15661" s="1" t="s">
        <v>237</v>
      </c>
      <c r="L15661" s="1" t="s">
        <v>1350</v>
      </c>
      <c r="M15661" s="1" t="s">
        <v>26</v>
      </c>
      <c r="N15661" s="1" t="s">
        <v>27</v>
      </c>
      <c r="O15661" s="1" t="s">
        <v>32403</v>
      </c>
      <c r="P15661" s="1" t="s">
        <v>32404</v>
      </c>
      <c r="Q15661" s="1" t="s">
        <v>30</v>
      </c>
      <c r="R15661" s="1" t="s">
        <v>31</v>
      </c>
      <c r="S15661" s="1" t="s">
        <v>32</v>
      </c>
      <c r="T15661" s="1" t="s">
        <v>33</v>
      </c>
      <c r="U15661" s="1" t="s">
        <v>55</v>
      </c>
      <c r="V15661" s="1" t="s">
        <v>104</v>
      </c>
      <c r="W15661" s="1" t="s">
        <v>36</v>
      </c>
      <c r="X15661">
        <v>-22.458060100000001</v>
      </c>
      <c r="Y15661">
        <v>-43.809304299999994</v>
      </c>
    </row>
    <row r="15662" spans="1:25" hidden="1" x14ac:dyDescent="0.3">
      <c r="A15662">
        <v>31191183</v>
      </c>
      <c r="B15662">
        <v>74</v>
      </c>
      <c r="C15662" s="2">
        <v>352.43243243243251</v>
      </c>
      <c r="D15662" s="2">
        <v>447.431081081081</v>
      </c>
      <c r="E15662" s="2">
        <v>414.85945945945917</v>
      </c>
      <c r="F15662" s="2">
        <v>381.05540540540551</v>
      </c>
      <c r="G15662" s="2">
        <v>400.27027027027015</v>
      </c>
      <c r="H15662" s="2">
        <f>AVERAGE(escolas_nota[[#This Row],[Media_CN]:[Media_Redacao]])</f>
        <v>399.2097297297297</v>
      </c>
      <c r="I15662" s="2">
        <f>(2*(escolas_nota[[#This Row],[Media_CH]]+escolas_nota[[#This Row],[Media_LC]])+escolas_nota[[#This Row],[Media_CN]]+escolas_nota[[#This Row],[Media_MT]]+3*escolas_nota[[#This Row],[Media_Redacao]])/9</f>
        <v>406.54219219219209</v>
      </c>
      <c r="J15662" s="1" t="s">
        <v>43475</v>
      </c>
      <c r="K15662" s="1" t="s">
        <v>96</v>
      </c>
      <c r="L15662" s="1" t="s">
        <v>6323</v>
      </c>
      <c r="M15662" s="1" t="s">
        <v>26</v>
      </c>
      <c r="N15662" s="1" t="s">
        <v>27</v>
      </c>
      <c r="O15662" s="1" t="s">
        <v>43476</v>
      </c>
      <c r="P15662" s="1" t="s">
        <v>43477</v>
      </c>
      <c r="Q15662" s="1" t="s">
        <v>30</v>
      </c>
      <c r="R15662" s="1" t="s">
        <v>31</v>
      </c>
      <c r="S15662" s="1" t="s">
        <v>32</v>
      </c>
      <c r="T15662" s="1" t="s">
        <v>33</v>
      </c>
      <c r="U15662" s="1" t="s">
        <v>42</v>
      </c>
      <c r="V15662" s="1" t="s">
        <v>35</v>
      </c>
      <c r="W15662" s="1" t="s">
        <v>50</v>
      </c>
      <c r="X15662">
        <v>-19.475739800000003</v>
      </c>
      <c r="Y15662">
        <v>-42.570020499999998</v>
      </c>
    </row>
    <row r="15663" spans="1:25" hidden="1" x14ac:dyDescent="0.3">
      <c r="A15663">
        <v>31008516</v>
      </c>
      <c r="B15663">
        <v>43</v>
      </c>
      <c r="C15663" s="2">
        <v>364.91395348837199</v>
      </c>
      <c r="D15663" s="2">
        <v>450.2255813953488</v>
      </c>
      <c r="E15663" s="2">
        <v>427.23023255813951</v>
      </c>
      <c r="F15663" s="2">
        <v>401.8</v>
      </c>
      <c r="G15663" s="2">
        <v>379.06976744186051</v>
      </c>
      <c r="H15663" s="2">
        <f>AVERAGE(escolas_nota[[#This Row],[Media_CN]:[Media_Redacao]])</f>
        <v>404.64790697674414</v>
      </c>
      <c r="I15663" s="2">
        <f>(2*(escolas_nota[[#This Row],[Media_CH]]+escolas_nota[[#This Row],[Media_LC]])+escolas_nota[[#This Row],[Media_CN]]+escolas_nota[[#This Row],[Media_MT]]+3*escolas_nota[[#This Row],[Media_Redacao]])/9</f>
        <v>406.53720930232561</v>
      </c>
      <c r="J15663" s="1" t="s">
        <v>40460</v>
      </c>
      <c r="K15663" s="1" t="s">
        <v>96</v>
      </c>
      <c r="L15663" s="1" t="s">
        <v>1123</v>
      </c>
      <c r="M15663" s="1" t="s">
        <v>26</v>
      </c>
      <c r="N15663" s="1" t="s">
        <v>27</v>
      </c>
      <c r="O15663" s="1" t="s">
        <v>40461</v>
      </c>
      <c r="P15663" s="1" t="s">
        <v>40462</v>
      </c>
      <c r="Q15663" s="1" t="s">
        <v>30</v>
      </c>
      <c r="R15663" s="1" t="s">
        <v>31</v>
      </c>
      <c r="S15663" s="1" t="s">
        <v>32</v>
      </c>
      <c r="T15663" s="1" t="s">
        <v>33</v>
      </c>
      <c r="U15663" s="1" t="s">
        <v>34</v>
      </c>
      <c r="V15663" s="1" t="s">
        <v>49</v>
      </c>
      <c r="W15663" s="1" t="s">
        <v>76</v>
      </c>
      <c r="X15663">
        <v>-19.885386899999997</v>
      </c>
      <c r="Y15663">
        <v>-44.042142499999997</v>
      </c>
    </row>
    <row r="15664" spans="1:25" hidden="1" x14ac:dyDescent="0.3">
      <c r="A15664">
        <v>32064870</v>
      </c>
      <c r="B15664">
        <v>36</v>
      </c>
      <c r="C15664" s="2">
        <v>384.61944444444453</v>
      </c>
      <c r="D15664" s="2">
        <v>470.40277777777777</v>
      </c>
      <c r="E15664" s="2">
        <v>446.20277777777761</v>
      </c>
      <c r="F15664" s="2">
        <v>427.56944444444451</v>
      </c>
      <c r="G15664" s="2">
        <v>337.77777777777777</v>
      </c>
      <c r="H15664" s="2">
        <f>AVERAGE(escolas_nota[[#This Row],[Media_CN]:[Media_Redacao]])</f>
        <v>413.3144444444444</v>
      </c>
      <c r="I15664" s="2">
        <f>(2*(escolas_nota[[#This Row],[Media_CH]]+escolas_nota[[#This Row],[Media_LC]])+escolas_nota[[#This Row],[Media_CN]]+escolas_nota[[#This Row],[Media_MT]]+3*escolas_nota[[#This Row],[Media_Redacao]])/9</f>
        <v>406.52592592592583</v>
      </c>
      <c r="J15664" s="1" t="s">
        <v>12143</v>
      </c>
      <c r="K15664" s="1" t="s">
        <v>78</v>
      </c>
      <c r="L15664" s="1" t="s">
        <v>1591</v>
      </c>
      <c r="M15664" s="1" t="s">
        <v>26</v>
      </c>
      <c r="N15664" s="1" t="s">
        <v>27</v>
      </c>
      <c r="O15664" s="1" t="s">
        <v>12144</v>
      </c>
      <c r="P15664" s="1" t="s">
        <v>36</v>
      </c>
      <c r="Q15664" s="1" t="s">
        <v>30</v>
      </c>
      <c r="R15664" s="1" t="s">
        <v>31</v>
      </c>
      <c r="S15664" s="1" t="s">
        <v>32</v>
      </c>
      <c r="T15664" s="1" t="s">
        <v>33</v>
      </c>
      <c r="U15664" s="1" t="s">
        <v>42</v>
      </c>
      <c r="V15664" s="1" t="s">
        <v>104</v>
      </c>
      <c r="W15664" s="1" t="s">
        <v>50</v>
      </c>
      <c r="X15664">
        <v>-20.269050199999999</v>
      </c>
      <c r="Y15664">
        <v>-40.394564899999999</v>
      </c>
    </row>
    <row r="15665" spans="1:25" hidden="1" x14ac:dyDescent="0.3">
      <c r="A15665">
        <v>35041099</v>
      </c>
      <c r="B15665">
        <v>166</v>
      </c>
      <c r="C15665" s="2">
        <v>347.28072289156603</v>
      </c>
      <c r="D15665" s="2">
        <v>444.07590361445773</v>
      </c>
      <c r="E15665" s="2">
        <v>412.727108433735</v>
      </c>
      <c r="F15665" s="2">
        <v>384.80843373493963</v>
      </c>
      <c r="G15665" s="2">
        <v>404.3373493975904</v>
      </c>
      <c r="H15665" s="2">
        <f>AVERAGE(escolas_nota[[#This Row],[Media_CN]:[Media_Redacao]])</f>
        <v>398.64590361445778</v>
      </c>
      <c r="I15665" s="2">
        <f>(2*(escolas_nota[[#This Row],[Media_CH]]+escolas_nota[[#This Row],[Media_LC]])+escolas_nota[[#This Row],[Media_CN]]+escolas_nota[[#This Row],[Media_MT]]+3*escolas_nota[[#This Row],[Media_Redacao]])/9</f>
        <v>406.52302543507358</v>
      </c>
      <c r="J15665" s="1" t="s">
        <v>15557</v>
      </c>
      <c r="K15665" s="1" t="s">
        <v>66</v>
      </c>
      <c r="L15665" s="1" t="s">
        <v>358</v>
      </c>
      <c r="M15665" s="1" t="s">
        <v>26</v>
      </c>
      <c r="N15665" s="1" t="s">
        <v>27</v>
      </c>
      <c r="O15665" s="1" t="s">
        <v>15558</v>
      </c>
      <c r="P15665" s="1" t="s">
        <v>15559</v>
      </c>
      <c r="Q15665" s="1" t="s">
        <v>30</v>
      </c>
      <c r="R15665" s="1" t="s">
        <v>31</v>
      </c>
      <c r="S15665" s="1" t="s">
        <v>32</v>
      </c>
      <c r="T15665" s="1" t="s">
        <v>33</v>
      </c>
      <c r="U15665" s="1" t="s">
        <v>42</v>
      </c>
      <c r="V15665" s="1" t="s">
        <v>104</v>
      </c>
      <c r="W15665" s="1" t="s">
        <v>76</v>
      </c>
      <c r="X15665">
        <v>-23.462101100000002</v>
      </c>
      <c r="Y15665">
        <v>-46.510040100000005</v>
      </c>
    </row>
    <row r="15666" spans="1:25" hidden="1" x14ac:dyDescent="0.3">
      <c r="A15666">
        <v>14001071</v>
      </c>
      <c r="B15666">
        <v>58</v>
      </c>
      <c r="C15666" s="2">
        <v>385.11896551724135</v>
      </c>
      <c r="D15666" s="2">
        <v>461.53620689655156</v>
      </c>
      <c r="E15666" s="2">
        <v>426.46896551724143</v>
      </c>
      <c r="F15666" s="2">
        <v>406.18965517241378</v>
      </c>
      <c r="G15666" s="2">
        <v>363.79310344827593</v>
      </c>
      <c r="H15666" s="2">
        <f>AVERAGE(escolas_nota[[#This Row],[Media_CN]:[Media_Redacao]])</f>
        <v>408.62137931034476</v>
      </c>
      <c r="I15666" s="2">
        <f>(2*(escolas_nota[[#This Row],[Media_CH]]+escolas_nota[[#This Row],[Media_LC]])+escolas_nota[[#This Row],[Media_CN]]+escolas_nota[[#This Row],[Media_MT]]+3*escolas_nota[[#This Row],[Media_Redacao]])/9</f>
        <v>406.52203065134097</v>
      </c>
      <c r="J15666" s="1" t="s">
        <v>3602</v>
      </c>
      <c r="K15666" s="1" t="s">
        <v>106</v>
      </c>
      <c r="L15666" s="1" t="s">
        <v>107</v>
      </c>
      <c r="M15666" s="1" t="s">
        <v>26</v>
      </c>
      <c r="N15666" s="1" t="s">
        <v>27</v>
      </c>
      <c r="O15666" s="1" t="s">
        <v>3603</v>
      </c>
      <c r="P15666" s="1" t="s">
        <v>3604</v>
      </c>
      <c r="Q15666" s="1" t="s">
        <v>30</v>
      </c>
      <c r="R15666" s="1" t="s">
        <v>31</v>
      </c>
      <c r="S15666" s="1" t="s">
        <v>32</v>
      </c>
      <c r="T15666" s="1" t="s">
        <v>33</v>
      </c>
      <c r="U15666" s="1" t="s">
        <v>42</v>
      </c>
      <c r="V15666" s="1" t="s">
        <v>104</v>
      </c>
      <c r="W15666" s="1" t="s">
        <v>50</v>
      </c>
      <c r="X15666">
        <v>2.8506068999999998</v>
      </c>
      <c r="Y15666">
        <v>-60.720210299999998</v>
      </c>
    </row>
    <row r="15667" spans="1:25" hidden="1" x14ac:dyDescent="0.3">
      <c r="A15667">
        <v>35918908</v>
      </c>
      <c r="B15667">
        <v>23</v>
      </c>
      <c r="C15667" s="2">
        <v>361.99565217391296</v>
      </c>
      <c r="D15667" s="2">
        <v>479.09565217391321</v>
      </c>
      <c r="E15667" s="2">
        <v>450.1434782608697</v>
      </c>
      <c r="F15667" s="2">
        <v>371.23043478260871</v>
      </c>
      <c r="G15667" s="2">
        <v>355.6521739130435</v>
      </c>
      <c r="H15667" s="2">
        <f>AVERAGE(escolas_nota[[#This Row],[Media_CN]:[Media_Redacao]])</f>
        <v>403.6234782608696</v>
      </c>
      <c r="I15667" s="2">
        <f>(2*(escolas_nota[[#This Row],[Media_CH]]+escolas_nota[[#This Row],[Media_LC]])+escolas_nota[[#This Row],[Media_CN]]+escolas_nota[[#This Row],[Media_MT]]+3*escolas_nota[[#This Row],[Media_Redacao]])/9</f>
        <v>406.51787439613537</v>
      </c>
      <c r="J15667" s="1" t="s">
        <v>50812</v>
      </c>
      <c r="K15667" s="1" t="s">
        <v>66</v>
      </c>
      <c r="L15667" s="1" t="s">
        <v>17088</v>
      </c>
      <c r="M15667" s="1" t="s">
        <v>416</v>
      </c>
      <c r="N15667" s="1" t="s">
        <v>27</v>
      </c>
      <c r="O15667" s="1" t="s">
        <v>50813</v>
      </c>
      <c r="P15667" s="1" t="s">
        <v>50814</v>
      </c>
      <c r="Q15667" s="1" t="s">
        <v>30</v>
      </c>
      <c r="R15667" s="1" t="s">
        <v>31</v>
      </c>
      <c r="S15667" s="1" t="s">
        <v>32</v>
      </c>
      <c r="T15667" s="1" t="s">
        <v>33</v>
      </c>
      <c r="U15667" s="1" t="s">
        <v>55</v>
      </c>
      <c r="V15667" s="1" t="s">
        <v>104</v>
      </c>
      <c r="W15667" s="1" t="s">
        <v>88</v>
      </c>
      <c r="X15667">
        <v>-23.730350000000001</v>
      </c>
      <c r="Y15667">
        <v>-47.3735468</v>
      </c>
    </row>
    <row r="15668" spans="1:25" hidden="1" x14ac:dyDescent="0.3">
      <c r="A15668">
        <v>33055645</v>
      </c>
      <c r="B15668">
        <v>25</v>
      </c>
      <c r="C15668" s="2">
        <v>386.18400000000014</v>
      </c>
      <c r="D15668" s="2">
        <v>461.70799999999991</v>
      </c>
      <c r="E15668" s="2">
        <v>426.72000000000014</v>
      </c>
      <c r="F15668" s="2">
        <v>401.10399999999998</v>
      </c>
      <c r="G15668" s="2">
        <v>364.8</v>
      </c>
      <c r="H15668" s="2">
        <f>AVERAGE(escolas_nota[[#This Row],[Media_CN]:[Media_Redacao]])</f>
        <v>408.10320000000002</v>
      </c>
      <c r="I15668" s="2">
        <f>(2*(escolas_nota[[#This Row],[Media_CH]]+escolas_nota[[#This Row],[Media_LC]])+escolas_nota[[#This Row],[Media_CN]]+escolas_nota[[#This Row],[Media_MT]]+3*escolas_nota[[#This Row],[Media_Redacao]])/9</f>
        <v>406.5048888888889</v>
      </c>
      <c r="J15668" s="1" t="s">
        <v>68044</v>
      </c>
      <c r="K15668" s="1" t="s">
        <v>237</v>
      </c>
      <c r="L15668" s="1" t="s">
        <v>342</v>
      </c>
      <c r="M15668" s="1" t="s">
        <v>26</v>
      </c>
      <c r="N15668" s="1" t="s">
        <v>27</v>
      </c>
      <c r="O15668" s="1" t="s">
        <v>68045</v>
      </c>
      <c r="P15668" s="1" t="s">
        <v>68046</v>
      </c>
      <c r="Q15668" s="1" t="s">
        <v>30</v>
      </c>
      <c r="R15668" s="1" t="s">
        <v>31</v>
      </c>
      <c r="S15668" s="1" t="s">
        <v>32</v>
      </c>
      <c r="T15668" s="1" t="s">
        <v>33</v>
      </c>
      <c r="U15668" s="1" t="s">
        <v>42</v>
      </c>
      <c r="V15668" s="1" t="s">
        <v>49</v>
      </c>
      <c r="W15668" s="1" t="s">
        <v>76</v>
      </c>
      <c r="X15668">
        <v>-22.914934299999999</v>
      </c>
      <c r="Y15668">
        <v>-43.093825899999999</v>
      </c>
    </row>
    <row r="15669" spans="1:25" hidden="1" x14ac:dyDescent="0.3">
      <c r="A15669">
        <v>31042901</v>
      </c>
      <c r="B15669">
        <v>19</v>
      </c>
      <c r="C15669" s="2">
        <v>423.5526315789474</v>
      </c>
      <c r="D15669" s="2">
        <v>461.25263157894722</v>
      </c>
      <c r="E15669" s="2">
        <v>447.61052631578963</v>
      </c>
      <c r="F15669" s="2">
        <v>463.55789473684229</v>
      </c>
      <c r="G15669" s="2">
        <v>317.89473684210526</v>
      </c>
      <c r="H15669" s="2">
        <f>AVERAGE(escolas_nota[[#This Row],[Media_CN]:[Media_Redacao]])</f>
        <v>422.77368421052643</v>
      </c>
      <c r="I15669" s="2">
        <f>(2*(escolas_nota[[#This Row],[Media_CH]]+escolas_nota[[#This Row],[Media_LC]])+escolas_nota[[#This Row],[Media_CN]]+escolas_nota[[#This Row],[Media_MT]]+3*escolas_nota[[#This Row],[Media_Redacao]])/9</f>
        <v>406.50233918128657</v>
      </c>
      <c r="J15669" s="1" t="s">
        <v>50965</v>
      </c>
      <c r="K15669" s="1" t="s">
        <v>96</v>
      </c>
      <c r="L15669" s="1" t="s">
        <v>50966</v>
      </c>
      <c r="M15669" s="1" t="s">
        <v>26</v>
      </c>
      <c r="N15669" s="1" t="s">
        <v>27</v>
      </c>
      <c r="O15669" s="1" t="s">
        <v>50967</v>
      </c>
      <c r="P15669" s="1" t="s">
        <v>50968</v>
      </c>
      <c r="Q15669" s="1" t="s">
        <v>30</v>
      </c>
      <c r="R15669" s="1" t="s">
        <v>31</v>
      </c>
      <c r="S15669" s="1" t="s">
        <v>32</v>
      </c>
      <c r="T15669" s="1" t="s">
        <v>33</v>
      </c>
      <c r="U15669" s="1" t="s">
        <v>42</v>
      </c>
      <c r="V15669" s="1" t="s">
        <v>35</v>
      </c>
      <c r="W15669" s="1" t="s">
        <v>36</v>
      </c>
      <c r="X15669">
        <v>-18.564331699999997</v>
      </c>
      <c r="Y15669">
        <v>-41.908990799999998</v>
      </c>
    </row>
    <row r="15670" spans="1:25" hidden="1" x14ac:dyDescent="0.3">
      <c r="A15670">
        <v>15167429</v>
      </c>
      <c r="B15670">
        <v>44</v>
      </c>
      <c r="C15670" s="2">
        <v>354.17272727272729</v>
      </c>
      <c r="D15670" s="2">
        <v>440.08181818181833</v>
      </c>
      <c r="E15670" s="2">
        <v>396.76590909090896</v>
      </c>
      <c r="F15670" s="2">
        <v>374.66590909090917</v>
      </c>
      <c r="G15670" s="2">
        <v>418.63636363636363</v>
      </c>
      <c r="H15670" s="2">
        <f>AVERAGE(escolas_nota[[#This Row],[Media_CN]:[Media_Redacao]])</f>
        <v>396.86454545454546</v>
      </c>
      <c r="I15670" s="2">
        <f>(2*(escolas_nota[[#This Row],[Media_CH]]+escolas_nota[[#This Row],[Media_LC]])+escolas_nota[[#This Row],[Media_CN]]+escolas_nota[[#This Row],[Media_MT]]+3*escolas_nota[[#This Row],[Media_Redacao]])/9</f>
        <v>406.49368686868689</v>
      </c>
      <c r="J15670" s="1" t="s">
        <v>52900</v>
      </c>
      <c r="K15670" s="1" t="s">
        <v>260</v>
      </c>
      <c r="L15670" s="1" t="s">
        <v>8587</v>
      </c>
      <c r="M15670" s="1" t="s">
        <v>26</v>
      </c>
      <c r="N15670" s="1" t="s">
        <v>27</v>
      </c>
      <c r="O15670" s="1" t="s">
        <v>52901</v>
      </c>
      <c r="P15670" s="1" t="s">
        <v>36</v>
      </c>
      <c r="Q15670" s="1" t="s">
        <v>30</v>
      </c>
      <c r="R15670" s="1" t="s">
        <v>31</v>
      </c>
      <c r="S15670" s="1" t="s">
        <v>32</v>
      </c>
      <c r="T15670" s="1" t="s">
        <v>33</v>
      </c>
      <c r="U15670" s="1" t="s">
        <v>42</v>
      </c>
      <c r="V15670" s="1" t="s">
        <v>43</v>
      </c>
      <c r="W15670" s="1" t="s">
        <v>36</v>
      </c>
    </row>
    <row r="15671" spans="1:25" hidden="1" x14ac:dyDescent="0.3">
      <c r="A15671">
        <v>41131886</v>
      </c>
      <c r="B15671">
        <v>11</v>
      </c>
      <c r="C15671" s="2">
        <v>396.29090909090905</v>
      </c>
      <c r="D15671" s="2">
        <v>450.90909090909088</v>
      </c>
      <c r="E15671" s="2">
        <v>449.74545454545466</v>
      </c>
      <c r="F15671" s="2">
        <v>451.7000000000001</v>
      </c>
      <c r="G15671" s="2">
        <v>336.36363636363637</v>
      </c>
      <c r="H15671" s="2">
        <f>AVERAGE(escolas_nota[[#This Row],[Media_CN]:[Media_Redacao]])</f>
        <v>417.00181818181818</v>
      </c>
      <c r="I15671" s="2">
        <f>(2*(escolas_nota[[#This Row],[Media_CH]]+escolas_nota[[#This Row],[Media_LC]])+escolas_nota[[#This Row],[Media_CN]]+escolas_nota[[#This Row],[Media_MT]]+3*escolas_nota[[#This Row],[Media_Redacao]])/9</f>
        <v>406.48787878787886</v>
      </c>
      <c r="J15671" s="1" t="s">
        <v>60087</v>
      </c>
      <c r="K15671" s="1" t="s">
        <v>208</v>
      </c>
      <c r="L15671" s="1" t="s">
        <v>209</v>
      </c>
      <c r="M15671" s="1" t="s">
        <v>26</v>
      </c>
      <c r="N15671" s="1" t="s">
        <v>27</v>
      </c>
      <c r="O15671" s="1" t="s">
        <v>60088</v>
      </c>
      <c r="P15671" s="1" t="s">
        <v>60089</v>
      </c>
      <c r="Q15671" s="1" t="s">
        <v>30</v>
      </c>
      <c r="R15671" s="1" t="s">
        <v>31</v>
      </c>
      <c r="S15671" s="1" t="s">
        <v>32</v>
      </c>
      <c r="T15671" s="1" t="s">
        <v>33</v>
      </c>
      <c r="U15671" s="1" t="s">
        <v>55</v>
      </c>
      <c r="V15671" s="1" t="s">
        <v>104</v>
      </c>
      <c r="W15671" s="1" t="s">
        <v>50</v>
      </c>
      <c r="X15671">
        <v>-25.415429999999997</v>
      </c>
      <c r="Y15671">
        <v>-49.360820000000004</v>
      </c>
    </row>
    <row r="15672" spans="1:25" hidden="1" x14ac:dyDescent="0.3">
      <c r="A15672">
        <v>31147508</v>
      </c>
      <c r="B15672">
        <v>9</v>
      </c>
      <c r="C15672" s="2">
        <v>415.06666666666666</v>
      </c>
      <c r="D15672" s="2">
        <v>485.52222222222224</v>
      </c>
      <c r="E15672" s="2">
        <v>446.12222222222221</v>
      </c>
      <c r="F15672" s="2">
        <v>453.26666666666665</v>
      </c>
      <c r="G15672" s="2">
        <v>308.88888888888891</v>
      </c>
      <c r="H15672" s="2">
        <f>AVERAGE(escolas_nota[[#This Row],[Media_CN]:[Media_Redacao]])</f>
        <v>421.77333333333337</v>
      </c>
      <c r="I15672" s="2">
        <f>(2*(escolas_nota[[#This Row],[Media_CH]]+escolas_nota[[#This Row],[Media_LC]])+escolas_nota[[#This Row],[Media_CN]]+escolas_nota[[#This Row],[Media_MT]]+3*escolas_nota[[#This Row],[Media_Redacao]])/9</f>
        <v>406.47654320987658</v>
      </c>
      <c r="J15672" s="1" t="s">
        <v>67230</v>
      </c>
      <c r="K15672" s="1" t="s">
        <v>96</v>
      </c>
      <c r="L15672" s="1" t="s">
        <v>3194</v>
      </c>
      <c r="M15672" s="1" t="s">
        <v>26</v>
      </c>
      <c r="N15672" s="1" t="s">
        <v>27</v>
      </c>
      <c r="O15672" s="1" t="s">
        <v>67231</v>
      </c>
      <c r="P15672" s="1" t="s">
        <v>36</v>
      </c>
      <c r="Q15672" s="1" t="s">
        <v>30</v>
      </c>
      <c r="R15672" s="1" t="s">
        <v>31</v>
      </c>
      <c r="S15672" s="1" t="s">
        <v>32</v>
      </c>
      <c r="T15672" s="1" t="s">
        <v>33</v>
      </c>
      <c r="U15672" s="1" t="s">
        <v>55</v>
      </c>
      <c r="V15672" s="1" t="s">
        <v>49</v>
      </c>
      <c r="W15672" s="1" t="s">
        <v>50</v>
      </c>
    </row>
    <row r="15673" spans="1:25" hidden="1" x14ac:dyDescent="0.3">
      <c r="A15673">
        <v>31212652</v>
      </c>
      <c r="B15673">
        <v>91</v>
      </c>
      <c r="C15673" s="2">
        <v>387.46703296703333</v>
      </c>
      <c r="D15673" s="2">
        <v>440.77692307692297</v>
      </c>
      <c r="E15673" s="2">
        <v>409.40879120879117</v>
      </c>
      <c r="F15673" s="2">
        <v>407.83296703296713</v>
      </c>
      <c r="G15673" s="2">
        <v>387.47252747252742</v>
      </c>
      <c r="H15673" s="2">
        <f>AVERAGE(escolas_nota[[#This Row],[Media_CN]:[Media_Redacao]])</f>
        <v>406.59164835164842</v>
      </c>
      <c r="I15673" s="2">
        <f>(2*(escolas_nota[[#This Row],[Media_CH]]+escolas_nota[[#This Row],[Media_LC]])+escolas_nota[[#This Row],[Media_CN]]+escolas_nota[[#This Row],[Media_MT]]+3*escolas_nota[[#This Row],[Media_Redacao]])/9</f>
        <v>406.45433455433454</v>
      </c>
      <c r="J15673" s="1" t="s">
        <v>11308</v>
      </c>
      <c r="K15673" s="1" t="s">
        <v>96</v>
      </c>
      <c r="L15673" s="1" t="s">
        <v>1123</v>
      </c>
      <c r="M15673" s="1" t="s">
        <v>26</v>
      </c>
      <c r="N15673" s="1" t="s">
        <v>27</v>
      </c>
      <c r="O15673" s="1" t="s">
        <v>11309</v>
      </c>
      <c r="P15673" s="1" t="s">
        <v>11310</v>
      </c>
      <c r="Q15673" s="1" t="s">
        <v>30</v>
      </c>
      <c r="R15673" s="1" t="s">
        <v>31</v>
      </c>
      <c r="S15673" s="1" t="s">
        <v>32</v>
      </c>
      <c r="T15673" s="1" t="s">
        <v>33</v>
      </c>
      <c r="U15673" s="1" t="s">
        <v>34</v>
      </c>
      <c r="V15673" s="1" t="s">
        <v>35</v>
      </c>
      <c r="W15673" s="1" t="s">
        <v>36</v>
      </c>
      <c r="X15673">
        <v>-19.926168499999999</v>
      </c>
      <c r="Y15673">
        <v>-44.116990999999999</v>
      </c>
    </row>
    <row r="15674" spans="1:25" hidden="1" x14ac:dyDescent="0.3">
      <c r="A15674">
        <v>52008487</v>
      </c>
      <c r="B15674">
        <v>16</v>
      </c>
      <c r="C15674" s="2">
        <v>404.1062500000001</v>
      </c>
      <c r="D15674" s="2">
        <v>448.9</v>
      </c>
      <c r="E15674" s="2">
        <v>420.61874999999998</v>
      </c>
      <c r="F15674" s="2">
        <v>397.3</v>
      </c>
      <c r="G15674" s="2">
        <v>372.5</v>
      </c>
      <c r="H15674" s="2">
        <f>AVERAGE(escolas_nota[[#This Row],[Media_CN]:[Media_Redacao]])</f>
        <v>408.685</v>
      </c>
      <c r="I15674" s="2">
        <f>(2*(escolas_nota[[#This Row],[Media_CH]]+escolas_nota[[#This Row],[Media_LC]])+escolas_nota[[#This Row],[Media_CN]]+escolas_nota[[#This Row],[Media_MT]]+3*escolas_nota[[#This Row],[Media_Redacao]])/9</f>
        <v>406.43819444444449</v>
      </c>
      <c r="J15674" s="1" t="s">
        <v>61936</v>
      </c>
      <c r="K15674" s="1" t="s">
        <v>24</v>
      </c>
      <c r="L15674" s="1" t="s">
        <v>61937</v>
      </c>
      <c r="M15674" s="1" t="s">
        <v>26</v>
      </c>
      <c r="N15674" s="1" t="s">
        <v>27</v>
      </c>
      <c r="O15674" s="1" t="s">
        <v>61938</v>
      </c>
      <c r="P15674" s="1" t="s">
        <v>61939</v>
      </c>
      <c r="Q15674" s="1" t="s">
        <v>30</v>
      </c>
      <c r="R15674" s="1" t="s">
        <v>31</v>
      </c>
      <c r="S15674" s="1" t="s">
        <v>32</v>
      </c>
      <c r="T15674" s="1" t="s">
        <v>33</v>
      </c>
      <c r="U15674" s="1" t="s">
        <v>55</v>
      </c>
      <c r="V15674" s="1" t="s">
        <v>35</v>
      </c>
      <c r="W15674" s="1" t="s">
        <v>36</v>
      </c>
      <c r="X15674">
        <v>-13.7309223</v>
      </c>
      <c r="Y15674">
        <v>-49.274505299999994</v>
      </c>
    </row>
    <row r="15675" spans="1:25" hidden="1" x14ac:dyDescent="0.3">
      <c r="A15675">
        <v>52021068</v>
      </c>
      <c r="B15675">
        <v>40</v>
      </c>
      <c r="C15675" s="2">
        <v>349.49999999999994</v>
      </c>
      <c r="D15675" s="2">
        <v>449.40499999999997</v>
      </c>
      <c r="E15675" s="2">
        <v>420.255</v>
      </c>
      <c r="F15675" s="2">
        <v>369.01749999999998</v>
      </c>
      <c r="G15675" s="2">
        <v>400</v>
      </c>
      <c r="H15675" s="2">
        <f>AVERAGE(escolas_nota[[#This Row],[Media_CN]:[Media_Redacao]])</f>
        <v>397.63549999999998</v>
      </c>
      <c r="I15675" s="2">
        <f>(2*(escolas_nota[[#This Row],[Media_CH]]+escolas_nota[[#This Row],[Media_LC]])+escolas_nota[[#This Row],[Media_CN]]+escolas_nota[[#This Row],[Media_MT]]+3*escolas_nota[[#This Row],[Media_Redacao]])/9</f>
        <v>406.42638888888882</v>
      </c>
      <c r="J15675" s="1" t="s">
        <v>58520</v>
      </c>
      <c r="K15675" s="1" t="s">
        <v>24</v>
      </c>
      <c r="L15675" s="1" t="s">
        <v>5646</v>
      </c>
      <c r="M15675" s="1" t="s">
        <v>26</v>
      </c>
      <c r="N15675" s="1" t="s">
        <v>27</v>
      </c>
      <c r="O15675" s="1" t="s">
        <v>58521</v>
      </c>
      <c r="P15675" s="1" t="s">
        <v>58522</v>
      </c>
      <c r="Q15675" s="1" t="s">
        <v>30</v>
      </c>
      <c r="R15675" s="1" t="s">
        <v>31</v>
      </c>
      <c r="S15675" s="1" t="s">
        <v>32</v>
      </c>
      <c r="T15675" s="1" t="s">
        <v>33</v>
      </c>
      <c r="U15675" s="1" t="s">
        <v>55</v>
      </c>
      <c r="V15675" s="1" t="s">
        <v>104</v>
      </c>
      <c r="W15675" s="1" t="s">
        <v>36</v>
      </c>
      <c r="X15675">
        <v>-16.3217915</v>
      </c>
      <c r="Y15675">
        <v>-48.940403799999991</v>
      </c>
    </row>
    <row r="15676" spans="1:25" hidden="1" x14ac:dyDescent="0.3">
      <c r="A15676">
        <v>35028642</v>
      </c>
      <c r="B15676">
        <v>30</v>
      </c>
      <c r="C15676" s="2">
        <v>371.63000000000005</v>
      </c>
      <c r="D15676" s="2">
        <v>452.67666666666662</v>
      </c>
      <c r="E15676" s="2">
        <v>413.71333333333331</v>
      </c>
      <c r="F15676" s="2">
        <v>395.39333333333326</v>
      </c>
      <c r="G15676" s="2">
        <v>386</v>
      </c>
      <c r="H15676" s="2">
        <f>AVERAGE(escolas_nota[[#This Row],[Media_CN]:[Media_Redacao]])</f>
        <v>403.88266666666664</v>
      </c>
      <c r="I15676" s="2">
        <f>(2*(escolas_nota[[#This Row],[Media_CH]]+escolas_nota[[#This Row],[Media_LC]])+escolas_nota[[#This Row],[Media_CN]]+escolas_nota[[#This Row],[Media_MT]]+3*escolas_nota[[#This Row],[Media_Redacao]])/9</f>
        <v>406.42259259259259</v>
      </c>
      <c r="J15676" s="1" t="s">
        <v>8707</v>
      </c>
      <c r="K15676" s="1" t="s">
        <v>66</v>
      </c>
      <c r="L15676" s="1" t="s">
        <v>8708</v>
      </c>
      <c r="M15676" s="1" t="s">
        <v>26</v>
      </c>
      <c r="N15676" s="1" t="s">
        <v>27</v>
      </c>
      <c r="O15676" s="1" t="s">
        <v>8709</v>
      </c>
      <c r="P15676" s="1" t="s">
        <v>8710</v>
      </c>
      <c r="Q15676" s="1" t="s">
        <v>30</v>
      </c>
      <c r="R15676" s="1" t="s">
        <v>31</v>
      </c>
      <c r="S15676" s="1" t="s">
        <v>32</v>
      </c>
      <c r="T15676" s="1" t="s">
        <v>33</v>
      </c>
      <c r="U15676" s="1" t="s">
        <v>42</v>
      </c>
      <c r="V15676" s="1" t="s">
        <v>104</v>
      </c>
      <c r="W15676" s="1" t="s">
        <v>36</v>
      </c>
      <c r="X15676">
        <v>-20.736888699999998</v>
      </c>
      <c r="Y15676">
        <v>-49.581545200000008</v>
      </c>
    </row>
    <row r="15677" spans="1:25" hidden="1" x14ac:dyDescent="0.3">
      <c r="A15677">
        <v>31106003</v>
      </c>
      <c r="B15677">
        <v>25</v>
      </c>
      <c r="C15677" s="2">
        <v>385.44</v>
      </c>
      <c r="D15677" s="2">
        <v>478.11599999999987</v>
      </c>
      <c r="E15677" s="2">
        <v>441.952</v>
      </c>
      <c r="F15677" s="2">
        <v>397.76799999999992</v>
      </c>
      <c r="G15677" s="2">
        <v>344.80000000000007</v>
      </c>
      <c r="H15677" s="2">
        <f>AVERAGE(escolas_nota[[#This Row],[Media_CN]:[Media_Redacao]])</f>
        <v>409.61520000000002</v>
      </c>
      <c r="I15677" s="2">
        <f>(2*(escolas_nota[[#This Row],[Media_CH]]+escolas_nota[[#This Row],[Media_LC]])+escolas_nota[[#This Row],[Media_CN]]+escolas_nota[[#This Row],[Media_MT]]+3*escolas_nota[[#This Row],[Media_Redacao]])/9</f>
        <v>406.41599999999994</v>
      </c>
      <c r="J15677" s="1" t="s">
        <v>57191</v>
      </c>
      <c r="K15677" s="1" t="s">
        <v>96</v>
      </c>
      <c r="L15677" s="1" t="s">
        <v>57192</v>
      </c>
      <c r="M15677" s="1" t="s">
        <v>26</v>
      </c>
      <c r="N15677" s="1" t="s">
        <v>27</v>
      </c>
      <c r="O15677" s="1" t="s">
        <v>57193</v>
      </c>
      <c r="P15677" s="1" t="s">
        <v>57194</v>
      </c>
      <c r="Q15677" s="1" t="s">
        <v>30</v>
      </c>
      <c r="R15677" s="1" t="s">
        <v>31</v>
      </c>
      <c r="S15677" s="1" t="s">
        <v>32</v>
      </c>
      <c r="T15677" s="1" t="s">
        <v>33</v>
      </c>
      <c r="U15677" s="1" t="s">
        <v>55</v>
      </c>
      <c r="V15677" s="1" t="s">
        <v>35</v>
      </c>
      <c r="W15677" s="1" t="s">
        <v>50</v>
      </c>
      <c r="X15677">
        <v>-20.367999999999999</v>
      </c>
      <c r="Y15677">
        <v>-43.139899999999997</v>
      </c>
    </row>
    <row r="15678" spans="1:25" hidden="1" x14ac:dyDescent="0.3">
      <c r="A15678">
        <v>43069690</v>
      </c>
      <c r="B15678">
        <v>33</v>
      </c>
      <c r="C15678" s="2">
        <v>328.47575757575765</v>
      </c>
      <c r="D15678" s="2">
        <v>451.01818181818186</v>
      </c>
      <c r="E15678" s="2">
        <v>432.26969696969689</v>
      </c>
      <c r="F15678" s="2">
        <v>344.32424242424247</v>
      </c>
      <c r="G15678" s="2">
        <v>406.06060606060606</v>
      </c>
      <c r="H15678" s="2">
        <f>AVERAGE(escolas_nota[[#This Row],[Media_CN]:[Media_Redacao]])</f>
        <v>392.42969696969692</v>
      </c>
      <c r="I15678" s="2">
        <f>(2*(escolas_nota[[#This Row],[Media_CH]]+escolas_nota[[#This Row],[Media_LC]])+escolas_nota[[#This Row],[Media_CN]]+escolas_nota[[#This Row],[Media_MT]]+3*escolas_nota[[#This Row],[Media_Redacao]])/9</f>
        <v>406.39528619528625</v>
      </c>
      <c r="J15678" s="1" t="s">
        <v>5879</v>
      </c>
      <c r="K15678" s="1" t="s">
        <v>186</v>
      </c>
      <c r="L15678" s="1" t="s">
        <v>5635</v>
      </c>
      <c r="M15678" s="1" t="s">
        <v>26</v>
      </c>
      <c r="N15678" s="1" t="s">
        <v>27</v>
      </c>
      <c r="O15678" s="1" t="s">
        <v>5880</v>
      </c>
      <c r="P15678" s="1" t="s">
        <v>36</v>
      </c>
      <c r="Q15678" s="1" t="s">
        <v>30</v>
      </c>
      <c r="R15678" s="1" t="s">
        <v>31</v>
      </c>
      <c r="S15678" s="1" t="s">
        <v>32</v>
      </c>
      <c r="T15678" s="1" t="s">
        <v>33</v>
      </c>
      <c r="U15678" s="1" t="s">
        <v>42</v>
      </c>
      <c r="V15678" s="1" t="s">
        <v>104</v>
      </c>
      <c r="W15678" s="1" t="s">
        <v>36</v>
      </c>
      <c r="X15678">
        <v>-29.944320000000001</v>
      </c>
      <c r="Y15678">
        <v>-50.992870000000003</v>
      </c>
    </row>
    <row r="15679" spans="1:25" hidden="1" x14ac:dyDescent="0.3">
      <c r="A15679">
        <v>35015052</v>
      </c>
      <c r="B15679">
        <v>57</v>
      </c>
      <c r="C15679" s="2">
        <v>350.5263157894737</v>
      </c>
      <c r="D15679" s="2">
        <v>451.25614035087733</v>
      </c>
      <c r="E15679" s="2">
        <v>414.00877192982455</v>
      </c>
      <c r="F15679" s="2">
        <v>397.440350877193</v>
      </c>
      <c r="G15679" s="2">
        <v>392.98245614035085</v>
      </c>
      <c r="H15679" s="2">
        <f>AVERAGE(escolas_nota[[#This Row],[Media_CN]:[Media_Redacao]])</f>
        <v>401.2428070175439</v>
      </c>
      <c r="I15679" s="2">
        <f>(2*(escolas_nota[[#This Row],[Media_CH]]+escolas_nota[[#This Row],[Media_LC]])+escolas_nota[[#This Row],[Media_CN]]+escolas_nota[[#This Row],[Media_MT]]+3*escolas_nota[[#This Row],[Media_Redacao]])/9</f>
        <v>406.38265107212476</v>
      </c>
      <c r="J15679" s="1" t="s">
        <v>35556</v>
      </c>
      <c r="K15679" s="1" t="s">
        <v>66</v>
      </c>
      <c r="L15679" s="1" t="s">
        <v>1091</v>
      </c>
      <c r="M15679" s="1" t="s">
        <v>26</v>
      </c>
      <c r="N15679" s="1" t="s">
        <v>27</v>
      </c>
      <c r="O15679" s="1" t="s">
        <v>35557</v>
      </c>
      <c r="P15679" s="1" t="s">
        <v>35558</v>
      </c>
      <c r="Q15679" s="1" t="s">
        <v>30</v>
      </c>
      <c r="R15679" s="1" t="s">
        <v>31</v>
      </c>
      <c r="S15679" s="1" t="s">
        <v>32</v>
      </c>
      <c r="T15679" s="1" t="s">
        <v>33</v>
      </c>
      <c r="U15679" s="1" t="s">
        <v>34</v>
      </c>
      <c r="V15679" s="1" t="s">
        <v>104</v>
      </c>
      <c r="W15679" s="1" t="s">
        <v>76</v>
      </c>
      <c r="X15679">
        <v>-23.590865000000001</v>
      </c>
      <c r="Y15679">
        <v>-48.067403300000002</v>
      </c>
    </row>
    <row r="15680" spans="1:25" hidden="1" x14ac:dyDescent="0.3">
      <c r="A15680">
        <v>33079374</v>
      </c>
      <c r="B15680">
        <v>186</v>
      </c>
      <c r="C15680" s="2">
        <v>373.58978494623682</v>
      </c>
      <c r="D15680" s="2">
        <v>463.02634408602165</v>
      </c>
      <c r="E15680" s="2">
        <v>431.89139784946229</v>
      </c>
      <c r="F15680" s="2">
        <v>402.40107526881724</v>
      </c>
      <c r="G15680" s="2">
        <v>363.87096774193549</v>
      </c>
      <c r="H15680" s="2">
        <f>AVERAGE(escolas_nota[[#This Row],[Media_CN]:[Media_Redacao]])</f>
        <v>406.95591397849466</v>
      </c>
      <c r="I15680" s="2">
        <f>(2*(escolas_nota[[#This Row],[Media_CH]]+escolas_nota[[#This Row],[Media_LC]])+escolas_nota[[#This Row],[Media_CN]]+escolas_nota[[#This Row],[Media_MT]]+3*escolas_nota[[#This Row],[Media_Redacao]])/9</f>
        <v>406.38213859020311</v>
      </c>
      <c r="J15680" s="1" t="s">
        <v>3731</v>
      </c>
      <c r="K15680" s="1" t="s">
        <v>237</v>
      </c>
      <c r="L15680" s="1" t="s">
        <v>238</v>
      </c>
      <c r="M15680" s="1" t="s">
        <v>26</v>
      </c>
      <c r="N15680" s="1" t="s">
        <v>27</v>
      </c>
      <c r="O15680" s="1" t="s">
        <v>3732</v>
      </c>
      <c r="P15680" s="1" t="s">
        <v>3733</v>
      </c>
      <c r="Q15680" s="1" t="s">
        <v>30</v>
      </c>
      <c r="R15680" s="1" t="s">
        <v>31</v>
      </c>
      <c r="S15680" s="1" t="s">
        <v>32</v>
      </c>
      <c r="T15680" s="1" t="s">
        <v>33</v>
      </c>
      <c r="U15680" s="1" t="s">
        <v>34</v>
      </c>
      <c r="V15680" s="1" t="s">
        <v>43</v>
      </c>
      <c r="W15680" s="1" t="s">
        <v>36</v>
      </c>
      <c r="X15680">
        <v>-22.880282600000001</v>
      </c>
      <c r="Y15680">
        <v>-43.467241700000002</v>
      </c>
    </row>
    <row r="15681" spans="1:25" hidden="1" x14ac:dyDescent="0.3">
      <c r="A15681">
        <v>15115704</v>
      </c>
      <c r="B15681">
        <v>283</v>
      </c>
      <c r="C15681" s="2">
        <v>368.09858657243797</v>
      </c>
      <c r="D15681" s="2">
        <v>446.80424028268573</v>
      </c>
      <c r="E15681" s="2">
        <v>411.88763250883409</v>
      </c>
      <c r="F15681" s="2">
        <v>396.52932862190812</v>
      </c>
      <c r="G15681" s="2">
        <v>391.80212014134287</v>
      </c>
      <c r="H15681" s="2">
        <f>AVERAGE(escolas_nota[[#This Row],[Media_CN]:[Media_Redacao]])</f>
        <v>403.02438162544172</v>
      </c>
      <c r="I15681" s="2">
        <f>(2*(escolas_nota[[#This Row],[Media_CH]]+escolas_nota[[#This Row],[Media_LC]])+escolas_nota[[#This Row],[Media_CN]]+escolas_nota[[#This Row],[Media_MT]]+3*escolas_nota[[#This Row],[Media_Redacao]])/9</f>
        <v>406.3797801334905</v>
      </c>
      <c r="J15681" s="1" t="s">
        <v>325</v>
      </c>
      <c r="K15681" s="1" t="s">
        <v>260</v>
      </c>
      <c r="L15681" s="1" t="s">
        <v>326</v>
      </c>
      <c r="M15681" s="1" t="s">
        <v>26</v>
      </c>
      <c r="N15681" s="1" t="s">
        <v>27</v>
      </c>
      <c r="O15681" s="1" t="s">
        <v>327</v>
      </c>
      <c r="P15681" s="1" t="s">
        <v>328</v>
      </c>
      <c r="Q15681" s="1" t="s">
        <v>30</v>
      </c>
      <c r="R15681" s="1" t="s">
        <v>31</v>
      </c>
      <c r="S15681" s="1" t="s">
        <v>32</v>
      </c>
      <c r="T15681" s="1" t="s">
        <v>33</v>
      </c>
      <c r="U15681" s="1" t="s">
        <v>34</v>
      </c>
      <c r="V15681" s="1" t="s">
        <v>156</v>
      </c>
      <c r="W15681" s="1" t="s">
        <v>50</v>
      </c>
      <c r="X15681">
        <v>-3.7658962999999996</v>
      </c>
      <c r="Y15681">
        <v>-49.671392600000004</v>
      </c>
    </row>
    <row r="15682" spans="1:25" hidden="1" x14ac:dyDescent="0.3">
      <c r="A15682">
        <v>22056297</v>
      </c>
      <c r="B15682">
        <v>10</v>
      </c>
      <c r="C15682" s="2">
        <v>399.72</v>
      </c>
      <c r="D15682" s="2">
        <v>457.81000000000006</v>
      </c>
      <c r="E15682" s="2">
        <v>408.47</v>
      </c>
      <c r="F15682" s="2">
        <v>427.08</v>
      </c>
      <c r="G15682" s="2">
        <v>366</v>
      </c>
      <c r="H15682" s="2">
        <f>AVERAGE(escolas_nota[[#This Row],[Media_CN]:[Media_Redacao]])</f>
        <v>411.81599999999997</v>
      </c>
      <c r="I15682" s="2">
        <f>(2*(escolas_nota[[#This Row],[Media_CH]]+escolas_nota[[#This Row],[Media_LC]])+escolas_nota[[#This Row],[Media_CN]]+escolas_nota[[#This Row],[Media_MT]]+3*escolas_nota[[#This Row],[Media_Redacao]])/9</f>
        <v>406.37333333333333</v>
      </c>
      <c r="J15682" s="1" t="s">
        <v>39798</v>
      </c>
      <c r="K15682" s="1" t="s">
        <v>61</v>
      </c>
      <c r="L15682" s="1" t="s">
        <v>39799</v>
      </c>
      <c r="M15682" s="1" t="s">
        <v>26</v>
      </c>
      <c r="N15682" s="1" t="s">
        <v>27</v>
      </c>
      <c r="O15682" s="1" t="s">
        <v>39800</v>
      </c>
      <c r="P15682" s="1" t="s">
        <v>39801</v>
      </c>
      <c r="Q15682" s="1" t="s">
        <v>30</v>
      </c>
      <c r="R15682" s="1" t="s">
        <v>31</v>
      </c>
      <c r="S15682" s="1" t="s">
        <v>32</v>
      </c>
      <c r="T15682" s="1" t="s">
        <v>33</v>
      </c>
      <c r="U15682" s="1" t="s">
        <v>55</v>
      </c>
      <c r="V15682" s="1" t="s">
        <v>49</v>
      </c>
      <c r="W15682" s="1" t="s">
        <v>88</v>
      </c>
      <c r="X15682">
        <v>-7.1211100000000007</v>
      </c>
      <c r="Y15682">
        <v>-43.893048</v>
      </c>
    </row>
    <row r="15683" spans="1:25" hidden="1" x14ac:dyDescent="0.3">
      <c r="A15683">
        <v>23252529</v>
      </c>
      <c r="B15683">
        <v>76</v>
      </c>
      <c r="C15683" s="2">
        <v>381.23289473684196</v>
      </c>
      <c r="D15683" s="2">
        <v>446.99078947368429</v>
      </c>
      <c r="E15683" s="2">
        <v>404.83026315789459</v>
      </c>
      <c r="F15683" s="2">
        <v>415.78026315789481</v>
      </c>
      <c r="G15683" s="2">
        <v>385.5263157894737</v>
      </c>
      <c r="H15683" s="2">
        <f>AVERAGE(escolas_nota[[#This Row],[Media_CN]:[Media_Redacao]])</f>
        <v>406.87210526315783</v>
      </c>
      <c r="I15683" s="2">
        <f>(2*(escolas_nota[[#This Row],[Media_CH]]+escolas_nota[[#This Row],[Media_LC]])+escolas_nota[[#This Row],[Media_CN]]+escolas_nota[[#This Row],[Media_MT]]+3*escolas_nota[[#This Row],[Media_Redacao]])/9</f>
        <v>406.35935672514614</v>
      </c>
      <c r="J15683" s="1" t="s">
        <v>19594</v>
      </c>
      <c r="K15683" s="1" t="s">
        <v>45</v>
      </c>
      <c r="L15683" s="1" t="s">
        <v>7707</v>
      </c>
      <c r="M15683" s="1" t="s">
        <v>416</v>
      </c>
      <c r="N15683" s="1" t="s">
        <v>27</v>
      </c>
      <c r="O15683" s="1" t="s">
        <v>19595</v>
      </c>
      <c r="P15683" s="1" t="s">
        <v>19596</v>
      </c>
      <c r="Q15683" s="1" t="s">
        <v>30</v>
      </c>
      <c r="R15683" s="1" t="s">
        <v>31</v>
      </c>
      <c r="S15683" s="1" t="s">
        <v>32</v>
      </c>
      <c r="T15683" s="1" t="s">
        <v>33</v>
      </c>
      <c r="U15683" s="1" t="s">
        <v>55</v>
      </c>
      <c r="V15683" s="1" t="s">
        <v>43</v>
      </c>
      <c r="W15683" s="1" t="s">
        <v>36</v>
      </c>
      <c r="X15683">
        <v>-4.0914821999999997</v>
      </c>
      <c r="Y15683">
        <v>-39.060798699999999</v>
      </c>
    </row>
    <row r="15684" spans="1:25" hidden="1" x14ac:dyDescent="0.3">
      <c r="A15684">
        <v>35923254</v>
      </c>
      <c r="B15684">
        <v>159</v>
      </c>
      <c r="C15684" s="2">
        <v>364.65911949685511</v>
      </c>
      <c r="D15684" s="2">
        <v>441.12578616352181</v>
      </c>
      <c r="E15684" s="2">
        <v>422.85157232704421</v>
      </c>
      <c r="F15684" s="2">
        <v>400.84088050314483</v>
      </c>
      <c r="G15684" s="2">
        <v>387.92452830188682</v>
      </c>
      <c r="H15684" s="2">
        <f>AVERAGE(escolas_nota[[#This Row],[Media_CN]:[Media_Redacao]])</f>
        <v>403.48037735849056</v>
      </c>
      <c r="I15684" s="2">
        <f>(2*(escolas_nota[[#This Row],[Media_CH]]+escolas_nota[[#This Row],[Media_LC]])+escolas_nota[[#This Row],[Media_CN]]+escolas_nota[[#This Row],[Media_MT]]+3*escolas_nota[[#This Row],[Media_Redacao]])/9</f>
        <v>406.35870020964364</v>
      </c>
      <c r="J15684" s="1" t="s">
        <v>20460</v>
      </c>
      <c r="K15684" s="1" t="s">
        <v>66</v>
      </c>
      <c r="L15684" s="1" t="s">
        <v>158</v>
      </c>
      <c r="M15684" s="1" t="s">
        <v>26</v>
      </c>
      <c r="N15684" s="1" t="s">
        <v>27</v>
      </c>
      <c r="O15684" s="1" t="s">
        <v>20461</v>
      </c>
      <c r="P15684" s="1" t="s">
        <v>20462</v>
      </c>
      <c r="Q15684" s="1" t="s">
        <v>30</v>
      </c>
      <c r="R15684" s="1" t="s">
        <v>31</v>
      </c>
      <c r="S15684" s="1" t="s">
        <v>32</v>
      </c>
      <c r="T15684" s="1" t="s">
        <v>33</v>
      </c>
      <c r="U15684" s="1" t="s">
        <v>34</v>
      </c>
      <c r="V15684" s="1" t="s">
        <v>49</v>
      </c>
      <c r="W15684" s="1" t="s">
        <v>36</v>
      </c>
      <c r="X15684">
        <v>-23.473330800000003</v>
      </c>
      <c r="Y15684">
        <v>-46.687928700000001</v>
      </c>
    </row>
    <row r="15685" spans="1:25" hidden="1" x14ac:dyDescent="0.3">
      <c r="A15685">
        <v>32035500</v>
      </c>
      <c r="B15685">
        <v>36</v>
      </c>
      <c r="C15685" s="2">
        <v>368.25000000000017</v>
      </c>
      <c r="D15685" s="2">
        <v>460.55555555555532</v>
      </c>
      <c r="E15685" s="2">
        <v>416.7361111111112</v>
      </c>
      <c r="F15685" s="2">
        <v>397.67500000000001</v>
      </c>
      <c r="G15685" s="2">
        <v>378.88888888888886</v>
      </c>
      <c r="H15685" s="2">
        <f>AVERAGE(escolas_nota[[#This Row],[Media_CN]:[Media_Redacao]])</f>
        <v>404.42111111111109</v>
      </c>
      <c r="I15685" s="2">
        <f>(2*(escolas_nota[[#This Row],[Media_CH]]+escolas_nota[[#This Row],[Media_LC]])+escolas_nota[[#This Row],[Media_CN]]+escolas_nota[[#This Row],[Media_MT]]+3*escolas_nota[[#This Row],[Media_Redacao]])/9</f>
        <v>406.35277777777776</v>
      </c>
      <c r="J15685" s="1" t="s">
        <v>25093</v>
      </c>
      <c r="K15685" s="1" t="s">
        <v>78</v>
      </c>
      <c r="L15685" s="1" t="s">
        <v>1268</v>
      </c>
      <c r="M15685" s="1" t="s">
        <v>26</v>
      </c>
      <c r="N15685" s="1" t="s">
        <v>27</v>
      </c>
      <c r="O15685" s="1" t="s">
        <v>25094</v>
      </c>
      <c r="P15685" s="1" t="s">
        <v>25095</v>
      </c>
      <c r="Q15685" s="1" t="s">
        <v>30</v>
      </c>
      <c r="R15685" s="1" t="s">
        <v>31</v>
      </c>
      <c r="S15685" s="1" t="s">
        <v>32</v>
      </c>
      <c r="T15685" s="1" t="s">
        <v>33</v>
      </c>
      <c r="U15685" s="1" t="s">
        <v>34</v>
      </c>
      <c r="V15685" s="1" t="s">
        <v>49</v>
      </c>
      <c r="W15685" s="1" t="s">
        <v>50</v>
      </c>
      <c r="X15685">
        <v>-20.134531500000001</v>
      </c>
      <c r="Y15685">
        <v>-40.286711100000005</v>
      </c>
    </row>
    <row r="15686" spans="1:25" hidden="1" x14ac:dyDescent="0.3">
      <c r="A15686">
        <v>42016169</v>
      </c>
      <c r="B15686">
        <v>62</v>
      </c>
      <c r="C15686" s="2">
        <v>350.31129032258065</v>
      </c>
      <c r="D15686" s="2">
        <v>459.05806451612887</v>
      </c>
      <c r="E15686" s="2">
        <v>424.67419354838722</v>
      </c>
      <c r="F15686" s="2">
        <v>371.19516129032263</v>
      </c>
      <c r="G15686" s="2">
        <v>389.35483870967744</v>
      </c>
      <c r="H15686" s="2">
        <f>AVERAGE(escolas_nota[[#This Row],[Media_CN]:[Media_Redacao]])</f>
        <v>398.91870967741932</v>
      </c>
      <c r="I15686" s="2">
        <f>(2*(escolas_nota[[#This Row],[Media_CH]]+escolas_nota[[#This Row],[Media_LC]])+escolas_nota[[#This Row],[Media_CN]]+escolas_nota[[#This Row],[Media_MT]]+3*escolas_nota[[#This Row],[Media_Redacao]])/9</f>
        <v>406.3372759856631</v>
      </c>
      <c r="J15686" s="1" t="s">
        <v>10296</v>
      </c>
      <c r="K15686" s="1" t="s">
        <v>148</v>
      </c>
      <c r="L15686" s="1" t="s">
        <v>728</v>
      </c>
      <c r="M15686" s="1" t="s">
        <v>26</v>
      </c>
      <c r="N15686" s="1" t="s">
        <v>27</v>
      </c>
      <c r="O15686" s="1" t="s">
        <v>10297</v>
      </c>
      <c r="P15686" s="1" t="s">
        <v>10298</v>
      </c>
      <c r="Q15686" s="1" t="s">
        <v>30</v>
      </c>
      <c r="R15686" s="1" t="s">
        <v>31</v>
      </c>
      <c r="S15686" s="1" t="s">
        <v>32</v>
      </c>
      <c r="T15686" s="1" t="s">
        <v>33</v>
      </c>
      <c r="U15686" s="1" t="s">
        <v>42</v>
      </c>
      <c r="V15686" s="1" t="s">
        <v>82</v>
      </c>
      <c r="W15686" s="1" t="s">
        <v>88</v>
      </c>
      <c r="X15686">
        <v>-26.927299399999999</v>
      </c>
      <c r="Y15686">
        <v>-49.063019200000006</v>
      </c>
    </row>
    <row r="15687" spans="1:25" hidden="1" x14ac:dyDescent="0.3">
      <c r="A15687">
        <v>35923850</v>
      </c>
      <c r="B15687">
        <v>44</v>
      </c>
      <c r="C15687" s="2">
        <v>367.15681818181815</v>
      </c>
      <c r="D15687" s="2">
        <v>439.57954545454561</v>
      </c>
      <c r="E15687" s="2">
        <v>426.62727272727278</v>
      </c>
      <c r="F15687" s="2">
        <v>424.13863636363641</v>
      </c>
      <c r="G15687" s="2">
        <v>377.7272727272728</v>
      </c>
      <c r="H15687" s="2">
        <f>AVERAGE(escolas_nota[[#This Row],[Media_CN]:[Media_Redacao]])</f>
        <v>407.04590909090911</v>
      </c>
      <c r="I15687" s="2">
        <f>(2*(escolas_nota[[#This Row],[Media_CH]]+escolas_nota[[#This Row],[Media_LC]])+escolas_nota[[#This Row],[Media_CN]]+escolas_nota[[#This Row],[Media_MT]]+3*escolas_nota[[#This Row],[Media_Redacao]])/9</f>
        <v>406.32121212121217</v>
      </c>
      <c r="J15687" s="1" t="s">
        <v>16577</v>
      </c>
      <c r="K15687" s="1" t="s">
        <v>66</v>
      </c>
      <c r="L15687" s="1" t="s">
        <v>2500</v>
      </c>
      <c r="M15687" s="1" t="s">
        <v>26</v>
      </c>
      <c r="N15687" s="1" t="s">
        <v>27</v>
      </c>
      <c r="O15687" s="1" t="s">
        <v>16578</v>
      </c>
      <c r="P15687" s="1" t="s">
        <v>16579</v>
      </c>
      <c r="Q15687" s="1" t="s">
        <v>30</v>
      </c>
      <c r="R15687" s="1" t="s">
        <v>31</v>
      </c>
      <c r="S15687" s="1" t="s">
        <v>32</v>
      </c>
      <c r="T15687" s="1" t="s">
        <v>33</v>
      </c>
      <c r="U15687" s="1" t="s">
        <v>34</v>
      </c>
      <c r="V15687" s="1" t="s">
        <v>104</v>
      </c>
      <c r="W15687" s="1" t="s">
        <v>88</v>
      </c>
      <c r="X15687">
        <v>-23.504624700000001</v>
      </c>
      <c r="Y15687">
        <v>-46.316835100000006</v>
      </c>
    </row>
    <row r="15688" spans="1:25" hidden="1" x14ac:dyDescent="0.3">
      <c r="A15688">
        <v>35006567</v>
      </c>
      <c r="B15688">
        <v>49</v>
      </c>
      <c r="C15688" s="2">
        <v>363.09387755102051</v>
      </c>
      <c r="D15688" s="2">
        <v>436.3</v>
      </c>
      <c r="E15688" s="2">
        <v>424.08163265306121</v>
      </c>
      <c r="F15688" s="2">
        <v>398.63877551020414</v>
      </c>
      <c r="G15688" s="2">
        <v>391.42857142857139</v>
      </c>
      <c r="H15688" s="2">
        <f>AVERAGE(escolas_nota[[#This Row],[Media_CN]:[Media_Redacao]])</f>
        <v>402.70857142857142</v>
      </c>
      <c r="I15688" s="2">
        <f>(2*(escolas_nota[[#This Row],[Media_CH]]+escolas_nota[[#This Row],[Media_LC]])+escolas_nota[[#This Row],[Media_CN]]+escolas_nota[[#This Row],[Media_MT]]+3*escolas_nota[[#This Row],[Media_Redacao]])/9</f>
        <v>406.30907029478453</v>
      </c>
      <c r="J15688" s="1" t="s">
        <v>42492</v>
      </c>
      <c r="K15688" s="1" t="s">
        <v>66</v>
      </c>
      <c r="L15688" s="1" t="s">
        <v>564</v>
      </c>
      <c r="M15688" s="1" t="s">
        <v>26</v>
      </c>
      <c r="N15688" s="1" t="s">
        <v>27</v>
      </c>
      <c r="O15688" s="1" t="s">
        <v>42493</v>
      </c>
      <c r="P15688" s="1" t="s">
        <v>42494</v>
      </c>
      <c r="Q15688" s="1" t="s">
        <v>30</v>
      </c>
      <c r="R15688" s="1" t="s">
        <v>31</v>
      </c>
      <c r="S15688" s="1" t="s">
        <v>32</v>
      </c>
      <c r="T15688" s="1" t="s">
        <v>33</v>
      </c>
      <c r="U15688" s="1" t="s">
        <v>42</v>
      </c>
      <c r="V15688" s="1" t="s">
        <v>104</v>
      </c>
      <c r="W15688" s="1" t="s">
        <v>88</v>
      </c>
      <c r="X15688">
        <v>-23.320506299999998</v>
      </c>
      <c r="Y15688">
        <v>-46.229929399999996</v>
      </c>
    </row>
    <row r="15689" spans="1:25" hidden="1" x14ac:dyDescent="0.3">
      <c r="A15689">
        <v>33015309</v>
      </c>
      <c r="B15689">
        <v>113</v>
      </c>
      <c r="C15689" s="2">
        <v>355.08230088495577</v>
      </c>
      <c r="D15689" s="2">
        <v>454.56194690265465</v>
      </c>
      <c r="E15689" s="2">
        <v>417.04424778761069</v>
      </c>
      <c r="F15689" s="2">
        <v>379.71592920353976</v>
      </c>
      <c r="G15689" s="2">
        <v>392.92035398230087</v>
      </c>
      <c r="H15689" s="2">
        <f>AVERAGE(escolas_nota[[#This Row],[Media_CN]:[Media_Redacao]])</f>
        <v>399.86495575221238</v>
      </c>
      <c r="I15689" s="2">
        <f>(2*(escolas_nota[[#This Row],[Media_CH]]+escolas_nota[[#This Row],[Media_LC]])+escolas_nota[[#This Row],[Media_CN]]+escolas_nota[[#This Row],[Media_MT]]+3*escolas_nota[[#This Row],[Media_Redacao]])/9</f>
        <v>406.30796460176981</v>
      </c>
      <c r="J15689" s="1" t="s">
        <v>9633</v>
      </c>
      <c r="K15689" s="1" t="s">
        <v>237</v>
      </c>
      <c r="L15689" s="1" t="s">
        <v>272</v>
      </c>
      <c r="M15689" s="1" t="s">
        <v>26</v>
      </c>
      <c r="N15689" s="1" t="s">
        <v>27</v>
      </c>
      <c r="O15689" s="1" t="s">
        <v>9634</v>
      </c>
      <c r="P15689" s="1" t="s">
        <v>9635</v>
      </c>
      <c r="Q15689" s="1" t="s">
        <v>30</v>
      </c>
      <c r="R15689" s="1" t="s">
        <v>31</v>
      </c>
      <c r="S15689" s="1" t="s">
        <v>32</v>
      </c>
      <c r="T15689" s="1" t="s">
        <v>33</v>
      </c>
      <c r="U15689" s="1" t="s">
        <v>34</v>
      </c>
      <c r="V15689" s="1" t="s">
        <v>156</v>
      </c>
      <c r="W15689" s="1" t="s">
        <v>36</v>
      </c>
      <c r="X15689">
        <v>-22.340034399999997</v>
      </c>
      <c r="Y15689">
        <v>-41.755702100000001</v>
      </c>
    </row>
    <row r="15690" spans="1:25" hidden="1" x14ac:dyDescent="0.3">
      <c r="A15690">
        <v>35919019</v>
      </c>
      <c r="B15690">
        <v>35</v>
      </c>
      <c r="C15690" s="2">
        <v>376.82857142857142</v>
      </c>
      <c r="D15690" s="2">
        <v>445.90571428571434</v>
      </c>
      <c r="E15690" s="2">
        <v>418.02285714285722</v>
      </c>
      <c r="F15690" s="2">
        <v>417.08285714285711</v>
      </c>
      <c r="G15690" s="2">
        <v>378.28571428571433</v>
      </c>
      <c r="H15690" s="2">
        <f>AVERAGE(escolas_nota[[#This Row],[Media_CN]:[Media_Redacao]])</f>
        <v>407.22514285714288</v>
      </c>
      <c r="I15690" s="2">
        <f>(2*(escolas_nota[[#This Row],[Media_CH]]+escolas_nota[[#This Row],[Media_LC]])+escolas_nota[[#This Row],[Media_CN]]+escolas_nota[[#This Row],[Media_MT]]+3*escolas_nota[[#This Row],[Media_Redacao]])/9</f>
        <v>406.29174603174602</v>
      </c>
      <c r="J15690" s="1" t="s">
        <v>44927</v>
      </c>
      <c r="K15690" s="1" t="s">
        <v>66</v>
      </c>
      <c r="L15690" s="1" t="s">
        <v>421</v>
      </c>
      <c r="M15690" s="1" t="s">
        <v>26</v>
      </c>
      <c r="N15690" s="1" t="s">
        <v>27</v>
      </c>
      <c r="O15690" s="1" t="s">
        <v>44928</v>
      </c>
      <c r="P15690" s="1" t="s">
        <v>44929</v>
      </c>
      <c r="Q15690" s="1" t="s">
        <v>30</v>
      </c>
      <c r="R15690" s="1" t="s">
        <v>31</v>
      </c>
      <c r="S15690" s="1" t="s">
        <v>32</v>
      </c>
      <c r="T15690" s="1" t="s">
        <v>33</v>
      </c>
      <c r="U15690" s="1" t="s">
        <v>42</v>
      </c>
      <c r="V15690" s="1" t="s">
        <v>104</v>
      </c>
      <c r="W15690" s="1" t="s">
        <v>50</v>
      </c>
      <c r="X15690">
        <v>-22.293085399999999</v>
      </c>
      <c r="Y15690">
        <v>-49.047491100000002</v>
      </c>
    </row>
    <row r="15691" spans="1:25" hidden="1" x14ac:dyDescent="0.3">
      <c r="A15691">
        <v>35924088</v>
      </c>
      <c r="B15691">
        <v>8</v>
      </c>
      <c r="C15691" s="2">
        <v>314.9500000000001</v>
      </c>
      <c r="D15691" s="2">
        <v>469.91250000000002</v>
      </c>
      <c r="E15691" s="2">
        <v>453.67500000000007</v>
      </c>
      <c r="F15691" s="2">
        <v>361.96249999999998</v>
      </c>
      <c r="G15691" s="2">
        <v>377.5</v>
      </c>
      <c r="H15691" s="2">
        <f>AVERAGE(escolas_nota[[#This Row],[Media_CN]:[Media_Redacao]])</f>
        <v>395.60000000000008</v>
      </c>
      <c r="I15691" s="2">
        <f>(2*(escolas_nota[[#This Row],[Media_CH]]+escolas_nota[[#This Row],[Media_LC]])+escolas_nota[[#This Row],[Media_CN]]+escolas_nota[[#This Row],[Media_MT]]+3*escolas_nota[[#This Row],[Media_Redacao]])/9</f>
        <v>406.28750000000008</v>
      </c>
      <c r="J15691" s="1" t="s">
        <v>78141</v>
      </c>
      <c r="K15691" s="1" t="s">
        <v>66</v>
      </c>
      <c r="L15691" s="1" t="s">
        <v>8442</v>
      </c>
      <c r="M15691" s="1" t="s">
        <v>26</v>
      </c>
      <c r="N15691" s="1" t="s">
        <v>27</v>
      </c>
      <c r="O15691" s="1" t="s">
        <v>78142</v>
      </c>
      <c r="P15691" s="1" t="s">
        <v>78143</v>
      </c>
      <c r="Q15691" s="1" t="s">
        <v>30</v>
      </c>
      <c r="R15691" s="1" t="s">
        <v>31</v>
      </c>
      <c r="S15691" s="1" t="s">
        <v>32</v>
      </c>
      <c r="T15691" s="1" t="s">
        <v>33</v>
      </c>
      <c r="U15691" s="1" t="s">
        <v>55</v>
      </c>
      <c r="V15691" s="1" t="s">
        <v>104</v>
      </c>
      <c r="W15691" s="1" t="s">
        <v>36</v>
      </c>
      <c r="X15691">
        <v>-23.553020499999999</v>
      </c>
      <c r="Y15691">
        <v>-49.240495200000005</v>
      </c>
    </row>
    <row r="15692" spans="1:25" hidden="1" x14ac:dyDescent="0.3">
      <c r="A15692">
        <v>24059331</v>
      </c>
      <c r="B15692">
        <v>152</v>
      </c>
      <c r="C15692" s="2">
        <v>376.79736842105245</v>
      </c>
      <c r="D15692" s="2">
        <v>469.06776315789483</v>
      </c>
      <c r="E15692" s="2">
        <v>437.38815789473676</v>
      </c>
      <c r="F15692" s="2">
        <v>420.33947368421053</v>
      </c>
      <c r="G15692" s="2">
        <v>348.81578947368416</v>
      </c>
      <c r="H15692" s="2">
        <f>AVERAGE(escolas_nota[[#This Row],[Media_CN]:[Media_Redacao]])</f>
        <v>410.48171052631579</v>
      </c>
      <c r="I15692" s="2">
        <f>(2*(escolas_nota[[#This Row],[Media_CH]]+escolas_nota[[#This Row],[Media_LC]])+escolas_nota[[#This Row],[Media_CN]]+escolas_nota[[#This Row],[Media_MT]]+3*escolas_nota[[#This Row],[Media_Redacao]])/9</f>
        <v>406.27733918128649</v>
      </c>
      <c r="J15692" s="1" t="s">
        <v>3270</v>
      </c>
      <c r="K15692" s="1" t="s">
        <v>127</v>
      </c>
      <c r="L15692" s="1" t="s">
        <v>219</v>
      </c>
      <c r="M15692" s="1" t="s">
        <v>26</v>
      </c>
      <c r="N15692" s="1" t="s">
        <v>27</v>
      </c>
      <c r="O15692" s="1" t="s">
        <v>3271</v>
      </c>
      <c r="P15692" s="1" t="s">
        <v>3272</v>
      </c>
      <c r="Q15692" s="1" t="s">
        <v>30</v>
      </c>
      <c r="R15692" s="1" t="s">
        <v>31</v>
      </c>
      <c r="S15692" s="1" t="s">
        <v>32</v>
      </c>
      <c r="T15692" s="1" t="s">
        <v>114</v>
      </c>
      <c r="U15692" s="1" t="s">
        <v>34</v>
      </c>
      <c r="V15692" s="1" t="s">
        <v>43</v>
      </c>
      <c r="W15692" s="1" t="s">
        <v>50</v>
      </c>
      <c r="X15692">
        <v>-5.7933753000000001</v>
      </c>
      <c r="Y15692">
        <v>-35.214490900000001</v>
      </c>
    </row>
    <row r="15693" spans="1:25" hidden="1" x14ac:dyDescent="0.3">
      <c r="A15693">
        <v>26098482</v>
      </c>
      <c r="B15693">
        <v>146</v>
      </c>
      <c r="C15693" s="2">
        <v>372.75890410958903</v>
      </c>
      <c r="D15693" s="2">
        <v>443.10410958904123</v>
      </c>
      <c r="E15693" s="2">
        <v>405.04452054794518</v>
      </c>
      <c r="F15693" s="2">
        <v>404.68835616438383</v>
      </c>
      <c r="G15693" s="2">
        <v>394.2465753424658</v>
      </c>
      <c r="H15693" s="2">
        <f>AVERAGE(escolas_nota[[#This Row],[Media_CN]:[Media_Redacao]])</f>
        <v>403.96849315068505</v>
      </c>
      <c r="I15693" s="2">
        <f>(2*(escolas_nota[[#This Row],[Media_CH]]+escolas_nota[[#This Row],[Media_LC]])+escolas_nota[[#This Row],[Media_CN]]+escolas_nota[[#This Row],[Media_MT]]+3*escolas_nota[[#This Row],[Media_Redacao]])/9</f>
        <v>406.27602739726035</v>
      </c>
      <c r="J15693" s="1" t="s">
        <v>37555</v>
      </c>
      <c r="K15693" s="1" t="s">
        <v>84</v>
      </c>
      <c r="L15693" s="1" t="s">
        <v>17231</v>
      </c>
      <c r="M15693" s="1" t="s">
        <v>26</v>
      </c>
      <c r="N15693" s="1" t="s">
        <v>27</v>
      </c>
      <c r="O15693" s="1" t="s">
        <v>37556</v>
      </c>
      <c r="P15693" s="1" t="s">
        <v>37557</v>
      </c>
      <c r="Q15693" s="1" t="s">
        <v>30</v>
      </c>
      <c r="R15693" s="1" t="s">
        <v>31</v>
      </c>
      <c r="S15693" s="1" t="s">
        <v>32</v>
      </c>
      <c r="T15693" s="1" t="s">
        <v>33</v>
      </c>
      <c r="U15693" s="1" t="s">
        <v>42</v>
      </c>
      <c r="V15693" s="1" t="s">
        <v>156</v>
      </c>
      <c r="W15693" s="1" t="s">
        <v>36</v>
      </c>
      <c r="X15693">
        <v>-8.6637280000000008</v>
      </c>
      <c r="Y15693">
        <v>-35.719229999999996</v>
      </c>
    </row>
    <row r="15694" spans="1:25" hidden="1" x14ac:dyDescent="0.3">
      <c r="A15694">
        <v>15584640</v>
      </c>
      <c r="B15694">
        <v>46</v>
      </c>
      <c r="C15694" s="2">
        <v>386.75652173913033</v>
      </c>
      <c r="D15694" s="2">
        <v>450.96521739130441</v>
      </c>
      <c r="E15694" s="2">
        <v>406.66086956521735</v>
      </c>
      <c r="F15694" s="2">
        <v>400.1</v>
      </c>
      <c r="G15694" s="2">
        <v>384.78260869565219</v>
      </c>
      <c r="H15694" s="2">
        <f>AVERAGE(escolas_nota[[#This Row],[Media_CN]:[Media_Redacao]])</f>
        <v>405.85304347826093</v>
      </c>
      <c r="I15694" s="2">
        <f>(2*(escolas_nota[[#This Row],[Media_CH]]+escolas_nota[[#This Row],[Media_LC]])+escolas_nota[[#This Row],[Media_CN]]+escolas_nota[[#This Row],[Media_MT]]+3*escolas_nota[[#This Row],[Media_Redacao]])/9</f>
        <v>406.27294685990336</v>
      </c>
      <c r="J15694" s="1" t="s">
        <v>64094</v>
      </c>
      <c r="K15694" s="1" t="s">
        <v>260</v>
      </c>
      <c r="L15694" s="1" t="s">
        <v>64095</v>
      </c>
      <c r="M15694" s="1" t="s">
        <v>26</v>
      </c>
      <c r="N15694" s="1" t="s">
        <v>27</v>
      </c>
      <c r="O15694" s="1" t="s">
        <v>64096</v>
      </c>
      <c r="P15694" s="1" t="s">
        <v>64097</v>
      </c>
      <c r="Q15694" s="1" t="s">
        <v>30</v>
      </c>
      <c r="R15694" s="1" t="s">
        <v>31</v>
      </c>
      <c r="S15694" s="1" t="s">
        <v>32</v>
      </c>
      <c r="T15694" s="1" t="s">
        <v>33</v>
      </c>
      <c r="U15694" s="1" t="s">
        <v>55</v>
      </c>
      <c r="V15694" s="1" t="s">
        <v>156</v>
      </c>
      <c r="W15694" s="1" t="s">
        <v>50</v>
      </c>
    </row>
    <row r="15695" spans="1:25" hidden="1" x14ac:dyDescent="0.3">
      <c r="A15695">
        <v>31128341</v>
      </c>
      <c r="B15695">
        <v>8</v>
      </c>
      <c r="C15695" s="2">
        <v>415.2</v>
      </c>
      <c r="D15695" s="2">
        <v>456.2000000000001</v>
      </c>
      <c r="E15695" s="2">
        <v>395.11250000000001</v>
      </c>
      <c r="F15695" s="2">
        <v>436.0125000000001</v>
      </c>
      <c r="G15695" s="2">
        <v>367.5</v>
      </c>
      <c r="H15695" s="2">
        <f>AVERAGE(escolas_nota[[#This Row],[Media_CN]:[Media_Redacao]])</f>
        <v>414.005</v>
      </c>
      <c r="I15695" s="2">
        <f>(2*(escolas_nota[[#This Row],[Media_CH]]+escolas_nota[[#This Row],[Media_LC]])+escolas_nota[[#This Row],[Media_CN]]+escolas_nota[[#This Row],[Media_MT]]+3*escolas_nota[[#This Row],[Media_Redacao]])/9</f>
        <v>406.25972222222231</v>
      </c>
      <c r="J15695" s="1" t="s">
        <v>70408</v>
      </c>
      <c r="K15695" s="1" t="s">
        <v>96</v>
      </c>
      <c r="L15695" s="1" t="s">
        <v>12295</v>
      </c>
      <c r="M15695" s="1" t="s">
        <v>26</v>
      </c>
      <c r="N15695" s="1" t="s">
        <v>27</v>
      </c>
      <c r="O15695" s="1" t="s">
        <v>70409</v>
      </c>
      <c r="P15695" s="1" t="s">
        <v>36</v>
      </c>
      <c r="Q15695" s="1" t="s">
        <v>30</v>
      </c>
      <c r="R15695" s="1" t="s">
        <v>31</v>
      </c>
      <c r="S15695" s="1" t="s">
        <v>32</v>
      </c>
      <c r="T15695" s="1" t="s">
        <v>33</v>
      </c>
      <c r="U15695" s="1" t="s">
        <v>55</v>
      </c>
      <c r="V15695" s="1" t="s">
        <v>104</v>
      </c>
      <c r="W15695" s="1" t="s">
        <v>76</v>
      </c>
    </row>
    <row r="15696" spans="1:25" hidden="1" x14ac:dyDescent="0.3">
      <c r="A15696">
        <v>31141186</v>
      </c>
      <c r="B15696">
        <v>13</v>
      </c>
      <c r="C15696" s="2">
        <v>361.18461538461543</v>
      </c>
      <c r="D15696" s="2">
        <v>432.93076923076933</v>
      </c>
      <c r="E15696" s="2">
        <v>423.43076923076933</v>
      </c>
      <c r="F15696" s="2">
        <v>382.4</v>
      </c>
      <c r="G15696" s="2">
        <v>400</v>
      </c>
      <c r="H15696" s="2">
        <f>AVERAGE(escolas_nota[[#This Row],[Media_CN]:[Media_Redacao]])</f>
        <v>399.98923076923086</v>
      </c>
      <c r="I15696" s="2">
        <f>(2*(escolas_nota[[#This Row],[Media_CH]]+escolas_nota[[#This Row],[Media_LC]])+escolas_nota[[#This Row],[Media_CN]]+escolas_nota[[#This Row],[Media_MT]]+3*escolas_nota[[#This Row],[Media_Redacao]])/9</f>
        <v>406.25641025641033</v>
      </c>
      <c r="J15696" s="1" t="s">
        <v>61693</v>
      </c>
      <c r="K15696" s="1" t="s">
        <v>96</v>
      </c>
      <c r="L15696" s="1" t="s">
        <v>20030</v>
      </c>
      <c r="M15696" s="1" t="s">
        <v>26</v>
      </c>
      <c r="N15696" s="1" t="s">
        <v>27</v>
      </c>
      <c r="O15696" s="1" t="s">
        <v>61694</v>
      </c>
      <c r="P15696" s="1" t="s">
        <v>61695</v>
      </c>
      <c r="Q15696" s="1" t="s">
        <v>30</v>
      </c>
      <c r="R15696" s="1" t="s">
        <v>31</v>
      </c>
      <c r="S15696" s="1" t="s">
        <v>32</v>
      </c>
      <c r="T15696" s="1" t="s">
        <v>33</v>
      </c>
      <c r="U15696" s="1" t="s">
        <v>55</v>
      </c>
      <c r="V15696" s="1" t="s">
        <v>49</v>
      </c>
      <c r="W15696" s="1" t="s">
        <v>76</v>
      </c>
      <c r="X15696">
        <v>-19.5509047</v>
      </c>
      <c r="Y15696">
        <v>-44.087314399999997</v>
      </c>
    </row>
    <row r="15697" spans="1:25" hidden="1" x14ac:dyDescent="0.3">
      <c r="A15697">
        <v>43117309</v>
      </c>
      <c r="B15697">
        <v>11</v>
      </c>
      <c r="C15697" s="2">
        <v>355.67272727272729</v>
      </c>
      <c r="D15697" s="2">
        <v>476.89090909090896</v>
      </c>
      <c r="E15697" s="2">
        <v>447.0272727272727</v>
      </c>
      <c r="F15697" s="2">
        <v>399.91818181818178</v>
      </c>
      <c r="G15697" s="2">
        <v>350.90909090909093</v>
      </c>
      <c r="H15697" s="2">
        <f>AVERAGE(escolas_nota[[#This Row],[Media_CN]:[Media_Redacao]])</f>
        <v>406.0836363636364</v>
      </c>
      <c r="I15697" s="2">
        <f>(2*(escolas_nota[[#This Row],[Media_CH]]+escolas_nota[[#This Row],[Media_LC]])+escolas_nota[[#This Row],[Media_CN]]+escolas_nota[[#This Row],[Media_MT]]+3*escolas_nota[[#This Row],[Media_Redacao]])/9</f>
        <v>406.23939393939389</v>
      </c>
      <c r="J15697" s="1" t="s">
        <v>21892</v>
      </c>
      <c r="K15697" s="1" t="s">
        <v>186</v>
      </c>
      <c r="L15697" s="1" t="s">
        <v>21893</v>
      </c>
      <c r="M15697" s="1" t="s">
        <v>26</v>
      </c>
      <c r="N15697" s="1" t="s">
        <v>27</v>
      </c>
      <c r="O15697" s="1" t="s">
        <v>21894</v>
      </c>
      <c r="P15697" s="1" t="s">
        <v>21895</v>
      </c>
      <c r="Q15697" s="1" t="s">
        <v>30</v>
      </c>
      <c r="R15697" s="1" t="s">
        <v>31</v>
      </c>
      <c r="S15697" s="1" t="s">
        <v>32</v>
      </c>
      <c r="T15697" s="1" t="s">
        <v>33</v>
      </c>
      <c r="U15697" s="1" t="s">
        <v>55</v>
      </c>
      <c r="V15697" s="1" t="s">
        <v>82</v>
      </c>
      <c r="W15697" s="1" t="s">
        <v>50</v>
      </c>
    </row>
    <row r="15698" spans="1:25" hidden="1" x14ac:dyDescent="0.3">
      <c r="A15698">
        <v>17052050</v>
      </c>
      <c r="B15698">
        <v>53</v>
      </c>
      <c r="C15698" s="2">
        <v>387.7094339622642</v>
      </c>
      <c r="D15698" s="2">
        <v>445.55660377358492</v>
      </c>
      <c r="E15698" s="2">
        <v>415.40754716981127</v>
      </c>
      <c r="F15698" s="2">
        <v>418.96415094339625</v>
      </c>
      <c r="G15698" s="2">
        <v>375.84905660377365</v>
      </c>
      <c r="H15698" s="2">
        <f>AVERAGE(escolas_nota[[#This Row],[Media_CN]:[Media_Redacao]])</f>
        <v>408.69735849056605</v>
      </c>
      <c r="I15698" s="2">
        <f>(2*(escolas_nota[[#This Row],[Media_CH]]+escolas_nota[[#This Row],[Media_LC]])+escolas_nota[[#This Row],[Media_CN]]+escolas_nota[[#This Row],[Media_MT]]+3*escolas_nota[[#This Row],[Media_Redacao]])/9</f>
        <v>406.23878406708599</v>
      </c>
      <c r="J15698" s="1" t="s">
        <v>37165</v>
      </c>
      <c r="K15698" s="1" t="s">
        <v>518</v>
      </c>
      <c r="L15698" s="1" t="s">
        <v>31734</v>
      </c>
      <c r="M15698" s="1" t="s">
        <v>26</v>
      </c>
      <c r="N15698" s="1" t="s">
        <v>27</v>
      </c>
      <c r="O15698" s="1" t="s">
        <v>37166</v>
      </c>
      <c r="P15698" s="1" t="s">
        <v>37167</v>
      </c>
      <c r="Q15698" s="1" t="s">
        <v>30</v>
      </c>
      <c r="R15698" s="1" t="s">
        <v>31</v>
      </c>
      <c r="S15698" s="1" t="s">
        <v>32</v>
      </c>
      <c r="T15698" s="1" t="s">
        <v>33</v>
      </c>
      <c r="U15698" s="1" t="s">
        <v>55</v>
      </c>
      <c r="V15698" s="1" t="s">
        <v>43</v>
      </c>
      <c r="W15698" s="1" t="s">
        <v>76</v>
      </c>
      <c r="X15698">
        <v>-6.3703120000000002</v>
      </c>
      <c r="Y15698">
        <v>-48.081655100000006</v>
      </c>
    </row>
    <row r="15699" spans="1:25" hidden="1" x14ac:dyDescent="0.3">
      <c r="A15699">
        <v>25091620</v>
      </c>
      <c r="B15699">
        <v>26</v>
      </c>
      <c r="C15699" s="2">
        <v>365.05000000000007</v>
      </c>
      <c r="D15699" s="2">
        <v>463.02307692307699</v>
      </c>
      <c r="E15699" s="2">
        <v>419.0461538461538</v>
      </c>
      <c r="F15699" s="2">
        <v>389.13461538461542</v>
      </c>
      <c r="G15699" s="2">
        <v>379.23076923076917</v>
      </c>
      <c r="H15699" s="2">
        <f>AVERAGE(escolas_nota[[#This Row],[Media_CN]:[Media_Redacao]])</f>
        <v>403.09692307692313</v>
      </c>
      <c r="I15699" s="2">
        <f>(2*(escolas_nota[[#This Row],[Media_CH]]+escolas_nota[[#This Row],[Media_LC]])+escolas_nota[[#This Row],[Media_CN]]+escolas_nota[[#This Row],[Media_MT]]+3*escolas_nota[[#This Row],[Media_Redacao]])/9</f>
        <v>406.22393162393161</v>
      </c>
      <c r="J15699" s="1" t="s">
        <v>62123</v>
      </c>
      <c r="K15699" s="1" t="s">
        <v>57</v>
      </c>
      <c r="L15699" s="1" t="s">
        <v>32897</v>
      </c>
      <c r="M15699" s="1" t="s">
        <v>26</v>
      </c>
      <c r="N15699" s="1" t="s">
        <v>27</v>
      </c>
      <c r="O15699" s="1" t="s">
        <v>62124</v>
      </c>
      <c r="P15699" s="1" t="s">
        <v>36</v>
      </c>
      <c r="Q15699" s="1" t="s">
        <v>30</v>
      </c>
      <c r="R15699" s="1" t="s">
        <v>31</v>
      </c>
      <c r="S15699" s="1" t="s">
        <v>32</v>
      </c>
      <c r="T15699" s="1" t="s">
        <v>33</v>
      </c>
      <c r="U15699" s="1" t="s">
        <v>42</v>
      </c>
      <c r="V15699" s="1" t="s">
        <v>49</v>
      </c>
      <c r="W15699" s="1" t="s">
        <v>36</v>
      </c>
      <c r="X15699">
        <v>-7.0757820000000011</v>
      </c>
      <c r="Y15699">
        <v>-34.851399999999998</v>
      </c>
    </row>
    <row r="15700" spans="1:25" hidden="1" x14ac:dyDescent="0.3">
      <c r="A15700">
        <v>22028242</v>
      </c>
      <c r="B15700">
        <v>60</v>
      </c>
      <c r="C15700" s="2">
        <v>379.41166666666658</v>
      </c>
      <c r="D15700" s="2">
        <v>452.77833333333336</v>
      </c>
      <c r="E15700" s="2">
        <v>411.65499999999997</v>
      </c>
      <c r="F15700" s="2">
        <v>427.68500000000017</v>
      </c>
      <c r="G15700" s="2">
        <v>373.33333333333326</v>
      </c>
      <c r="H15700" s="2">
        <f>AVERAGE(escolas_nota[[#This Row],[Media_CN]:[Media_Redacao]])</f>
        <v>408.97266666666667</v>
      </c>
      <c r="I15700" s="2">
        <f>(2*(escolas_nota[[#This Row],[Media_CH]]+escolas_nota[[#This Row],[Media_LC]])+escolas_nota[[#This Row],[Media_CN]]+escolas_nota[[#This Row],[Media_MT]]+3*escolas_nota[[#This Row],[Media_Redacao]])/9</f>
        <v>406.21814814814815</v>
      </c>
      <c r="J15700" s="1" t="s">
        <v>15869</v>
      </c>
      <c r="K15700" s="1" t="s">
        <v>61</v>
      </c>
      <c r="L15700" s="1" t="s">
        <v>62</v>
      </c>
      <c r="M15700" s="1" t="s">
        <v>26</v>
      </c>
      <c r="N15700" s="1" t="s">
        <v>27</v>
      </c>
      <c r="O15700" s="1" t="s">
        <v>15870</v>
      </c>
      <c r="P15700" s="1" t="s">
        <v>15871</v>
      </c>
      <c r="Q15700" s="1" t="s">
        <v>30</v>
      </c>
      <c r="R15700" s="1" t="s">
        <v>31</v>
      </c>
      <c r="S15700" s="1" t="s">
        <v>32</v>
      </c>
      <c r="T15700" s="1" t="s">
        <v>33</v>
      </c>
      <c r="U15700" s="1" t="s">
        <v>42</v>
      </c>
      <c r="V15700" s="1" t="s">
        <v>104</v>
      </c>
      <c r="W15700" s="1" t="s">
        <v>36</v>
      </c>
      <c r="X15700">
        <v>-5.0362330000000002</v>
      </c>
      <c r="Y15700">
        <v>-42.82891</v>
      </c>
    </row>
    <row r="15701" spans="1:25" hidden="1" x14ac:dyDescent="0.3">
      <c r="A15701">
        <v>41122615</v>
      </c>
      <c r="B15701">
        <v>49</v>
      </c>
      <c r="C15701" s="2">
        <v>350.12448979591835</v>
      </c>
      <c r="D15701" s="2">
        <v>476.21632653061243</v>
      </c>
      <c r="E15701" s="2">
        <v>432.93265306122436</v>
      </c>
      <c r="F15701" s="2">
        <v>369.5040816326532</v>
      </c>
      <c r="G15701" s="2">
        <v>372.65306122448987</v>
      </c>
      <c r="H15701" s="2">
        <f>AVERAGE(escolas_nota[[#This Row],[Media_CN]:[Media_Redacao]])</f>
        <v>400.28612244897965</v>
      </c>
      <c r="I15701" s="2">
        <f>(2*(escolas_nota[[#This Row],[Media_CH]]+escolas_nota[[#This Row],[Media_LC]])+escolas_nota[[#This Row],[Media_CN]]+escolas_nota[[#This Row],[Media_MT]]+3*escolas_nota[[#This Row],[Media_Redacao]])/9</f>
        <v>406.20952380952389</v>
      </c>
      <c r="J15701" s="1" t="s">
        <v>28921</v>
      </c>
      <c r="K15701" s="1" t="s">
        <v>208</v>
      </c>
      <c r="L15701" s="1" t="s">
        <v>12235</v>
      </c>
      <c r="M15701" s="1" t="s">
        <v>26</v>
      </c>
      <c r="N15701" s="1" t="s">
        <v>27</v>
      </c>
      <c r="O15701" s="1" t="s">
        <v>28922</v>
      </c>
      <c r="P15701" s="1" t="s">
        <v>28923</v>
      </c>
      <c r="Q15701" s="1" t="s">
        <v>30</v>
      </c>
      <c r="R15701" s="1" t="s">
        <v>31</v>
      </c>
      <c r="S15701" s="1" t="s">
        <v>32</v>
      </c>
      <c r="T15701" s="1" t="s">
        <v>33</v>
      </c>
      <c r="U15701" s="1" t="s">
        <v>42</v>
      </c>
      <c r="V15701" s="1" t="s">
        <v>104</v>
      </c>
      <c r="W15701" s="1" t="s">
        <v>76</v>
      </c>
    </row>
    <row r="15702" spans="1:25" hidden="1" x14ac:dyDescent="0.3">
      <c r="A15702">
        <v>41091710</v>
      </c>
      <c r="B15702">
        <v>95</v>
      </c>
      <c r="C15702" s="2">
        <v>368.19263157894721</v>
      </c>
      <c r="D15702" s="2">
        <v>446.72736842105263</v>
      </c>
      <c r="E15702" s="2">
        <v>418.37684210526328</v>
      </c>
      <c r="F15702" s="2">
        <v>396.0084210526316</v>
      </c>
      <c r="G15702" s="2">
        <v>387.15789473684214</v>
      </c>
      <c r="H15702" s="2">
        <f>AVERAGE(escolas_nota[[#This Row],[Media_CN]:[Media_Redacao]])</f>
        <v>403.29263157894735</v>
      </c>
      <c r="I15702" s="2">
        <f>(2*(escolas_nota[[#This Row],[Media_CH]]+escolas_nota[[#This Row],[Media_LC]])+escolas_nota[[#This Row],[Media_CN]]+escolas_nota[[#This Row],[Media_MT]]+3*escolas_nota[[#This Row],[Media_Redacao]])/9</f>
        <v>406.20923976608196</v>
      </c>
      <c r="J15702" s="1" t="s">
        <v>33975</v>
      </c>
      <c r="K15702" s="1" t="s">
        <v>208</v>
      </c>
      <c r="L15702" s="1" t="s">
        <v>26605</v>
      </c>
      <c r="M15702" s="1" t="s">
        <v>26</v>
      </c>
      <c r="N15702" s="1" t="s">
        <v>27</v>
      </c>
      <c r="O15702" s="1" t="s">
        <v>33976</v>
      </c>
      <c r="P15702" s="1" t="s">
        <v>33977</v>
      </c>
      <c r="Q15702" s="1" t="s">
        <v>30</v>
      </c>
      <c r="R15702" s="1" t="s">
        <v>31</v>
      </c>
      <c r="S15702" s="1" t="s">
        <v>32</v>
      </c>
      <c r="T15702" s="1" t="s">
        <v>33</v>
      </c>
      <c r="U15702" s="1" t="s">
        <v>34</v>
      </c>
      <c r="V15702" s="1" t="s">
        <v>35</v>
      </c>
      <c r="W15702" s="1" t="s">
        <v>88</v>
      </c>
      <c r="X15702">
        <v>-25.984277200000001</v>
      </c>
      <c r="Y15702">
        <v>-52.568047800000002</v>
      </c>
    </row>
    <row r="15703" spans="1:25" hidden="1" x14ac:dyDescent="0.3">
      <c r="A15703">
        <v>22002790</v>
      </c>
      <c r="B15703">
        <v>27</v>
      </c>
      <c r="C15703" s="2">
        <v>393.22962962962958</v>
      </c>
      <c r="D15703" s="2">
        <v>460.08148148148149</v>
      </c>
      <c r="E15703" s="2">
        <v>417.61111111111114</v>
      </c>
      <c r="F15703" s="2">
        <v>433.80000000000007</v>
      </c>
      <c r="G15703" s="2">
        <v>357.77777777777777</v>
      </c>
      <c r="H15703" s="2">
        <f>AVERAGE(escolas_nota[[#This Row],[Media_CN]:[Media_Redacao]])</f>
        <v>412.5</v>
      </c>
      <c r="I15703" s="2">
        <f>(2*(escolas_nota[[#This Row],[Media_CH]]+escolas_nota[[#This Row],[Media_LC]])+escolas_nota[[#This Row],[Media_CN]]+escolas_nota[[#This Row],[Media_MT]]+3*escolas_nota[[#This Row],[Media_Redacao]])/9</f>
        <v>406.19423868312759</v>
      </c>
      <c r="J15703" s="1" t="s">
        <v>75028</v>
      </c>
      <c r="K15703" s="1" t="s">
        <v>61</v>
      </c>
      <c r="L15703" s="1" t="s">
        <v>61078</v>
      </c>
      <c r="M15703" s="1" t="s">
        <v>26</v>
      </c>
      <c r="N15703" s="1" t="s">
        <v>27</v>
      </c>
      <c r="O15703" s="1" t="s">
        <v>75029</v>
      </c>
      <c r="P15703" s="1" t="s">
        <v>75030</v>
      </c>
      <c r="Q15703" s="1" t="s">
        <v>30</v>
      </c>
      <c r="R15703" s="1" t="s">
        <v>31</v>
      </c>
      <c r="S15703" s="1" t="s">
        <v>32</v>
      </c>
      <c r="T15703" s="1" t="s">
        <v>33</v>
      </c>
      <c r="U15703" s="1" t="s">
        <v>306</v>
      </c>
      <c r="V15703" s="1" t="s">
        <v>43</v>
      </c>
      <c r="W15703" s="1" t="s">
        <v>76</v>
      </c>
      <c r="X15703">
        <v>-4.1274234999999999</v>
      </c>
      <c r="Y15703">
        <v>-41.780683700000004</v>
      </c>
    </row>
    <row r="15704" spans="1:25" hidden="1" x14ac:dyDescent="0.3">
      <c r="A15704">
        <v>33098794</v>
      </c>
      <c r="B15704">
        <v>96</v>
      </c>
      <c r="C15704" s="2">
        <v>371.01145833333356</v>
      </c>
      <c r="D15704" s="2">
        <v>459.24062500000002</v>
      </c>
      <c r="E15704" s="2">
        <v>424.17291666666648</v>
      </c>
      <c r="F15704" s="2">
        <v>389.74583333333322</v>
      </c>
      <c r="G15704" s="2">
        <v>376.04166666666674</v>
      </c>
      <c r="H15704" s="2">
        <f>AVERAGE(escolas_nota[[#This Row],[Media_CN]:[Media_Redacao]])</f>
        <v>404.04249999999996</v>
      </c>
      <c r="I15704" s="2">
        <f>(2*(escolas_nota[[#This Row],[Media_CH]]+escolas_nota[[#This Row],[Media_LC]])+escolas_nota[[#This Row],[Media_CN]]+escolas_nota[[#This Row],[Media_MT]]+3*escolas_nota[[#This Row],[Media_Redacao]])/9</f>
        <v>406.18993055555558</v>
      </c>
      <c r="J15704" s="1" t="s">
        <v>13645</v>
      </c>
      <c r="K15704" s="1" t="s">
        <v>237</v>
      </c>
      <c r="L15704" s="1" t="s">
        <v>476</v>
      </c>
      <c r="M15704" s="1" t="s">
        <v>26</v>
      </c>
      <c r="N15704" s="1" t="s">
        <v>27</v>
      </c>
      <c r="O15704" s="1" t="s">
        <v>13646</v>
      </c>
      <c r="P15704" s="1" t="s">
        <v>13647</v>
      </c>
      <c r="Q15704" s="1" t="s">
        <v>30</v>
      </c>
      <c r="R15704" s="1" t="s">
        <v>31</v>
      </c>
      <c r="S15704" s="1" t="s">
        <v>32</v>
      </c>
      <c r="T15704" s="1" t="s">
        <v>33</v>
      </c>
      <c r="U15704" s="1" t="s">
        <v>34</v>
      </c>
      <c r="V15704" s="1" t="s">
        <v>49</v>
      </c>
      <c r="W15704" s="1" t="s">
        <v>36</v>
      </c>
      <c r="X15704">
        <v>-22.764947100000001</v>
      </c>
      <c r="Y15704">
        <v>-42.923960100000002</v>
      </c>
    </row>
    <row r="15705" spans="1:25" hidden="1" x14ac:dyDescent="0.3">
      <c r="A15705">
        <v>35028113</v>
      </c>
      <c r="B15705">
        <v>7</v>
      </c>
      <c r="C15705" s="2">
        <v>430.69999999999993</v>
      </c>
      <c r="D15705" s="2">
        <v>547.97142857142865</v>
      </c>
      <c r="E15705" s="2">
        <v>465.65714285714284</v>
      </c>
      <c r="F15705" s="2">
        <v>451.91428571428565</v>
      </c>
      <c r="G15705" s="2">
        <v>248.57142857142856</v>
      </c>
      <c r="H15705" s="2">
        <f>AVERAGE(escolas_nota[[#This Row],[Media_CN]:[Media_Redacao]])</f>
        <v>428.96285714285716</v>
      </c>
      <c r="I15705" s="2">
        <f>(2*(escolas_nota[[#This Row],[Media_CH]]+escolas_nota[[#This Row],[Media_LC]])+escolas_nota[[#This Row],[Media_CN]]+escolas_nota[[#This Row],[Media_MT]]+3*escolas_nota[[#This Row],[Media_Redacao]])/9</f>
        <v>406.17619047619047</v>
      </c>
      <c r="J15705" s="1" t="s">
        <v>64666</v>
      </c>
      <c r="K15705" s="1" t="s">
        <v>66</v>
      </c>
      <c r="L15705" s="1" t="s">
        <v>1686</v>
      </c>
      <c r="M15705" s="1" t="s">
        <v>26</v>
      </c>
      <c r="N15705" s="1" t="s">
        <v>27</v>
      </c>
      <c r="O15705" s="1" t="s">
        <v>64667</v>
      </c>
      <c r="P15705" s="1" t="s">
        <v>64668</v>
      </c>
      <c r="Q15705" s="1" t="s">
        <v>30</v>
      </c>
      <c r="R15705" s="1" t="s">
        <v>31</v>
      </c>
      <c r="S15705" s="1" t="s">
        <v>32</v>
      </c>
      <c r="T15705" s="1" t="s">
        <v>33</v>
      </c>
      <c r="U15705" s="1" t="s">
        <v>306</v>
      </c>
      <c r="V15705" s="1" t="s">
        <v>49</v>
      </c>
      <c r="W15705" s="1" t="s">
        <v>76</v>
      </c>
      <c r="X15705">
        <v>-20.606887799999999</v>
      </c>
      <c r="Y15705">
        <v>-48.954876700000007</v>
      </c>
    </row>
    <row r="15706" spans="1:25" hidden="1" x14ac:dyDescent="0.3">
      <c r="A15706">
        <v>24055786</v>
      </c>
      <c r="B15706">
        <v>27</v>
      </c>
      <c r="C15706" s="2">
        <v>402.38888888888891</v>
      </c>
      <c r="D15706" s="2">
        <v>452.22962962962981</v>
      </c>
      <c r="E15706" s="2">
        <v>405.74074074074082</v>
      </c>
      <c r="F15706" s="2">
        <v>408.36296296296285</v>
      </c>
      <c r="G15706" s="2">
        <v>376.2962962962963</v>
      </c>
      <c r="H15706" s="2">
        <f>AVERAGE(escolas_nota[[#This Row],[Media_CN]:[Media_Redacao]])</f>
        <v>409.00370370370376</v>
      </c>
      <c r="I15706" s="2">
        <f>(2*(escolas_nota[[#This Row],[Media_CH]]+escolas_nota[[#This Row],[Media_LC]])+escolas_nota[[#This Row],[Media_CN]]+escolas_nota[[#This Row],[Media_MT]]+3*escolas_nota[[#This Row],[Media_Redacao]])/9</f>
        <v>406.17572016460912</v>
      </c>
      <c r="J15706" s="1" t="s">
        <v>5562</v>
      </c>
      <c r="K15706" s="1" t="s">
        <v>127</v>
      </c>
      <c r="L15706" s="1" t="s">
        <v>501</v>
      </c>
      <c r="M15706" s="1" t="s">
        <v>26</v>
      </c>
      <c r="N15706" s="1" t="s">
        <v>27</v>
      </c>
      <c r="O15706" s="1" t="s">
        <v>5563</v>
      </c>
      <c r="P15706" s="1" t="s">
        <v>5564</v>
      </c>
      <c r="Q15706" s="1" t="s">
        <v>30</v>
      </c>
      <c r="R15706" s="1" t="s">
        <v>31</v>
      </c>
      <c r="S15706" s="1" t="s">
        <v>32</v>
      </c>
      <c r="T15706" s="1" t="s">
        <v>114</v>
      </c>
      <c r="U15706" s="1" t="s">
        <v>306</v>
      </c>
      <c r="V15706" s="1" t="s">
        <v>75</v>
      </c>
      <c r="W15706" s="1" t="s">
        <v>50</v>
      </c>
    </row>
    <row r="15707" spans="1:25" hidden="1" x14ac:dyDescent="0.3">
      <c r="A15707">
        <v>35916869</v>
      </c>
      <c r="B15707">
        <v>110</v>
      </c>
      <c r="C15707" s="2">
        <v>357.50000000000006</v>
      </c>
      <c r="D15707" s="2">
        <v>456.64909090909111</v>
      </c>
      <c r="E15707" s="2">
        <v>430.78000000000014</v>
      </c>
      <c r="F15707" s="2">
        <v>381.46181818181816</v>
      </c>
      <c r="G15707" s="2">
        <v>380.54545454545462</v>
      </c>
      <c r="H15707" s="2">
        <f>AVERAGE(escolas_nota[[#This Row],[Media_CN]:[Media_Redacao]])</f>
        <v>401.38727272727283</v>
      </c>
      <c r="I15707" s="2">
        <f>(2*(escolas_nota[[#This Row],[Media_CH]]+escolas_nota[[#This Row],[Media_LC]])+escolas_nota[[#This Row],[Media_CN]]+escolas_nota[[#This Row],[Media_MT]]+3*escolas_nota[[#This Row],[Media_Redacao]])/9</f>
        <v>406.16181818181826</v>
      </c>
      <c r="J15707" s="1" t="s">
        <v>50004</v>
      </c>
      <c r="K15707" s="1" t="s">
        <v>66</v>
      </c>
      <c r="L15707" s="1" t="s">
        <v>1342</v>
      </c>
      <c r="M15707" s="1" t="s">
        <v>26</v>
      </c>
      <c r="N15707" s="1" t="s">
        <v>27</v>
      </c>
      <c r="O15707" s="1" t="s">
        <v>50005</v>
      </c>
      <c r="P15707" s="1" t="s">
        <v>50006</v>
      </c>
      <c r="Q15707" s="1" t="s">
        <v>30</v>
      </c>
      <c r="R15707" s="1" t="s">
        <v>31</v>
      </c>
      <c r="S15707" s="1" t="s">
        <v>32</v>
      </c>
      <c r="T15707" s="1" t="s">
        <v>33</v>
      </c>
      <c r="U15707" s="1" t="s">
        <v>34</v>
      </c>
      <c r="V15707" s="1" t="s">
        <v>49</v>
      </c>
      <c r="W15707" s="1" t="s">
        <v>36</v>
      </c>
      <c r="X15707">
        <v>-23.281648499999999</v>
      </c>
      <c r="Y15707">
        <v>-46.740707700000002</v>
      </c>
    </row>
    <row r="15708" spans="1:25" hidden="1" x14ac:dyDescent="0.3">
      <c r="A15708">
        <v>33058288</v>
      </c>
      <c r="B15708">
        <v>10</v>
      </c>
      <c r="C15708" s="2">
        <v>408.49</v>
      </c>
      <c r="D15708" s="2">
        <v>484.47</v>
      </c>
      <c r="E15708" s="2">
        <v>412.72</v>
      </c>
      <c r="F15708" s="2">
        <v>414.56</v>
      </c>
      <c r="G15708" s="2">
        <v>346</v>
      </c>
      <c r="H15708" s="2">
        <f>AVERAGE(escolas_nota[[#This Row],[Media_CN]:[Media_Redacao]])</f>
        <v>413.24799999999993</v>
      </c>
      <c r="I15708" s="2">
        <f>(2*(escolas_nota[[#This Row],[Media_CH]]+escolas_nota[[#This Row],[Media_LC]])+escolas_nota[[#This Row],[Media_CN]]+escolas_nota[[#This Row],[Media_MT]]+3*escolas_nota[[#This Row],[Media_Redacao]])/9</f>
        <v>406.1588888888889</v>
      </c>
      <c r="J15708" s="1" t="s">
        <v>47507</v>
      </c>
      <c r="K15708" s="1" t="s">
        <v>237</v>
      </c>
      <c r="L15708" s="1" t="s">
        <v>1737</v>
      </c>
      <c r="M15708" s="1" t="s">
        <v>26</v>
      </c>
      <c r="N15708" s="1" t="s">
        <v>27</v>
      </c>
      <c r="O15708" s="1" t="s">
        <v>47508</v>
      </c>
      <c r="P15708" s="1" t="s">
        <v>47509</v>
      </c>
      <c r="Q15708" s="1" t="s">
        <v>30</v>
      </c>
      <c r="R15708" s="1" t="s">
        <v>31</v>
      </c>
      <c r="S15708" s="1" t="s">
        <v>32</v>
      </c>
      <c r="T15708" s="1" t="s">
        <v>33</v>
      </c>
      <c r="U15708" s="1" t="s">
        <v>55</v>
      </c>
      <c r="V15708" s="1" t="s">
        <v>49</v>
      </c>
      <c r="W15708" s="1" t="s">
        <v>36</v>
      </c>
      <c r="X15708">
        <v>-22.709838399999999</v>
      </c>
      <c r="Y15708">
        <v>-43.455194200000001</v>
      </c>
    </row>
    <row r="15709" spans="1:25" hidden="1" x14ac:dyDescent="0.3">
      <c r="A15709">
        <v>15150585</v>
      </c>
      <c r="B15709">
        <v>19</v>
      </c>
      <c r="C15709" s="2">
        <v>399.96842105263158</v>
      </c>
      <c r="D15709" s="2">
        <v>464.99473684210517</v>
      </c>
      <c r="E15709" s="2">
        <v>443.79473684210535</v>
      </c>
      <c r="F15709" s="2">
        <v>383.11578947368417</v>
      </c>
      <c r="G15709" s="2">
        <v>351.5789473684211</v>
      </c>
      <c r="H15709" s="2">
        <f>AVERAGE(escolas_nota[[#This Row],[Media_CN]:[Media_Redacao]])</f>
        <v>408.69052631578944</v>
      </c>
      <c r="I15709" s="2">
        <f>(2*(escolas_nota[[#This Row],[Media_CH]]+escolas_nota[[#This Row],[Media_LC]])+escolas_nota[[#This Row],[Media_CN]]+escolas_nota[[#This Row],[Media_MT]]+3*escolas_nota[[#This Row],[Media_Redacao]])/9</f>
        <v>406.15555555555562</v>
      </c>
      <c r="J15709" s="1" t="s">
        <v>61468</v>
      </c>
      <c r="K15709" s="1" t="s">
        <v>260</v>
      </c>
      <c r="L15709" s="1" t="s">
        <v>2694</v>
      </c>
      <c r="M15709" s="1" t="s">
        <v>26</v>
      </c>
      <c r="N15709" s="1" t="s">
        <v>27</v>
      </c>
      <c r="O15709" s="1" t="s">
        <v>61469</v>
      </c>
      <c r="P15709" s="1" t="s">
        <v>36</v>
      </c>
      <c r="Q15709" s="1" t="s">
        <v>30</v>
      </c>
      <c r="R15709" s="1" t="s">
        <v>31</v>
      </c>
      <c r="S15709" s="1" t="s">
        <v>32</v>
      </c>
      <c r="T15709" s="1" t="s">
        <v>33</v>
      </c>
      <c r="U15709" s="1" t="s">
        <v>34</v>
      </c>
      <c r="V15709" s="1" t="s">
        <v>49</v>
      </c>
      <c r="W15709" s="1" t="s">
        <v>36</v>
      </c>
      <c r="X15709">
        <v>-1.3154063999999999</v>
      </c>
      <c r="Y15709">
        <v>-47.8932304</v>
      </c>
    </row>
    <row r="15710" spans="1:25" hidden="1" x14ac:dyDescent="0.3">
      <c r="A15710">
        <v>41071018</v>
      </c>
      <c r="B15710">
        <v>22</v>
      </c>
      <c r="C15710" s="2">
        <v>392.9</v>
      </c>
      <c r="D15710" s="2">
        <v>474.21363636363634</v>
      </c>
      <c r="E15710" s="2">
        <v>434.5590909090908</v>
      </c>
      <c r="F15710" s="2">
        <v>408.58181818181816</v>
      </c>
      <c r="G15710" s="2">
        <v>345.45454545454544</v>
      </c>
      <c r="H15710" s="2">
        <f>AVERAGE(escolas_nota[[#This Row],[Media_CN]:[Media_Redacao]])</f>
        <v>411.14181818181817</v>
      </c>
      <c r="I15710" s="2">
        <f>(2*(escolas_nota[[#This Row],[Media_CH]]+escolas_nota[[#This Row],[Media_LC]])+escolas_nota[[#This Row],[Media_CN]]+escolas_nota[[#This Row],[Media_MT]]+3*escolas_nota[[#This Row],[Media_Redacao]])/9</f>
        <v>406.15454545454537</v>
      </c>
      <c r="J15710" s="1" t="s">
        <v>36424</v>
      </c>
      <c r="K15710" s="1" t="s">
        <v>208</v>
      </c>
      <c r="L15710" s="1" t="s">
        <v>10303</v>
      </c>
      <c r="M15710" s="1" t="s">
        <v>26</v>
      </c>
      <c r="N15710" s="1" t="s">
        <v>27</v>
      </c>
      <c r="O15710" s="1" t="s">
        <v>36425</v>
      </c>
      <c r="P15710" s="1" t="s">
        <v>36426</v>
      </c>
      <c r="Q15710" s="1" t="s">
        <v>30</v>
      </c>
      <c r="R15710" s="1" t="s">
        <v>31</v>
      </c>
      <c r="S15710" s="1" t="s">
        <v>32</v>
      </c>
      <c r="T15710" s="1" t="s">
        <v>33</v>
      </c>
      <c r="U15710" s="1" t="s">
        <v>42</v>
      </c>
      <c r="V15710" s="1" t="s">
        <v>104</v>
      </c>
      <c r="W15710" s="1" t="s">
        <v>88</v>
      </c>
      <c r="X15710">
        <v>-24.98724</v>
      </c>
      <c r="Y15710">
        <v>-53.480460000000001</v>
      </c>
    </row>
    <row r="15711" spans="1:25" hidden="1" x14ac:dyDescent="0.3">
      <c r="A15711">
        <v>24052167</v>
      </c>
      <c r="B15711">
        <v>162</v>
      </c>
      <c r="C15711" s="2">
        <v>370.76172839506171</v>
      </c>
      <c r="D15711" s="2">
        <v>452.23703703703688</v>
      </c>
      <c r="E15711" s="2">
        <v>414.50432098765424</v>
      </c>
      <c r="F15711" s="2">
        <v>397.43703703703665</v>
      </c>
      <c r="G15711" s="2">
        <v>384.56790123456778</v>
      </c>
      <c r="H15711" s="2">
        <f>AVERAGE(escolas_nota[[#This Row],[Media_CN]:[Media_Redacao]])</f>
        <v>403.90160493827142</v>
      </c>
      <c r="I15711" s="2">
        <f>(2*(escolas_nota[[#This Row],[Media_CH]]+escolas_nota[[#This Row],[Media_LC]])+escolas_nota[[#This Row],[Media_CN]]+escolas_nota[[#This Row],[Media_MT]]+3*escolas_nota[[#This Row],[Media_Redacao]])/9</f>
        <v>406.15390946502043</v>
      </c>
      <c r="J15711" s="1" t="s">
        <v>13232</v>
      </c>
      <c r="K15711" s="1" t="s">
        <v>127</v>
      </c>
      <c r="L15711" s="1" t="s">
        <v>1176</v>
      </c>
      <c r="M15711" s="1" t="s">
        <v>26</v>
      </c>
      <c r="N15711" s="1" t="s">
        <v>27</v>
      </c>
      <c r="O15711" s="1" t="s">
        <v>13233</v>
      </c>
      <c r="P15711" s="1" t="s">
        <v>13234</v>
      </c>
      <c r="Q15711" s="1" t="s">
        <v>30</v>
      </c>
      <c r="R15711" s="1" t="s">
        <v>31</v>
      </c>
      <c r="S15711" s="1" t="s">
        <v>32</v>
      </c>
      <c r="T15711" s="1" t="s">
        <v>33</v>
      </c>
      <c r="U15711" s="1" t="s">
        <v>34</v>
      </c>
      <c r="V15711" s="1" t="s">
        <v>43</v>
      </c>
      <c r="W15711" s="1" t="s">
        <v>36</v>
      </c>
      <c r="X15711">
        <v>-5.6426955000000003</v>
      </c>
      <c r="Y15711">
        <v>-35.424931899999997</v>
      </c>
    </row>
    <row r="15712" spans="1:25" hidden="1" x14ac:dyDescent="0.3">
      <c r="A15712">
        <v>43153208</v>
      </c>
      <c r="B15712">
        <v>38</v>
      </c>
      <c r="C15712" s="2">
        <v>351.99736842105261</v>
      </c>
      <c r="D15712" s="2">
        <v>451.74473684210528</v>
      </c>
      <c r="E15712" s="2">
        <v>409.79210526315791</v>
      </c>
      <c r="F15712" s="2">
        <v>405.45526315789482</v>
      </c>
      <c r="G15712" s="2">
        <v>391.5789473684211</v>
      </c>
      <c r="H15712" s="2">
        <f>AVERAGE(escolas_nota[[#This Row],[Media_CN]:[Media_Redacao]])</f>
        <v>402.11368421052634</v>
      </c>
      <c r="I15712" s="2">
        <f>(2*(escolas_nota[[#This Row],[Media_CH]]+escolas_nota[[#This Row],[Media_LC]])+escolas_nota[[#This Row],[Media_CN]]+escolas_nota[[#This Row],[Media_MT]]+3*escolas_nota[[#This Row],[Media_Redacao]])/9</f>
        <v>406.14035087719299</v>
      </c>
      <c r="J15712" s="1" t="s">
        <v>52911</v>
      </c>
      <c r="K15712" s="1" t="s">
        <v>186</v>
      </c>
      <c r="L15712" s="1" t="s">
        <v>45434</v>
      </c>
      <c r="M15712" s="1" t="s">
        <v>26</v>
      </c>
      <c r="N15712" s="1" t="s">
        <v>27</v>
      </c>
      <c r="O15712" s="1" t="s">
        <v>52912</v>
      </c>
      <c r="P15712" s="1" t="s">
        <v>52913</v>
      </c>
      <c r="Q15712" s="1" t="s">
        <v>30</v>
      </c>
      <c r="R15712" s="1" t="s">
        <v>31</v>
      </c>
      <c r="S15712" s="1" t="s">
        <v>32</v>
      </c>
      <c r="T15712" s="1" t="s">
        <v>33</v>
      </c>
      <c r="U15712" s="1" t="s">
        <v>34</v>
      </c>
      <c r="V15712" s="1" t="s">
        <v>636</v>
      </c>
      <c r="W15712" s="1" t="s">
        <v>36</v>
      </c>
      <c r="X15712">
        <v>-29.800190000000001</v>
      </c>
      <c r="Y15712">
        <v>-51.868299999999998</v>
      </c>
    </row>
    <row r="15713" spans="1:25" hidden="1" x14ac:dyDescent="0.3">
      <c r="A15713">
        <v>29395321</v>
      </c>
      <c r="B15713">
        <v>186</v>
      </c>
      <c r="C15713" s="2">
        <v>370.93333333333351</v>
      </c>
      <c r="D15713" s="2">
        <v>450.19623655913983</v>
      </c>
      <c r="E15713" s="2">
        <v>413.056989247312</v>
      </c>
      <c r="F15713" s="2">
        <v>387.7698924731182</v>
      </c>
      <c r="G15713" s="2">
        <v>390</v>
      </c>
      <c r="H15713" s="2">
        <f>AVERAGE(escolas_nota[[#This Row],[Media_CN]:[Media_Redacao]])</f>
        <v>402.39129032258074</v>
      </c>
      <c r="I15713" s="2">
        <f>(2*(escolas_nota[[#This Row],[Media_CH]]+escolas_nota[[#This Row],[Media_LC]])+escolas_nota[[#This Row],[Media_CN]]+escolas_nota[[#This Row],[Media_MT]]+3*escolas_nota[[#This Row],[Media_Redacao]])/9</f>
        <v>406.13440860215059</v>
      </c>
      <c r="J15713" s="1" t="s">
        <v>1011</v>
      </c>
      <c r="K15713" s="1" t="s">
        <v>38</v>
      </c>
      <c r="L15713" s="1" t="s">
        <v>15305</v>
      </c>
      <c r="M15713" s="1" t="s">
        <v>26</v>
      </c>
      <c r="N15713" s="1" t="s">
        <v>27</v>
      </c>
      <c r="O15713" s="1" t="s">
        <v>19582</v>
      </c>
      <c r="P15713" s="1" t="s">
        <v>19583</v>
      </c>
      <c r="Q15713" s="1" t="s">
        <v>30</v>
      </c>
      <c r="R15713" s="1" t="s">
        <v>31</v>
      </c>
      <c r="S15713" s="1" t="s">
        <v>32</v>
      </c>
      <c r="T15713" s="1" t="s">
        <v>33</v>
      </c>
      <c r="U15713" s="1" t="s">
        <v>34</v>
      </c>
      <c r="V15713" s="1" t="s">
        <v>43</v>
      </c>
      <c r="W15713" s="1" t="s">
        <v>36</v>
      </c>
    </row>
    <row r="15714" spans="1:25" hidden="1" x14ac:dyDescent="0.3">
      <c r="A15714">
        <v>33092230</v>
      </c>
      <c r="B15714">
        <v>283</v>
      </c>
      <c r="C15714" s="2">
        <v>365.08303886925813</v>
      </c>
      <c r="D15714" s="2">
        <v>446.24487632508794</v>
      </c>
      <c r="E15714" s="2">
        <v>417.70318021201416</v>
      </c>
      <c r="F15714" s="2">
        <v>393.82014134275636</v>
      </c>
      <c r="G15714" s="2">
        <v>389.46996466431091</v>
      </c>
      <c r="H15714" s="2">
        <f>AVERAGE(escolas_nota[[#This Row],[Media_CN]:[Media_Redacao]])</f>
        <v>402.46424028268552</v>
      </c>
      <c r="I15714" s="2">
        <f>(2*(escolas_nota[[#This Row],[Media_CH]]+escolas_nota[[#This Row],[Media_LC]])+escolas_nota[[#This Row],[Media_CN]]+escolas_nota[[#This Row],[Media_MT]]+3*escolas_nota[[#This Row],[Media_Redacao]])/9</f>
        <v>406.1343541421279</v>
      </c>
      <c r="J15714" s="1" t="s">
        <v>333</v>
      </c>
      <c r="K15714" s="1" t="s">
        <v>237</v>
      </c>
      <c r="L15714" s="1" t="s">
        <v>334</v>
      </c>
      <c r="M15714" s="1" t="s">
        <v>26</v>
      </c>
      <c r="N15714" s="1" t="s">
        <v>27</v>
      </c>
      <c r="O15714" s="1" t="s">
        <v>335</v>
      </c>
      <c r="P15714" s="1" t="s">
        <v>336</v>
      </c>
      <c r="Q15714" s="1" t="s">
        <v>30</v>
      </c>
      <c r="R15714" s="1" t="s">
        <v>31</v>
      </c>
      <c r="S15714" s="1" t="s">
        <v>32</v>
      </c>
      <c r="T15714" s="1" t="s">
        <v>33</v>
      </c>
      <c r="U15714" s="1" t="s">
        <v>34</v>
      </c>
      <c r="V15714" s="1" t="s">
        <v>156</v>
      </c>
      <c r="W15714" s="1" t="s">
        <v>36</v>
      </c>
      <c r="X15714">
        <v>-22.781973399999998</v>
      </c>
      <c r="Y15714">
        <v>-43.3727777</v>
      </c>
    </row>
    <row r="15715" spans="1:25" hidden="1" x14ac:dyDescent="0.3">
      <c r="A15715">
        <v>25072129</v>
      </c>
      <c r="B15715">
        <v>64</v>
      </c>
      <c r="C15715" s="2">
        <v>379.86562500000002</v>
      </c>
      <c r="D15715" s="2">
        <v>444.5625</v>
      </c>
      <c r="E15715" s="2">
        <v>398.42812499999991</v>
      </c>
      <c r="F15715" s="2">
        <v>395.87187499999993</v>
      </c>
      <c r="G15715" s="2">
        <v>397.8125</v>
      </c>
      <c r="H15715" s="2">
        <f>AVERAGE(escolas_nota[[#This Row],[Media_CN]:[Media_Redacao]])</f>
        <v>403.3081249999999</v>
      </c>
      <c r="I15715" s="2">
        <f>(2*(escolas_nota[[#This Row],[Media_CH]]+escolas_nota[[#This Row],[Media_LC]])+escolas_nota[[#This Row],[Media_CN]]+escolas_nota[[#This Row],[Media_MT]]+3*escolas_nota[[#This Row],[Media_Redacao]])/9</f>
        <v>406.12847222222217</v>
      </c>
      <c r="J15715" s="1" t="s">
        <v>28786</v>
      </c>
      <c r="K15715" s="1" t="s">
        <v>57</v>
      </c>
      <c r="L15715" s="1" t="s">
        <v>2155</v>
      </c>
      <c r="M15715" s="1" t="s">
        <v>26</v>
      </c>
      <c r="N15715" s="1" t="s">
        <v>27</v>
      </c>
      <c r="O15715" s="1" t="s">
        <v>28787</v>
      </c>
      <c r="P15715" s="1" t="s">
        <v>36</v>
      </c>
      <c r="Q15715" s="1" t="s">
        <v>30</v>
      </c>
      <c r="R15715" s="1" t="s">
        <v>31</v>
      </c>
      <c r="S15715" s="1" t="s">
        <v>32</v>
      </c>
      <c r="T15715" s="1" t="s">
        <v>33</v>
      </c>
      <c r="U15715" s="1" t="s">
        <v>42</v>
      </c>
      <c r="V15715" s="1" t="s">
        <v>49</v>
      </c>
      <c r="W15715" s="1" t="s">
        <v>76</v>
      </c>
    </row>
    <row r="15716" spans="1:25" hidden="1" x14ac:dyDescent="0.3">
      <c r="A15716">
        <v>11029480</v>
      </c>
      <c r="B15716">
        <v>95</v>
      </c>
      <c r="C15716" s="2">
        <v>364.69684210526304</v>
      </c>
      <c r="D15716" s="2">
        <v>453.76736842105242</v>
      </c>
      <c r="E15716" s="2">
        <v>423.02526315789481</v>
      </c>
      <c r="F15716" s="2">
        <v>380.39157894736837</v>
      </c>
      <c r="G15716" s="2">
        <v>385.4736842105263</v>
      </c>
      <c r="H15716" s="2">
        <f>AVERAGE(escolas_nota[[#This Row],[Media_CN]:[Media_Redacao]])</f>
        <v>401.47094736842098</v>
      </c>
      <c r="I15716" s="2">
        <f>(2*(escolas_nota[[#This Row],[Media_CH]]+escolas_nota[[#This Row],[Media_LC]])+escolas_nota[[#This Row],[Media_CN]]+escolas_nota[[#This Row],[Media_MT]]+3*escolas_nota[[#This Row],[Media_Redacao]])/9</f>
        <v>406.12163742690052</v>
      </c>
      <c r="J15716" s="1" t="s">
        <v>493</v>
      </c>
      <c r="K15716" s="1" t="s">
        <v>90</v>
      </c>
      <c r="L15716" s="1" t="s">
        <v>494</v>
      </c>
      <c r="M15716" s="1" t="s">
        <v>26</v>
      </c>
      <c r="N15716" s="1" t="s">
        <v>27</v>
      </c>
      <c r="O15716" s="1" t="s">
        <v>495</v>
      </c>
      <c r="P15716" s="1" t="s">
        <v>496</v>
      </c>
      <c r="Q15716" s="1" t="s">
        <v>30</v>
      </c>
      <c r="R15716" s="1" t="s">
        <v>31</v>
      </c>
      <c r="S15716" s="1" t="s">
        <v>32</v>
      </c>
      <c r="T15716" s="1" t="s">
        <v>33</v>
      </c>
      <c r="U15716" s="1" t="s">
        <v>42</v>
      </c>
      <c r="V15716" s="1" t="s">
        <v>104</v>
      </c>
      <c r="W15716" s="1" t="s">
        <v>50</v>
      </c>
      <c r="X15716">
        <v>-11.736122099999999</v>
      </c>
      <c r="Y15716">
        <v>-61.775401299999992</v>
      </c>
    </row>
    <row r="15717" spans="1:25" hidden="1" x14ac:dyDescent="0.3">
      <c r="A15717">
        <v>35037459</v>
      </c>
      <c r="B15717">
        <v>37</v>
      </c>
      <c r="C15717" s="2">
        <v>350.3513513513513</v>
      </c>
      <c r="D15717" s="2">
        <v>475.73513513513512</v>
      </c>
      <c r="E15717" s="2">
        <v>441.70000000000016</v>
      </c>
      <c r="F15717" s="2">
        <v>393.08648648648659</v>
      </c>
      <c r="G15717" s="2">
        <v>358.91891891891885</v>
      </c>
      <c r="H15717" s="2">
        <f>AVERAGE(escolas_nota[[#This Row],[Media_CN]:[Media_Redacao]])</f>
        <v>403.95837837837837</v>
      </c>
      <c r="I15717" s="2">
        <f>(2*(escolas_nota[[#This Row],[Media_CH]]+escolas_nota[[#This Row],[Media_LC]])+escolas_nota[[#This Row],[Media_CN]]+escolas_nota[[#This Row],[Media_MT]]+3*escolas_nota[[#This Row],[Media_Redacao]])/9</f>
        <v>406.11831831831836</v>
      </c>
      <c r="J15717" s="1" t="s">
        <v>49568</v>
      </c>
      <c r="K15717" s="1" t="s">
        <v>66</v>
      </c>
      <c r="L15717" s="1" t="s">
        <v>158</v>
      </c>
      <c r="M15717" s="1" t="s">
        <v>26</v>
      </c>
      <c r="N15717" s="1" t="s">
        <v>27</v>
      </c>
      <c r="O15717" s="1" t="s">
        <v>49569</v>
      </c>
      <c r="P15717" s="1" t="s">
        <v>49570</v>
      </c>
      <c r="Q15717" s="1" t="s">
        <v>30</v>
      </c>
      <c r="R15717" s="1" t="s">
        <v>31</v>
      </c>
      <c r="S15717" s="1" t="s">
        <v>32</v>
      </c>
      <c r="T15717" s="1" t="s">
        <v>33</v>
      </c>
      <c r="U15717" s="1" t="s">
        <v>34</v>
      </c>
      <c r="V15717" s="1" t="s">
        <v>49</v>
      </c>
      <c r="W15717" s="1" t="s">
        <v>76</v>
      </c>
      <c r="X15717">
        <v>-23.655142699999999</v>
      </c>
      <c r="Y15717">
        <v>-46.676016499999996</v>
      </c>
    </row>
    <row r="15718" spans="1:25" hidden="1" x14ac:dyDescent="0.3">
      <c r="A15718">
        <v>29390109</v>
      </c>
      <c r="B15718">
        <v>99</v>
      </c>
      <c r="C15718" s="2">
        <v>370.85656565656564</v>
      </c>
      <c r="D15718" s="2">
        <v>450.5272727272727</v>
      </c>
      <c r="E15718" s="2">
        <v>409.41717171717193</v>
      </c>
      <c r="F15718" s="2">
        <v>397.54444444444437</v>
      </c>
      <c r="G15718" s="2">
        <v>388.88888888888886</v>
      </c>
      <c r="H15718" s="2">
        <f>AVERAGE(escolas_nota[[#This Row],[Media_CN]:[Media_Redacao]])</f>
        <v>403.4468686868687</v>
      </c>
      <c r="I15718" s="2">
        <f>(2*(escolas_nota[[#This Row],[Media_CH]]+escolas_nota[[#This Row],[Media_LC]])+escolas_nota[[#This Row],[Media_CN]]+escolas_nota[[#This Row],[Media_MT]]+3*escolas_nota[[#This Row],[Media_Redacao]])/9</f>
        <v>406.10628507295172</v>
      </c>
      <c r="J15718" s="1" t="s">
        <v>22730</v>
      </c>
      <c r="K15718" s="1" t="s">
        <v>38</v>
      </c>
      <c r="L15718" s="1" t="s">
        <v>22731</v>
      </c>
      <c r="M15718" s="1" t="s">
        <v>26</v>
      </c>
      <c r="N15718" s="1" t="s">
        <v>27</v>
      </c>
      <c r="O15718" s="1" t="s">
        <v>22732</v>
      </c>
      <c r="P15718" s="1" t="s">
        <v>22733</v>
      </c>
      <c r="Q15718" s="1" t="s">
        <v>30</v>
      </c>
      <c r="R15718" s="1" t="s">
        <v>31</v>
      </c>
      <c r="S15718" s="1" t="s">
        <v>32</v>
      </c>
      <c r="T15718" s="1" t="s">
        <v>33</v>
      </c>
      <c r="U15718" s="1" t="s">
        <v>42</v>
      </c>
      <c r="V15718" s="1" t="s">
        <v>110</v>
      </c>
      <c r="W15718" s="1" t="s">
        <v>36</v>
      </c>
    </row>
    <row r="15719" spans="1:25" hidden="1" x14ac:dyDescent="0.3">
      <c r="A15719">
        <v>31174181</v>
      </c>
      <c r="B15719">
        <v>46</v>
      </c>
      <c r="C15719" s="2">
        <v>363.81086956521722</v>
      </c>
      <c r="D15719" s="2">
        <v>461.48043478260877</v>
      </c>
      <c r="E15719" s="2">
        <v>440.12173913043478</v>
      </c>
      <c r="F15719" s="2">
        <v>414.3673913043479</v>
      </c>
      <c r="G15719" s="2">
        <v>357.82608695652175</v>
      </c>
      <c r="H15719" s="2">
        <f>AVERAGE(escolas_nota[[#This Row],[Media_CN]:[Media_Redacao]])</f>
        <v>407.52130434782606</v>
      </c>
      <c r="I15719" s="2">
        <f>(2*(escolas_nota[[#This Row],[Media_CH]]+escolas_nota[[#This Row],[Media_LC]])+escolas_nota[[#This Row],[Media_CN]]+escolas_nota[[#This Row],[Media_MT]]+3*escolas_nota[[#This Row],[Media_Redacao]])/9</f>
        <v>406.09565217391304</v>
      </c>
      <c r="J15719" s="1" t="s">
        <v>54972</v>
      </c>
      <c r="K15719" s="1" t="s">
        <v>96</v>
      </c>
      <c r="L15719" s="1" t="s">
        <v>17280</v>
      </c>
      <c r="M15719" s="1" t="s">
        <v>26</v>
      </c>
      <c r="N15719" s="1" t="s">
        <v>27</v>
      </c>
      <c r="O15719" s="1" t="s">
        <v>54973</v>
      </c>
      <c r="P15719" s="1" t="s">
        <v>54974</v>
      </c>
      <c r="Q15719" s="1" t="s">
        <v>30</v>
      </c>
      <c r="R15719" s="1" t="s">
        <v>31</v>
      </c>
      <c r="S15719" s="1" t="s">
        <v>32</v>
      </c>
      <c r="T15719" s="1" t="s">
        <v>33</v>
      </c>
      <c r="U15719" s="1" t="s">
        <v>42</v>
      </c>
      <c r="V15719" s="1" t="s">
        <v>82</v>
      </c>
      <c r="W15719" s="1" t="s">
        <v>76</v>
      </c>
      <c r="X15719">
        <v>-22.121782400000001</v>
      </c>
      <c r="Y15719">
        <v>-45.047447999999996</v>
      </c>
    </row>
    <row r="15720" spans="1:25" hidden="1" x14ac:dyDescent="0.3">
      <c r="A15720">
        <v>35004066</v>
      </c>
      <c r="B15720">
        <v>46</v>
      </c>
      <c r="C15720" s="2">
        <v>346.61086956521729</v>
      </c>
      <c r="D15720" s="2">
        <v>474.56304347826085</v>
      </c>
      <c r="E15720" s="2">
        <v>460.80652173913046</v>
      </c>
      <c r="F15720" s="2">
        <v>384.7</v>
      </c>
      <c r="G15720" s="2">
        <v>350.86956521739125</v>
      </c>
      <c r="H15720" s="2">
        <f>AVERAGE(escolas_nota[[#This Row],[Media_CN]:[Media_Redacao]])</f>
        <v>403.51</v>
      </c>
      <c r="I15720" s="2">
        <f>(2*(escolas_nota[[#This Row],[Media_CH]]+escolas_nota[[#This Row],[Media_LC]])+escolas_nota[[#This Row],[Media_CN]]+escolas_nota[[#This Row],[Media_MT]]+3*escolas_nota[[#This Row],[Media_Redacao]])/9</f>
        <v>406.07318840579705</v>
      </c>
      <c r="J15720" s="1" t="s">
        <v>21063</v>
      </c>
      <c r="K15720" s="1" t="s">
        <v>66</v>
      </c>
      <c r="L15720" s="1" t="s">
        <v>158</v>
      </c>
      <c r="M15720" s="1" t="s">
        <v>26</v>
      </c>
      <c r="N15720" s="1" t="s">
        <v>27</v>
      </c>
      <c r="O15720" s="1" t="s">
        <v>21064</v>
      </c>
      <c r="P15720" s="1" t="s">
        <v>21065</v>
      </c>
      <c r="Q15720" s="1" t="s">
        <v>30</v>
      </c>
      <c r="R15720" s="1" t="s">
        <v>31</v>
      </c>
      <c r="S15720" s="1" t="s">
        <v>32</v>
      </c>
      <c r="T15720" s="1" t="s">
        <v>33</v>
      </c>
      <c r="U15720" s="1" t="s">
        <v>42</v>
      </c>
      <c r="V15720" s="1" t="s">
        <v>49</v>
      </c>
      <c r="W15720" s="1" t="s">
        <v>36</v>
      </c>
      <c r="X15720">
        <v>-23.541689300000002</v>
      </c>
      <c r="Y15720">
        <v>-46.759137000000003</v>
      </c>
    </row>
    <row r="15721" spans="1:25" hidden="1" x14ac:dyDescent="0.3">
      <c r="A15721">
        <v>35021696</v>
      </c>
      <c r="B15721">
        <v>32</v>
      </c>
      <c r="C15721" s="2">
        <v>381.65937500000001</v>
      </c>
      <c r="D15721" s="2">
        <v>438.05937499999999</v>
      </c>
      <c r="E15721" s="2">
        <v>394.39375000000001</v>
      </c>
      <c r="F15721" s="2">
        <v>432.45937500000002</v>
      </c>
      <c r="G15721" s="2">
        <v>391.875</v>
      </c>
      <c r="H15721" s="2">
        <f>AVERAGE(escolas_nota[[#This Row],[Media_CN]:[Media_Redacao]])</f>
        <v>407.68937500000004</v>
      </c>
      <c r="I15721" s="2">
        <f>(2*(escolas_nota[[#This Row],[Media_CH]]+escolas_nota[[#This Row],[Media_LC]])+escolas_nota[[#This Row],[Media_CN]]+escolas_nota[[#This Row],[Media_MT]]+3*escolas_nota[[#This Row],[Media_Redacao]])/9</f>
        <v>406.07222222222225</v>
      </c>
      <c r="J15721" s="1" t="s">
        <v>44632</v>
      </c>
      <c r="K15721" s="1" t="s">
        <v>66</v>
      </c>
      <c r="L15721" s="1" t="s">
        <v>19215</v>
      </c>
      <c r="M15721" s="1" t="s">
        <v>26</v>
      </c>
      <c r="N15721" s="1" t="s">
        <v>27</v>
      </c>
      <c r="O15721" s="1" t="s">
        <v>44633</v>
      </c>
      <c r="P15721" s="1" t="s">
        <v>44634</v>
      </c>
      <c r="Q15721" s="1" t="s">
        <v>30</v>
      </c>
      <c r="R15721" s="1" t="s">
        <v>31</v>
      </c>
      <c r="S15721" s="1" t="s">
        <v>32</v>
      </c>
      <c r="T15721" s="1" t="s">
        <v>33</v>
      </c>
      <c r="U15721" s="1" t="s">
        <v>55</v>
      </c>
      <c r="V15721" s="1" t="s">
        <v>43</v>
      </c>
      <c r="W15721" s="1" t="s">
        <v>36</v>
      </c>
      <c r="X15721">
        <v>-22.411535000000001</v>
      </c>
      <c r="Y15721">
        <v>-47.553823700000002</v>
      </c>
    </row>
    <row r="15722" spans="1:25" hidden="1" x14ac:dyDescent="0.3">
      <c r="A15722">
        <v>35015404</v>
      </c>
      <c r="B15722">
        <v>89</v>
      </c>
      <c r="C15722" s="2">
        <v>374.69325842696617</v>
      </c>
      <c r="D15722" s="2">
        <v>439.09887640449432</v>
      </c>
      <c r="E15722" s="2">
        <v>416.15955056179803</v>
      </c>
      <c r="F15722" s="2">
        <v>422.68764044943833</v>
      </c>
      <c r="G15722" s="2">
        <v>382.24719101123605</v>
      </c>
      <c r="H15722" s="2">
        <f>AVERAGE(escolas_nota[[#This Row],[Media_CN]:[Media_Redacao]])</f>
        <v>406.97730337078661</v>
      </c>
      <c r="I15722" s="2">
        <f>(2*(escolas_nota[[#This Row],[Media_CH]]+escolas_nota[[#This Row],[Media_LC]])+escolas_nota[[#This Row],[Media_CN]]+escolas_nota[[#This Row],[Media_MT]]+3*escolas_nota[[#This Row],[Media_Redacao]])/9</f>
        <v>406.07103620474413</v>
      </c>
      <c r="J15722" s="1" t="s">
        <v>25862</v>
      </c>
      <c r="K15722" s="1" t="s">
        <v>66</v>
      </c>
      <c r="L15722" s="1" t="s">
        <v>5934</v>
      </c>
      <c r="M15722" s="1" t="s">
        <v>26</v>
      </c>
      <c r="N15722" s="1" t="s">
        <v>27</v>
      </c>
      <c r="O15722" s="1" t="s">
        <v>25863</v>
      </c>
      <c r="P15722" s="1" t="s">
        <v>25864</v>
      </c>
      <c r="Q15722" s="1" t="s">
        <v>30</v>
      </c>
      <c r="R15722" s="1" t="s">
        <v>31</v>
      </c>
      <c r="S15722" s="1" t="s">
        <v>32</v>
      </c>
      <c r="T15722" s="1" t="s">
        <v>33</v>
      </c>
      <c r="U15722" s="1" t="s">
        <v>42</v>
      </c>
      <c r="V15722" s="1" t="s">
        <v>156</v>
      </c>
      <c r="W15722" s="1" t="s">
        <v>88</v>
      </c>
      <c r="X15722">
        <v>-23.989518100000002</v>
      </c>
      <c r="Y15722">
        <v>-48.877971100000003</v>
      </c>
    </row>
    <row r="15723" spans="1:25" hidden="1" x14ac:dyDescent="0.3">
      <c r="A15723">
        <v>42021430</v>
      </c>
      <c r="B15723">
        <v>110</v>
      </c>
      <c r="C15723" s="2">
        <v>373.7463636363637</v>
      </c>
      <c r="D15723" s="2">
        <v>455.49090909090921</v>
      </c>
      <c r="E15723" s="2">
        <v>424.47090909090917</v>
      </c>
      <c r="F15723" s="2">
        <v>414.76818181818174</v>
      </c>
      <c r="G15723" s="2">
        <v>368.7272727272728</v>
      </c>
      <c r="H15723" s="2">
        <f>AVERAGE(escolas_nota[[#This Row],[Media_CN]:[Media_Redacao]])</f>
        <v>407.44072727272732</v>
      </c>
      <c r="I15723" s="2">
        <f>(2*(escolas_nota[[#This Row],[Media_CH]]+escolas_nota[[#This Row],[Media_LC]])+escolas_nota[[#This Row],[Media_CN]]+escolas_nota[[#This Row],[Media_MT]]+3*escolas_nota[[#This Row],[Media_Redacao]])/9</f>
        <v>406.06888888888898</v>
      </c>
      <c r="J15723" s="1" t="s">
        <v>1523</v>
      </c>
      <c r="K15723" s="1" t="s">
        <v>148</v>
      </c>
      <c r="L15723" s="1" t="s">
        <v>268</v>
      </c>
      <c r="M15723" s="1" t="s">
        <v>26</v>
      </c>
      <c r="N15723" s="1" t="s">
        <v>27</v>
      </c>
      <c r="O15723" s="1" t="s">
        <v>1524</v>
      </c>
      <c r="P15723" s="1" t="s">
        <v>1525</v>
      </c>
      <c r="Q15723" s="1" t="s">
        <v>30</v>
      </c>
      <c r="R15723" s="1" t="s">
        <v>31</v>
      </c>
      <c r="S15723" s="1" t="s">
        <v>32</v>
      </c>
      <c r="T15723" s="1" t="s">
        <v>33</v>
      </c>
      <c r="U15723" s="1" t="s">
        <v>42</v>
      </c>
      <c r="V15723" s="1" t="s">
        <v>104</v>
      </c>
      <c r="W15723" s="1" t="s">
        <v>36</v>
      </c>
      <c r="X15723">
        <v>-26.3274331</v>
      </c>
      <c r="Y15723">
        <v>-48.839326799999995</v>
      </c>
    </row>
    <row r="15724" spans="1:25" hidden="1" x14ac:dyDescent="0.3">
      <c r="A15724">
        <v>21021910</v>
      </c>
      <c r="B15724">
        <v>210</v>
      </c>
      <c r="C15724" s="2">
        <v>365.51809523809538</v>
      </c>
      <c r="D15724" s="2">
        <v>451.65238095238124</v>
      </c>
      <c r="E15724" s="2">
        <v>424.61809523809518</v>
      </c>
      <c r="F15724" s="2">
        <v>383.08190476190453</v>
      </c>
      <c r="G15724" s="2">
        <v>384.4761904761906</v>
      </c>
      <c r="H15724" s="2">
        <f>AVERAGE(escolas_nota[[#This Row],[Media_CN]:[Media_Redacao]])</f>
        <v>401.86933333333337</v>
      </c>
      <c r="I15724" s="2">
        <f>(2*(escolas_nota[[#This Row],[Media_CH]]+escolas_nota[[#This Row],[Media_LC]])+escolas_nota[[#This Row],[Media_CN]]+escolas_nota[[#This Row],[Media_MT]]+3*escolas_nota[[#This Row],[Media_Redacao]])/9</f>
        <v>406.06328042328045</v>
      </c>
      <c r="J15724" s="1" t="s">
        <v>9129</v>
      </c>
      <c r="K15724" s="1" t="s">
        <v>119</v>
      </c>
      <c r="L15724" s="1" t="s">
        <v>392</v>
      </c>
      <c r="M15724" s="1" t="s">
        <v>26</v>
      </c>
      <c r="N15724" s="1" t="s">
        <v>27</v>
      </c>
      <c r="O15724" s="1" t="s">
        <v>9130</v>
      </c>
      <c r="P15724" s="1" t="s">
        <v>9131</v>
      </c>
      <c r="Q15724" s="1" t="s">
        <v>30</v>
      </c>
      <c r="R15724" s="1" t="s">
        <v>31</v>
      </c>
      <c r="S15724" s="1" t="s">
        <v>32</v>
      </c>
      <c r="T15724" s="1" t="s">
        <v>33</v>
      </c>
      <c r="U15724" s="1" t="s">
        <v>34</v>
      </c>
      <c r="V15724" s="1" t="s">
        <v>156</v>
      </c>
      <c r="W15724" s="1" t="s">
        <v>50</v>
      </c>
      <c r="X15724">
        <v>-2.5485261000000001</v>
      </c>
      <c r="Y15724">
        <v>-44.2154217</v>
      </c>
    </row>
    <row r="15725" spans="1:25" hidden="1" x14ac:dyDescent="0.3">
      <c r="A15725">
        <v>51024667</v>
      </c>
      <c r="B15725">
        <v>81</v>
      </c>
      <c r="C15725" s="2">
        <v>375.6444444444445</v>
      </c>
      <c r="D15725" s="2">
        <v>448.94320987654334</v>
      </c>
      <c r="E15725" s="2">
        <v>422.7802469135803</v>
      </c>
      <c r="F15725" s="2">
        <v>406.56049382716031</v>
      </c>
      <c r="G15725" s="2">
        <v>376.2962962962963</v>
      </c>
      <c r="H15725" s="2">
        <f>AVERAGE(escolas_nota[[#This Row],[Media_CN]:[Media_Redacao]])</f>
        <v>406.04493827160502</v>
      </c>
      <c r="I15725" s="2">
        <f>(2*(escolas_nota[[#This Row],[Media_CH]]+escolas_nota[[#This Row],[Media_LC]])+escolas_nota[[#This Row],[Media_CN]]+escolas_nota[[#This Row],[Media_MT]]+3*escolas_nota[[#This Row],[Media_Redacao]])/9</f>
        <v>406.06008230452676</v>
      </c>
      <c r="J15725" s="1" t="s">
        <v>6438</v>
      </c>
      <c r="K15725" s="1" t="s">
        <v>308</v>
      </c>
      <c r="L15725" s="1" t="s">
        <v>6439</v>
      </c>
      <c r="M15725" s="1" t="s">
        <v>26</v>
      </c>
      <c r="N15725" s="1" t="s">
        <v>27</v>
      </c>
      <c r="O15725" s="1" t="s">
        <v>6440</v>
      </c>
      <c r="P15725" s="1" t="s">
        <v>6441</v>
      </c>
      <c r="Q15725" s="1" t="s">
        <v>30</v>
      </c>
      <c r="R15725" s="1" t="s">
        <v>31</v>
      </c>
      <c r="S15725" s="1" t="s">
        <v>32</v>
      </c>
      <c r="T15725" s="1" t="s">
        <v>33</v>
      </c>
      <c r="U15725" s="1" t="s">
        <v>55</v>
      </c>
      <c r="V15725" s="1" t="s">
        <v>43</v>
      </c>
      <c r="W15725" s="1" t="s">
        <v>36</v>
      </c>
      <c r="X15725">
        <v>-15.89035</v>
      </c>
      <c r="Y15725">
        <v>-52.259050000000002</v>
      </c>
    </row>
    <row r="15726" spans="1:25" hidden="1" x14ac:dyDescent="0.3">
      <c r="A15726">
        <v>14000555</v>
      </c>
      <c r="B15726">
        <v>84</v>
      </c>
      <c r="C15726" s="2">
        <v>359.41904761904755</v>
      </c>
      <c r="D15726" s="2">
        <v>446.87857142857138</v>
      </c>
      <c r="E15726" s="2">
        <v>420.25714285714281</v>
      </c>
      <c r="F15726" s="2">
        <v>391.46071428571429</v>
      </c>
      <c r="G15726" s="2">
        <v>389.76190476190482</v>
      </c>
      <c r="H15726" s="2">
        <f>AVERAGE(escolas_nota[[#This Row],[Media_CN]:[Media_Redacao]])</f>
        <v>401.55547619047616</v>
      </c>
      <c r="I15726" s="2">
        <f>(2*(escolas_nota[[#This Row],[Media_CH]]+escolas_nota[[#This Row],[Media_LC]])+escolas_nota[[#This Row],[Media_CN]]+escolas_nota[[#This Row],[Media_MT]]+3*escolas_nota[[#This Row],[Media_Redacao]])/9</f>
        <v>406.04854497354495</v>
      </c>
      <c r="J15726" s="1" t="s">
        <v>2192</v>
      </c>
      <c r="K15726" s="1" t="s">
        <v>106</v>
      </c>
      <c r="L15726" s="1" t="s">
        <v>107</v>
      </c>
      <c r="M15726" s="1" t="s">
        <v>26</v>
      </c>
      <c r="N15726" s="1" t="s">
        <v>27</v>
      </c>
      <c r="O15726" s="1" t="s">
        <v>2193</v>
      </c>
      <c r="P15726" s="1" t="s">
        <v>36</v>
      </c>
      <c r="Q15726" s="1" t="s">
        <v>30</v>
      </c>
      <c r="R15726" s="1" t="s">
        <v>31</v>
      </c>
      <c r="S15726" s="1" t="s">
        <v>32</v>
      </c>
      <c r="T15726" s="1" t="s">
        <v>33</v>
      </c>
      <c r="U15726" s="1" t="s">
        <v>55</v>
      </c>
      <c r="V15726" s="1" t="s">
        <v>75</v>
      </c>
      <c r="W15726" s="1" t="s">
        <v>36</v>
      </c>
      <c r="X15726">
        <v>2.8037535</v>
      </c>
      <c r="Y15726">
        <v>-60.685895900000006</v>
      </c>
    </row>
    <row r="15727" spans="1:25" hidden="1" x14ac:dyDescent="0.3">
      <c r="A15727">
        <v>41017625</v>
      </c>
      <c r="B15727">
        <v>55</v>
      </c>
      <c r="C15727" s="2">
        <v>381.1072727272728</v>
      </c>
      <c r="D15727" s="2">
        <v>449.06545454545443</v>
      </c>
      <c r="E15727" s="2">
        <v>424.17454545454552</v>
      </c>
      <c r="F15727" s="2">
        <v>413.01272727272737</v>
      </c>
      <c r="G15727" s="2">
        <v>371.27272727272725</v>
      </c>
      <c r="H15727" s="2">
        <f>AVERAGE(escolas_nota[[#This Row],[Media_CN]:[Media_Redacao]])</f>
        <v>407.72654545454549</v>
      </c>
      <c r="I15727" s="2">
        <f>(2*(escolas_nota[[#This Row],[Media_CH]]+escolas_nota[[#This Row],[Media_LC]])+escolas_nota[[#This Row],[Media_CN]]+escolas_nota[[#This Row],[Media_MT]]+3*escolas_nota[[#This Row],[Media_Redacao]])/9</f>
        <v>406.04646464646459</v>
      </c>
      <c r="J15727" s="1" t="s">
        <v>34024</v>
      </c>
      <c r="K15727" s="1" t="s">
        <v>208</v>
      </c>
      <c r="L15727" s="1" t="s">
        <v>34025</v>
      </c>
      <c r="M15727" s="1" t="s">
        <v>26</v>
      </c>
      <c r="N15727" s="1" t="s">
        <v>27</v>
      </c>
      <c r="O15727" s="1" t="s">
        <v>34026</v>
      </c>
      <c r="P15727" s="1" t="s">
        <v>34027</v>
      </c>
      <c r="Q15727" s="1" t="s">
        <v>30</v>
      </c>
      <c r="R15727" s="1" t="s">
        <v>31</v>
      </c>
      <c r="S15727" s="1" t="s">
        <v>32</v>
      </c>
      <c r="T15727" s="1" t="s">
        <v>33</v>
      </c>
      <c r="U15727" s="1" t="s">
        <v>55</v>
      </c>
      <c r="V15727" s="1" t="s">
        <v>156</v>
      </c>
      <c r="W15727" s="1" t="s">
        <v>88</v>
      </c>
      <c r="X15727">
        <v>-24.309159600000001</v>
      </c>
      <c r="Y15727">
        <v>-52.528165200000004</v>
      </c>
    </row>
    <row r="15728" spans="1:25" hidden="1" x14ac:dyDescent="0.3">
      <c r="A15728">
        <v>15564363</v>
      </c>
      <c r="B15728">
        <v>65</v>
      </c>
      <c r="C15728" s="2">
        <v>354.32615384615377</v>
      </c>
      <c r="D15728" s="2">
        <v>455.01076923076937</v>
      </c>
      <c r="E15728" s="2">
        <v>411.26923076923083</v>
      </c>
      <c r="F15728" s="2">
        <v>394.22769230769217</v>
      </c>
      <c r="G15728" s="2">
        <v>391.07692307692315</v>
      </c>
      <c r="H15728" s="2">
        <f>AVERAGE(escolas_nota[[#This Row],[Media_CN]:[Media_Redacao]])</f>
        <v>401.18215384615388</v>
      </c>
      <c r="I15728" s="2">
        <f>(2*(escolas_nota[[#This Row],[Media_CH]]+escolas_nota[[#This Row],[Media_LC]])+escolas_nota[[#This Row],[Media_CN]]+escolas_nota[[#This Row],[Media_MT]]+3*escolas_nota[[#This Row],[Media_Redacao]])/9</f>
        <v>406.03829059829064</v>
      </c>
      <c r="J15728" s="1" t="s">
        <v>15388</v>
      </c>
      <c r="K15728" s="1" t="s">
        <v>260</v>
      </c>
      <c r="L15728" s="1" t="s">
        <v>1197</v>
      </c>
      <c r="M15728" s="1" t="s">
        <v>26</v>
      </c>
      <c r="N15728" s="1" t="s">
        <v>27</v>
      </c>
      <c r="O15728" s="1" t="s">
        <v>15389</v>
      </c>
      <c r="P15728" s="1" t="s">
        <v>15390</v>
      </c>
      <c r="Q15728" s="1" t="s">
        <v>30</v>
      </c>
      <c r="R15728" s="1" t="s">
        <v>31</v>
      </c>
      <c r="S15728" s="1" t="s">
        <v>32</v>
      </c>
      <c r="T15728" s="1" t="s">
        <v>33</v>
      </c>
      <c r="U15728" s="1" t="s">
        <v>34</v>
      </c>
      <c r="V15728" s="1" t="s">
        <v>49</v>
      </c>
      <c r="W15728" s="1" t="s">
        <v>88</v>
      </c>
      <c r="X15728">
        <v>-1.3270576000000001</v>
      </c>
      <c r="Y15728">
        <v>-48.399517100000004</v>
      </c>
    </row>
    <row r="15729" spans="1:25" hidden="1" x14ac:dyDescent="0.3">
      <c r="A15729">
        <v>33097895</v>
      </c>
      <c r="B15729">
        <v>35</v>
      </c>
      <c r="C15729" s="2">
        <v>370.66</v>
      </c>
      <c r="D15729" s="2">
        <v>439.23142857142852</v>
      </c>
      <c r="E15729" s="2">
        <v>405.55142857142863</v>
      </c>
      <c r="F15729" s="2">
        <v>390.65428571428583</v>
      </c>
      <c r="G15729" s="2">
        <v>401.14285714285722</v>
      </c>
      <c r="H15729" s="2">
        <f>AVERAGE(escolas_nota[[#This Row],[Media_CN]:[Media_Redacao]])</f>
        <v>401.44800000000004</v>
      </c>
      <c r="I15729" s="2">
        <f>(2*(escolas_nota[[#This Row],[Media_CH]]+escolas_nota[[#This Row],[Media_LC]])+escolas_nota[[#This Row],[Media_CN]]+escolas_nota[[#This Row],[Media_MT]]+3*escolas_nota[[#This Row],[Media_Redacao]])/9</f>
        <v>406.03428571428572</v>
      </c>
      <c r="J15729" s="1" t="s">
        <v>26214</v>
      </c>
      <c r="K15729" s="1" t="s">
        <v>237</v>
      </c>
      <c r="L15729" s="1" t="s">
        <v>833</v>
      </c>
      <c r="M15729" s="1" t="s">
        <v>26</v>
      </c>
      <c r="N15729" s="1" t="s">
        <v>27</v>
      </c>
      <c r="O15729" s="1" t="s">
        <v>26215</v>
      </c>
      <c r="P15729" s="1" t="s">
        <v>26216</v>
      </c>
      <c r="Q15729" s="1" t="s">
        <v>30</v>
      </c>
      <c r="R15729" s="1" t="s">
        <v>31</v>
      </c>
      <c r="S15729" s="1" t="s">
        <v>32</v>
      </c>
      <c r="T15729" s="1" t="s">
        <v>33</v>
      </c>
      <c r="U15729" s="1" t="s">
        <v>42</v>
      </c>
      <c r="V15729" s="1" t="s">
        <v>104</v>
      </c>
      <c r="W15729" s="1" t="s">
        <v>36</v>
      </c>
      <c r="X15729">
        <v>-22.709643</v>
      </c>
      <c r="Y15729">
        <v>-43.3041646</v>
      </c>
    </row>
    <row r="15730" spans="1:25" hidden="1" x14ac:dyDescent="0.3">
      <c r="A15730">
        <v>24049549</v>
      </c>
      <c r="B15730">
        <v>12</v>
      </c>
      <c r="C15730" s="2">
        <v>368.97500000000014</v>
      </c>
      <c r="D15730" s="2">
        <v>422.2000000000001</v>
      </c>
      <c r="E15730" s="2">
        <v>397.40833333333336</v>
      </c>
      <c r="F15730" s="2">
        <v>421.10000000000014</v>
      </c>
      <c r="G15730" s="2">
        <v>408.33333333333326</v>
      </c>
      <c r="H15730" s="2">
        <f>AVERAGE(escolas_nota[[#This Row],[Media_CN]:[Media_Redacao]])</f>
        <v>403.60333333333335</v>
      </c>
      <c r="I15730" s="2">
        <f>(2*(escolas_nota[[#This Row],[Media_CH]]+escolas_nota[[#This Row],[Media_LC]])+escolas_nota[[#This Row],[Media_CN]]+escolas_nota[[#This Row],[Media_MT]]+3*escolas_nota[[#This Row],[Media_Redacao]])/9</f>
        <v>406.03240740740745</v>
      </c>
      <c r="J15730" s="1" t="s">
        <v>57245</v>
      </c>
      <c r="K15730" s="1" t="s">
        <v>127</v>
      </c>
      <c r="L15730" s="1" t="s">
        <v>57246</v>
      </c>
      <c r="M15730" s="1" t="s">
        <v>26</v>
      </c>
      <c r="N15730" s="1" t="s">
        <v>27</v>
      </c>
      <c r="O15730" s="1" t="s">
        <v>57247</v>
      </c>
      <c r="P15730" s="1" t="s">
        <v>57248</v>
      </c>
      <c r="Q15730" s="1" t="s">
        <v>30</v>
      </c>
      <c r="R15730" s="1" t="s">
        <v>31</v>
      </c>
      <c r="S15730" s="1" t="s">
        <v>32</v>
      </c>
      <c r="T15730" s="1" t="s">
        <v>33</v>
      </c>
      <c r="U15730" s="1" t="s">
        <v>55</v>
      </c>
      <c r="V15730" s="1" t="s">
        <v>49</v>
      </c>
      <c r="W15730" s="1" t="s">
        <v>36</v>
      </c>
      <c r="X15730">
        <v>-6.0369967000000004</v>
      </c>
      <c r="Y15730">
        <v>-35.690778000000002</v>
      </c>
    </row>
    <row r="15731" spans="1:25" hidden="1" x14ac:dyDescent="0.3">
      <c r="A15731">
        <v>35027091</v>
      </c>
      <c r="B15731">
        <v>17</v>
      </c>
      <c r="C15731" s="2">
        <v>333.78235294117644</v>
      </c>
      <c r="D15731" s="2">
        <v>461.58823529411768</v>
      </c>
      <c r="E15731" s="2">
        <v>437.00588235294123</v>
      </c>
      <c r="F15731" s="2">
        <v>397.37647058823529</v>
      </c>
      <c r="G15731" s="2">
        <v>375.29411764705884</v>
      </c>
      <c r="H15731" s="2">
        <f>AVERAGE(escolas_nota[[#This Row],[Media_CN]:[Media_Redacao]])</f>
        <v>401.00941176470593</v>
      </c>
      <c r="I15731" s="2">
        <f>(2*(escolas_nota[[#This Row],[Media_CH]]+escolas_nota[[#This Row],[Media_LC]])+escolas_nota[[#This Row],[Media_CN]]+escolas_nota[[#This Row],[Media_MT]]+3*escolas_nota[[#This Row],[Media_Redacao]])/9</f>
        <v>406.02549019607852</v>
      </c>
      <c r="J15731" s="1" t="s">
        <v>74784</v>
      </c>
      <c r="K15731" s="1" t="s">
        <v>66</v>
      </c>
      <c r="L15731" s="1" t="s">
        <v>26357</v>
      </c>
      <c r="M15731" s="1" t="s">
        <v>26</v>
      </c>
      <c r="N15731" s="1" t="s">
        <v>27</v>
      </c>
      <c r="O15731" s="1" t="s">
        <v>74785</v>
      </c>
      <c r="P15731" s="1" t="s">
        <v>74786</v>
      </c>
      <c r="Q15731" s="1" t="s">
        <v>30</v>
      </c>
      <c r="R15731" s="1" t="s">
        <v>31</v>
      </c>
      <c r="S15731" s="1" t="s">
        <v>32</v>
      </c>
      <c r="T15731" s="1" t="s">
        <v>33</v>
      </c>
      <c r="U15731" s="1" t="s">
        <v>306</v>
      </c>
      <c r="V15731" s="1" t="s">
        <v>49</v>
      </c>
      <c r="W15731" s="1" t="s">
        <v>50</v>
      </c>
      <c r="X15731">
        <v>-20.052341500000001</v>
      </c>
      <c r="Y15731">
        <v>-50.477422100000005</v>
      </c>
    </row>
    <row r="15732" spans="1:25" hidden="1" x14ac:dyDescent="0.3">
      <c r="A15732">
        <v>24036420</v>
      </c>
      <c r="B15732">
        <v>53</v>
      </c>
      <c r="C15732" s="2">
        <v>350.29622641509422</v>
      </c>
      <c r="D15732" s="2">
        <v>460.41698113207536</v>
      </c>
      <c r="E15732" s="2">
        <v>434.66981132075472</v>
      </c>
      <c r="F15732" s="2">
        <v>361.13773584905664</v>
      </c>
      <c r="G15732" s="2">
        <v>384.15094339622635</v>
      </c>
      <c r="H15732" s="2">
        <f>AVERAGE(escolas_nota[[#This Row],[Media_CN]:[Media_Redacao]])</f>
        <v>398.13433962264145</v>
      </c>
      <c r="I15732" s="2">
        <f>(2*(escolas_nota[[#This Row],[Media_CH]]+escolas_nota[[#This Row],[Media_LC]])+escolas_nota[[#This Row],[Media_CN]]+escolas_nota[[#This Row],[Media_MT]]+3*escolas_nota[[#This Row],[Media_Redacao]])/9</f>
        <v>406.00670859538775</v>
      </c>
      <c r="J15732" s="1" t="s">
        <v>38515</v>
      </c>
      <c r="K15732" s="1" t="s">
        <v>127</v>
      </c>
      <c r="L15732" s="1" t="s">
        <v>38516</v>
      </c>
      <c r="M15732" s="1" t="s">
        <v>26</v>
      </c>
      <c r="N15732" s="1" t="s">
        <v>27</v>
      </c>
      <c r="O15732" s="1" t="s">
        <v>38517</v>
      </c>
      <c r="P15732" s="1" t="s">
        <v>38518</v>
      </c>
      <c r="Q15732" s="1" t="s">
        <v>30</v>
      </c>
      <c r="R15732" s="1" t="s">
        <v>31</v>
      </c>
      <c r="S15732" s="1" t="s">
        <v>32</v>
      </c>
      <c r="T15732" s="1" t="s">
        <v>33</v>
      </c>
      <c r="U15732" s="1" t="s">
        <v>55</v>
      </c>
      <c r="V15732" s="1" t="s">
        <v>35</v>
      </c>
      <c r="W15732" s="1" t="s">
        <v>50</v>
      </c>
      <c r="X15732">
        <v>-6.5881524000000002</v>
      </c>
      <c r="Y15732">
        <v>-36.775393200000003</v>
      </c>
    </row>
    <row r="15733" spans="1:25" hidden="1" x14ac:dyDescent="0.3">
      <c r="A15733">
        <v>28029569</v>
      </c>
      <c r="B15733">
        <v>100</v>
      </c>
      <c r="C15733" s="2">
        <v>356.2820000000001</v>
      </c>
      <c r="D15733" s="2">
        <v>410.84</v>
      </c>
      <c r="E15733" s="2">
        <v>383.15899999999999</v>
      </c>
      <c r="F15733" s="2">
        <v>379.88099999999986</v>
      </c>
      <c r="G15733" s="2">
        <v>443.20000000000016</v>
      </c>
      <c r="H15733" s="2">
        <f>AVERAGE(escolas_nota[[#This Row],[Media_CN]:[Media_Redacao]])</f>
        <v>394.67240000000004</v>
      </c>
      <c r="I15733" s="2">
        <f>(2*(escolas_nota[[#This Row],[Media_CH]]+escolas_nota[[#This Row],[Media_LC]])+escolas_nota[[#This Row],[Media_CN]]+escolas_nota[[#This Row],[Media_MT]]+3*escolas_nota[[#This Row],[Media_Redacao]])/9</f>
        <v>405.97344444444451</v>
      </c>
      <c r="J15733" s="1" t="s">
        <v>19613</v>
      </c>
      <c r="K15733" s="1" t="s">
        <v>242</v>
      </c>
      <c r="L15733" s="1" t="s">
        <v>19614</v>
      </c>
      <c r="M15733" s="1" t="s">
        <v>26</v>
      </c>
      <c r="N15733" s="1" t="s">
        <v>27</v>
      </c>
      <c r="O15733" s="1" t="s">
        <v>19615</v>
      </c>
      <c r="P15733" s="1" t="s">
        <v>19616</v>
      </c>
      <c r="Q15733" s="1" t="s">
        <v>30</v>
      </c>
      <c r="R15733" s="1" t="s">
        <v>31</v>
      </c>
      <c r="S15733" s="1" t="s">
        <v>32</v>
      </c>
      <c r="T15733" s="1" t="s">
        <v>33</v>
      </c>
      <c r="U15733" s="1" t="s">
        <v>42</v>
      </c>
      <c r="V15733" s="1" t="s">
        <v>43</v>
      </c>
      <c r="W15733" s="1" t="s">
        <v>36</v>
      </c>
      <c r="X15733">
        <v>-10.5892605</v>
      </c>
      <c r="Y15733">
        <v>-36.944041299999995</v>
      </c>
    </row>
    <row r="15734" spans="1:25" hidden="1" x14ac:dyDescent="0.3">
      <c r="A15734">
        <v>27226174</v>
      </c>
      <c r="B15734">
        <v>91</v>
      </c>
      <c r="C15734" s="2">
        <v>364.08901098901117</v>
      </c>
      <c r="D15734" s="2">
        <v>434.50879120879125</v>
      </c>
      <c r="E15734" s="2">
        <v>407.5703296703295</v>
      </c>
      <c r="F15734" s="2">
        <v>390.92637362637367</v>
      </c>
      <c r="G15734" s="2">
        <v>404.83516483516485</v>
      </c>
      <c r="H15734" s="2">
        <f>AVERAGE(escolas_nota[[#This Row],[Media_CN]:[Media_Redacao]])</f>
        <v>400.38593406593407</v>
      </c>
      <c r="I15734" s="2">
        <f>(2*(escolas_nota[[#This Row],[Media_CH]]+escolas_nota[[#This Row],[Media_LC]])+escolas_nota[[#This Row],[Media_CN]]+escolas_nota[[#This Row],[Media_MT]]+3*escolas_nota[[#This Row],[Media_Redacao]])/9</f>
        <v>405.96434676434677</v>
      </c>
      <c r="J15734" s="1" t="s">
        <v>32231</v>
      </c>
      <c r="K15734" s="1" t="s">
        <v>225</v>
      </c>
      <c r="L15734" s="1" t="s">
        <v>19077</v>
      </c>
      <c r="M15734" s="1" t="s">
        <v>26</v>
      </c>
      <c r="N15734" s="1" t="s">
        <v>27</v>
      </c>
      <c r="O15734" s="1" t="s">
        <v>32232</v>
      </c>
      <c r="P15734" s="1" t="s">
        <v>32233</v>
      </c>
      <c r="Q15734" s="1" t="s">
        <v>30</v>
      </c>
      <c r="R15734" s="1" t="s">
        <v>31</v>
      </c>
      <c r="S15734" s="1" t="s">
        <v>32</v>
      </c>
      <c r="T15734" s="1" t="s">
        <v>33</v>
      </c>
      <c r="U15734" s="1" t="s">
        <v>34</v>
      </c>
      <c r="V15734" s="1" t="s">
        <v>49</v>
      </c>
      <c r="W15734" s="1" t="s">
        <v>36</v>
      </c>
    </row>
    <row r="15735" spans="1:25" hidden="1" x14ac:dyDescent="0.3">
      <c r="A15735">
        <v>22027599</v>
      </c>
      <c r="B15735">
        <v>11</v>
      </c>
      <c r="C15735" s="2">
        <v>333.33636363636367</v>
      </c>
      <c r="D15735" s="2">
        <v>472.7272727272728</v>
      </c>
      <c r="E15735" s="2">
        <v>446.68181818181819</v>
      </c>
      <c r="F15735" s="2">
        <v>374.17272727272723</v>
      </c>
      <c r="G15735" s="2">
        <v>369.09090909090907</v>
      </c>
      <c r="H15735" s="2">
        <f>AVERAGE(escolas_nota[[#This Row],[Media_CN]:[Media_Redacao]])</f>
        <v>399.20181818181817</v>
      </c>
      <c r="I15735" s="2">
        <f>(2*(escolas_nota[[#This Row],[Media_CH]]+escolas_nota[[#This Row],[Media_LC]])+escolas_nota[[#This Row],[Media_CN]]+escolas_nota[[#This Row],[Media_MT]]+3*escolas_nota[[#This Row],[Media_Redacao]])/9</f>
        <v>405.95555555555558</v>
      </c>
      <c r="J15735" s="1" t="s">
        <v>11234</v>
      </c>
      <c r="K15735" s="1" t="s">
        <v>61</v>
      </c>
      <c r="L15735" s="1" t="s">
        <v>62</v>
      </c>
      <c r="M15735" s="1" t="s">
        <v>26</v>
      </c>
      <c r="N15735" s="1" t="s">
        <v>27</v>
      </c>
      <c r="O15735" s="1" t="s">
        <v>11235</v>
      </c>
      <c r="P15735" s="1" t="s">
        <v>11236</v>
      </c>
      <c r="Q15735" s="1" t="s">
        <v>30</v>
      </c>
      <c r="R15735" s="1" t="s">
        <v>31</v>
      </c>
      <c r="S15735" s="1" t="s">
        <v>32</v>
      </c>
      <c r="T15735" s="1" t="s">
        <v>33</v>
      </c>
      <c r="U15735" s="1" t="s">
        <v>55</v>
      </c>
      <c r="V15735" s="1" t="s">
        <v>104</v>
      </c>
      <c r="W15735" s="1" t="s">
        <v>88</v>
      </c>
      <c r="X15735">
        <v>-5.119256</v>
      </c>
      <c r="Y15735">
        <v>-42.806890000000003</v>
      </c>
    </row>
    <row r="15736" spans="1:25" hidden="1" x14ac:dyDescent="0.3">
      <c r="A15736">
        <v>15127613</v>
      </c>
      <c r="B15736">
        <v>47</v>
      </c>
      <c r="C15736" s="2">
        <v>384.34468085106386</v>
      </c>
      <c r="D15736" s="2">
        <v>451.1531914893618</v>
      </c>
      <c r="E15736" s="2">
        <v>405.40425531914894</v>
      </c>
      <c r="F15736" s="2">
        <v>385.44893617021273</v>
      </c>
      <c r="G15736" s="2">
        <v>390.21276595744683</v>
      </c>
      <c r="H15736" s="2">
        <f>AVERAGE(escolas_nota[[#This Row],[Media_CN]:[Media_Redacao]])</f>
        <v>403.3127659574468</v>
      </c>
      <c r="I15736" s="2">
        <f>(2*(escolas_nota[[#This Row],[Media_CH]]+escolas_nota[[#This Row],[Media_LC]])+escolas_nota[[#This Row],[Media_CN]]+escolas_nota[[#This Row],[Media_MT]]+3*escolas_nota[[#This Row],[Media_Redacao]])/9</f>
        <v>405.94964539007094</v>
      </c>
      <c r="J15736" s="1" t="s">
        <v>6402</v>
      </c>
      <c r="K15736" s="1" t="s">
        <v>260</v>
      </c>
      <c r="L15736" s="1" t="s">
        <v>1567</v>
      </c>
      <c r="M15736" s="1" t="s">
        <v>26</v>
      </c>
      <c r="N15736" s="1" t="s">
        <v>27</v>
      </c>
      <c r="O15736" s="1" t="s">
        <v>6403</v>
      </c>
      <c r="P15736" s="1" t="s">
        <v>6404</v>
      </c>
      <c r="Q15736" s="1" t="s">
        <v>30</v>
      </c>
      <c r="R15736" s="1" t="s">
        <v>31</v>
      </c>
      <c r="S15736" s="1" t="s">
        <v>32</v>
      </c>
      <c r="T15736" s="1" t="s">
        <v>33</v>
      </c>
      <c r="U15736" s="1" t="s">
        <v>55</v>
      </c>
      <c r="V15736" s="1" t="s">
        <v>43</v>
      </c>
      <c r="W15736" s="1" t="s">
        <v>36</v>
      </c>
    </row>
    <row r="15737" spans="1:25" hidden="1" x14ac:dyDescent="0.3">
      <c r="A15737">
        <v>33054339</v>
      </c>
      <c r="B15737">
        <v>14</v>
      </c>
      <c r="C15737" s="2">
        <v>371.60714285714278</v>
      </c>
      <c r="D15737" s="2">
        <v>430.55</v>
      </c>
      <c r="E15737" s="2">
        <v>409.5</v>
      </c>
      <c r="F15737" s="2">
        <v>444.54285714285714</v>
      </c>
      <c r="G15737" s="2">
        <v>385.71428571428567</v>
      </c>
      <c r="H15737" s="2">
        <f>AVERAGE(escolas_nota[[#This Row],[Media_CN]:[Media_Redacao]])</f>
        <v>408.38285714285712</v>
      </c>
      <c r="I15737" s="2">
        <f>(2*(escolas_nota[[#This Row],[Media_CH]]+escolas_nota[[#This Row],[Media_LC]])+escolas_nota[[#This Row],[Media_CN]]+escolas_nota[[#This Row],[Media_MT]]+3*escolas_nota[[#This Row],[Media_Redacao]])/9</f>
        <v>405.93253968253958</v>
      </c>
      <c r="J15737" s="1" t="s">
        <v>45630</v>
      </c>
      <c r="K15737" s="1" t="s">
        <v>237</v>
      </c>
      <c r="L15737" s="1" t="s">
        <v>638</v>
      </c>
      <c r="M15737" s="1" t="s">
        <v>26</v>
      </c>
      <c r="N15737" s="1" t="s">
        <v>27</v>
      </c>
      <c r="O15737" s="1" t="s">
        <v>45631</v>
      </c>
      <c r="P15737" s="1" t="s">
        <v>45632</v>
      </c>
      <c r="Q15737" s="1" t="s">
        <v>30</v>
      </c>
      <c r="R15737" s="1" t="s">
        <v>31</v>
      </c>
      <c r="S15737" s="1" t="s">
        <v>32</v>
      </c>
      <c r="T15737" s="1" t="s">
        <v>33</v>
      </c>
      <c r="U15737" s="1" t="s">
        <v>55</v>
      </c>
      <c r="V15737" s="1" t="s">
        <v>104</v>
      </c>
      <c r="W15737" s="1" t="s">
        <v>76</v>
      </c>
      <c r="X15737">
        <v>-22.952638199999999</v>
      </c>
      <c r="Y15737">
        <v>-42.697592200000003</v>
      </c>
    </row>
    <row r="15738" spans="1:25" hidden="1" x14ac:dyDescent="0.3">
      <c r="A15738">
        <v>35924532</v>
      </c>
      <c r="B15738">
        <v>67</v>
      </c>
      <c r="C15738" s="2">
        <v>364.36417910447767</v>
      </c>
      <c r="D15738" s="2">
        <v>455.44925373134356</v>
      </c>
      <c r="E15738" s="2">
        <v>433.42238805970163</v>
      </c>
      <c r="F15738" s="2">
        <v>392.70149253731353</v>
      </c>
      <c r="G15738" s="2">
        <v>372.83582089552237</v>
      </c>
      <c r="H15738" s="2">
        <f>AVERAGE(escolas_nota[[#This Row],[Media_CN]:[Media_Redacao]])</f>
        <v>403.75462686567175</v>
      </c>
      <c r="I15738" s="2">
        <f>(2*(escolas_nota[[#This Row],[Media_CH]]+escolas_nota[[#This Row],[Media_LC]])+escolas_nota[[#This Row],[Media_CN]]+escolas_nota[[#This Row],[Media_MT]]+3*escolas_nota[[#This Row],[Media_Redacao]])/9</f>
        <v>405.92404643449436</v>
      </c>
      <c r="J15738" s="1" t="s">
        <v>19008</v>
      </c>
      <c r="K15738" s="1" t="s">
        <v>66</v>
      </c>
      <c r="L15738" s="1" t="s">
        <v>1342</v>
      </c>
      <c r="M15738" s="1" t="s">
        <v>26</v>
      </c>
      <c r="N15738" s="1" t="s">
        <v>27</v>
      </c>
      <c r="O15738" s="1" t="s">
        <v>19009</v>
      </c>
      <c r="P15738" s="1" t="s">
        <v>19010</v>
      </c>
      <c r="Q15738" s="1" t="s">
        <v>30</v>
      </c>
      <c r="R15738" s="1" t="s">
        <v>31</v>
      </c>
      <c r="S15738" s="1" t="s">
        <v>32</v>
      </c>
      <c r="T15738" s="1" t="s">
        <v>33</v>
      </c>
      <c r="U15738" s="1" t="s">
        <v>34</v>
      </c>
      <c r="V15738" s="1" t="s">
        <v>104</v>
      </c>
      <c r="W15738" s="1" t="s">
        <v>76</v>
      </c>
      <c r="X15738">
        <v>-23.268833899999997</v>
      </c>
      <c r="Y15738">
        <v>-46.730804399999997</v>
      </c>
    </row>
    <row r="15739" spans="1:25" hidden="1" x14ac:dyDescent="0.3">
      <c r="A15739">
        <v>35908915</v>
      </c>
      <c r="B15739">
        <v>102</v>
      </c>
      <c r="C15739" s="2">
        <v>345.45686274509791</v>
      </c>
      <c r="D15739" s="2">
        <v>444.69019607843148</v>
      </c>
      <c r="E15739" s="2">
        <v>430.2401960784315</v>
      </c>
      <c r="F15739" s="2">
        <v>374.18627450980392</v>
      </c>
      <c r="G15739" s="2">
        <v>394.50980392156862</v>
      </c>
      <c r="H15739" s="2">
        <f>AVERAGE(escolas_nota[[#This Row],[Media_CN]:[Media_Redacao]])</f>
        <v>397.81666666666672</v>
      </c>
      <c r="I15739" s="2">
        <f>(2*(escolas_nota[[#This Row],[Media_CH]]+escolas_nota[[#This Row],[Media_LC]])+escolas_nota[[#This Row],[Media_CN]]+escolas_nota[[#This Row],[Media_MT]]+3*escolas_nota[[#This Row],[Media_Redacao]])/9</f>
        <v>405.89259259259262</v>
      </c>
      <c r="J15739" s="1" t="s">
        <v>18964</v>
      </c>
      <c r="K15739" s="1" t="s">
        <v>66</v>
      </c>
      <c r="L15739" s="1" t="s">
        <v>2500</v>
      </c>
      <c r="M15739" s="1" t="s">
        <v>26</v>
      </c>
      <c r="N15739" s="1" t="s">
        <v>27</v>
      </c>
      <c r="O15739" s="1" t="s">
        <v>18965</v>
      </c>
      <c r="P15739" s="1" t="s">
        <v>18966</v>
      </c>
      <c r="Q15739" s="1" t="s">
        <v>30</v>
      </c>
      <c r="R15739" s="1" t="s">
        <v>31</v>
      </c>
      <c r="S15739" s="1" t="s">
        <v>32</v>
      </c>
      <c r="T15739" s="1" t="s">
        <v>33</v>
      </c>
      <c r="U15739" s="1" t="s">
        <v>34</v>
      </c>
      <c r="V15739" s="1" t="s">
        <v>104</v>
      </c>
      <c r="W15739" s="1" t="s">
        <v>50</v>
      </c>
      <c r="X15739">
        <v>-23.502043700000002</v>
      </c>
      <c r="Y15739">
        <v>-46.296136400000002</v>
      </c>
    </row>
    <row r="15740" spans="1:25" hidden="1" x14ac:dyDescent="0.3">
      <c r="A15740">
        <v>42021103</v>
      </c>
      <c r="B15740">
        <v>29</v>
      </c>
      <c r="C15740" s="2">
        <v>382.21724137931039</v>
      </c>
      <c r="D15740" s="2">
        <v>456.27931034482765</v>
      </c>
      <c r="E15740" s="2">
        <v>425.42758620689659</v>
      </c>
      <c r="F15740" s="2">
        <v>423.24827586206897</v>
      </c>
      <c r="G15740" s="2">
        <v>361.37931034482767</v>
      </c>
      <c r="H15740" s="2">
        <f>AVERAGE(escolas_nota[[#This Row],[Media_CN]:[Media_Redacao]])</f>
        <v>409.71034482758625</v>
      </c>
      <c r="I15740" s="2">
        <f>(2*(escolas_nota[[#This Row],[Media_CH]]+escolas_nota[[#This Row],[Media_LC]])+escolas_nota[[#This Row],[Media_CN]]+escolas_nota[[#This Row],[Media_MT]]+3*escolas_nota[[#This Row],[Media_Redacao]])/9</f>
        <v>405.89080459770116</v>
      </c>
      <c r="J15740" s="1" t="s">
        <v>4467</v>
      </c>
      <c r="K15740" s="1" t="s">
        <v>148</v>
      </c>
      <c r="L15740" s="1" t="s">
        <v>268</v>
      </c>
      <c r="M15740" s="1" t="s">
        <v>416</v>
      </c>
      <c r="N15740" s="1" t="s">
        <v>27</v>
      </c>
      <c r="O15740" s="1" t="s">
        <v>4468</v>
      </c>
      <c r="P15740" s="1" t="s">
        <v>4469</v>
      </c>
      <c r="Q15740" s="1" t="s">
        <v>30</v>
      </c>
      <c r="R15740" s="1" t="s">
        <v>31</v>
      </c>
      <c r="S15740" s="1" t="s">
        <v>32</v>
      </c>
      <c r="T15740" s="1" t="s">
        <v>33</v>
      </c>
      <c r="U15740" s="1" t="s">
        <v>55</v>
      </c>
      <c r="V15740" s="1" t="s">
        <v>104</v>
      </c>
      <c r="W15740" s="1" t="s">
        <v>76</v>
      </c>
      <c r="X15740">
        <v>-26.173555100000002</v>
      </c>
      <c r="Y15740">
        <v>-48.964269799999997</v>
      </c>
    </row>
    <row r="15741" spans="1:25" hidden="1" x14ac:dyDescent="0.3">
      <c r="A15741">
        <v>35040685</v>
      </c>
      <c r="B15741">
        <v>27</v>
      </c>
      <c r="C15741" s="2">
        <v>384.04444444444437</v>
      </c>
      <c r="D15741" s="2">
        <v>469.32962962962961</v>
      </c>
      <c r="E15741" s="2">
        <v>440.05925925925919</v>
      </c>
      <c r="F15741" s="2">
        <v>401.2925925925926</v>
      </c>
      <c r="G15741" s="2">
        <v>349.62962962962962</v>
      </c>
      <c r="H15741" s="2">
        <f>AVERAGE(escolas_nota[[#This Row],[Media_CN]:[Media_Redacao]])</f>
        <v>408.87111111111108</v>
      </c>
      <c r="I15741" s="2">
        <f>(2*(escolas_nota[[#This Row],[Media_CH]]+escolas_nota[[#This Row],[Media_LC]])+escolas_nota[[#This Row],[Media_CN]]+escolas_nota[[#This Row],[Media_MT]]+3*escolas_nota[[#This Row],[Media_Redacao]])/9</f>
        <v>405.88930041152264</v>
      </c>
      <c r="J15741" s="1" t="s">
        <v>30037</v>
      </c>
      <c r="K15741" s="1" t="s">
        <v>66</v>
      </c>
      <c r="L15741" s="1" t="s">
        <v>1080</v>
      </c>
      <c r="M15741" s="1" t="s">
        <v>26</v>
      </c>
      <c r="N15741" s="1" t="s">
        <v>27</v>
      </c>
      <c r="O15741" s="1" t="s">
        <v>30038</v>
      </c>
      <c r="P15741" s="1" t="s">
        <v>30039</v>
      </c>
      <c r="Q15741" s="1" t="s">
        <v>30</v>
      </c>
      <c r="R15741" s="1" t="s">
        <v>31</v>
      </c>
      <c r="S15741" s="1" t="s">
        <v>32</v>
      </c>
      <c r="T15741" s="1" t="s">
        <v>33</v>
      </c>
      <c r="U15741" s="1" t="s">
        <v>55</v>
      </c>
      <c r="V15741" s="1" t="s">
        <v>104</v>
      </c>
      <c r="W15741" s="1" t="s">
        <v>88</v>
      </c>
      <c r="X15741">
        <v>-23.64629</v>
      </c>
      <c r="Y15741">
        <v>-46.849249999999998</v>
      </c>
    </row>
    <row r="15742" spans="1:25" hidden="1" x14ac:dyDescent="0.3">
      <c r="A15742">
        <v>31068381</v>
      </c>
      <c r="B15742">
        <v>120</v>
      </c>
      <c r="C15742" s="2">
        <v>374.76666666666665</v>
      </c>
      <c r="D15742" s="2">
        <v>448.50166666666667</v>
      </c>
      <c r="E15742" s="2">
        <v>415.36583333333328</v>
      </c>
      <c r="F15742" s="2">
        <v>391.44999999999993</v>
      </c>
      <c r="G15742" s="2">
        <v>386.33333333333326</v>
      </c>
      <c r="H15742" s="2">
        <f>AVERAGE(escolas_nota[[#This Row],[Media_CN]:[Media_Redacao]])</f>
        <v>403.28349999999995</v>
      </c>
      <c r="I15742" s="2">
        <f>(2*(escolas_nota[[#This Row],[Media_CH]]+escolas_nota[[#This Row],[Media_LC]])+escolas_nota[[#This Row],[Media_CN]]+escolas_nota[[#This Row],[Media_MT]]+3*escolas_nota[[#This Row],[Media_Redacao]])/9</f>
        <v>405.88351851851843</v>
      </c>
      <c r="J15742" s="1" t="s">
        <v>31597</v>
      </c>
      <c r="K15742" s="1" t="s">
        <v>96</v>
      </c>
      <c r="L15742" s="1" t="s">
        <v>2428</v>
      </c>
      <c r="M15742" s="1" t="s">
        <v>26</v>
      </c>
      <c r="N15742" s="1" t="s">
        <v>27</v>
      </c>
      <c r="O15742" s="1" t="s">
        <v>31598</v>
      </c>
      <c r="P15742" s="1" t="s">
        <v>31599</v>
      </c>
      <c r="Q15742" s="1" t="s">
        <v>30</v>
      </c>
      <c r="R15742" s="1" t="s">
        <v>31</v>
      </c>
      <c r="S15742" s="1" t="s">
        <v>32</v>
      </c>
      <c r="T15742" s="1" t="s">
        <v>33</v>
      </c>
      <c r="U15742" s="1" t="s">
        <v>34</v>
      </c>
      <c r="V15742" s="1" t="s">
        <v>49</v>
      </c>
      <c r="W15742" s="1" t="s">
        <v>36</v>
      </c>
      <c r="X15742">
        <v>-21.695792800000003</v>
      </c>
      <c r="Y15742">
        <v>-43.430053999999998</v>
      </c>
    </row>
    <row r="15743" spans="1:25" hidden="1" x14ac:dyDescent="0.3">
      <c r="A15743">
        <v>42038421</v>
      </c>
      <c r="B15743">
        <v>32</v>
      </c>
      <c r="C15743" s="2">
        <v>373.05312500000014</v>
      </c>
      <c r="D15743" s="2">
        <v>455.00312500000007</v>
      </c>
      <c r="E15743" s="2">
        <v>412.54687499999983</v>
      </c>
      <c r="F15743" s="2">
        <v>386.02812499999999</v>
      </c>
      <c r="G15743" s="2">
        <v>386.25</v>
      </c>
      <c r="H15743" s="2">
        <f>AVERAGE(escolas_nota[[#This Row],[Media_CN]:[Media_Redacao]])</f>
        <v>402.57625000000002</v>
      </c>
      <c r="I15743" s="2">
        <f>(2*(escolas_nota[[#This Row],[Media_CH]]+escolas_nota[[#This Row],[Media_LC]])+escolas_nota[[#This Row],[Media_CN]]+escolas_nota[[#This Row],[Media_MT]]+3*escolas_nota[[#This Row],[Media_Redacao]])/9</f>
        <v>405.88124999999997</v>
      </c>
      <c r="J15743" s="1" t="s">
        <v>48110</v>
      </c>
      <c r="K15743" s="1" t="s">
        <v>148</v>
      </c>
      <c r="L15743" s="1" t="s">
        <v>42193</v>
      </c>
      <c r="M15743" s="1" t="s">
        <v>26</v>
      </c>
      <c r="N15743" s="1" t="s">
        <v>27</v>
      </c>
      <c r="O15743" s="1" t="s">
        <v>48111</v>
      </c>
      <c r="P15743" s="1" t="s">
        <v>48112</v>
      </c>
      <c r="Q15743" s="1" t="s">
        <v>30</v>
      </c>
      <c r="R15743" s="1" t="s">
        <v>31</v>
      </c>
      <c r="S15743" s="1" t="s">
        <v>32</v>
      </c>
      <c r="T15743" s="1" t="s">
        <v>33</v>
      </c>
      <c r="U15743" s="1" t="s">
        <v>42</v>
      </c>
      <c r="V15743" s="1" t="s">
        <v>82</v>
      </c>
      <c r="W15743" s="1" t="s">
        <v>88</v>
      </c>
      <c r="X15743">
        <v>-27.5887572</v>
      </c>
      <c r="Y15743">
        <v>-50.356628299999997</v>
      </c>
    </row>
    <row r="15744" spans="1:25" hidden="1" x14ac:dyDescent="0.3">
      <c r="A15744">
        <v>35046401</v>
      </c>
      <c r="B15744">
        <v>36</v>
      </c>
      <c r="C15744" s="2">
        <v>390.47222222222223</v>
      </c>
      <c r="D15744" s="2">
        <v>451.06111111111125</v>
      </c>
      <c r="E15744" s="2">
        <v>417.58055555555563</v>
      </c>
      <c r="F15744" s="2">
        <v>405.11666666666673</v>
      </c>
      <c r="G15744" s="2">
        <v>373.33333333333326</v>
      </c>
      <c r="H15744" s="2">
        <f>AVERAGE(escolas_nota[[#This Row],[Media_CN]:[Media_Redacao]])</f>
        <v>407.51277777777784</v>
      </c>
      <c r="I15744" s="2">
        <f>(2*(escolas_nota[[#This Row],[Media_CH]]+escolas_nota[[#This Row],[Media_LC]])+escolas_nota[[#This Row],[Media_CN]]+escolas_nota[[#This Row],[Media_MT]]+3*escolas_nota[[#This Row],[Media_Redacao]])/9</f>
        <v>405.87469135802468</v>
      </c>
      <c r="J15744" s="1" t="s">
        <v>31867</v>
      </c>
      <c r="K15744" s="1" t="s">
        <v>66</v>
      </c>
      <c r="L15744" s="1" t="s">
        <v>6609</v>
      </c>
      <c r="M15744" s="1" t="s">
        <v>26</v>
      </c>
      <c r="N15744" s="1" t="s">
        <v>27</v>
      </c>
      <c r="O15744" s="1" t="s">
        <v>31868</v>
      </c>
      <c r="P15744" s="1" t="s">
        <v>31869</v>
      </c>
      <c r="Q15744" s="1" t="s">
        <v>30</v>
      </c>
      <c r="R15744" s="1" t="s">
        <v>31</v>
      </c>
      <c r="S15744" s="1" t="s">
        <v>32</v>
      </c>
      <c r="T15744" s="1" t="s">
        <v>33</v>
      </c>
      <c r="U15744" s="1" t="s">
        <v>42</v>
      </c>
      <c r="V15744" s="1" t="s">
        <v>104</v>
      </c>
      <c r="W15744" s="1" t="s">
        <v>50</v>
      </c>
      <c r="X15744">
        <v>-23.404920000000001</v>
      </c>
      <c r="Y15744">
        <v>-46.338279999999997</v>
      </c>
    </row>
    <row r="15745" spans="1:25" hidden="1" x14ac:dyDescent="0.3">
      <c r="A15745">
        <v>23129018</v>
      </c>
      <c r="B15745">
        <v>278</v>
      </c>
      <c r="C15745" s="2">
        <v>373.21798561151087</v>
      </c>
      <c r="D15745" s="2">
        <v>426.93129496402855</v>
      </c>
      <c r="E15745" s="2">
        <v>401.51726618705055</v>
      </c>
      <c r="F15745" s="2">
        <v>404.39748201438852</v>
      </c>
      <c r="G15745" s="2">
        <v>406.11510791366914</v>
      </c>
      <c r="H15745" s="2">
        <f>AVERAGE(escolas_nota[[#This Row],[Media_CN]:[Media_Redacao]])</f>
        <v>402.43582733812957</v>
      </c>
      <c r="I15745" s="2">
        <f>(2*(escolas_nota[[#This Row],[Media_CH]]+escolas_nota[[#This Row],[Media_LC]])+escolas_nota[[#This Row],[Media_CN]]+escolas_nota[[#This Row],[Media_MT]]+3*escolas_nota[[#This Row],[Media_Redacao]])/9</f>
        <v>405.87310151878501</v>
      </c>
      <c r="J15745" s="1" t="s">
        <v>11471</v>
      </c>
      <c r="K15745" s="1" t="s">
        <v>45</v>
      </c>
      <c r="L15745" s="1" t="s">
        <v>2358</v>
      </c>
      <c r="M15745" s="1" t="s">
        <v>26</v>
      </c>
      <c r="N15745" s="1" t="s">
        <v>27</v>
      </c>
      <c r="O15745" s="1" t="s">
        <v>11472</v>
      </c>
      <c r="P15745" s="1" t="s">
        <v>11473</v>
      </c>
      <c r="Q15745" s="1" t="s">
        <v>30</v>
      </c>
      <c r="R15745" s="1" t="s">
        <v>31</v>
      </c>
      <c r="S15745" s="1" t="s">
        <v>32</v>
      </c>
      <c r="T15745" s="1" t="s">
        <v>114</v>
      </c>
      <c r="U15745" s="1" t="s">
        <v>42</v>
      </c>
      <c r="V15745" s="1" t="s">
        <v>43</v>
      </c>
      <c r="W15745" s="1" t="s">
        <v>36</v>
      </c>
      <c r="X15745">
        <v>-5.1111614999999997</v>
      </c>
      <c r="Y15745">
        <v>-38.368439299999999</v>
      </c>
    </row>
    <row r="15746" spans="1:25" hidden="1" x14ac:dyDescent="0.3">
      <c r="A15746">
        <v>26131684</v>
      </c>
      <c r="B15746">
        <v>112</v>
      </c>
      <c r="C15746" s="2">
        <v>385.61964285714305</v>
      </c>
      <c r="D15746" s="2">
        <v>449.08660714285736</v>
      </c>
      <c r="E15746" s="2">
        <v>411.04196428571436</v>
      </c>
      <c r="F15746" s="2">
        <v>412.86964285714288</v>
      </c>
      <c r="G15746" s="2">
        <v>378.03571428571433</v>
      </c>
      <c r="H15746" s="2">
        <f>AVERAGE(escolas_nota[[#This Row],[Media_CN]:[Media_Redacao]])</f>
        <v>407.33071428571441</v>
      </c>
      <c r="I15746" s="2">
        <f>(2*(escolas_nota[[#This Row],[Media_CH]]+escolas_nota[[#This Row],[Media_LC]])+escolas_nota[[#This Row],[Media_CN]]+escolas_nota[[#This Row],[Media_MT]]+3*escolas_nota[[#This Row],[Media_Redacao]])/9</f>
        <v>405.8726190476192</v>
      </c>
      <c r="J15746" s="1" t="s">
        <v>57227</v>
      </c>
      <c r="K15746" s="1" t="s">
        <v>84</v>
      </c>
      <c r="L15746" s="1" t="s">
        <v>3774</v>
      </c>
      <c r="M15746" s="1" t="s">
        <v>26</v>
      </c>
      <c r="N15746" s="1" t="s">
        <v>27</v>
      </c>
      <c r="O15746" s="1" t="s">
        <v>57228</v>
      </c>
      <c r="P15746" s="1" t="s">
        <v>57229</v>
      </c>
      <c r="Q15746" s="1" t="s">
        <v>30</v>
      </c>
      <c r="R15746" s="1" t="s">
        <v>31</v>
      </c>
      <c r="S15746" s="1" t="s">
        <v>32</v>
      </c>
      <c r="T15746" s="1" t="s">
        <v>33</v>
      </c>
      <c r="U15746" s="1" t="s">
        <v>55</v>
      </c>
      <c r="V15746" s="1" t="s">
        <v>43</v>
      </c>
      <c r="W15746" s="1" t="s">
        <v>36</v>
      </c>
    </row>
    <row r="15747" spans="1:25" hidden="1" x14ac:dyDescent="0.3">
      <c r="A15747">
        <v>43016480</v>
      </c>
      <c r="B15747">
        <v>40</v>
      </c>
      <c r="C15747" s="2">
        <v>351.11750000000006</v>
      </c>
      <c r="D15747" s="2">
        <v>455.30249999999984</v>
      </c>
      <c r="E15747" s="2">
        <v>425.82499999999993</v>
      </c>
      <c r="F15747" s="2">
        <v>382.86</v>
      </c>
      <c r="G15747" s="2">
        <v>385.5</v>
      </c>
      <c r="H15747" s="2">
        <f>AVERAGE(escolas_nota[[#This Row],[Media_CN]:[Media_Redacao]])</f>
        <v>400.12099999999998</v>
      </c>
      <c r="I15747" s="2">
        <f>(2*(escolas_nota[[#This Row],[Media_CH]]+escolas_nota[[#This Row],[Media_LC]])+escolas_nota[[#This Row],[Media_CN]]+escolas_nota[[#This Row],[Media_MT]]+3*escolas_nota[[#This Row],[Media_Redacao]])/9</f>
        <v>405.85916666666662</v>
      </c>
      <c r="J15747" s="1" t="s">
        <v>57744</v>
      </c>
      <c r="K15747" s="1" t="s">
        <v>186</v>
      </c>
      <c r="L15747" s="1" t="s">
        <v>57745</v>
      </c>
      <c r="M15747" s="1" t="s">
        <v>26</v>
      </c>
      <c r="N15747" s="1" t="s">
        <v>27</v>
      </c>
      <c r="O15747" s="1" t="s">
        <v>57746</v>
      </c>
      <c r="P15747" s="1" t="s">
        <v>57747</v>
      </c>
      <c r="Q15747" s="1" t="s">
        <v>30</v>
      </c>
      <c r="R15747" s="1" t="s">
        <v>31</v>
      </c>
      <c r="S15747" s="1" t="s">
        <v>32</v>
      </c>
      <c r="T15747" s="1" t="s">
        <v>33</v>
      </c>
      <c r="U15747" s="1" t="s">
        <v>42</v>
      </c>
      <c r="V15747" s="1" t="s">
        <v>49</v>
      </c>
      <c r="W15747" s="1" t="s">
        <v>36</v>
      </c>
      <c r="X15747">
        <v>-29.549359999999997</v>
      </c>
      <c r="Y15747">
        <v>-49.892099999999999</v>
      </c>
    </row>
    <row r="15748" spans="1:25" hidden="1" x14ac:dyDescent="0.3">
      <c r="A15748">
        <v>31136891</v>
      </c>
      <c r="B15748">
        <v>33</v>
      </c>
      <c r="C15748" s="2">
        <v>336.5393939393939</v>
      </c>
      <c r="D15748" s="2">
        <v>457.49090909090921</v>
      </c>
      <c r="E15748" s="2">
        <v>432.73030303030288</v>
      </c>
      <c r="F15748" s="2">
        <v>370.19696969696969</v>
      </c>
      <c r="G15748" s="2">
        <v>388.4848484848485</v>
      </c>
      <c r="H15748" s="2">
        <f>AVERAGE(escolas_nota[[#This Row],[Media_CN]:[Media_Redacao]])</f>
        <v>397.08848484848488</v>
      </c>
      <c r="I15748" s="2">
        <f>(2*(escolas_nota[[#This Row],[Media_CH]]+escolas_nota[[#This Row],[Media_LC]])+escolas_nota[[#This Row],[Media_CN]]+escolas_nota[[#This Row],[Media_MT]]+3*escolas_nota[[#This Row],[Media_Redacao]])/9</f>
        <v>405.84814814814814</v>
      </c>
      <c r="J15748" s="1" t="s">
        <v>54506</v>
      </c>
      <c r="K15748" s="1" t="s">
        <v>96</v>
      </c>
      <c r="L15748" s="1" t="s">
        <v>54507</v>
      </c>
      <c r="M15748" s="1" t="s">
        <v>26</v>
      </c>
      <c r="N15748" s="1" t="s">
        <v>27</v>
      </c>
      <c r="O15748" s="1" t="s">
        <v>54508</v>
      </c>
      <c r="P15748" s="1" t="s">
        <v>54509</v>
      </c>
      <c r="Q15748" s="1" t="s">
        <v>30</v>
      </c>
      <c r="R15748" s="1" t="s">
        <v>31</v>
      </c>
      <c r="S15748" s="1" t="s">
        <v>32</v>
      </c>
      <c r="T15748" s="1" t="s">
        <v>33</v>
      </c>
      <c r="U15748" s="1" t="s">
        <v>42</v>
      </c>
      <c r="V15748" s="1" t="s">
        <v>104</v>
      </c>
      <c r="W15748" s="1" t="s">
        <v>88</v>
      </c>
      <c r="X15748">
        <v>-20.621292499999999</v>
      </c>
      <c r="Y15748">
        <v>-47.054225500000001</v>
      </c>
    </row>
    <row r="15749" spans="1:25" hidden="1" x14ac:dyDescent="0.3">
      <c r="A15749">
        <v>27035786</v>
      </c>
      <c r="B15749">
        <v>52</v>
      </c>
      <c r="C15749" s="2">
        <v>371.97500000000002</v>
      </c>
      <c r="D15749" s="2">
        <v>463.17307692307685</v>
      </c>
      <c r="E15749" s="2">
        <v>418.85384615384612</v>
      </c>
      <c r="F15749" s="2">
        <v>402.99230769230769</v>
      </c>
      <c r="G15749" s="2">
        <v>371.15384615384608</v>
      </c>
      <c r="H15749" s="2">
        <f>AVERAGE(escolas_nota[[#This Row],[Media_CN]:[Media_Redacao]])</f>
        <v>405.62961538461542</v>
      </c>
      <c r="I15749" s="2">
        <f>(2*(escolas_nota[[#This Row],[Media_CH]]+escolas_nota[[#This Row],[Media_LC]])+escolas_nota[[#This Row],[Media_CN]]+escolas_nota[[#This Row],[Media_MT]]+3*escolas_nota[[#This Row],[Media_Redacao]])/9</f>
        <v>405.83141025641021</v>
      </c>
      <c r="J15749" s="1" t="s">
        <v>3640</v>
      </c>
      <c r="K15749" s="1" t="s">
        <v>225</v>
      </c>
      <c r="L15749" s="1" t="s">
        <v>226</v>
      </c>
      <c r="M15749" s="1" t="s">
        <v>26</v>
      </c>
      <c r="N15749" s="1" t="s">
        <v>27</v>
      </c>
      <c r="O15749" s="1" t="s">
        <v>3641</v>
      </c>
      <c r="P15749" s="1" t="s">
        <v>3642</v>
      </c>
      <c r="Q15749" s="1" t="s">
        <v>30</v>
      </c>
      <c r="R15749" s="1" t="s">
        <v>31</v>
      </c>
      <c r="S15749" s="1" t="s">
        <v>32</v>
      </c>
      <c r="T15749" s="1" t="s">
        <v>114</v>
      </c>
      <c r="U15749" s="1" t="s">
        <v>34</v>
      </c>
      <c r="V15749" s="1" t="s">
        <v>49</v>
      </c>
      <c r="W15749" s="1" t="s">
        <v>36</v>
      </c>
      <c r="X15749">
        <v>-9.5583703</v>
      </c>
      <c r="Y15749">
        <v>-35.785182599999999</v>
      </c>
    </row>
    <row r="15750" spans="1:25" hidden="1" x14ac:dyDescent="0.3">
      <c r="A15750">
        <v>52018415</v>
      </c>
      <c r="B15750">
        <v>60</v>
      </c>
      <c r="C15750" s="2">
        <v>364.10999999999984</v>
      </c>
      <c r="D15750" s="2">
        <v>433.48333333333335</v>
      </c>
      <c r="E15750" s="2">
        <v>398.7866666666668</v>
      </c>
      <c r="F15750" s="2">
        <v>384.77333333333326</v>
      </c>
      <c r="G15750" s="2">
        <v>413</v>
      </c>
      <c r="H15750" s="2">
        <f>AVERAGE(escolas_nota[[#This Row],[Media_CN]:[Media_Redacao]])</f>
        <v>398.83066666666667</v>
      </c>
      <c r="I15750" s="2">
        <f>(2*(escolas_nota[[#This Row],[Media_CH]]+escolas_nota[[#This Row],[Media_LC]])+escolas_nota[[#This Row],[Media_CN]]+escolas_nota[[#This Row],[Media_MT]]+3*escolas_nota[[#This Row],[Media_Redacao]])/9</f>
        <v>405.82481481481483</v>
      </c>
      <c r="J15750" s="1" t="s">
        <v>46294</v>
      </c>
      <c r="K15750" s="1" t="s">
        <v>24</v>
      </c>
      <c r="L15750" s="1" t="s">
        <v>46295</v>
      </c>
      <c r="M15750" s="1" t="s">
        <v>26</v>
      </c>
      <c r="N15750" s="1" t="s">
        <v>27</v>
      </c>
      <c r="O15750" s="1" t="s">
        <v>46296</v>
      </c>
      <c r="P15750" s="1" t="s">
        <v>36</v>
      </c>
      <c r="Q15750" s="1" t="s">
        <v>30</v>
      </c>
      <c r="R15750" s="1" t="s">
        <v>31</v>
      </c>
      <c r="S15750" s="1" t="s">
        <v>32</v>
      </c>
      <c r="T15750" s="1" t="s">
        <v>114</v>
      </c>
      <c r="U15750" s="1" t="s">
        <v>55</v>
      </c>
      <c r="V15750" s="1" t="s">
        <v>49</v>
      </c>
      <c r="W15750" s="1" t="s">
        <v>50</v>
      </c>
      <c r="X15750">
        <v>-15.151082999999998</v>
      </c>
      <c r="Y15750">
        <v>-49.573398299999994</v>
      </c>
    </row>
    <row r="15751" spans="1:25" hidden="1" x14ac:dyDescent="0.3">
      <c r="A15751">
        <v>21134197</v>
      </c>
      <c r="B15751">
        <v>70</v>
      </c>
      <c r="C15751" s="2">
        <v>395.04142857142853</v>
      </c>
      <c r="D15751" s="2">
        <v>456.48714285714289</v>
      </c>
      <c r="E15751" s="2">
        <v>423.22571428571416</v>
      </c>
      <c r="F15751" s="2">
        <v>411.07571428571424</v>
      </c>
      <c r="G15751" s="2">
        <v>362.28571428571433</v>
      </c>
      <c r="H15751" s="2">
        <f>AVERAGE(escolas_nota[[#This Row],[Media_CN]:[Media_Redacao]])</f>
        <v>409.62314285714285</v>
      </c>
      <c r="I15751" s="2">
        <f>(2*(escolas_nota[[#This Row],[Media_CH]]+escolas_nota[[#This Row],[Media_LC]])+escolas_nota[[#This Row],[Media_CN]]+escolas_nota[[#This Row],[Media_MT]]+3*escolas_nota[[#This Row],[Media_Redacao]])/9</f>
        <v>405.82222222222225</v>
      </c>
      <c r="J15751" s="1" t="s">
        <v>26380</v>
      </c>
      <c r="K15751" s="1" t="s">
        <v>119</v>
      </c>
      <c r="L15751" s="1" t="s">
        <v>4503</v>
      </c>
      <c r="M15751" s="1" t="s">
        <v>26</v>
      </c>
      <c r="N15751" s="1" t="s">
        <v>27</v>
      </c>
      <c r="O15751" s="1" t="s">
        <v>26381</v>
      </c>
      <c r="P15751" s="1" t="s">
        <v>26382</v>
      </c>
      <c r="Q15751" s="1" t="s">
        <v>30</v>
      </c>
      <c r="R15751" s="1" t="s">
        <v>31</v>
      </c>
      <c r="S15751" s="1" t="s">
        <v>32</v>
      </c>
      <c r="T15751" s="1" t="s">
        <v>33</v>
      </c>
      <c r="U15751" s="1" t="s">
        <v>55</v>
      </c>
      <c r="V15751" s="1" t="s">
        <v>43</v>
      </c>
      <c r="W15751" s="1" t="s">
        <v>50</v>
      </c>
      <c r="X15751">
        <v>-2.8909027000000003</v>
      </c>
      <c r="Y15751">
        <v>-41.904416600000005</v>
      </c>
    </row>
    <row r="15752" spans="1:25" hidden="1" x14ac:dyDescent="0.3">
      <c r="A15752">
        <v>35921129</v>
      </c>
      <c r="B15752">
        <v>44</v>
      </c>
      <c r="C15752" s="2">
        <v>354.34545454545463</v>
      </c>
      <c r="D15752" s="2">
        <v>456.37272727272727</v>
      </c>
      <c r="E15752" s="2">
        <v>415.06136363636369</v>
      </c>
      <c r="F15752" s="2">
        <v>393.33181818181816</v>
      </c>
      <c r="G15752" s="2">
        <v>387.27272727272725</v>
      </c>
      <c r="H15752" s="2">
        <f>AVERAGE(escolas_nota[[#This Row],[Media_CN]:[Media_Redacao]])</f>
        <v>401.27681818181816</v>
      </c>
      <c r="I15752" s="2">
        <f>(2*(escolas_nota[[#This Row],[Media_CH]]+escolas_nota[[#This Row],[Media_LC]])+escolas_nota[[#This Row],[Media_CN]]+escolas_nota[[#This Row],[Media_MT]]+3*escolas_nota[[#This Row],[Media_Redacao]])/9</f>
        <v>405.81818181818176</v>
      </c>
      <c r="J15752" s="1" t="s">
        <v>14411</v>
      </c>
      <c r="K15752" s="1" t="s">
        <v>66</v>
      </c>
      <c r="L15752" s="1" t="s">
        <v>1717</v>
      </c>
      <c r="M15752" s="1" t="s">
        <v>26</v>
      </c>
      <c r="N15752" s="1" t="s">
        <v>27</v>
      </c>
      <c r="O15752" s="1" t="s">
        <v>14412</v>
      </c>
      <c r="P15752" s="1" t="s">
        <v>14413</v>
      </c>
      <c r="Q15752" s="1" t="s">
        <v>30</v>
      </c>
      <c r="R15752" s="1" t="s">
        <v>31</v>
      </c>
      <c r="S15752" s="1" t="s">
        <v>32</v>
      </c>
      <c r="T15752" s="1" t="s">
        <v>33</v>
      </c>
      <c r="U15752" s="1" t="s">
        <v>55</v>
      </c>
      <c r="V15752" s="1" t="s">
        <v>104</v>
      </c>
      <c r="W15752" s="1" t="s">
        <v>76</v>
      </c>
      <c r="X15752">
        <v>-23.711219100000001</v>
      </c>
      <c r="Y15752">
        <v>-46.389850600000003</v>
      </c>
    </row>
    <row r="15753" spans="1:25" hidden="1" x14ac:dyDescent="0.3">
      <c r="A15753">
        <v>50026259</v>
      </c>
      <c r="B15753">
        <v>42</v>
      </c>
      <c r="C15753" s="2">
        <v>377.09285714285727</v>
      </c>
      <c r="D15753" s="2">
        <v>437.5119047619047</v>
      </c>
      <c r="E15753" s="2">
        <v>411.84285714285721</v>
      </c>
      <c r="F15753" s="2">
        <v>399.37857142857149</v>
      </c>
      <c r="G15753" s="2">
        <v>392.38095238095235</v>
      </c>
      <c r="H15753" s="2">
        <f>AVERAGE(escolas_nota[[#This Row],[Media_CN]:[Media_Redacao]])</f>
        <v>403.64142857142861</v>
      </c>
      <c r="I15753" s="2">
        <f>(2*(escolas_nota[[#This Row],[Media_CH]]+escolas_nota[[#This Row],[Media_LC]])+escolas_nota[[#This Row],[Media_CN]]+escolas_nota[[#This Row],[Media_MT]]+3*escolas_nota[[#This Row],[Media_Redacao]])/9</f>
        <v>405.8137566137566</v>
      </c>
      <c r="J15753" s="1" t="s">
        <v>60944</v>
      </c>
      <c r="K15753" s="1" t="s">
        <v>71</v>
      </c>
      <c r="L15753" s="1" t="s">
        <v>53394</v>
      </c>
      <c r="M15753" s="1" t="s">
        <v>26</v>
      </c>
      <c r="N15753" s="1" t="s">
        <v>27</v>
      </c>
      <c r="O15753" s="1" t="s">
        <v>60945</v>
      </c>
      <c r="P15753" s="1" t="s">
        <v>60946</v>
      </c>
      <c r="Q15753" s="1" t="s">
        <v>30</v>
      </c>
      <c r="R15753" s="1" t="s">
        <v>31</v>
      </c>
      <c r="S15753" s="1" t="s">
        <v>32</v>
      </c>
      <c r="T15753" s="1" t="s">
        <v>33</v>
      </c>
      <c r="U15753" s="1" t="s">
        <v>42</v>
      </c>
      <c r="V15753" s="1" t="s">
        <v>104</v>
      </c>
      <c r="W15753" s="1" t="s">
        <v>88</v>
      </c>
      <c r="X15753">
        <v>-23.474487699999997</v>
      </c>
      <c r="Y15753">
        <v>-54.176415000000006</v>
      </c>
    </row>
    <row r="15754" spans="1:25" hidden="1" x14ac:dyDescent="0.3">
      <c r="A15754">
        <v>26061643</v>
      </c>
      <c r="B15754">
        <v>64</v>
      </c>
      <c r="C15754" s="2">
        <v>369.36562499999991</v>
      </c>
      <c r="D15754" s="2">
        <v>469.04374999999987</v>
      </c>
      <c r="E15754" s="2">
        <v>422.05156249999999</v>
      </c>
      <c r="F15754" s="2">
        <v>415.94687499999998</v>
      </c>
      <c r="G15754" s="2">
        <v>361.5625</v>
      </c>
      <c r="H15754" s="2">
        <f>AVERAGE(escolas_nota[[#This Row],[Media_CN]:[Media_Redacao]])</f>
        <v>407.59406249999995</v>
      </c>
      <c r="I15754" s="2">
        <f>(2*(escolas_nota[[#This Row],[Media_CH]]+escolas_nota[[#This Row],[Media_LC]])+escolas_nota[[#This Row],[Media_CN]]+escolas_nota[[#This Row],[Media_MT]]+3*escolas_nota[[#This Row],[Media_Redacao]])/9</f>
        <v>405.7989583333333</v>
      </c>
      <c r="J15754" s="1" t="s">
        <v>28491</v>
      </c>
      <c r="K15754" s="1" t="s">
        <v>84</v>
      </c>
      <c r="L15754" s="1" t="s">
        <v>28492</v>
      </c>
      <c r="M15754" s="1" t="s">
        <v>26</v>
      </c>
      <c r="N15754" s="1" t="s">
        <v>27</v>
      </c>
      <c r="O15754" s="1" t="s">
        <v>28493</v>
      </c>
      <c r="P15754" s="1" t="s">
        <v>28494</v>
      </c>
      <c r="Q15754" s="1" t="s">
        <v>30</v>
      </c>
      <c r="R15754" s="1" t="s">
        <v>31</v>
      </c>
      <c r="S15754" s="1" t="s">
        <v>32</v>
      </c>
      <c r="T15754" s="1" t="s">
        <v>33</v>
      </c>
      <c r="U15754" s="1" t="s">
        <v>55</v>
      </c>
      <c r="V15754" s="1" t="s">
        <v>43</v>
      </c>
      <c r="W15754" s="1" t="s">
        <v>36</v>
      </c>
    </row>
    <row r="15755" spans="1:25" hidden="1" x14ac:dyDescent="0.3">
      <c r="A15755">
        <v>35045366</v>
      </c>
      <c r="B15755">
        <v>7</v>
      </c>
      <c r="C15755" s="2">
        <v>370.04285714285714</v>
      </c>
      <c r="D15755" s="2">
        <v>407.98571428571432</v>
      </c>
      <c r="E15755" s="2">
        <v>413.3</v>
      </c>
      <c r="F15755" s="2">
        <v>405.12857142857138</v>
      </c>
      <c r="G15755" s="2">
        <v>411.42857142857139</v>
      </c>
      <c r="H15755" s="2">
        <f>AVERAGE(escolas_nota[[#This Row],[Media_CN]:[Media_Redacao]])</f>
        <v>401.5771428571428</v>
      </c>
      <c r="I15755" s="2">
        <f>(2*(escolas_nota[[#This Row],[Media_CH]]+escolas_nota[[#This Row],[Media_LC]])+escolas_nota[[#This Row],[Media_CN]]+escolas_nota[[#This Row],[Media_MT]]+3*escolas_nota[[#This Row],[Media_Redacao]])/9</f>
        <v>405.78095238095239</v>
      </c>
      <c r="J15755" s="1" t="s">
        <v>80954</v>
      </c>
      <c r="K15755" s="1" t="s">
        <v>66</v>
      </c>
      <c r="L15755" s="1" t="s">
        <v>54704</v>
      </c>
      <c r="M15755" s="1" t="s">
        <v>26</v>
      </c>
      <c r="N15755" s="1" t="s">
        <v>27</v>
      </c>
      <c r="O15755" s="1" t="s">
        <v>80955</v>
      </c>
      <c r="P15755" s="1" t="s">
        <v>80956</v>
      </c>
      <c r="Q15755" s="1" t="s">
        <v>30</v>
      </c>
      <c r="R15755" s="1" t="s">
        <v>31</v>
      </c>
      <c r="S15755" s="1" t="s">
        <v>32</v>
      </c>
      <c r="T15755" s="1" t="s">
        <v>33</v>
      </c>
      <c r="U15755" s="1" t="s">
        <v>4396</v>
      </c>
      <c r="V15755" s="1" t="s">
        <v>43</v>
      </c>
      <c r="W15755" s="1" t="s">
        <v>36</v>
      </c>
      <c r="X15755">
        <v>-22.897764600000002</v>
      </c>
      <c r="Y15755">
        <v>-45.303832799999995</v>
      </c>
    </row>
    <row r="15756" spans="1:25" hidden="1" x14ac:dyDescent="0.3">
      <c r="A15756">
        <v>41074955</v>
      </c>
      <c r="B15756">
        <v>25</v>
      </c>
      <c r="C15756" s="2">
        <v>374.36800000000005</v>
      </c>
      <c r="D15756" s="2">
        <v>486.02799999999985</v>
      </c>
      <c r="E15756" s="2">
        <v>450.51200000000006</v>
      </c>
      <c r="F15756" s="2">
        <v>398.98000000000013</v>
      </c>
      <c r="G15756" s="2">
        <v>335.2</v>
      </c>
      <c r="H15756" s="2">
        <f>AVERAGE(escolas_nota[[#This Row],[Media_CN]:[Media_Redacao]])</f>
        <v>409.01760000000002</v>
      </c>
      <c r="I15756" s="2">
        <f>(2*(escolas_nota[[#This Row],[Media_CH]]+escolas_nota[[#This Row],[Media_LC]])+escolas_nota[[#This Row],[Media_CN]]+escolas_nota[[#This Row],[Media_MT]]+3*escolas_nota[[#This Row],[Media_Redacao]])/9</f>
        <v>405.78088888888885</v>
      </c>
      <c r="J15756" s="1" t="s">
        <v>47789</v>
      </c>
      <c r="K15756" s="1" t="s">
        <v>208</v>
      </c>
      <c r="L15756" s="1" t="s">
        <v>16021</v>
      </c>
      <c r="M15756" s="1" t="s">
        <v>26</v>
      </c>
      <c r="N15756" s="1" t="s">
        <v>27</v>
      </c>
      <c r="O15756" s="1" t="s">
        <v>47790</v>
      </c>
      <c r="P15756" s="1" t="s">
        <v>47791</v>
      </c>
      <c r="Q15756" s="1" t="s">
        <v>30</v>
      </c>
      <c r="R15756" s="1" t="s">
        <v>31</v>
      </c>
      <c r="S15756" s="1" t="s">
        <v>32</v>
      </c>
      <c r="T15756" s="1" t="s">
        <v>33</v>
      </c>
      <c r="U15756" s="1" t="s">
        <v>55</v>
      </c>
      <c r="V15756" s="1" t="s">
        <v>104</v>
      </c>
      <c r="W15756" s="1" t="s">
        <v>88</v>
      </c>
      <c r="X15756">
        <v>-25.40766</v>
      </c>
      <c r="Y15756">
        <v>-53.56964</v>
      </c>
    </row>
    <row r="15757" spans="1:25" hidden="1" x14ac:dyDescent="0.3">
      <c r="A15757">
        <v>21261563</v>
      </c>
      <c r="B15757">
        <v>64</v>
      </c>
      <c r="C15757" s="2">
        <v>389.87656249999998</v>
      </c>
      <c r="D15757" s="2">
        <v>440.3984375</v>
      </c>
      <c r="E15757" s="2">
        <v>416.83906250000007</v>
      </c>
      <c r="F15757" s="2">
        <v>397.27968750000002</v>
      </c>
      <c r="G15757" s="2">
        <v>383.4375</v>
      </c>
      <c r="H15757" s="2">
        <f>AVERAGE(escolas_nota[[#This Row],[Media_CN]:[Media_Redacao]])</f>
        <v>405.56625000000003</v>
      </c>
      <c r="I15757" s="2">
        <f>(2*(escolas_nota[[#This Row],[Media_CH]]+escolas_nota[[#This Row],[Media_LC]])+escolas_nota[[#This Row],[Media_CN]]+escolas_nota[[#This Row],[Media_MT]]+3*escolas_nota[[#This Row],[Media_Redacao]])/9</f>
        <v>405.77152777777775</v>
      </c>
      <c r="J15757" s="1" t="s">
        <v>21927</v>
      </c>
      <c r="K15757" s="1" t="s">
        <v>119</v>
      </c>
      <c r="L15757" s="1" t="s">
        <v>392</v>
      </c>
      <c r="M15757" s="1" t="s">
        <v>416</v>
      </c>
      <c r="N15757" s="1" t="s">
        <v>27</v>
      </c>
      <c r="O15757" s="1" t="s">
        <v>21928</v>
      </c>
      <c r="P15757" s="1" t="s">
        <v>21929</v>
      </c>
      <c r="Q15757" s="1" t="s">
        <v>30</v>
      </c>
      <c r="R15757" s="1" t="s">
        <v>31</v>
      </c>
      <c r="S15757" s="1" t="s">
        <v>32</v>
      </c>
      <c r="T15757" s="1" t="s">
        <v>33</v>
      </c>
      <c r="U15757" s="1" t="s">
        <v>42</v>
      </c>
      <c r="V15757" s="1" t="s">
        <v>156</v>
      </c>
      <c r="W15757" s="1" t="s">
        <v>36</v>
      </c>
      <c r="X15757">
        <v>-2.7011950000000002</v>
      </c>
      <c r="Y15757">
        <v>-44.305678299999997</v>
      </c>
    </row>
    <row r="15758" spans="1:25" hidden="1" x14ac:dyDescent="0.3">
      <c r="A15758">
        <v>35026293</v>
      </c>
      <c r="B15758">
        <v>5</v>
      </c>
      <c r="C15758" s="2">
        <v>472.66</v>
      </c>
      <c r="D15758" s="2">
        <v>512.02</v>
      </c>
      <c r="E15758" s="2">
        <v>426.82000000000005</v>
      </c>
      <c r="F15758" s="2">
        <v>461.36</v>
      </c>
      <c r="G15758" s="2">
        <v>280</v>
      </c>
      <c r="H15758" s="2">
        <f>AVERAGE(escolas_nota[[#This Row],[Media_CN]:[Media_Redacao]])</f>
        <v>430.572</v>
      </c>
      <c r="I15758" s="2">
        <f>(2*(escolas_nota[[#This Row],[Media_CH]]+escolas_nota[[#This Row],[Media_LC]])+escolas_nota[[#This Row],[Media_CN]]+escolas_nota[[#This Row],[Media_MT]]+3*escolas_nota[[#This Row],[Media_Redacao]])/9</f>
        <v>405.74444444444447</v>
      </c>
      <c r="J15758" s="1" t="s">
        <v>65418</v>
      </c>
      <c r="K15758" s="1" t="s">
        <v>66</v>
      </c>
      <c r="L15758" s="1" t="s">
        <v>30962</v>
      </c>
      <c r="M15758" s="1" t="s">
        <v>26</v>
      </c>
      <c r="N15758" s="1" t="s">
        <v>27</v>
      </c>
      <c r="O15758" s="1" t="s">
        <v>65419</v>
      </c>
      <c r="P15758" s="1" t="s">
        <v>65420</v>
      </c>
      <c r="Q15758" s="1" t="s">
        <v>30</v>
      </c>
      <c r="R15758" s="1" t="s">
        <v>31</v>
      </c>
      <c r="S15758" s="1" t="s">
        <v>32</v>
      </c>
      <c r="T15758" s="1" t="s">
        <v>33</v>
      </c>
      <c r="U15758" s="1" t="s">
        <v>306</v>
      </c>
      <c r="V15758" s="1" t="s">
        <v>104</v>
      </c>
      <c r="W15758" s="1" t="s">
        <v>76</v>
      </c>
      <c r="X15758">
        <v>-21.586216199999999</v>
      </c>
      <c r="Y15758">
        <v>-49.442542799999998</v>
      </c>
    </row>
    <row r="15759" spans="1:25" hidden="1" x14ac:dyDescent="0.3">
      <c r="A15759">
        <v>42146275</v>
      </c>
      <c r="B15759">
        <v>14</v>
      </c>
      <c r="C15759" s="2">
        <v>359.58571428571435</v>
      </c>
      <c r="D15759" s="2">
        <v>409.50714285714287</v>
      </c>
      <c r="E15759" s="2">
        <v>399.17857142857139</v>
      </c>
      <c r="F15759" s="2">
        <v>401.74285714285713</v>
      </c>
      <c r="G15759" s="2">
        <v>424.28571428571433</v>
      </c>
      <c r="H15759" s="2">
        <f>AVERAGE(escolas_nota[[#This Row],[Media_CN]:[Media_Redacao]])</f>
        <v>398.85999999999996</v>
      </c>
      <c r="I15759" s="2">
        <f>(2*(escolas_nota[[#This Row],[Media_CH]]+escolas_nota[[#This Row],[Media_LC]])+escolas_nota[[#This Row],[Media_CN]]+escolas_nota[[#This Row],[Media_MT]]+3*escolas_nota[[#This Row],[Media_Redacao]])/9</f>
        <v>405.72857142857151</v>
      </c>
      <c r="J15759" s="1" t="s">
        <v>77692</v>
      </c>
      <c r="K15759" s="1" t="s">
        <v>148</v>
      </c>
      <c r="L15759" s="1" t="s">
        <v>18066</v>
      </c>
      <c r="M15759" s="1" t="s">
        <v>26</v>
      </c>
      <c r="N15759" s="1" t="s">
        <v>250</v>
      </c>
      <c r="O15759" s="1" t="s">
        <v>77693</v>
      </c>
      <c r="P15759" s="1" t="s">
        <v>77694</v>
      </c>
      <c r="Q15759" s="1" t="s">
        <v>250</v>
      </c>
      <c r="R15759" s="1" t="s">
        <v>424</v>
      </c>
      <c r="S15759" s="1" t="s">
        <v>32</v>
      </c>
      <c r="T15759" s="1" t="s">
        <v>33</v>
      </c>
      <c r="U15759" s="1" t="s">
        <v>55</v>
      </c>
      <c r="V15759" s="1" t="s">
        <v>254</v>
      </c>
      <c r="W15759" s="1" t="s">
        <v>36</v>
      </c>
      <c r="X15759">
        <v>-27.268765699999999</v>
      </c>
      <c r="Y15759">
        <v>-48.764716299999996</v>
      </c>
    </row>
    <row r="15760" spans="1:25" hidden="1" x14ac:dyDescent="0.3">
      <c r="A15760">
        <v>35017255</v>
      </c>
      <c r="B15760">
        <v>29</v>
      </c>
      <c r="C15760" s="2">
        <v>377.83793103448278</v>
      </c>
      <c r="D15760" s="2">
        <v>438.61034482758623</v>
      </c>
      <c r="E15760" s="2">
        <v>415.48275862068971</v>
      </c>
      <c r="F15760" s="2">
        <v>382.00000000000006</v>
      </c>
      <c r="G15760" s="2">
        <v>394.48275862068971</v>
      </c>
      <c r="H15760" s="2">
        <f>AVERAGE(escolas_nota[[#This Row],[Media_CN]:[Media_Redacao]])</f>
        <v>401.6827586206897</v>
      </c>
      <c r="I15760" s="2">
        <f>(2*(escolas_nota[[#This Row],[Media_CH]]+escolas_nota[[#This Row],[Media_LC]])+escolas_nota[[#This Row],[Media_CN]]+escolas_nota[[#This Row],[Media_MT]]+3*escolas_nota[[#This Row],[Media_Redacao]])/9</f>
        <v>405.71915708812259</v>
      </c>
      <c r="J15760" s="1" t="s">
        <v>37106</v>
      </c>
      <c r="K15760" s="1" t="s">
        <v>66</v>
      </c>
      <c r="L15760" s="1" t="s">
        <v>12167</v>
      </c>
      <c r="M15760" s="1" t="s">
        <v>26</v>
      </c>
      <c r="N15760" s="1" t="s">
        <v>27</v>
      </c>
      <c r="O15760" s="1" t="s">
        <v>37107</v>
      </c>
      <c r="P15760" s="1" t="s">
        <v>37108</v>
      </c>
      <c r="Q15760" s="1" t="s">
        <v>30</v>
      </c>
      <c r="R15760" s="1" t="s">
        <v>31</v>
      </c>
      <c r="S15760" s="1" t="s">
        <v>32</v>
      </c>
      <c r="T15760" s="1" t="s">
        <v>33</v>
      </c>
      <c r="U15760" s="1" t="s">
        <v>42</v>
      </c>
      <c r="V15760" s="1" t="s">
        <v>104</v>
      </c>
      <c r="W15760" s="1" t="s">
        <v>50</v>
      </c>
      <c r="X15760">
        <v>-22.8945793</v>
      </c>
      <c r="Y15760">
        <v>-47.176292799999999</v>
      </c>
    </row>
    <row r="15761" spans="1:25" hidden="1" x14ac:dyDescent="0.3">
      <c r="A15761">
        <v>15212807</v>
      </c>
      <c r="B15761">
        <v>15</v>
      </c>
      <c r="C15761" s="2">
        <v>341.18</v>
      </c>
      <c r="D15761" s="2">
        <v>461.18000000000006</v>
      </c>
      <c r="E15761" s="2">
        <v>427.84666666666664</v>
      </c>
      <c r="F15761" s="2">
        <v>352.0866666666667</v>
      </c>
      <c r="G15761" s="2">
        <v>393.33333333333326</v>
      </c>
      <c r="H15761" s="2">
        <f>AVERAGE(escolas_nota[[#This Row],[Media_CN]:[Media_Redacao]])</f>
        <v>395.12533333333334</v>
      </c>
      <c r="I15761" s="2">
        <f>(2*(escolas_nota[[#This Row],[Media_CH]]+escolas_nota[[#This Row],[Media_LC]])+escolas_nota[[#This Row],[Media_CN]]+escolas_nota[[#This Row],[Media_MT]]+3*escolas_nota[[#This Row],[Media_Redacao]])/9</f>
        <v>405.70222222222219</v>
      </c>
      <c r="J15761" s="1" t="s">
        <v>43630</v>
      </c>
      <c r="K15761" s="1" t="s">
        <v>260</v>
      </c>
      <c r="L15761" s="1" t="s">
        <v>1076</v>
      </c>
      <c r="M15761" s="1" t="s">
        <v>26</v>
      </c>
      <c r="N15761" s="1" t="s">
        <v>27</v>
      </c>
      <c r="O15761" s="1" t="s">
        <v>43631</v>
      </c>
      <c r="P15761" s="1" t="s">
        <v>43632</v>
      </c>
      <c r="Q15761" s="1" t="s">
        <v>30</v>
      </c>
      <c r="R15761" s="1" t="s">
        <v>31</v>
      </c>
      <c r="S15761" s="1" t="s">
        <v>32</v>
      </c>
      <c r="T15761" s="1" t="s">
        <v>33</v>
      </c>
      <c r="U15761" s="1" t="s">
        <v>55</v>
      </c>
      <c r="V15761" s="1" t="s">
        <v>43</v>
      </c>
      <c r="W15761" s="1" t="s">
        <v>36</v>
      </c>
      <c r="X15761">
        <v>-6.0616514000000006</v>
      </c>
      <c r="Y15761">
        <v>-49.916412999999999</v>
      </c>
    </row>
    <row r="15762" spans="1:25" hidden="1" x14ac:dyDescent="0.3">
      <c r="A15762">
        <v>43097839</v>
      </c>
      <c r="B15762">
        <v>24</v>
      </c>
      <c r="C15762" s="2">
        <v>359.22916666666674</v>
      </c>
      <c r="D15762" s="2">
        <v>469.28750000000002</v>
      </c>
      <c r="E15762" s="2">
        <v>429.9708333333333</v>
      </c>
      <c r="F15762" s="2">
        <v>393.46666666666681</v>
      </c>
      <c r="G15762" s="2">
        <v>366.66666666666674</v>
      </c>
      <c r="H15762" s="2">
        <f>AVERAGE(escolas_nota[[#This Row],[Media_CN]:[Media_Redacao]])</f>
        <v>403.72416666666675</v>
      </c>
      <c r="I15762" s="2">
        <f>(2*(escolas_nota[[#This Row],[Media_CH]]+escolas_nota[[#This Row],[Media_LC]])+escolas_nota[[#This Row],[Media_CN]]+escolas_nota[[#This Row],[Media_MT]]+3*escolas_nota[[#This Row],[Media_Redacao]])/9</f>
        <v>405.69027777777785</v>
      </c>
      <c r="J15762" s="1" t="s">
        <v>53800</v>
      </c>
      <c r="K15762" s="1" t="s">
        <v>186</v>
      </c>
      <c r="L15762" s="1" t="s">
        <v>12620</v>
      </c>
      <c r="M15762" s="1" t="s">
        <v>26</v>
      </c>
      <c r="N15762" s="1" t="s">
        <v>27</v>
      </c>
      <c r="O15762" s="1" t="s">
        <v>53801</v>
      </c>
      <c r="P15762" s="1" t="s">
        <v>53802</v>
      </c>
      <c r="Q15762" s="1" t="s">
        <v>30</v>
      </c>
      <c r="R15762" s="1" t="s">
        <v>31</v>
      </c>
      <c r="S15762" s="1" t="s">
        <v>32</v>
      </c>
      <c r="T15762" s="1" t="s">
        <v>33</v>
      </c>
      <c r="U15762" s="1" t="s">
        <v>42</v>
      </c>
      <c r="V15762" s="1" t="s">
        <v>104</v>
      </c>
      <c r="W15762" s="1" t="s">
        <v>50</v>
      </c>
      <c r="X15762">
        <v>-28.257549999999998</v>
      </c>
      <c r="Y15762">
        <v>-52.422759999999997</v>
      </c>
    </row>
    <row r="15763" spans="1:25" hidden="1" x14ac:dyDescent="0.3">
      <c r="A15763">
        <v>35901076</v>
      </c>
      <c r="B15763">
        <v>48</v>
      </c>
      <c r="C15763" s="2">
        <v>369.57083333333321</v>
      </c>
      <c r="D15763" s="2">
        <v>462.36458333333326</v>
      </c>
      <c r="E15763" s="2">
        <v>435.23750000000001</v>
      </c>
      <c r="F15763" s="2">
        <v>398.88958333333335</v>
      </c>
      <c r="G15763" s="2">
        <v>362.5</v>
      </c>
      <c r="H15763" s="2">
        <f>AVERAGE(escolas_nota[[#This Row],[Media_CN]:[Media_Redacao]])</f>
        <v>405.71249999999998</v>
      </c>
      <c r="I15763" s="2">
        <f>(2*(escolas_nota[[#This Row],[Media_CH]]+escolas_nota[[#This Row],[Media_LC]])+escolas_nota[[#This Row],[Media_CN]]+escolas_nota[[#This Row],[Media_MT]]+3*escolas_nota[[#This Row],[Media_Redacao]])/9</f>
        <v>405.68495370370368</v>
      </c>
      <c r="J15763" s="1" t="s">
        <v>15780</v>
      </c>
      <c r="K15763" s="1" t="s">
        <v>66</v>
      </c>
      <c r="L15763" s="1" t="s">
        <v>469</v>
      </c>
      <c r="M15763" s="1" t="s">
        <v>26</v>
      </c>
      <c r="N15763" s="1" t="s">
        <v>27</v>
      </c>
      <c r="O15763" s="1" t="s">
        <v>15781</v>
      </c>
      <c r="P15763" s="1" t="s">
        <v>15782</v>
      </c>
      <c r="Q15763" s="1" t="s">
        <v>30</v>
      </c>
      <c r="R15763" s="1" t="s">
        <v>31</v>
      </c>
      <c r="S15763" s="1" t="s">
        <v>32</v>
      </c>
      <c r="T15763" s="1" t="s">
        <v>33</v>
      </c>
      <c r="U15763" s="1" t="s">
        <v>42</v>
      </c>
      <c r="V15763" s="1" t="s">
        <v>104</v>
      </c>
      <c r="W15763" s="1" t="s">
        <v>36</v>
      </c>
      <c r="X15763">
        <v>-22.360001999999998</v>
      </c>
      <c r="Y15763">
        <v>-47.362346799999997</v>
      </c>
    </row>
    <row r="15764" spans="1:25" hidden="1" x14ac:dyDescent="0.3">
      <c r="A15764">
        <v>29086914</v>
      </c>
      <c r="B15764">
        <v>27</v>
      </c>
      <c r="C15764" s="2">
        <v>379.65555555555562</v>
      </c>
      <c r="D15764" s="2">
        <v>472.82222222222231</v>
      </c>
      <c r="E15764" s="2">
        <v>416.3</v>
      </c>
      <c r="F15764" s="2">
        <v>399.73333333333329</v>
      </c>
      <c r="G15764" s="2">
        <v>364.44444444444451</v>
      </c>
      <c r="H15764" s="2">
        <f>AVERAGE(escolas_nota[[#This Row],[Media_CN]:[Media_Redacao]])</f>
        <v>406.59111111111116</v>
      </c>
      <c r="I15764" s="2">
        <f>(2*(escolas_nota[[#This Row],[Media_CH]]+escolas_nota[[#This Row],[Media_LC]])+escolas_nota[[#This Row],[Media_CN]]+escolas_nota[[#This Row],[Media_MT]]+3*escolas_nota[[#This Row],[Media_Redacao]])/9</f>
        <v>405.66296296296298</v>
      </c>
      <c r="J15764" s="1" t="s">
        <v>64373</v>
      </c>
      <c r="K15764" s="1" t="s">
        <v>38</v>
      </c>
      <c r="L15764" s="1" t="s">
        <v>24951</v>
      </c>
      <c r="M15764" s="1" t="s">
        <v>26</v>
      </c>
      <c r="N15764" s="1" t="s">
        <v>27</v>
      </c>
      <c r="O15764" s="1" t="s">
        <v>64374</v>
      </c>
      <c r="P15764" s="1" t="s">
        <v>64375</v>
      </c>
      <c r="Q15764" s="1" t="s">
        <v>30</v>
      </c>
      <c r="R15764" s="1" t="s">
        <v>31</v>
      </c>
      <c r="S15764" s="1" t="s">
        <v>32</v>
      </c>
      <c r="T15764" s="1" t="s">
        <v>33</v>
      </c>
      <c r="U15764" s="1" t="s">
        <v>42</v>
      </c>
      <c r="V15764" s="1" t="s">
        <v>110</v>
      </c>
      <c r="W15764" s="1" t="s">
        <v>36</v>
      </c>
      <c r="X15764">
        <v>-11.85838</v>
      </c>
      <c r="Y15764">
        <v>-40.468179999999997</v>
      </c>
    </row>
    <row r="15765" spans="1:25" hidden="1" x14ac:dyDescent="0.3">
      <c r="A15765">
        <v>51094932</v>
      </c>
      <c r="B15765">
        <v>2</v>
      </c>
      <c r="C15765" s="2">
        <v>422.05</v>
      </c>
      <c r="D15765" s="2">
        <v>468.4</v>
      </c>
      <c r="E15765" s="2">
        <v>457.9</v>
      </c>
      <c r="F15765" s="2">
        <v>416.2000000000001</v>
      </c>
      <c r="G15765" s="2">
        <v>320</v>
      </c>
      <c r="H15765" s="2">
        <f>AVERAGE(escolas_nota[[#This Row],[Media_CN]:[Media_Redacao]])</f>
        <v>416.91</v>
      </c>
      <c r="I15765" s="2">
        <f>(2*(escolas_nota[[#This Row],[Media_CH]]+escolas_nota[[#This Row],[Media_LC]])+escolas_nota[[#This Row],[Media_CN]]+escolas_nota[[#This Row],[Media_MT]]+3*escolas_nota[[#This Row],[Media_Redacao]])/9</f>
        <v>405.65000000000003</v>
      </c>
      <c r="J15765" s="1" t="s">
        <v>80288</v>
      </c>
      <c r="K15765" s="1" t="s">
        <v>308</v>
      </c>
      <c r="L15765" s="1" t="s">
        <v>30020</v>
      </c>
      <c r="M15765" s="1" t="s">
        <v>416</v>
      </c>
      <c r="N15765" s="1" t="s">
        <v>27</v>
      </c>
      <c r="O15765" s="1" t="s">
        <v>80289</v>
      </c>
      <c r="P15765" s="1" t="s">
        <v>80290</v>
      </c>
      <c r="Q15765" s="1" t="s">
        <v>30</v>
      </c>
      <c r="R15765" s="1" t="s">
        <v>31</v>
      </c>
      <c r="S15765" s="1" t="s">
        <v>32</v>
      </c>
      <c r="T15765" s="1" t="s">
        <v>33</v>
      </c>
      <c r="U15765" s="1" t="s">
        <v>306</v>
      </c>
      <c r="V15765" s="1" t="s">
        <v>49</v>
      </c>
      <c r="W15765" s="1" t="s">
        <v>36</v>
      </c>
    </row>
    <row r="15766" spans="1:25" hidden="1" x14ac:dyDescent="0.3">
      <c r="A15766">
        <v>41039920</v>
      </c>
      <c r="B15766">
        <v>30</v>
      </c>
      <c r="C15766" s="2">
        <v>382.44666666666666</v>
      </c>
      <c r="D15766" s="2">
        <v>466.36666666666673</v>
      </c>
      <c r="E15766" s="2">
        <v>416.74666666666673</v>
      </c>
      <c r="F15766" s="2">
        <v>398.08333333333326</v>
      </c>
      <c r="G15766" s="2">
        <v>368</v>
      </c>
      <c r="H15766" s="2">
        <f>AVERAGE(escolas_nota[[#This Row],[Media_CN]:[Media_Redacao]])</f>
        <v>406.32866666666666</v>
      </c>
      <c r="I15766" s="2">
        <f>(2*(escolas_nota[[#This Row],[Media_CH]]+escolas_nota[[#This Row],[Media_LC]])+escolas_nota[[#This Row],[Media_CN]]+escolas_nota[[#This Row],[Media_MT]]+3*escolas_nota[[#This Row],[Media_Redacao]])/9</f>
        <v>405.63962962962967</v>
      </c>
      <c r="J15766" s="1" t="s">
        <v>53758</v>
      </c>
      <c r="K15766" s="1" t="s">
        <v>208</v>
      </c>
      <c r="L15766" s="1" t="s">
        <v>53759</v>
      </c>
      <c r="M15766" s="1" t="s">
        <v>26</v>
      </c>
      <c r="N15766" s="1" t="s">
        <v>27</v>
      </c>
      <c r="O15766" s="1" t="s">
        <v>53760</v>
      </c>
      <c r="P15766" s="1" t="s">
        <v>53761</v>
      </c>
      <c r="Q15766" s="1" t="s">
        <v>30</v>
      </c>
      <c r="R15766" s="1" t="s">
        <v>31</v>
      </c>
      <c r="S15766" s="1" t="s">
        <v>32</v>
      </c>
      <c r="T15766" s="1" t="s">
        <v>33</v>
      </c>
      <c r="U15766" s="1" t="s">
        <v>55</v>
      </c>
      <c r="V15766" s="1" t="s">
        <v>49</v>
      </c>
      <c r="W15766" s="1" t="s">
        <v>88</v>
      </c>
      <c r="X15766">
        <v>-24.256011399999998</v>
      </c>
      <c r="Y15766">
        <v>-51.246619899999999</v>
      </c>
    </row>
    <row r="15767" spans="1:25" hidden="1" x14ac:dyDescent="0.3">
      <c r="A15767">
        <v>33091340</v>
      </c>
      <c r="B15767">
        <v>46</v>
      </c>
      <c r="C15767" s="2">
        <v>392.09565217391298</v>
      </c>
      <c r="D15767" s="2">
        <v>457.18913043478278</v>
      </c>
      <c r="E15767" s="2">
        <v>413.69782608695647</v>
      </c>
      <c r="F15767" s="2">
        <v>405.55</v>
      </c>
      <c r="G15767" s="2">
        <v>370.43478260869563</v>
      </c>
      <c r="H15767" s="2">
        <f>AVERAGE(escolas_nota[[#This Row],[Media_CN]:[Media_Redacao]])</f>
        <v>407.79347826086962</v>
      </c>
      <c r="I15767" s="2">
        <f>(2*(escolas_nota[[#This Row],[Media_CH]]+escolas_nota[[#This Row],[Media_LC]])+escolas_nota[[#This Row],[Media_CN]]+escolas_nota[[#This Row],[Media_MT]]+3*escolas_nota[[#This Row],[Media_Redacao]])/9</f>
        <v>405.63599033816428</v>
      </c>
      <c r="J15767" s="1" t="s">
        <v>14632</v>
      </c>
      <c r="K15767" s="1" t="s">
        <v>237</v>
      </c>
      <c r="L15767" s="1" t="s">
        <v>380</v>
      </c>
      <c r="M15767" s="1" t="s">
        <v>26</v>
      </c>
      <c r="N15767" s="1" t="s">
        <v>27</v>
      </c>
      <c r="O15767" s="1" t="s">
        <v>14633</v>
      </c>
      <c r="P15767" s="1" t="s">
        <v>14634</v>
      </c>
      <c r="Q15767" s="1" t="s">
        <v>30</v>
      </c>
      <c r="R15767" s="1" t="s">
        <v>31</v>
      </c>
      <c r="S15767" s="1" t="s">
        <v>32</v>
      </c>
      <c r="T15767" s="1" t="s">
        <v>33</v>
      </c>
      <c r="U15767" s="1" t="s">
        <v>42</v>
      </c>
      <c r="V15767" s="1" t="s">
        <v>104</v>
      </c>
      <c r="W15767" s="1" t="s">
        <v>88</v>
      </c>
      <c r="X15767">
        <v>-22.824072699999999</v>
      </c>
      <c r="Y15767">
        <v>-43.0737211</v>
      </c>
    </row>
    <row r="15768" spans="1:25" hidden="1" x14ac:dyDescent="0.3">
      <c r="A15768">
        <v>31081698</v>
      </c>
      <c r="B15768">
        <v>41</v>
      </c>
      <c r="C15768" s="2">
        <v>348.3780487804878</v>
      </c>
      <c r="D15768" s="2">
        <v>462.49756097560964</v>
      </c>
      <c r="E15768" s="2">
        <v>430.10243902439032</v>
      </c>
      <c r="F15768" s="2">
        <v>378.56585365853658</v>
      </c>
      <c r="G15768" s="2">
        <v>379.51219512195121</v>
      </c>
      <c r="H15768" s="2">
        <f>AVERAGE(escolas_nota[[#This Row],[Media_CN]:[Media_Redacao]])</f>
        <v>399.81121951219512</v>
      </c>
      <c r="I15768" s="2">
        <f>(2*(escolas_nota[[#This Row],[Media_CH]]+escolas_nota[[#This Row],[Media_LC]])+escolas_nota[[#This Row],[Media_CN]]+escolas_nota[[#This Row],[Media_MT]]+3*escolas_nota[[#This Row],[Media_Redacao]])/9</f>
        <v>405.63116531165309</v>
      </c>
      <c r="J15768" s="1" t="s">
        <v>19527</v>
      </c>
      <c r="K15768" s="1" t="s">
        <v>96</v>
      </c>
      <c r="L15768" s="1" t="s">
        <v>1489</v>
      </c>
      <c r="M15768" s="1" t="s">
        <v>26</v>
      </c>
      <c r="N15768" s="1" t="s">
        <v>27</v>
      </c>
      <c r="O15768" s="1" t="s">
        <v>19528</v>
      </c>
      <c r="P15768" s="1" t="s">
        <v>19529</v>
      </c>
      <c r="Q15768" s="1" t="s">
        <v>30</v>
      </c>
      <c r="R15768" s="1" t="s">
        <v>31</v>
      </c>
      <c r="S15768" s="1" t="s">
        <v>32</v>
      </c>
      <c r="T15768" s="1" t="s">
        <v>33</v>
      </c>
      <c r="U15768" s="1" t="s">
        <v>42</v>
      </c>
      <c r="V15768" s="1" t="s">
        <v>104</v>
      </c>
      <c r="W15768" s="1" t="s">
        <v>36</v>
      </c>
      <c r="X15768">
        <v>-16.69914</v>
      </c>
      <c r="Y15768">
        <v>-43.868359999999996</v>
      </c>
    </row>
    <row r="15769" spans="1:25" hidden="1" x14ac:dyDescent="0.3">
      <c r="A15769">
        <v>42015758</v>
      </c>
      <c r="B15769">
        <v>120</v>
      </c>
      <c r="C15769" s="2">
        <v>339.16</v>
      </c>
      <c r="D15769" s="2">
        <v>441.50666666666655</v>
      </c>
      <c r="E15769" s="2">
        <v>396.12249999999983</v>
      </c>
      <c r="F15769" s="2">
        <v>361.75083333333333</v>
      </c>
      <c r="G15769" s="2">
        <v>424.83333333333326</v>
      </c>
      <c r="H15769" s="2">
        <f>AVERAGE(escolas_nota[[#This Row],[Media_CN]:[Media_Redacao]])</f>
        <v>392.67466666666661</v>
      </c>
      <c r="I15769" s="2">
        <f>(2*(escolas_nota[[#This Row],[Media_CH]]+escolas_nota[[#This Row],[Media_LC]])+escolas_nota[[#This Row],[Media_CN]]+escolas_nota[[#This Row],[Media_MT]]+3*escolas_nota[[#This Row],[Media_Redacao]])/9</f>
        <v>405.6299074074073</v>
      </c>
      <c r="J15769" s="1" t="s">
        <v>727</v>
      </c>
      <c r="K15769" s="1" t="s">
        <v>148</v>
      </c>
      <c r="L15769" s="1" t="s">
        <v>728</v>
      </c>
      <c r="M15769" s="1" t="s">
        <v>26</v>
      </c>
      <c r="N15769" s="1" t="s">
        <v>27</v>
      </c>
      <c r="O15769" s="1" t="s">
        <v>729</v>
      </c>
      <c r="P15769" s="1" t="s">
        <v>730</v>
      </c>
      <c r="Q15769" s="1" t="s">
        <v>30</v>
      </c>
      <c r="R15769" s="1" t="s">
        <v>31</v>
      </c>
      <c r="S15769" s="1" t="s">
        <v>32</v>
      </c>
      <c r="T15769" s="1" t="s">
        <v>33</v>
      </c>
      <c r="U15769" s="1" t="s">
        <v>34</v>
      </c>
      <c r="V15769" s="1" t="s">
        <v>104</v>
      </c>
      <c r="W15769" s="1" t="s">
        <v>50</v>
      </c>
      <c r="X15769">
        <v>-26.942902399999998</v>
      </c>
      <c r="Y15769">
        <v>-49.070669899999999</v>
      </c>
    </row>
    <row r="15770" spans="1:25" hidden="1" x14ac:dyDescent="0.3">
      <c r="A15770">
        <v>21199383</v>
      </c>
      <c r="B15770">
        <v>14</v>
      </c>
      <c r="C15770" s="2">
        <v>325.26428571428579</v>
      </c>
      <c r="D15770" s="2">
        <v>460.55000000000007</v>
      </c>
      <c r="E15770" s="2">
        <v>427.01428571428568</v>
      </c>
      <c r="F15770" s="2">
        <v>367.2428571428573</v>
      </c>
      <c r="G15770" s="2">
        <v>394.28571428571433</v>
      </c>
      <c r="H15770" s="2">
        <f>AVERAGE(escolas_nota[[#This Row],[Media_CN]:[Media_Redacao]])</f>
        <v>394.87142857142862</v>
      </c>
      <c r="I15770" s="2">
        <f>(2*(escolas_nota[[#This Row],[Media_CH]]+escolas_nota[[#This Row],[Media_LC]])+escolas_nota[[#This Row],[Media_CN]]+escolas_nota[[#This Row],[Media_MT]]+3*escolas_nota[[#This Row],[Media_Redacao]])/9</f>
        <v>405.6103174603175</v>
      </c>
      <c r="J15770" s="1" t="s">
        <v>74002</v>
      </c>
      <c r="K15770" s="1" t="s">
        <v>119</v>
      </c>
      <c r="L15770" s="1" t="s">
        <v>60184</v>
      </c>
      <c r="M15770" s="1" t="s">
        <v>26</v>
      </c>
      <c r="N15770" s="1" t="s">
        <v>27</v>
      </c>
      <c r="O15770" s="1" t="s">
        <v>74003</v>
      </c>
      <c r="P15770" s="1" t="s">
        <v>74004</v>
      </c>
      <c r="Q15770" s="1" t="s">
        <v>30</v>
      </c>
      <c r="R15770" s="1" t="s">
        <v>31</v>
      </c>
      <c r="S15770" s="1" t="s">
        <v>32</v>
      </c>
      <c r="T15770" s="1" t="s">
        <v>33</v>
      </c>
      <c r="U15770" s="1" t="s">
        <v>55</v>
      </c>
      <c r="V15770" s="1" t="s">
        <v>43</v>
      </c>
      <c r="W15770" s="1" t="s">
        <v>36</v>
      </c>
    </row>
    <row r="15771" spans="1:25" hidden="1" x14ac:dyDescent="0.3">
      <c r="A15771">
        <v>32005601</v>
      </c>
      <c r="B15771">
        <v>16</v>
      </c>
      <c r="C15771" s="2">
        <v>408.71875</v>
      </c>
      <c r="D15771" s="2">
        <v>464.38749999999987</v>
      </c>
      <c r="E15771" s="2">
        <v>418.40625000000006</v>
      </c>
      <c r="F15771" s="2">
        <v>418.30624999999998</v>
      </c>
      <c r="G15771" s="2">
        <v>352.5</v>
      </c>
      <c r="H15771" s="2">
        <f>AVERAGE(escolas_nota[[#This Row],[Media_CN]:[Media_Redacao]])</f>
        <v>412.46375</v>
      </c>
      <c r="I15771" s="2">
        <f>(2*(escolas_nota[[#This Row],[Media_CH]]+escolas_nota[[#This Row],[Media_LC]])+escolas_nota[[#This Row],[Media_CN]]+escolas_nota[[#This Row],[Media_MT]]+3*escolas_nota[[#This Row],[Media_Redacao]])/9</f>
        <v>405.56805555555553</v>
      </c>
      <c r="J15771" s="1" t="s">
        <v>31936</v>
      </c>
      <c r="K15771" s="1" t="s">
        <v>78</v>
      </c>
      <c r="L15771" s="1" t="s">
        <v>10618</v>
      </c>
      <c r="M15771" s="1" t="s">
        <v>416</v>
      </c>
      <c r="N15771" s="1" t="s">
        <v>27</v>
      </c>
      <c r="O15771" s="1" t="s">
        <v>31937</v>
      </c>
      <c r="P15771" s="1" t="s">
        <v>31938</v>
      </c>
      <c r="Q15771" s="1" t="s">
        <v>30</v>
      </c>
      <c r="R15771" s="1" t="s">
        <v>31</v>
      </c>
      <c r="S15771" s="1" t="s">
        <v>32</v>
      </c>
      <c r="T15771" s="1" t="s">
        <v>33</v>
      </c>
      <c r="U15771" s="1" t="s">
        <v>55</v>
      </c>
      <c r="V15771" s="1" t="s">
        <v>82</v>
      </c>
      <c r="W15771" s="1" t="s">
        <v>50</v>
      </c>
      <c r="X15771">
        <v>-18.538147500000001</v>
      </c>
      <c r="Y15771">
        <v>-40.272763299999994</v>
      </c>
    </row>
    <row r="15772" spans="1:25" hidden="1" x14ac:dyDescent="0.3">
      <c r="A15772">
        <v>31082457</v>
      </c>
      <c r="B15772">
        <v>124</v>
      </c>
      <c r="C15772" s="2">
        <v>382.1725806451613</v>
      </c>
      <c r="D15772" s="2">
        <v>450.98629032258066</v>
      </c>
      <c r="E15772" s="2">
        <v>417.60000000000014</v>
      </c>
      <c r="F15772" s="2">
        <v>410.58306451612907</v>
      </c>
      <c r="G15772" s="2">
        <v>373.38709677419365</v>
      </c>
      <c r="H15772" s="2">
        <f>AVERAGE(escolas_nota[[#This Row],[Media_CN]:[Media_Redacao]])</f>
        <v>406.94580645161295</v>
      </c>
      <c r="I15772" s="2">
        <f>(2*(escolas_nota[[#This Row],[Media_CH]]+escolas_nota[[#This Row],[Media_LC]])+escolas_nota[[#This Row],[Media_CN]]+escolas_nota[[#This Row],[Media_MT]]+3*escolas_nota[[#This Row],[Media_Redacao]])/9</f>
        <v>405.56550179211473</v>
      </c>
      <c r="J15772" s="1" t="s">
        <v>10540</v>
      </c>
      <c r="K15772" s="1" t="s">
        <v>96</v>
      </c>
      <c r="L15772" s="1" t="s">
        <v>10541</v>
      </c>
      <c r="M15772" s="1" t="s">
        <v>26</v>
      </c>
      <c r="N15772" s="1" t="s">
        <v>27</v>
      </c>
      <c r="O15772" s="1" t="s">
        <v>10542</v>
      </c>
      <c r="P15772" s="1" t="s">
        <v>10543</v>
      </c>
      <c r="Q15772" s="1" t="s">
        <v>30</v>
      </c>
      <c r="R15772" s="1" t="s">
        <v>31</v>
      </c>
      <c r="S15772" s="1" t="s">
        <v>32</v>
      </c>
      <c r="T15772" s="1" t="s">
        <v>33</v>
      </c>
      <c r="U15772" s="1" t="s">
        <v>34</v>
      </c>
      <c r="V15772" s="1" t="s">
        <v>35</v>
      </c>
      <c r="W15772" s="1" t="s">
        <v>36</v>
      </c>
      <c r="X15772">
        <v>-16.171298100000001</v>
      </c>
      <c r="Y15772">
        <v>-42.293423499999996</v>
      </c>
    </row>
    <row r="15773" spans="1:25" hidden="1" x14ac:dyDescent="0.3">
      <c r="A15773">
        <v>41384636</v>
      </c>
      <c r="B15773">
        <v>8</v>
      </c>
      <c r="C15773" s="2">
        <v>338.38749999999999</v>
      </c>
      <c r="D15773" s="2">
        <v>466.03750000000002</v>
      </c>
      <c r="E15773" s="2">
        <v>424.83749999999998</v>
      </c>
      <c r="F15773" s="2">
        <v>374.875</v>
      </c>
      <c r="G15773" s="2">
        <v>385</v>
      </c>
      <c r="H15773" s="2">
        <f>AVERAGE(escolas_nota[[#This Row],[Media_CN]:[Media_Redacao]])</f>
        <v>397.82749999999999</v>
      </c>
      <c r="I15773" s="2">
        <f>(2*(escolas_nota[[#This Row],[Media_CH]]+escolas_nota[[#This Row],[Media_LC]])+escolas_nota[[#This Row],[Media_CN]]+escolas_nota[[#This Row],[Media_MT]]+3*escolas_nota[[#This Row],[Media_Redacao]])/9</f>
        <v>405.55694444444441</v>
      </c>
      <c r="J15773" s="1" t="s">
        <v>50232</v>
      </c>
      <c r="K15773" s="1" t="s">
        <v>208</v>
      </c>
      <c r="L15773" s="1" t="s">
        <v>1856</v>
      </c>
      <c r="M15773" s="1" t="s">
        <v>26</v>
      </c>
      <c r="N15773" s="1" t="s">
        <v>27</v>
      </c>
      <c r="O15773" s="1" t="s">
        <v>50233</v>
      </c>
      <c r="P15773" s="1" t="s">
        <v>50234</v>
      </c>
      <c r="Q15773" s="1" t="s">
        <v>30</v>
      </c>
      <c r="R15773" s="1" t="s">
        <v>31</v>
      </c>
      <c r="S15773" s="1" t="s">
        <v>32</v>
      </c>
      <c r="T15773" s="1" t="s">
        <v>33</v>
      </c>
      <c r="U15773" s="1" t="s">
        <v>306</v>
      </c>
      <c r="V15773" s="1" t="s">
        <v>104</v>
      </c>
      <c r="W15773" s="1" t="s">
        <v>36</v>
      </c>
      <c r="X15773">
        <v>-23.461129999999997</v>
      </c>
      <c r="Y15773">
        <v>-51.00018</v>
      </c>
    </row>
    <row r="15774" spans="1:25" hidden="1" x14ac:dyDescent="0.3">
      <c r="A15774">
        <v>28017846</v>
      </c>
      <c r="B15774">
        <v>40</v>
      </c>
      <c r="C15774" s="2">
        <v>364.64749999999998</v>
      </c>
      <c r="D15774" s="2">
        <v>454.47750000000002</v>
      </c>
      <c r="E15774" s="2">
        <v>427.41500000000013</v>
      </c>
      <c r="F15774" s="2">
        <v>384.45999999999987</v>
      </c>
      <c r="G15774" s="2">
        <v>379</v>
      </c>
      <c r="H15774" s="2">
        <f>AVERAGE(escolas_nota[[#This Row],[Media_CN]:[Media_Redacao]])</f>
        <v>402</v>
      </c>
      <c r="I15774" s="2">
        <f>(2*(escolas_nota[[#This Row],[Media_CH]]+escolas_nota[[#This Row],[Media_LC]])+escolas_nota[[#This Row],[Media_CN]]+escolas_nota[[#This Row],[Media_MT]]+3*escolas_nota[[#This Row],[Media_Redacao]])/9</f>
        <v>405.54361111111115</v>
      </c>
      <c r="J15774" s="1" t="s">
        <v>8878</v>
      </c>
      <c r="K15774" s="1" t="s">
        <v>242</v>
      </c>
      <c r="L15774" s="1" t="s">
        <v>1636</v>
      </c>
      <c r="M15774" s="1" t="s">
        <v>26</v>
      </c>
      <c r="N15774" s="1" t="s">
        <v>27</v>
      </c>
      <c r="O15774" s="1" t="s">
        <v>8879</v>
      </c>
      <c r="P15774" s="1" t="s">
        <v>8880</v>
      </c>
      <c r="Q15774" s="1" t="s">
        <v>30</v>
      </c>
      <c r="R15774" s="1" t="s">
        <v>31</v>
      </c>
      <c r="S15774" s="1" t="s">
        <v>32</v>
      </c>
      <c r="T15774" s="1" t="s">
        <v>33</v>
      </c>
      <c r="U15774" s="1" t="s">
        <v>42</v>
      </c>
      <c r="V15774" s="1" t="s">
        <v>104</v>
      </c>
      <c r="W15774" s="1" t="s">
        <v>36</v>
      </c>
      <c r="X15774">
        <v>-10.9140552</v>
      </c>
      <c r="Y15774">
        <v>-37.052279900000002</v>
      </c>
    </row>
    <row r="15775" spans="1:25" hidden="1" x14ac:dyDescent="0.3">
      <c r="A15775">
        <v>52055582</v>
      </c>
      <c r="B15775">
        <v>79</v>
      </c>
      <c r="C15775" s="2">
        <v>381.61265822784821</v>
      </c>
      <c r="D15775" s="2">
        <v>442.46708860759509</v>
      </c>
      <c r="E15775" s="2">
        <v>410.69873417721521</v>
      </c>
      <c r="F15775" s="2">
        <v>408.25316455696196</v>
      </c>
      <c r="G15775" s="2">
        <v>384.55696202531647</v>
      </c>
      <c r="H15775" s="2">
        <f>AVERAGE(escolas_nota[[#This Row],[Media_CN]:[Media_Redacao]])</f>
        <v>405.5177215189874</v>
      </c>
      <c r="I15775" s="2">
        <f>(2*(escolas_nota[[#This Row],[Media_CH]]+escolas_nota[[#This Row],[Media_LC]])+escolas_nota[[#This Row],[Media_CN]]+escolas_nota[[#This Row],[Media_MT]]+3*escolas_nota[[#This Row],[Media_Redacao]])/9</f>
        <v>405.54092827004229</v>
      </c>
      <c r="J15775" s="1" t="s">
        <v>7817</v>
      </c>
      <c r="K15775" s="1" t="s">
        <v>24</v>
      </c>
      <c r="L15775" s="1" t="s">
        <v>18289</v>
      </c>
      <c r="M15775" s="1" t="s">
        <v>26</v>
      </c>
      <c r="N15775" s="1" t="s">
        <v>27</v>
      </c>
      <c r="O15775" s="1" t="s">
        <v>18290</v>
      </c>
      <c r="P15775" s="1" t="s">
        <v>18291</v>
      </c>
      <c r="Q15775" s="1" t="s">
        <v>30</v>
      </c>
      <c r="R15775" s="1" t="s">
        <v>31</v>
      </c>
      <c r="S15775" s="1" t="s">
        <v>32</v>
      </c>
      <c r="T15775" s="1" t="s">
        <v>33</v>
      </c>
      <c r="U15775" s="1" t="s">
        <v>55</v>
      </c>
      <c r="V15775" s="1" t="s">
        <v>156</v>
      </c>
      <c r="W15775" s="1" t="s">
        <v>36</v>
      </c>
      <c r="X15775">
        <v>-17.326252800000002</v>
      </c>
      <c r="Y15775">
        <v>-53.206888299999989</v>
      </c>
    </row>
    <row r="15776" spans="1:25" hidden="1" x14ac:dyDescent="0.3">
      <c r="A15776">
        <v>31193780</v>
      </c>
      <c r="B15776">
        <v>1</v>
      </c>
      <c r="C15776" s="2">
        <v>399.9</v>
      </c>
      <c r="D15776" s="2">
        <v>501.3</v>
      </c>
      <c r="E15776" s="2">
        <v>419.9</v>
      </c>
      <c r="F15776" s="2">
        <v>447.4</v>
      </c>
      <c r="G15776" s="2">
        <v>320</v>
      </c>
      <c r="H15776" s="2">
        <f>AVERAGE(escolas_nota[[#This Row],[Media_CN]:[Media_Redacao]])</f>
        <v>417.7</v>
      </c>
      <c r="I15776" s="2">
        <f>(2*(escolas_nota[[#This Row],[Media_CH]]+escolas_nota[[#This Row],[Media_LC]])+escolas_nota[[#This Row],[Media_CN]]+escolas_nota[[#This Row],[Media_MT]]+3*escolas_nota[[#This Row],[Media_Redacao]])/9</f>
        <v>405.52222222222224</v>
      </c>
      <c r="J15776" s="1" t="s">
        <v>82432</v>
      </c>
      <c r="K15776" s="1" t="s">
        <v>96</v>
      </c>
      <c r="L15776" s="1" t="s">
        <v>9448</v>
      </c>
      <c r="M15776" s="1" t="s">
        <v>26</v>
      </c>
      <c r="N15776" s="1" t="s">
        <v>27</v>
      </c>
      <c r="O15776" s="1" t="s">
        <v>82433</v>
      </c>
      <c r="P15776" s="1" t="s">
        <v>82434</v>
      </c>
      <c r="Q15776" s="1" t="s">
        <v>30</v>
      </c>
      <c r="R15776" s="1" t="s">
        <v>31</v>
      </c>
      <c r="S15776" s="1" t="s">
        <v>32</v>
      </c>
      <c r="T15776" s="1" t="s">
        <v>33</v>
      </c>
      <c r="U15776" s="1" t="s">
        <v>55</v>
      </c>
      <c r="V15776" s="1" t="s">
        <v>49</v>
      </c>
      <c r="W15776" s="1" t="s">
        <v>88</v>
      </c>
      <c r="X15776">
        <v>-20.661037</v>
      </c>
      <c r="Y15776">
        <v>-43.798321399999999</v>
      </c>
    </row>
    <row r="15777" spans="1:25" hidden="1" x14ac:dyDescent="0.3">
      <c r="A15777">
        <v>31043362</v>
      </c>
      <c r="B15777">
        <v>37</v>
      </c>
      <c r="C15777" s="2">
        <v>395.26216216216216</v>
      </c>
      <c r="D15777" s="2">
        <v>475.42972972972967</v>
      </c>
      <c r="E15777" s="2">
        <v>432.17567567567568</v>
      </c>
      <c r="F15777" s="2">
        <v>394.85405405405419</v>
      </c>
      <c r="G15777" s="2">
        <v>348.10810810810813</v>
      </c>
      <c r="H15777" s="2">
        <f>AVERAGE(escolas_nota[[#This Row],[Media_CN]:[Media_Redacao]])</f>
        <v>409.16594594594596</v>
      </c>
      <c r="I15777" s="2">
        <f>(2*(escolas_nota[[#This Row],[Media_CH]]+escolas_nota[[#This Row],[Media_LC]])+escolas_nota[[#This Row],[Media_CN]]+escolas_nota[[#This Row],[Media_MT]]+3*escolas_nota[[#This Row],[Media_Redacao]])/9</f>
        <v>405.51681681681686</v>
      </c>
      <c r="J15777" s="1" t="s">
        <v>26545</v>
      </c>
      <c r="K15777" s="1" t="s">
        <v>96</v>
      </c>
      <c r="L15777" s="1" t="s">
        <v>5463</v>
      </c>
      <c r="M15777" s="1" t="s">
        <v>26</v>
      </c>
      <c r="N15777" s="1" t="s">
        <v>27</v>
      </c>
      <c r="O15777" s="1" t="s">
        <v>26546</v>
      </c>
      <c r="P15777" s="1" t="s">
        <v>26547</v>
      </c>
      <c r="Q15777" s="1" t="s">
        <v>30</v>
      </c>
      <c r="R15777" s="1" t="s">
        <v>31</v>
      </c>
      <c r="S15777" s="1" t="s">
        <v>32</v>
      </c>
      <c r="T15777" s="1" t="s">
        <v>33</v>
      </c>
      <c r="U15777" s="1" t="s">
        <v>42</v>
      </c>
      <c r="V15777" s="1" t="s">
        <v>104</v>
      </c>
      <c r="W15777" s="1" t="s">
        <v>50</v>
      </c>
      <c r="X15777">
        <v>-18.791628500000002</v>
      </c>
      <c r="Y15777">
        <v>-42.069473700000003</v>
      </c>
    </row>
    <row r="15778" spans="1:25" hidden="1" x14ac:dyDescent="0.3">
      <c r="A15778">
        <v>29526604</v>
      </c>
      <c r="B15778">
        <v>71</v>
      </c>
      <c r="C15778" s="2">
        <v>361.30422535211255</v>
      </c>
      <c r="D15778" s="2">
        <v>435.41126760563384</v>
      </c>
      <c r="E15778" s="2">
        <v>409.58450704225351</v>
      </c>
      <c r="F15778" s="2">
        <v>392.42253521126747</v>
      </c>
      <c r="G15778" s="2">
        <v>401.97183098591552</v>
      </c>
      <c r="H15778" s="2">
        <f>AVERAGE(escolas_nota[[#This Row],[Media_CN]:[Media_Redacao]])</f>
        <v>400.13887323943652</v>
      </c>
      <c r="I15778" s="2">
        <f>(2*(escolas_nota[[#This Row],[Media_CH]]+escolas_nota[[#This Row],[Media_LC]])+escolas_nota[[#This Row],[Media_CN]]+escolas_nota[[#This Row],[Media_MT]]+3*escolas_nota[[#This Row],[Media_Redacao]])/9</f>
        <v>405.51486697965572</v>
      </c>
      <c r="J15778" s="1" t="s">
        <v>2841</v>
      </c>
      <c r="K15778" s="1" t="s">
        <v>38</v>
      </c>
      <c r="L15778" s="1" t="s">
        <v>2842</v>
      </c>
      <c r="M15778" s="1" t="s">
        <v>26</v>
      </c>
      <c r="N15778" s="1" t="s">
        <v>27</v>
      </c>
      <c r="O15778" s="1" t="s">
        <v>2843</v>
      </c>
      <c r="P15778" s="1" t="s">
        <v>2844</v>
      </c>
      <c r="Q15778" s="1" t="s">
        <v>30</v>
      </c>
      <c r="R15778" s="1" t="s">
        <v>31</v>
      </c>
      <c r="S15778" s="1" t="s">
        <v>32</v>
      </c>
      <c r="T15778" s="1" t="s">
        <v>33</v>
      </c>
      <c r="U15778" s="1" t="s">
        <v>42</v>
      </c>
      <c r="V15778" s="1" t="s">
        <v>43</v>
      </c>
      <c r="W15778" s="1" t="s">
        <v>76</v>
      </c>
    </row>
    <row r="15779" spans="1:25" hidden="1" x14ac:dyDescent="0.3">
      <c r="A15779">
        <v>35033285</v>
      </c>
      <c r="B15779">
        <v>70</v>
      </c>
      <c r="C15779" s="2">
        <v>360.13000000000017</v>
      </c>
      <c r="D15779" s="2">
        <v>462.92571428571432</v>
      </c>
      <c r="E15779" s="2">
        <v>424.60714285714289</v>
      </c>
      <c r="F15779" s="2">
        <v>384.70571428571435</v>
      </c>
      <c r="G15779" s="2">
        <v>376.57142857142856</v>
      </c>
      <c r="H15779" s="2">
        <f>AVERAGE(escolas_nota[[#This Row],[Media_CN]:[Media_Redacao]])</f>
        <v>401.78800000000001</v>
      </c>
      <c r="I15779" s="2">
        <f>(2*(escolas_nota[[#This Row],[Media_CH]]+escolas_nota[[#This Row],[Media_LC]])+escolas_nota[[#This Row],[Media_CN]]+escolas_nota[[#This Row],[Media_MT]]+3*escolas_nota[[#This Row],[Media_Redacao]])/9</f>
        <v>405.51285714285717</v>
      </c>
      <c r="J15779" s="1" t="s">
        <v>26120</v>
      </c>
      <c r="K15779" s="1" t="s">
        <v>66</v>
      </c>
      <c r="L15779" s="1" t="s">
        <v>5095</v>
      </c>
      <c r="M15779" s="1" t="s">
        <v>26</v>
      </c>
      <c r="N15779" s="1" t="s">
        <v>27</v>
      </c>
      <c r="O15779" s="1" t="s">
        <v>26121</v>
      </c>
      <c r="P15779" s="1" t="s">
        <v>26122</v>
      </c>
      <c r="Q15779" s="1" t="s">
        <v>30</v>
      </c>
      <c r="R15779" s="1" t="s">
        <v>31</v>
      </c>
      <c r="S15779" s="1" t="s">
        <v>32</v>
      </c>
      <c r="T15779" s="1" t="s">
        <v>33</v>
      </c>
      <c r="U15779" s="1" t="s">
        <v>42</v>
      </c>
      <c r="V15779" s="1" t="s">
        <v>104</v>
      </c>
      <c r="W15779" s="1" t="s">
        <v>36</v>
      </c>
      <c r="X15779">
        <v>-22.659640300000003</v>
      </c>
      <c r="Y15779">
        <v>-50.414238299999994</v>
      </c>
    </row>
    <row r="15780" spans="1:25" hidden="1" x14ac:dyDescent="0.3">
      <c r="A15780">
        <v>23095881</v>
      </c>
      <c r="B15780">
        <v>201</v>
      </c>
      <c r="C15780" s="2">
        <v>380.99104477611962</v>
      </c>
      <c r="D15780" s="2">
        <v>459.96318407960212</v>
      </c>
      <c r="E15780" s="2">
        <v>421.23681592039804</v>
      </c>
      <c r="F15780" s="2">
        <v>416.95024875621885</v>
      </c>
      <c r="G15780" s="2">
        <v>363.08457711442787</v>
      </c>
      <c r="H15780" s="2">
        <f>AVERAGE(escolas_nota[[#This Row],[Media_CN]:[Media_Redacao]])</f>
        <v>408.44517412935329</v>
      </c>
      <c r="I15780" s="2">
        <f>(2*(escolas_nota[[#This Row],[Media_CH]]+escolas_nota[[#This Row],[Media_LC]])+escolas_nota[[#This Row],[Media_CN]]+escolas_nota[[#This Row],[Media_MT]]+3*escolas_nota[[#This Row],[Media_Redacao]])/9</f>
        <v>405.51055831951362</v>
      </c>
      <c r="J15780" s="1" t="s">
        <v>27360</v>
      </c>
      <c r="K15780" s="1" t="s">
        <v>45</v>
      </c>
      <c r="L15780" s="1" t="s">
        <v>27361</v>
      </c>
      <c r="M15780" s="1" t="s">
        <v>26</v>
      </c>
      <c r="N15780" s="1" t="s">
        <v>27</v>
      </c>
      <c r="O15780" s="1" t="s">
        <v>27362</v>
      </c>
      <c r="P15780" s="1" t="s">
        <v>27363</v>
      </c>
      <c r="Q15780" s="1" t="s">
        <v>30</v>
      </c>
      <c r="R15780" s="1" t="s">
        <v>31</v>
      </c>
      <c r="S15780" s="1" t="s">
        <v>32</v>
      </c>
      <c r="T15780" s="1" t="s">
        <v>33</v>
      </c>
      <c r="U15780" s="1" t="s">
        <v>42</v>
      </c>
      <c r="V15780" s="1" t="s">
        <v>156</v>
      </c>
      <c r="W15780" s="1" t="s">
        <v>50</v>
      </c>
      <c r="X15780">
        <v>-5.2974045999999992</v>
      </c>
      <c r="Y15780">
        <v>-38.921875499999999</v>
      </c>
    </row>
    <row r="15781" spans="1:25" hidden="1" x14ac:dyDescent="0.3">
      <c r="A15781">
        <v>41095065</v>
      </c>
      <c r="B15781">
        <v>30</v>
      </c>
      <c r="C15781" s="2">
        <v>370.96333333333337</v>
      </c>
      <c r="D15781" s="2">
        <v>469</v>
      </c>
      <c r="E15781" s="2">
        <v>432.72333333333336</v>
      </c>
      <c r="F15781" s="2">
        <v>400.96333333333337</v>
      </c>
      <c r="G15781" s="2">
        <v>358</v>
      </c>
      <c r="H15781" s="2">
        <f>AVERAGE(escolas_nota[[#This Row],[Media_CN]:[Media_Redacao]])</f>
        <v>406.33000000000004</v>
      </c>
      <c r="I15781" s="2">
        <f>(2*(escolas_nota[[#This Row],[Media_CH]]+escolas_nota[[#This Row],[Media_LC]])+escolas_nota[[#This Row],[Media_CN]]+escolas_nota[[#This Row],[Media_MT]]+3*escolas_nota[[#This Row],[Media_Redacao]])/9</f>
        <v>405.48592592592587</v>
      </c>
      <c r="J15781" s="1" t="s">
        <v>29640</v>
      </c>
      <c r="K15781" s="1" t="s">
        <v>208</v>
      </c>
      <c r="L15781" s="1" t="s">
        <v>29641</v>
      </c>
      <c r="M15781" s="1" t="s">
        <v>26</v>
      </c>
      <c r="N15781" s="1" t="s">
        <v>27</v>
      </c>
      <c r="O15781" s="1" t="s">
        <v>29642</v>
      </c>
      <c r="P15781" s="1" t="s">
        <v>29643</v>
      </c>
      <c r="Q15781" s="1" t="s">
        <v>30</v>
      </c>
      <c r="R15781" s="1" t="s">
        <v>31</v>
      </c>
      <c r="S15781" s="1" t="s">
        <v>32</v>
      </c>
      <c r="T15781" s="1" t="s">
        <v>33</v>
      </c>
      <c r="U15781" s="1" t="s">
        <v>55</v>
      </c>
      <c r="V15781" s="1" t="s">
        <v>104</v>
      </c>
      <c r="W15781" s="1" t="s">
        <v>88</v>
      </c>
    </row>
    <row r="15782" spans="1:25" hidden="1" x14ac:dyDescent="0.3">
      <c r="A15782">
        <v>29055393</v>
      </c>
      <c r="B15782">
        <v>57</v>
      </c>
      <c r="C15782" s="2">
        <v>387.49824561403506</v>
      </c>
      <c r="D15782" s="2">
        <v>453.00701754385972</v>
      </c>
      <c r="E15782" s="2">
        <v>405.8280701754386</v>
      </c>
      <c r="F15782" s="2">
        <v>400.95263157894738</v>
      </c>
      <c r="G15782" s="2">
        <v>381.0526315789474</v>
      </c>
      <c r="H15782" s="2">
        <f>AVERAGE(escolas_nota[[#This Row],[Media_CN]:[Media_Redacao]])</f>
        <v>405.66771929824563</v>
      </c>
      <c r="I15782" s="2">
        <f>(2*(escolas_nota[[#This Row],[Media_CH]]+escolas_nota[[#This Row],[Media_LC]])+escolas_nota[[#This Row],[Media_CN]]+escolas_nota[[#This Row],[Media_MT]]+3*escolas_nota[[#This Row],[Media_Redacao]])/9</f>
        <v>405.47543859649124</v>
      </c>
      <c r="J15782" s="1" t="s">
        <v>3297</v>
      </c>
      <c r="K15782" s="1" t="s">
        <v>38</v>
      </c>
      <c r="L15782" s="1" t="s">
        <v>213</v>
      </c>
      <c r="M15782" s="1" t="s">
        <v>26</v>
      </c>
      <c r="N15782" s="1" t="s">
        <v>27</v>
      </c>
      <c r="O15782" s="1" t="s">
        <v>8430</v>
      </c>
      <c r="P15782" s="1" t="s">
        <v>8431</v>
      </c>
      <c r="Q15782" s="1" t="s">
        <v>30</v>
      </c>
      <c r="R15782" s="1" t="s">
        <v>31</v>
      </c>
      <c r="S15782" s="1" t="s">
        <v>32</v>
      </c>
      <c r="T15782" s="1" t="s">
        <v>33</v>
      </c>
      <c r="U15782" s="1" t="s">
        <v>42</v>
      </c>
      <c r="V15782" s="1" t="s">
        <v>104</v>
      </c>
      <c r="W15782" s="1" t="s">
        <v>36</v>
      </c>
      <c r="X15782">
        <v>-10.463410000000001</v>
      </c>
      <c r="Y15782">
        <v>-40.185659999999999</v>
      </c>
    </row>
    <row r="15783" spans="1:25" hidden="1" x14ac:dyDescent="0.3">
      <c r="A15783">
        <v>35049585</v>
      </c>
      <c r="B15783">
        <v>106</v>
      </c>
      <c r="C15783" s="2">
        <v>349.9688679245283</v>
      </c>
      <c r="D15783" s="2">
        <v>457.81886792452849</v>
      </c>
      <c r="E15783" s="2">
        <v>420.4047169811322</v>
      </c>
      <c r="F15783" s="2">
        <v>386.76698113207533</v>
      </c>
      <c r="G15783" s="2">
        <v>385.28301886792451</v>
      </c>
      <c r="H15783" s="2">
        <f>AVERAGE(escolas_nota[[#This Row],[Media_CN]:[Media_Redacao]])</f>
        <v>400.0484905660378</v>
      </c>
      <c r="I15783" s="2">
        <f>(2*(escolas_nota[[#This Row],[Media_CH]]+escolas_nota[[#This Row],[Media_LC]])+escolas_nota[[#This Row],[Media_CN]]+escolas_nota[[#This Row],[Media_MT]]+3*escolas_nota[[#This Row],[Media_Redacao]])/9</f>
        <v>405.44800838574429</v>
      </c>
      <c r="J15783" s="1" t="s">
        <v>20987</v>
      </c>
      <c r="K15783" s="1" t="s">
        <v>66</v>
      </c>
      <c r="L15783" s="1" t="s">
        <v>5869</v>
      </c>
      <c r="M15783" s="1" t="s">
        <v>26</v>
      </c>
      <c r="N15783" s="1" t="s">
        <v>27</v>
      </c>
      <c r="O15783" s="1" t="s">
        <v>20988</v>
      </c>
      <c r="P15783" s="1" t="s">
        <v>20989</v>
      </c>
      <c r="Q15783" s="1" t="s">
        <v>30</v>
      </c>
      <c r="R15783" s="1" t="s">
        <v>31</v>
      </c>
      <c r="S15783" s="1" t="s">
        <v>32</v>
      </c>
      <c r="T15783" s="1" t="s">
        <v>33</v>
      </c>
      <c r="U15783" s="1" t="s">
        <v>42</v>
      </c>
      <c r="V15783" s="1" t="s">
        <v>104</v>
      </c>
      <c r="W15783" s="1" t="s">
        <v>76</v>
      </c>
      <c r="X15783">
        <v>-21.128673599999999</v>
      </c>
      <c r="Y15783">
        <v>-48.015449400000001</v>
      </c>
    </row>
    <row r="15784" spans="1:25" hidden="1" x14ac:dyDescent="0.3">
      <c r="A15784">
        <v>31342440</v>
      </c>
      <c r="B15784">
        <v>68</v>
      </c>
      <c r="C15784" s="2">
        <v>348.24264705882354</v>
      </c>
      <c r="D15784" s="2">
        <v>450.77794117647056</v>
      </c>
      <c r="E15784" s="2">
        <v>413.6808823529413</v>
      </c>
      <c r="F15784" s="2">
        <v>355.05588235294113</v>
      </c>
      <c r="G15784" s="2">
        <v>405.58823529411768</v>
      </c>
      <c r="H15784" s="2">
        <f>AVERAGE(escolas_nota[[#This Row],[Media_CN]:[Media_Redacao]])</f>
        <v>394.66911764705884</v>
      </c>
      <c r="I15784" s="2">
        <f>(2*(escolas_nota[[#This Row],[Media_CH]]+escolas_nota[[#This Row],[Media_LC]])+escolas_nota[[#This Row],[Media_CN]]+escolas_nota[[#This Row],[Media_MT]]+3*escolas_nota[[#This Row],[Media_Redacao]])/9</f>
        <v>405.44232026143789</v>
      </c>
      <c r="J15784" s="1" t="s">
        <v>14322</v>
      </c>
      <c r="K15784" s="1" t="s">
        <v>96</v>
      </c>
      <c r="L15784" s="1" t="s">
        <v>153</v>
      </c>
      <c r="M15784" s="1" t="s">
        <v>26</v>
      </c>
      <c r="N15784" s="1" t="s">
        <v>27</v>
      </c>
      <c r="O15784" s="1" t="s">
        <v>14323</v>
      </c>
      <c r="P15784" s="1" t="s">
        <v>14324</v>
      </c>
      <c r="Q15784" s="1" t="s">
        <v>30</v>
      </c>
      <c r="R15784" s="1" t="s">
        <v>31</v>
      </c>
      <c r="S15784" s="1" t="s">
        <v>32</v>
      </c>
      <c r="T15784" s="1" t="s">
        <v>33</v>
      </c>
      <c r="U15784" s="1" t="s">
        <v>42</v>
      </c>
      <c r="V15784" s="1" t="s">
        <v>156</v>
      </c>
      <c r="W15784" s="1" t="s">
        <v>50</v>
      </c>
      <c r="X15784">
        <v>-19.8447</v>
      </c>
      <c r="Y15784">
        <v>-43.893570000000004</v>
      </c>
    </row>
    <row r="15785" spans="1:25" hidden="1" x14ac:dyDescent="0.3">
      <c r="A15785">
        <v>35003759</v>
      </c>
      <c r="B15785">
        <v>64</v>
      </c>
      <c r="C15785" s="2">
        <v>365.99062500000002</v>
      </c>
      <c r="D15785" s="2">
        <v>458.84843749999999</v>
      </c>
      <c r="E15785" s="2">
        <v>428.54062500000015</v>
      </c>
      <c r="F15785" s="2">
        <v>403.703125</v>
      </c>
      <c r="G15785" s="2">
        <v>368.125</v>
      </c>
      <c r="H15785" s="2">
        <f>AVERAGE(escolas_nota[[#This Row],[Media_CN]:[Media_Redacao]])</f>
        <v>405.0415625</v>
      </c>
      <c r="I15785" s="2">
        <f>(2*(escolas_nota[[#This Row],[Media_CH]]+escolas_nota[[#This Row],[Media_LC]])+escolas_nota[[#This Row],[Media_CN]]+escolas_nota[[#This Row],[Media_MT]]+3*escolas_nota[[#This Row],[Media_Redacao]])/9</f>
        <v>405.42743055555559</v>
      </c>
      <c r="J15785" s="1" t="s">
        <v>50187</v>
      </c>
      <c r="K15785" s="1" t="s">
        <v>66</v>
      </c>
      <c r="L15785" s="1" t="s">
        <v>158</v>
      </c>
      <c r="M15785" s="1" t="s">
        <v>26</v>
      </c>
      <c r="N15785" s="1" t="s">
        <v>27</v>
      </c>
      <c r="O15785" s="1" t="s">
        <v>50188</v>
      </c>
      <c r="P15785" s="1" t="s">
        <v>50189</v>
      </c>
      <c r="Q15785" s="1" t="s">
        <v>30</v>
      </c>
      <c r="R15785" s="1" t="s">
        <v>31</v>
      </c>
      <c r="S15785" s="1" t="s">
        <v>32</v>
      </c>
      <c r="T15785" s="1" t="s">
        <v>33</v>
      </c>
      <c r="U15785" s="1" t="s">
        <v>34</v>
      </c>
      <c r="V15785" s="1" t="s">
        <v>104</v>
      </c>
      <c r="W15785" s="1" t="s">
        <v>50</v>
      </c>
      <c r="X15785">
        <v>-23.555750799999998</v>
      </c>
      <c r="Y15785">
        <v>-46.646353399999995</v>
      </c>
    </row>
    <row r="15786" spans="1:25" hidden="1" x14ac:dyDescent="0.3">
      <c r="A15786">
        <v>35909385</v>
      </c>
      <c r="B15786">
        <v>68</v>
      </c>
      <c r="C15786" s="2">
        <v>372.77794117647051</v>
      </c>
      <c r="D15786" s="2">
        <v>447.38235294117652</v>
      </c>
      <c r="E15786" s="2">
        <v>427.66470588235291</v>
      </c>
      <c r="F15786" s="2">
        <v>383.26911764705881</v>
      </c>
      <c r="G15786" s="2">
        <v>380.88235294117652</v>
      </c>
      <c r="H15786" s="2">
        <f>AVERAGE(escolas_nota[[#This Row],[Media_CN]:[Media_Redacao]])</f>
        <v>402.39529411764704</v>
      </c>
      <c r="I15786" s="2">
        <f>(2*(escolas_nota[[#This Row],[Media_CH]]+escolas_nota[[#This Row],[Media_LC]])+escolas_nota[[#This Row],[Media_CN]]+escolas_nota[[#This Row],[Media_MT]]+3*escolas_nota[[#This Row],[Media_Redacao]])/9</f>
        <v>405.42091503267977</v>
      </c>
      <c r="J15786" s="1" t="s">
        <v>17237</v>
      </c>
      <c r="K15786" s="1" t="s">
        <v>66</v>
      </c>
      <c r="L15786" s="1" t="s">
        <v>17238</v>
      </c>
      <c r="M15786" s="1" t="s">
        <v>26</v>
      </c>
      <c r="N15786" s="1" t="s">
        <v>27</v>
      </c>
      <c r="O15786" s="1" t="s">
        <v>17239</v>
      </c>
      <c r="P15786" s="1" t="s">
        <v>17240</v>
      </c>
      <c r="Q15786" s="1" t="s">
        <v>30</v>
      </c>
      <c r="R15786" s="1" t="s">
        <v>31</v>
      </c>
      <c r="S15786" s="1" t="s">
        <v>32</v>
      </c>
      <c r="T15786" s="1" t="s">
        <v>33</v>
      </c>
      <c r="U15786" s="1" t="s">
        <v>55</v>
      </c>
      <c r="V15786" s="1" t="s">
        <v>43</v>
      </c>
      <c r="W15786" s="1" t="s">
        <v>36</v>
      </c>
      <c r="X15786">
        <v>-22.640183199999999</v>
      </c>
      <c r="Y15786">
        <v>-47.175238899999997</v>
      </c>
    </row>
    <row r="15787" spans="1:25" hidden="1" x14ac:dyDescent="0.3">
      <c r="A15787">
        <v>33001286</v>
      </c>
      <c r="B15787">
        <v>97</v>
      </c>
      <c r="C15787" s="2">
        <v>352.6670103092784</v>
      </c>
      <c r="D15787" s="2">
        <v>447.3329896907216</v>
      </c>
      <c r="E15787" s="2">
        <v>417.6649484536083</v>
      </c>
      <c r="F15787" s="2">
        <v>392.5721649484538</v>
      </c>
      <c r="G15787" s="2">
        <v>391.13402061855658</v>
      </c>
      <c r="H15787" s="2">
        <f>AVERAGE(escolas_nota[[#This Row],[Media_CN]:[Media_Redacao]])</f>
        <v>400.27422680412371</v>
      </c>
      <c r="I15787" s="2">
        <f>(2*(escolas_nota[[#This Row],[Media_CH]]+escolas_nota[[#This Row],[Media_LC]])+escolas_nota[[#This Row],[Media_CN]]+escolas_nota[[#This Row],[Media_MT]]+3*escolas_nota[[#This Row],[Media_Redacao]])/9</f>
        <v>405.40412371134022</v>
      </c>
      <c r="J15787" s="1" t="s">
        <v>45224</v>
      </c>
      <c r="K15787" s="1" t="s">
        <v>237</v>
      </c>
      <c r="L15787" s="1" t="s">
        <v>8081</v>
      </c>
      <c r="M15787" s="1" t="s">
        <v>26</v>
      </c>
      <c r="N15787" s="1" t="s">
        <v>27</v>
      </c>
      <c r="O15787" s="1" t="s">
        <v>45225</v>
      </c>
      <c r="P15787" s="1" t="s">
        <v>45226</v>
      </c>
      <c r="Q15787" s="1" t="s">
        <v>30</v>
      </c>
      <c r="R15787" s="1" t="s">
        <v>31</v>
      </c>
      <c r="S15787" s="1" t="s">
        <v>32</v>
      </c>
      <c r="T15787" s="1" t="s">
        <v>33</v>
      </c>
      <c r="U15787" s="1" t="s">
        <v>42</v>
      </c>
      <c r="V15787" s="1" t="s">
        <v>49</v>
      </c>
      <c r="W15787" s="1" t="s">
        <v>36</v>
      </c>
      <c r="X15787">
        <v>-21.205557899999999</v>
      </c>
      <c r="Y15787">
        <v>-41.890400499999998</v>
      </c>
    </row>
    <row r="15788" spans="1:25" hidden="1" x14ac:dyDescent="0.3">
      <c r="A15788">
        <v>22058150</v>
      </c>
      <c r="B15788">
        <v>24</v>
      </c>
      <c r="C15788" s="2">
        <v>436.82083333333338</v>
      </c>
      <c r="D15788" s="2">
        <v>471.64999999999986</v>
      </c>
      <c r="E15788" s="2">
        <v>425.4083333333333</v>
      </c>
      <c r="F15788" s="2">
        <v>465.19583333333327</v>
      </c>
      <c r="G15788" s="2">
        <v>317.5</v>
      </c>
      <c r="H15788" s="2">
        <f>AVERAGE(escolas_nota[[#This Row],[Media_CN]:[Media_Redacao]])</f>
        <v>423.31499999999994</v>
      </c>
      <c r="I15788" s="2">
        <f>(2*(escolas_nota[[#This Row],[Media_CH]]+escolas_nota[[#This Row],[Media_LC]])+escolas_nota[[#This Row],[Media_CN]]+escolas_nota[[#This Row],[Media_MT]]+3*escolas_nota[[#This Row],[Media_Redacao]])/9</f>
        <v>405.40370370370363</v>
      </c>
      <c r="J15788" s="1" t="s">
        <v>3724</v>
      </c>
      <c r="K15788" s="1" t="s">
        <v>61</v>
      </c>
      <c r="L15788" s="1" t="s">
        <v>3725</v>
      </c>
      <c r="M15788" s="1" t="s">
        <v>26</v>
      </c>
      <c r="N15788" s="1" t="s">
        <v>27</v>
      </c>
      <c r="O15788" s="1" t="s">
        <v>3726</v>
      </c>
      <c r="P15788" s="1" t="s">
        <v>3727</v>
      </c>
      <c r="Q15788" s="1" t="s">
        <v>30</v>
      </c>
      <c r="R15788" s="1" t="s">
        <v>31</v>
      </c>
      <c r="S15788" s="1" t="s">
        <v>32</v>
      </c>
      <c r="T15788" s="1" t="s">
        <v>33</v>
      </c>
      <c r="U15788" s="1" t="s">
        <v>55</v>
      </c>
      <c r="V15788" s="1" t="s">
        <v>49</v>
      </c>
      <c r="W15788" s="1" t="s">
        <v>76</v>
      </c>
      <c r="X15788">
        <v>-6.7628960999999999</v>
      </c>
      <c r="Y15788">
        <v>-43.010107899999994</v>
      </c>
    </row>
    <row r="15789" spans="1:25" hidden="1" x14ac:dyDescent="0.3">
      <c r="A15789">
        <v>33098077</v>
      </c>
      <c r="B15789">
        <v>61</v>
      </c>
      <c r="C15789" s="2">
        <v>355.5508196721309</v>
      </c>
      <c r="D15789" s="2">
        <v>439.39836065573786</v>
      </c>
      <c r="E15789" s="2">
        <v>416.03934426229517</v>
      </c>
      <c r="F15789" s="2">
        <v>382.06393442622971</v>
      </c>
      <c r="G15789" s="2">
        <v>400</v>
      </c>
      <c r="H15789" s="2">
        <f>AVERAGE(escolas_nota[[#This Row],[Media_CN]:[Media_Redacao]])</f>
        <v>398.61049180327871</v>
      </c>
      <c r="I15789" s="2">
        <f>(2*(escolas_nota[[#This Row],[Media_CH]]+escolas_nota[[#This Row],[Media_LC]])+escolas_nota[[#This Row],[Media_CN]]+escolas_nota[[#This Row],[Media_MT]]+3*escolas_nota[[#This Row],[Media_Redacao]])/9</f>
        <v>405.38779599271402</v>
      </c>
      <c r="J15789" s="1" t="s">
        <v>33806</v>
      </c>
      <c r="K15789" s="1" t="s">
        <v>237</v>
      </c>
      <c r="L15789" s="1" t="s">
        <v>6306</v>
      </c>
      <c r="M15789" s="1" t="s">
        <v>26</v>
      </c>
      <c r="N15789" s="1" t="s">
        <v>27</v>
      </c>
      <c r="O15789" s="1" t="s">
        <v>33807</v>
      </c>
      <c r="P15789" s="1" t="s">
        <v>33808</v>
      </c>
      <c r="Q15789" s="1" t="s">
        <v>30</v>
      </c>
      <c r="R15789" s="1" t="s">
        <v>31</v>
      </c>
      <c r="S15789" s="1" t="s">
        <v>32</v>
      </c>
      <c r="T15789" s="1" t="s">
        <v>33</v>
      </c>
      <c r="U15789" s="1" t="s">
        <v>42</v>
      </c>
      <c r="V15789" s="1" t="s">
        <v>49</v>
      </c>
      <c r="W15789" s="1" t="s">
        <v>36</v>
      </c>
      <c r="X15789">
        <v>-22.9918139</v>
      </c>
      <c r="Y15789">
        <v>-44.240084400000001</v>
      </c>
    </row>
    <row r="15790" spans="1:25" hidden="1" x14ac:dyDescent="0.3">
      <c r="A15790">
        <v>29168775</v>
      </c>
      <c r="B15790">
        <v>24</v>
      </c>
      <c r="C15790" s="2">
        <v>405.24583333333328</v>
      </c>
      <c r="D15790" s="2">
        <v>449.10833333333335</v>
      </c>
      <c r="E15790" s="2">
        <v>413.0750000000001</v>
      </c>
      <c r="F15790" s="2">
        <v>403.85000000000014</v>
      </c>
      <c r="G15790" s="2">
        <v>371.66666666666674</v>
      </c>
      <c r="H15790" s="2">
        <f>AVERAGE(escolas_nota[[#This Row],[Media_CN]:[Media_Redacao]])</f>
        <v>408.58916666666676</v>
      </c>
      <c r="I15790" s="2">
        <f>(2*(escolas_nota[[#This Row],[Media_CH]]+escolas_nota[[#This Row],[Media_LC]])+escolas_nota[[#This Row],[Media_CN]]+escolas_nota[[#This Row],[Media_MT]]+3*escolas_nota[[#This Row],[Media_Redacao]])/9</f>
        <v>405.38472222222231</v>
      </c>
      <c r="J15790" s="1" t="s">
        <v>31259</v>
      </c>
      <c r="K15790" s="1" t="s">
        <v>38</v>
      </c>
      <c r="L15790" s="1" t="s">
        <v>9646</v>
      </c>
      <c r="M15790" s="1" t="s">
        <v>416</v>
      </c>
      <c r="N15790" s="1" t="s">
        <v>27</v>
      </c>
      <c r="O15790" s="1" t="s">
        <v>31260</v>
      </c>
      <c r="P15790" s="1" t="s">
        <v>31261</v>
      </c>
      <c r="Q15790" s="1" t="s">
        <v>30</v>
      </c>
      <c r="R15790" s="1" t="s">
        <v>31</v>
      </c>
      <c r="S15790" s="1" t="s">
        <v>32</v>
      </c>
      <c r="T15790" s="1" t="s">
        <v>33</v>
      </c>
      <c r="U15790" s="1" t="s">
        <v>55</v>
      </c>
      <c r="V15790" s="1" t="s">
        <v>49</v>
      </c>
      <c r="W15790" s="1" t="s">
        <v>76</v>
      </c>
    </row>
    <row r="15791" spans="1:25" hidden="1" x14ac:dyDescent="0.3">
      <c r="A15791">
        <v>33091757</v>
      </c>
      <c r="B15791">
        <v>16</v>
      </c>
      <c r="C15791" s="2">
        <v>376.73125000000016</v>
      </c>
      <c r="D15791" s="2">
        <v>457.73124999999999</v>
      </c>
      <c r="E15791" s="2">
        <v>411.44999999999993</v>
      </c>
      <c r="F15791" s="2">
        <v>385.7</v>
      </c>
      <c r="G15791" s="2">
        <v>382.5</v>
      </c>
      <c r="H15791" s="2">
        <f>AVERAGE(escolas_nota[[#This Row],[Media_CN]:[Media_Redacao]])</f>
        <v>402.82249999999999</v>
      </c>
      <c r="I15791" s="2">
        <f>(2*(escolas_nota[[#This Row],[Media_CH]]+escolas_nota[[#This Row],[Media_LC]])+escolas_nota[[#This Row],[Media_CN]]+escolas_nota[[#This Row],[Media_MT]]+3*escolas_nota[[#This Row],[Media_Redacao]])/9</f>
        <v>405.36597222222218</v>
      </c>
      <c r="J15791" s="1" t="s">
        <v>56447</v>
      </c>
      <c r="K15791" s="1" t="s">
        <v>237</v>
      </c>
      <c r="L15791" s="1" t="s">
        <v>380</v>
      </c>
      <c r="M15791" s="1" t="s">
        <v>26</v>
      </c>
      <c r="N15791" s="1" t="s">
        <v>27</v>
      </c>
      <c r="O15791" s="1" t="s">
        <v>56448</v>
      </c>
      <c r="P15791" s="1" t="s">
        <v>56449</v>
      </c>
      <c r="Q15791" s="1" t="s">
        <v>30</v>
      </c>
      <c r="R15791" s="1" t="s">
        <v>31</v>
      </c>
      <c r="S15791" s="1" t="s">
        <v>32</v>
      </c>
      <c r="T15791" s="1" t="s">
        <v>33</v>
      </c>
      <c r="U15791" s="1" t="s">
        <v>42</v>
      </c>
      <c r="V15791" s="1" t="s">
        <v>49</v>
      </c>
      <c r="W15791" s="1" t="s">
        <v>76</v>
      </c>
      <c r="X15791">
        <v>-22.841083999999999</v>
      </c>
      <c r="Y15791">
        <v>-43.071857799999997</v>
      </c>
    </row>
    <row r="15792" spans="1:25" hidden="1" x14ac:dyDescent="0.3">
      <c r="A15792">
        <v>31349313</v>
      </c>
      <c r="B15792">
        <v>6</v>
      </c>
      <c r="C15792" s="2">
        <v>365.06666666666666</v>
      </c>
      <c r="D15792" s="2">
        <v>434.83333333333337</v>
      </c>
      <c r="E15792" s="2">
        <v>377.66666666666674</v>
      </c>
      <c r="F15792" s="2">
        <v>408.08333333333326</v>
      </c>
      <c r="G15792" s="2">
        <v>416.66666666666674</v>
      </c>
      <c r="H15792" s="2">
        <f>AVERAGE(escolas_nota[[#This Row],[Media_CN]:[Media_Redacao]])</f>
        <v>400.46333333333337</v>
      </c>
      <c r="I15792" s="2">
        <f>(2*(escolas_nota[[#This Row],[Media_CH]]+escolas_nota[[#This Row],[Media_LC]])+escolas_nota[[#This Row],[Media_CN]]+escolas_nota[[#This Row],[Media_MT]]+3*escolas_nota[[#This Row],[Media_Redacao]])/9</f>
        <v>405.35000000000008</v>
      </c>
      <c r="J15792" s="1" t="s">
        <v>81402</v>
      </c>
      <c r="K15792" s="1" t="s">
        <v>96</v>
      </c>
      <c r="L15792" s="1" t="s">
        <v>2826</v>
      </c>
      <c r="M15792" s="1" t="s">
        <v>26</v>
      </c>
      <c r="N15792" s="1" t="s">
        <v>27</v>
      </c>
      <c r="O15792" s="1" t="s">
        <v>81403</v>
      </c>
      <c r="P15792" s="1" t="s">
        <v>36</v>
      </c>
      <c r="Q15792" s="1" t="s">
        <v>30</v>
      </c>
      <c r="R15792" s="1" t="s">
        <v>31</v>
      </c>
      <c r="S15792" s="1" t="s">
        <v>32</v>
      </c>
      <c r="T15792" s="1" t="s">
        <v>33</v>
      </c>
      <c r="U15792" s="1" t="s">
        <v>55</v>
      </c>
      <c r="V15792" s="1" t="s">
        <v>156</v>
      </c>
      <c r="W15792" s="1" t="s">
        <v>36</v>
      </c>
      <c r="X15792">
        <v>-19.770159100000001</v>
      </c>
      <c r="Y15792">
        <v>-47.884153699999999</v>
      </c>
    </row>
    <row r="15793" spans="1:25" hidden="1" x14ac:dyDescent="0.3">
      <c r="A15793">
        <v>25020900</v>
      </c>
      <c r="B15793">
        <v>40</v>
      </c>
      <c r="C15793" s="2">
        <v>380.11250000000001</v>
      </c>
      <c r="D15793" s="2">
        <v>440.35500000000008</v>
      </c>
      <c r="E15793" s="2">
        <v>417.02249999999998</v>
      </c>
      <c r="F15793" s="2">
        <v>407.13999999999993</v>
      </c>
      <c r="G15793" s="2">
        <v>382.00000000000006</v>
      </c>
      <c r="H15793" s="2">
        <f>AVERAGE(escolas_nota[[#This Row],[Media_CN]:[Media_Redacao]])</f>
        <v>405.32599999999996</v>
      </c>
      <c r="I15793" s="2">
        <f>(2*(escolas_nota[[#This Row],[Media_CH]]+escolas_nota[[#This Row],[Media_LC]])+escolas_nota[[#This Row],[Media_CN]]+escolas_nota[[#This Row],[Media_MT]]+3*escolas_nota[[#This Row],[Media_Redacao]])/9</f>
        <v>405.33416666666676</v>
      </c>
      <c r="J15793" s="1" t="s">
        <v>3790</v>
      </c>
      <c r="K15793" s="1" t="s">
        <v>57</v>
      </c>
      <c r="L15793" s="1" t="s">
        <v>3791</v>
      </c>
      <c r="M15793" s="1" t="s">
        <v>26</v>
      </c>
      <c r="N15793" s="1" t="s">
        <v>27</v>
      </c>
      <c r="O15793" s="1" t="s">
        <v>3792</v>
      </c>
      <c r="P15793" s="1" t="s">
        <v>36</v>
      </c>
      <c r="Q15793" s="1" t="s">
        <v>30</v>
      </c>
      <c r="R15793" s="1" t="s">
        <v>31</v>
      </c>
      <c r="S15793" s="1" t="s">
        <v>32</v>
      </c>
      <c r="T15793" s="1" t="s">
        <v>33</v>
      </c>
      <c r="U15793" s="1" t="s">
        <v>55</v>
      </c>
      <c r="V15793" s="1" t="s">
        <v>49</v>
      </c>
      <c r="W15793" s="1" t="s">
        <v>76</v>
      </c>
      <c r="X15793">
        <v>-7.0373468999999993</v>
      </c>
      <c r="Y15793">
        <v>-37.301292499999995</v>
      </c>
    </row>
    <row r="15794" spans="1:25" hidden="1" x14ac:dyDescent="0.3">
      <c r="A15794">
        <v>35116701</v>
      </c>
      <c r="B15794">
        <v>7</v>
      </c>
      <c r="C15794" s="2">
        <v>339.04285714285714</v>
      </c>
      <c r="D15794" s="2">
        <v>469</v>
      </c>
      <c r="E15794" s="2">
        <v>440.74285714285713</v>
      </c>
      <c r="F15794" s="2">
        <v>383.75714285714287</v>
      </c>
      <c r="G15794" s="2">
        <v>368.57142857142856</v>
      </c>
      <c r="H15794" s="2">
        <f>AVERAGE(escolas_nota[[#This Row],[Media_CN]:[Media_Redacao]])</f>
        <v>400.22285714285709</v>
      </c>
      <c r="I15794" s="2">
        <f>(2*(escolas_nota[[#This Row],[Media_CH]]+escolas_nota[[#This Row],[Media_LC]])+escolas_nota[[#This Row],[Media_CN]]+escolas_nota[[#This Row],[Media_MT]]+3*escolas_nota[[#This Row],[Media_Redacao]])/9</f>
        <v>405.33333333333331</v>
      </c>
      <c r="J15794" s="1" t="s">
        <v>48960</v>
      </c>
      <c r="K15794" s="1" t="s">
        <v>66</v>
      </c>
      <c r="L15794" s="1" t="s">
        <v>8188</v>
      </c>
      <c r="M15794" s="1" t="s">
        <v>26</v>
      </c>
      <c r="N15794" s="1" t="s">
        <v>250</v>
      </c>
      <c r="O15794" s="1" t="s">
        <v>70634</v>
      </c>
      <c r="P15794" s="1" t="s">
        <v>70635</v>
      </c>
      <c r="Q15794" s="1" t="s">
        <v>250</v>
      </c>
      <c r="R15794" s="1" t="s">
        <v>424</v>
      </c>
      <c r="S15794" s="1" t="s">
        <v>32</v>
      </c>
      <c r="T15794" s="1" t="s">
        <v>33</v>
      </c>
      <c r="U15794" s="1" t="s">
        <v>42</v>
      </c>
      <c r="V15794" s="1" t="s">
        <v>82</v>
      </c>
      <c r="W15794" s="1" t="s">
        <v>36</v>
      </c>
      <c r="X15794">
        <v>-22.819974200000001</v>
      </c>
      <c r="Y15794">
        <v>-45.194174200000006</v>
      </c>
    </row>
    <row r="15795" spans="1:25" hidden="1" x14ac:dyDescent="0.3">
      <c r="A15795">
        <v>35916791</v>
      </c>
      <c r="B15795">
        <v>114</v>
      </c>
      <c r="C15795" s="2">
        <v>358.83508771929826</v>
      </c>
      <c r="D15795" s="2">
        <v>447.55438596491217</v>
      </c>
      <c r="E15795" s="2">
        <v>419.53421052631592</v>
      </c>
      <c r="F15795" s="2">
        <v>392.11052631578934</v>
      </c>
      <c r="G15795" s="2">
        <v>387.54385964912285</v>
      </c>
      <c r="H15795" s="2">
        <f>AVERAGE(escolas_nota[[#This Row],[Media_CN]:[Media_Redacao]])</f>
        <v>401.11561403508773</v>
      </c>
      <c r="I15795" s="2">
        <f>(2*(escolas_nota[[#This Row],[Media_CH]]+escolas_nota[[#This Row],[Media_LC]])+escolas_nota[[#This Row],[Media_CN]]+escolas_nota[[#This Row],[Media_MT]]+3*escolas_nota[[#This Row],[Media_Redacao]])/9</f>
        <v>405.30604288499023</v>
      </c>
      <c r="J15795" s="1" t="s">
        <v>14653</v>
      </c>
      <c r="K15795" s="1" t="s">
        <v>66</v>
      </c>
      <c r="L15795" s="1" t="s">
        <v>158</v>
      </c>
      <c r="M15795" s="1" t="s">
        <v>26</v>
      </c>
      <c r="N15795" s="1" t="s">
        <v>27</v>
      </c>
      <c r="O15795" s="1" t="s">
        <v>14654</v>
      </c>
      <c r="P15795" s="1" t="s">
        <v>14655</v>
      </c>
      <c r="Q15795" s="1" t="s">
        <v>30</v>
      </c>
      <c r="R15795" s="1" t="s">
        <v>31</v>
      </c>
      <c r="S15795" s="1" t="s">
        <v>32</v>
      </c>
      <c r="T15795" s="1" t="s">
        <v>33</v>
      </c>
      <c r="U15795" s="1" t="s">
        <v>34</v>
      </c>
      <c r="V15795" s="1" t="s">
        <v>104</v>
      </c>
      <c r="W15795" s="1" t="s">
        <v>36</v>
      </c>
      <c r="X15795">
        <v>-23.6776765</v>
      </c>
      <c r="Y15795">
        <v>-46.786963399999998</v>
      </c>
    </row>
    <row r="15796" spans="1:25" hidden="1" x14ac:dyDescent="0.3">
      <c r="A15796">
        <v>31081388</v>
      </c>
      <c r="B15796">
        <v>54</v>
      </c>
      <c r="C15796" s="2">
        <v>370.02407407407412</v>
      </c>
      <c r="D15796" s="2">
        <v>435.56111111111102</v>
      </c>
      <c r="E15796" s="2">
        <v>413.55740740740737</v>
      </c>
      <c r="F15796" s="2">
        <v>401.6740740740741</v>
      </c>
      <c r="G15796" s="2">
        <v>392.59259259259261</v>
      </c>
      <c r="H15796" s="2">
        <f>AVERAGE(escolas_nota[[#This Row],[Media_CN]:[Media_Redacao]])</f>
        <v>402.68185185185177</v>
      </c>
      <c r="I15796" s="2">
        <f>(2*(escolas_nota[[#This Row],[Media_CH]]+escolas_nota[[#This Row],[Media_LC]])+escolas_nota[[#This Row],[Media_CN]]+escolas_nota[[#This Row],[Media_MT]]+3*escolas_nota[[#This Row],[Media_Redacao]])/9</f>
        <v>405.30144032921811</v>
      </c>
      <c r="J15796" s="1" t="s">
        <v>11883</v>
      </c>
      <c r="K15796" s="1" t="s">
        <v>96</v>
      </c>
      <c r="L15796" s="1" t="s">
        <v>1489</v>
      </c>
      <c r="M15796" s="1" t="s">
        <v>26</v>
      </c>
      <c r="N15796" s="1" t="s">
        <v>27</v>
      </c>
      <c r="O15796" s="1" t="s">
        <v>11884</v>
      </c>
      <c r="P15796" s="1" t="s">
        <v>11885</v>
      </c>
      <c r="Q15796" s="1" t="s">
        <v>30</v>
      </c>
      <c r="R15796" s="1" t="s">
        <v>31</v>
      </c>
      <c r="S15796" s="1" t="s">
        <v>32</v>
      </c>
      <c r="T15796" s="1" t="s">
        <v>33</v>
      </c>
      <c r="U15796" s="1" t="s">
        <v>42</v>
      </c>
      <c r="V15796" s="1" t="s">
        <v>49</v>
      </c>
      <c r="W15796" s="1" t="s">
        <v>36</v>
      </c>
      <c r="X15796">
        <v>-16.731513699999997</v>
      </c>
      <c r="Y15796">
        <v>-43.854405700000001</v>
      </c>
    </row>
    <row r="15797" spans="1:25" hidden="1" x14ac:dyDescent="0.3">
      <c r="A15797">
        <v>43108903</v>
      </c>
      <c r="B15797">
        <v>23</v>
      </c>
      <c r="C15797" s="2">
        <v>326.5695652173913</v>
      </c>
      <c r="D15797" s="2">
        <v>467.35217391304354</v>
      </c>
      <c r="E15797" s="2">
        <v>435.48695652173922</v>
      </c>
      <c r="F15797" s="2">
        <v>380.50434782608704</v>
      </c>
      <c r="G15797" s="2">
        <v>378.26086956521738</v>
      </c>
      <c r="H15797" s="2">
        <f>AVERAGE(escolas_nota[[#This Row],[Media_CN]:[Media_Redacao]])</f>
        <v>397.63478260869567</v>
      </c>
      <c r="I15797" s="2">
        <f>(2*(escolas_nota[[#This Row],[Media_CH]]+escolas_nota[[#This Row],[Media_LC]])+escolas_nota[[#This Row],[Media_CN]]+escolas_nota[[#This Row],[Media_MT]]+3*escolas_nota[[#This Row],[Media_Redacao]])/9</f>
        <v>405.28164251207727</v>
      </c>
      <c r="J15797" s="1" t="s">
        <v>53387</v>
      </c>
      <c r="K15797" s="1" t="s">
        <v>186</v>
      </c>
      <c r="L15797" s="1" t="s">
        <v>614</v>
      </c>
      <c r="M15797" s="1" t="s">
        <v>26</v>
      </c>
      <c r="N15797" s="1" t="s">
        <v>27</v>
      </c>
      <c r="O15797" s="1" t="s">
        <v>53388</v>
      </c>
      <c r="P15797" s="1" t="s">
        <v>53389</v>
      </c>
      <c r="Q15797" s="1" t="s">
        <v>30</v>
      </c>
      <c r="R15797" s="1" t="s">
        <v>31</v>
      </c>
      <c r="S15797" s="1" t="s">
        <v>32</v>
      </c>
      <c r="T15797" s="1" t="s">
        <v>33</v>
      </c>
      <c r="U15797" s="1" t="s">
        <v>55</v>
      </c>
      <c r="V15797" s="1" t="s">
        <v>43</v>
      </c>
      <c r="W15797" s="1" t="s">
        <v>36</v>
      </c>
      <c r="X15797">
        <v>-30.069199999999999</v>
      </c>
      <c r="Y15797">
        <v>-51.208320000000001</v>
      </c>
    </row>
    <row r="15798" spans="1:25" hidden="1" x14ac:dyDescent="0.3">
      <c r="A15798">
        <v>31080748</v>
      </c>
      <c r="B15798">
        <v>8</v>
      </c>
      <c r="C15798" s="2">
        <v>420.65</v>
      </c>
      <c r="D15798" s="2">
        <v>443.6</v>
      </c>
      <c r="E15798" s="2">
        <v>413.91250000000002</v>
      </c>
      <c r="F15798" s="2">
        <v>416.72500000000002</v>
      </c>
      <c r="G15798" s="2">
        <v>365</v>
      </c>
      <c r="H15798" s="2">
        <f>AVERAGE(escolas_nota[[#This Row],[Media_CN]:[Media_Redacao]])</f>
        <v>411.97749999999996</v>
      </c>
      <c r="I15798" s="2">
        <f>(2*(escolas_nota[[#This Row],[Media_CH]]+escolas_nota[[#This Row],[Media_LC]])+escolas_nota[[#This Row],[Media_CN]]+escolas_nota[[#This Row],[Media_MT]]+3*escolas_nota[[#This Row],[Media_Redacao]])/9</f>
        <v>405.26666666666665</v>
      </c>
      <c r="J15798" s="1" t="s">
        <v>79251</v>
      </c>
      <c r="K15798" s="1" t="s">
        <v>96</v>
      </c>
      <c r="L15798" s="1" t="s">
        <v>62407</v>
      </c>
      <c r="M15798" s="1" t="s">
        <v>416</v>
      </c>
      <c r="N15798" s="1" t="s">
        <v>27</v>
      </c>
      <c r="O15798" s="1" t="s">
        <v>79252</v>
      </c>
      <c r="P15798" s="1" t="s">
        <v>79253</v>
      </c>
      <c r="Q15798" s="1" t="s">
        <v>30</v>
      </c>
      <c r="R15798" s="1" t="s">
        <v>31</v>
      </c>
      <c r="S15798" s="1" t="s">
        <v>32</v>
      </c>
      <c r="T15798" s="1" t="s">
        <v>33</v>
      </c>
      <c r="U15798" s="1" t="s">
        <v>306</v>
      </c>
      <c r="V15798" s="1" t="s">
        <v>82</v>
      </c>
      <c r="W15798" s="1" t="s">
        <v>36</v>
      </c>
      <c r="X15798">
        <v>-16.972317</v>
      </c>
      <c r="Y15798">
        <v>-43.637599999999999</v>
      </c>
    </row>
    <row r="15799" spans="1:25" hidden="1" x14ac:dyDescent="0.3">
      <c r="A15799">
        <v>41009363</v>
      </c>
      <c r="B15799">
        <v>24</v>
      </c>
      <c r="C15799" s="2">
        <v>381.49999999999983</v>
      </c>
      <c r="D15799" s="2">
        <v>459.55</v>
      </c>
      <c r="E15799" s="2">
        <v>425.37916666666666</v>
      </c>
      <c r="F15799" s="2">
        <v>418.5333333333333</v>
      </c>
      <c r="G15799" s="2">
        <v>359.16666666666674</v>
      </c>
      <c r="H15799" s="2">
        <f>AVERAGE(escolas_nota[[#This Row],[Media_CN]:[Media_Redacao]])</f>
        <v>408.82583333333332</v>
      </c>
      <c r="I15799" s="2">
        <f>(2*(escolas_nota[[#This Row],[Media_CH]]+escolas_nota[[#This Row],[Media_LC]])+escolas_nota[[#This Row],[Media_CN]]+escolas_nota[[#This Row],[Media_MT]]+3*escolas_nota[[#This Row],[Media_Redacao]])/9</f>
        <v>405.26574074074074</v>
      </c>
      <c r="J15799" s="1" t="s">
        <v>39593</v>
      </c>
      <c r="K15799" s="1" t="s">
        <v>208</v>
      </c>
      <c r="L15799" s="1" t="s">
        <v>2355</v>
      </c>
      <c r="M15799" s="1" t="s">
        <v>26</v>
      </c>
      <c r="N15799" s="1" t="s">
        <v>27</v>
      </c>
      <c r="O15799" s="1" t="s">
        <v>39594</v>
      </c>
      <c r="P15799" s="1" t="s">
        <v>39595</v>
      </c>
      <c r="Q15799" s="1" t="s">
        <v>30</v>
      </c>
      <c r="R15799" s="1" t="s">
        <v>31</v>
      </c>
      <c r="S15799" s="1" t="s">
        <v>32</v>
      </c>
      <c r="T15799" s="1" t="s">
        <v>33</v>
      </c>
      <c r="U15799" s="1" t="s">
        <v>42</v>
      </c>
      <c r="V15799" s="1" t="s">
        <v>104</v>
      </c>
      <c r="W15799" s="1" t="s">
        <v>88</v>
      </c>
      <c r="X15799">
        <v>-23.6683363</v>
      </c>
      <c r="Y15799">
        <v>-52.629630599999999</v>
      </c>
    </row>
    <row r="15800" spans="1:25" hidden="1" x14ac:dyDescent="0.3">
      <c r="A15800">
        <v>43045235</v>
      </c>
      <c r="B15800">
        <v>5</v>
      </c>
      <c r="C15800" s="2">
        <v>340.18</v>
      </c>
      <c r="D15800" s="2">
        <v>454.14</v>
      </c>
      <c r="E15800" s="2">
        <v>404.75999999999993</v>
      </c>
      <c r="F15800" s="2">
        <v>449.22</v>
      </c>
      <c r="G15800" s="2">
        <v>380</v>
      </c>
      <c r="H15800" s="2">
        <f>AVERAGE(escolas_nota[[#This Row],[Media_CN]:[Media_Redacao]])</f>
        <v>405.65999999999997</v>
      </c>
      <c r="I15800" s="2">
        <f>(2*(escolas_nota[[#This Row],[Media_CH]]+escolas_nota[[#This Row],[Media_LC]])+escolas_nota[[#This Row],[Media_CN]]+escolas_nota[[#This Row],[Media_MT]]+3*escolas_nota[[#This Row],[Media_Redacao]])/9</f>
        <v>405.24444444444441</v>
      </c>
      <c r="J15800" s="1" t="s">
        <v>9264</v>
      </c>
      <c r="K15800" s="1" t="s">
        <v>186</v>
      </c>
      <c r="L15800" s="1" t="s">
        <v>9265</v>
      </c>
      <c r="M15800" s="1" t="s">
        <v>26</v>
      </c>
      <c r="N15800" s="1" t="s">
        <v>27</v>
      </c>
      <c r="O15800" s="1" t="s">
        <v>9266</v>
      </c>
      <c r="P15800" s="1" t="s">
        <v>9267</v>
      </c>
      <c r="Q15800" s="1" t="s">
        <v>30</v>
      </c>
      <c r="R15800" s="1" t="s">
        <v>31</v>
      </c>
      <c r="S15800" s="1" t="s">
        <v>32</v>
      </c>
      <c r="T15800" s="1" t="s">
        <v>33</v>
      </c>
      <c r="U15800" s="1" t="s">
        <v>55</v>
      </c>
      <c r="V15800" s="1" t="s">
        <v>104</v>
      </c>
      <c r="W15800" s="1" t="s">
        <v>36</v>
      </c>
    </row>
    <row r="15801" spans="1:25" hidden="1" x14ac:dyDescent="0.3">
      <c r="A15801">
        <v>31055123</v>
      </c>
      <c r="B15801">
        <v>101</v>
      </c>
      <c r="C15801" s="2">
        <v>347.27128712871291</v>
      </c>
      <c r="D15801" s="2">
        <v>459.90198019801971</v>
      </c>
      <c r="E15801" s="2">
        <v>428.56138613861395</v>
      </c>
      <c r="F15801" s="2">
        <v>379.85544554455458</v>
      </c>
      <c r="G15801" s="2">
        <v>380.99009900990097</v>
      </c>
      <c r="H15801" s="2">
        <f>AVERAGE(escolas_nota[[#This Row],[Media_CN]:[Media_Redacao]])</f>
        <v>399.31603960396041</v>
      </c>
      <c r="I15801" s="2">
        <f>(2*(escolas_nota[[#This Row],[Media_CH]]+escolas_nota[[#This Row],[Media_LC]])+escolas_nota[[#This Row],[Media_CN]]+escolas_nota[[#This Row],[Media_MT]]+3*escolas_nota[[#This Row],[Media_Redacao]])/9</f>
        <v>405.2248624862487</v>
      </c>
      <c r="J15801" s="1" t="s">
        <v>45656</v>
      </c>
      <c r="K15801" s="1" t="s">
        <v>96</v>
      </c>
      <c r="L15801" s="1" t="s">
        <v>45657</v>
      </c>
      <c r="M15801" s="1" t="s">
        <v>26</v>
      </c>
      <c r="N15801" s="1" t="s">
        <v>27</v>
      </c>
      <c r="O15801" s="1" t="s">
        <v>45658</v>
      </c>
      <c r="P15801" s="1" t="s">
        <v>45659</v>
      </c>
      <c r="Q15801" s="1" t="s">
        <v>30</v>
      </c>
      <c r="R15801" s="1" t="s">
        <v>31</v>
      </c>
      <c r="S15801" s="1" t="s">
        <v>32</v>
      </c>
      <c r="T15801" s="1" t="s">
        <v>33</v>
      </c>
      <c r="U15801" s="1" t="s">
        <v>42</v>
      </c>
      <c r="V15801" s="1" t="s">
        <v>43</v>
      </c>
      <c r="W15801" s="1" t="s">
        <v>36</v>
      </c>
      <c r="X15801">
        <v>-22.855850499999999</v>
      </c>
      <c r="Y15801">
        <v>-46.320782899999998</v>
      </c>
    </row>
    <row r="15802" spans="1:25" hidden="1" x14ac:dyDescent="0.3">
      <c r="A15802">
        <v>35039299</v>
      </c>
      <c r="B15802">
        <v>40</v>
      </c>
      <c r="C15802" s="2">
        <v>356.66250000000002</v>
      </c>
      <c r="D15802" s="2">
        <v>451.66</v>
      </c>
      <c r="E15802" s="2">
        <v>427.54000000000008</v>
      </c>
      <c r="F15802" s="2">
        <v>391.78750000000002</v>
      </c>
      <c r="G15802" s="2">
        <v>380</v>
      </c>
      <c r="H15802" s="2">
        <f>AVERAGE(escolas_nota[[#This Row],[Media_CN]:[Media_Redacao]])</f>
        <v>401.53000000000003</v>
      </c>
      <c r="I15802" s="2">
        <f>(2*(escolas_nota[[#This Row],[Media_CH]]+escolas_nota[[#This Row],[Media_LC]])+escolas_nota[[#This Row],[Media_CN]]+escolas_nota[[#This Row],[Media_MT]]+3*escolas_nota[[#This Row],[Media_Redacao]])/9</f>
        <v>405.20555555555552</v>
      </c>
      <c r="J15802" s="1" t="s">
        <v>46354</v>
      </c>
      <c r="K15802" s="1" t="s">
        <v>66</v>
      </c>
      <c r="L15802" s="1" t="s">
        <v>158</v>
      </c>
      <c r="M15802" s="1" t="s">
        <v>26</v>
      </c>
      <c r="N15802" s="1" t="s">
        <v>27</v>
      </c>
      <c r="O15802" s="1" t="s">
        <v>46355</v>
      </c>
      <c r="P15802" s="1" t="s">
        <v>46356</v>
      </c>
      <c r="Q15802" s="1" t="s">
        <v>30</v>
      </c>
      <c r="R15802" s="1" t="s">
        <v>31</v>
      </c>
      <c r="S15802" s="1" t="s">
        <v>32</v>
      </c>
      <c r="T15802" s="1" t="s">
        <v>33</v>
      </c>
      <c r="U15802" s="1" t="s">
        <v>42</v>
      </c>
      <c r="V15802" s="1" t="s">
        <v>104</v>
      </c>
      <c r="W15802" s="1" t="s">
        <v>36</v>
      </c>
      <c r="X15802">
        <v>-23.6668682</v>
      </c>
      <c r="Y15802">
        <v>-46.680891100000004</v>
      </c>
    </row>
    <row r="15803" spans="1:25" hidden="1" x14ac:dyDescent="0.3">
      <c r="A15803">
        <v>43107125</v>
      </c>
      <c r="B15803">
        <v>17</v>
      </c>
      <c r="C15803" s="2">
        <v>314.01764705882351</v>
      </c>
      <c r="D15803" s="2">
        <v>449.65882352941185</v>
      </c>
      <c r="E15803" s="2">
        <v>413.77647058823527</v>
      </c>
      <c r="F15803" s="2">
        <v>353.00588235294123</v>
      </c>
      <c r="G15803" s="2">
        <v>417.64705882352933</v>
      </c>
      <c r="H15803" s="2">
        <f>AVERAGE(escolas_nota[[#This Row],[Media_CN]:[Media_Redacao]])</f>
        <v>389.62117647058824</v>
      </c>
      <c r="I15803" s="2">
        <f>(2*(escolas_nota[[#This Row],[Media_CH]]+escolas_nota[[#This Row],[Media_LC]])+escolas_nota[[#This Row],[Media_CN]]+escolas_nota[[#This Row],[Media_MT]]+3*escolas_nota[[#This Row],[Media_Redacao]])/9</f>
        <v>405.20392156862749</v>
      </c>
      <c r="J15803" s="1" t="s">
        <v>19600</v>
      </c>
      <c r="K15803" s="1" t="s">
        <v>186</v>
      </c>
      <c r="L15803" s="1" t="s">
        <v>614</v>
      </c>
      <c r="M15803" s="1" t="s">
        <v>26</v>
      </c>
      <c r="N15803" s="1" t="s">
        <v>27</v>
      </c>
      <c r="O15803" s="1" t="s">
        <v>19601</v>
      </c>
      <c r="P15803" s="1" t="s">
        <v>19602</v>
      </c>
      <c r="Q15803" s="1" t="s">
        <v>30</v>
      </c>
      <c r="R15803" s="1" t="s">
        <v>31</v>
      </c>
      <c r="S15803" s="1" t="s">
        <v>32</v>
      </c>
      <c r="T15803" s="1" t="s">
        <v>33</v>
      </c>
      <c r="U15803" s="1" t="s">
        <v>55</v>
      </c>
      <c r="V15803" s="1" t="s">
        <v>104</v>
      </c>
      <c r="W15803" s="1" t="s">
        <v>50</v>
      </c>
      <c r="X15803">
        <v>-30.005970000000001</v>
      </c>
      <c r="Y15803">
        <v>-51.162420000000004</v>
      </c>
    </row>
    <row r="15804" spans="1:25" hidden="1" x14ac:dyDescent="0.3">
      <c r="A15804">
        <v>43121772</v>
      </c>
      <c r="B15804">
        <v>3</v>
      </c>
      <c r="C15804" s="2">
        <v>158.46666666666667</v>
      </c>
      <c r="D15804" s="2">
        <v>574.13333333333333</v>
      </c>
      <c r="E15804" s="2">
        <v>508.8</v>
      </c>
      <c r="F15804" s="2">
        <v>142.33333333333334</v>
      </c>
      <c r="G15804" s="2">
        <v>393.33333333333326</v>
      </c>
      <c r="H15804" s="2">
        <f>AVERAGE(escolas_nota[[#This Row],[Media_CN]:[Media_Redacao]])</f>
        <v>355.4133333333333</v>
      </c>
      <c r="I15804" s="2">
        <f>(2*(escolas_nota[[#This Row],[Media_CH]]+escolas_nota[[#This Row],[Media_LC]])+escolas_nota[[#This Row],[Media_CN]]+escolas_nota[[#This Row],[Media_MT]]+3*escolas_nota[[#This Row],[Media_Redacao]])/9</f>
        <v>405.18518518518522</v>
      </c>
      <c r="J15804" s="1" t="s">
        <v>29650</v>
      </c>
      <c r="K15804" s="1" t="s">
        <v>186</v>
      </c>
      <c r="L15804" s="1" t="s">
        <v>4224</v>
      </c>
      <c r="M15804" s="1" t="s">
        <v>26</v>
      </c>
      <c r="N15804" s="1" t="s">
        <v>27</v>
      </c>
      <c r="O15804" s="1" t="s">
        <v>29651</v>
      </c>
      <c r="P15804" s="1" t="s">
        <v>29652</v>
      </c>
      <c r="Q15804" s="1" t="s">
        <v>30</v>
      </c>
      <c r="R15804" s="1" t="s">
        <v>31</v>
      </c>
      <c r="S15804" s="1" t="s">
        <v>32</v>
      </c>
      <c r="T15804" s="1" t="s">
        <v>33</v>
      </c>
      <c r="U15804" s="1" t="s">
        <v>55</v>
      </c>
      <c r="V15804" s="1" t="s">
        <v>104</v>
      </c>
      <c r="W15804" s="1" t="s">
        <v>50</v>
      </c>
      <c r="X15804">
        <v>-29.751659999999998</v>
      </c>
      <c r="Y15804">
        <v>-52.441690000000001</v>
      </c>
    </row>
    <row r="15805" spans="1:25" hidden="1" x14ac:dyDescent="0.3">
      <c r="A15805">
        <v>41356837</v>
      </c>
      <c r="B15805">
        <v>22</v>
      </c>
      <c r="C15805" s="2">
        <v>322.22272727272724</v>
      </c>
      <c r="D15805" s="2">
        <v>431.97272727272735</v>
      </c>
      <c r="E15805" s="2">
        <v>408.58636363636361</v>
      </c>
      <c r="F15805" s="2">
        <v>345.01363636363641</v>
      </c>
      <c r="G15805" s="2">
        <v>432.7272727272728</v>
      </c>
      <c r="H15805" s="2">
        <f>AVERAGE(escolas_nota[[#This Row],[Media_CN]:[Media_Redacao]])</f>
        <v>388.10454545454547</v>
      </c>
      <c r="I15805" s="2">
        <f>(2*(escolas_nota[[#This Row],[Media_CH]]+escolas_nota[[#This Row],[Media_LC]])+escolas_nota[[#This Row],[Media_CN]]+escolas_nota[[#This Row],[Media_MT]]+3*escolas_nota[[#This Row],[Media_Redacao]])/9</f>
        <v>405.17070707070712</v>
      </c>
      <c r="J15805" s="1" t="s">
        <v>42566</v>
      </c>
      <c r="K15805" s="1" t="s">
        <v>208</v>
      </c>
      <c r="L15805" s="1" t="s">
        <v>10303</v>
      </c>
      <c r="M15805" s="1" t="s">
        <v>26</v>
      </c>
      <c r="N15805" s="1" t="s">
        <v>27</v>
      </c>
      <c r="O15805" s="1" t="s">
        <v>42567</v>
      </c>
      <c r="P15805" s="1" t="s">
        <v>42568</v>
      </c>
      <c r="Q15805" s="1" t="s">
        <v>30</v>
      </c>
      <c r="R15805" s="1" t="s">
        <v>31</v>
      </c>
      <c r="S15805" s="1" t="s">
        <v>32</v>
      </c>
      <c r="T15805" s="1" t="s">
        <v>33</v>
      </c>
      <c r="U15805" s="1" t="s">
        <v>42</v>
      </c>
      <c r="V15805" s="1" t="s">
        <v>104</v>
      </c>
      <c r="W15805" s="1" t="s">
        <v>50</v>
      </c>
      <c r="X15805">
        <v>-24.972660000000001</v>
      </c>
      <c r="Y15805">
        <v>-53.473739999999999</v>
      </c>
    </row>
    <row r="15806" spans="1:25" hidden="1" x14ac:dyDescent="0.3">
      <c r="A15806">
        <v>28002245</v>
      </c>
      <c r="B15806">
        <v>80</v>
      </c>
      <c r="C15806" s="2">
        <v>377.42375000000015</v>
      </c>
      <c r="D15806" s="2">
        <v>454.14125000000001</v>
      </c>
      <c r="E15806" s="2">
        <v>412.46</v>
      </c>
      <c r="F15806" s="2">
        <v>403.22625000000005</v>
      </c>
      <c r="G15806" s="2">
        <v>377.49999999999983</v>
      </c>
      <c r="H15806" s="2">
        <f>AVERAGE(escolas_nota[[#This Row],[Media_CN]:[Media_Redacao]])</f>
        <v>404.95024999999998</v>
      </c>
      <c r="I15806" s="2">
        <f>(2*(escolas_nota[[#This Row],[Media_CH]]+escolas_nota[[#This Row],[Media_LC]])+escolas_nota[[#This Row],[Media_CN]]+escolas_nota[[#This Row],[Media_MT]]+3*escolas_nota[[#This Row],[Media_Redacao]])/9</f>
        <v>405.15027777777777</v>
      </c>
      <c r="J15806" s="1" t="s">
        <v>13436</v>
      </c>
      <c r="K15806" s="1" t="s">
        <v>242</v>
      </c>
      <c r="L15806" s="1" t="s">
        <v>12319</v>
      </c>
      <c r="M15806" s="1" t="s">
        <v>26</v>
      </c>
      <c r="N15806" s="1" t="s">
        <v>27</v>
      </c>
      <c r="O15806" s="1" t="s">
        <v>13437</v>
      </c>
      <c r="P15806" s="1" t="s">
        <v>13438</v>
      </c>
      <c r="Q15806" s="1" t="s">
        <v>30</v>
      </c>
      <c r="R15806" s="1" t="s">
        <v>31</v>
      </c>
      <c r="S15806" s="1" t="s">
        <v>32</v>
      </c>
      <c r="T15806" s="1" t="s">
        <v>33</v>
      </c>
      <c r="U15806" s="1" t="s">
        <v>42</v>
      </c>
      <c r="V15806" s="1" t="s">
        <v>43</v>
      </c>
      <c r="W15806" s="1" t="s">
        <v>36</v>
      </c>
      <c r="X15806">
        <v>-9.8061959999999999</v>
      </c>
      <c r="Y15806">
        <v>-37.686282899999995</v>
      </c>
    </row>
    <row r="15807" spans="1:25" hidden="1" x14ac:dyDescent="0.3">
      <c r="A15807">
        <v>35032268</v>
      </c>
      <c r="B15807">
        <v>20</v>
      </c>
      <c r="C15807" s="2">
        <v>381.97</v>
      </c>
      <c r="D15807" s="2">
        <v>458.05500000000001</v>
      </c>
      <c r="E15807" s="2">
        <v>437.65000000000015</v>
      </c>
      <c r="F15807" s="2">
        <v>428.89</v>
      </c>
      <c r="G15807" s="2">
        <v>348</v>
      </c>
      <c r="H15807" s="2">
        <f>AVERAGE(escolas_nota[[#This Row],[Media_CN]:[Media_Redacao]])</f>
        <v>410.91300000000001</v>
      </c>
      <c r="I15807" s="2">
        <f>(2*(escolas_nota[[#This Row],[Media_CH]]+escolas_nota[[#This Row],[Media_LC]])+escolas_nota[[#This Row],[Media_CN]]+escolas_nota[[#This Row],[Media_MT]]+3*escolas_nota[[#This Row],[Media_Redacao]])/9</f>
        <v>405.14111111111112</v>
      </c>
      <c r="J15807" s="1" t="s">
        <v>63680</v>
      </c>
      <c r="K15807" s="1" t="s">
        <v>66</v>
      </c>
      <c r="L15807" s="1" t="s">
        <v>13551</v>
      </c>
      <c r="M15807" s="1" t="s">
        <v>26</v>
      </c>
      <c r="N15807" s="1" t="s">
        <v>27</v>
      </c>
      <c r="O15807" s="1" t="s">
        <v>63681</v>
      </c>
      <c r="P15807" s="1" t="s">
        <v>63682</v>
      </c>
      <c r="Q15807" s="1" t="s">
        <v>30</v>
      </c>
      <c r="R15807" s="1" t="s">
        <v>31</v>
      </c>
      <c r="S15807" s="1" t="s">
        <v>32</v>
      </c>
      <c r="T15807" s="1" t="s">
        <v>33</v>
      </c>
      <c r="U15807" s="1" t="s">
        <v>55</v>
      </c>
      <c r="V15807" s="1" t="s">
        <v>104</v>
      </c>
      <c r="W15807" s="1" t="s">
        <v>36</v>
      </c>
      <c r="X15807">
        <v>-21.571228300000001</v>
      </c>
      <c r="Y15807">
        <v>-51.980082200000005</v>
      </c>
    </row>
    <row r="15808" spans="1:25" hidden="1" x14ac:dyDescent="0.3">
      <c r="A15808">
        <v>51040050</v>
      </c>
      <c r="B15808">
        <v>54</v>
      </c>
      <c r="C15808" s="2">
        <v>383.60370370370362</v>
      </c>
      <c r="D15808" s="2">
        <v>453.60370370370367</v>
      </c>
      <c r="E15808" s="2">
        <v>414.3333333333336</v>
      </c>
      <c r="F15808" s="2">
        <v>400.05</v>
      </c>
      <c r="G15808" s="2">
        <v>375.55555555555549</v>
      </c>
      <c r="H15808" s="2">
        <f>AVERAGE(escolas_nota[[#This Row],[Media_CN]:[Media_Redacao]])</f>
        <v>405.42925925925931</v>
      </c>
      <c r="I15808" s="2">
        <f>(2*(escolas_nota[[#This Row],[Media_CH]]+escolas_nota[[#This Row],[Media_LC]])+escolas_nota[[#This Row],[Media_CN]]+escolas_nota[[#This Row],[Media_MT]]+3*escolas_nota[[#This Row],[Media_Redacao]])/9</f>
        <v>405.13271604938274</v>
      </c>
      <c r="J15808" s="1" t="s">
        <v>23886</v>
      </c>
      <c r="K15808" s="1" t="s">
        <v>308</v>
      </c>
      <c r="L15808" s="1" t="s">
        <v>755</v>
      </c>
      <c r="M15808" s="1" t="s">
        <v>26</v>
      </c>
      <c r="N15808" s="1" t="s">
        <v>27</v>
      </c>
      <c r="O15808" s="1" t="s">
        <v>23887</v>
      </c>
      <c r="P15808" s="1" t="s">
        <v>23888</v>
      </c>
      <c r="Q15808" s="1" t="s">
        <v>30</v>
      </c>
      <c r="R15808" s="1" t="s">
        <v>31</v>
      </c>
      <c r="S15808" s="1" t="s">
        <v>32</v>
      </c>
      <c r="T15808" s="1" t="s">
        <v>33</v>
      </c>
      <c r="U15808" s="1" t="s">
        <v>42</v>
      </c>
      <c r="V15808" s="1" t="s">
        <v>104</v>
      </c>
      <c r="W15808" s="1" t="s">
        <v>76</v>
      </c>
      <c r="X15808">
        <v>-15.646494500000001</v>
      </c>
      <c r="Y15808">
        <v>-56.027769299999996</v>
      </c>
    </row>
    <row r="15809" spans="1:25" hidden="1" x14ac:dyDescent="0.3">
      <c r="A15809">
        <v>29009650</v>
      </c>
      <c r="B15809">
        <v>51</v>
      </c>
      <c r="C15809" s="2">
        <v>379.73333333333335</v>
      </c>
      <c r="D15809" s="2">
        <v>440.59215686274496</v>
      </c>
      <c r="E15809" s="2">
        <v>399.50588235294111</v>
      </c>
      <c r="F15809" s="2">
        <v>410.82156862745086</v>
      </c>
      <c r="G15809" s="2">
        <v>391.76470588235293</v>
      </c>
      <c r="H15809" s="2">
        <f>AVERAGE(escolas_nota[[#This Row],[Media_CN]:[Media_Redacao]])</f>
        <v>404.48352941176466</v>
      </c>
      <c r="I15809" s="2">
        <f>(2*(escolas_nota[[#This Row],[Media_CH]]+escolas_nota[[#This Row],[Media_LC]])+escolas_nota[[#This Row],[Media_CN]]+escolas_nota[[#This Row],[Media_MT]]+3*escolas_nota[[#This Row],[Media_Redacao]])/9</f>
        <v>405.11612200435724</v>
      </c>
      <c r="J15809" s="1" t="s">
        <v>20772</v>
      </c>
      <c r="K15809" s="1" t="s">
        <v>38</v>
      </c>
      <c r="L15809" s="1" t="s">
        <v>31176</v>
      </c>
      <c r="M15809" s="1" t="s">
        <v>26</v>
      </c>
      <c r="N15809" s="1" t="s">
        <v>27</v>
      </c>
      <c r="O15809" s="1" t="s">
        <v>31177</v>
      </c>
      <c r="P15809" s="1" t="s">
        <v>31178</v>
      </c>
      <c r="Q15809" s="1" t="s">
        <v>30</v>
      </c>
      <c r="R15809" s="1" t="s">
        <v>31</v>
      </c>
      <c r="S15809" s="1" t="s">
        <v>32</v>
      </c>
      <c r="T15809" s="1" t="s">
        <v>33</v>
      </c>
      <c r="U15809" s="1" t="s">
        <v>55</v>
      </c>
      <c r="V15809" s="1" t="s">
        <v>156</v>
      </c>
      <c r="W15809" s="1" t="s">
        <v>76</v>
      </c>
      <c r="X15809">
        <v>-11.004350000000001</v>
      </c>
      <c r="Y15809">
        <v>-44.52702</v>
      </c>
    </row>
    <row r="15810" spans="1:25" hidden="1" x14ac:dyDescent="0.3">
      <c r="A15810">
        <v>41062914</v>
      </c>
      <c r="B15810">
        <v>63</v>
      </c>
      <c r="C15810" s="2">
        <v>374.34603174603171</v>
      </c>
      <c r="D15810" s="2">
        <v>466.63968253968261</v>
      </c>
      <c r="E15810" s="2">
        <v>431.84920634920633</v>
      </c>
      <c r="F15810" s="2">
        <v>393.71428571428567</v>
      </c>
      <c r="G15810" s="2">
        <v>360.3174603174603</v>
      </c>
      <c r="H15810" s="2">
        <f>AVERAGE(escolas_nota[[#This Row],[Media_CN]:[Media_Redacao]])</f>
        <v>405.37333333333328</v>
      </c>
      <c r="I15810" s="2">
        <f>(2*(escolas_nota[[#This Row],[Media_CH]]+escolas_nota[[#This Row],[Media_LC]])+escolas_nota[[#This Row],[Media_CN]]+escolas_nota[[#This Row],[Media_MT]]+3*escolas_nota[[#This Row],[Media_Redacao]])/9</f>
        <v>405.1100529100529</v>
      </c>
      <c r="J15810" s="1" t="s">
        <v>24440</v>
      </c>
      <c r="K15810" s="1" t="s">
        <v>208</v>
      </c>
      <c r="L15810" s="1" t="s">
        <v>3329</v>
      </c>
      <c r="M15810" s="1" t="s">
        <v>26</v>
      </c>
      <c r="N15810" s="1" t="s">
        <v>27</v>
      </c>
      <c r="O15810" s="1" t="s">
        <v>24441</v>
      </c>
      <c r="P15810" s="1" t="s">
        <v>24442</v>
      </c>
      <c r="Q15810" s="1" t="s">
        <v>30</v>
      </c>
      <c r="R15810" s="1" t="s">
        <v>31</v>
      </c>
      <c r="S15810" s="1" t="s">
        <v>32</v>
      </c>
      <c r="T15810" s="1" t="s">
        <v>33</v>
      </c>
      <c r="U15810" s="1" t="s">
        <v>34</v>
      </c>
      <c r="V15810" s="1" t="s">
        <v>82</v>
      </c>
      <c r="W15810" s="1" t="s">
        <v>88</v>
      </c>
      <c r="X15810">
        <v>-25.086069999999999</v>
      </c>
      <c r="Y15810">
        <v>-50.169899999999998</v>
      </c>
    </row>
    <row r="15811" spans="1:25" hidden="1" x14ac:dyDescent="0.3">
      <c r="A15811">
        <v>35026104</v>
      </c>
      <c r="B15811">
        <v>38</v>
      </c>
      <c r="C15811" s="2">
        <v>346.09210526315786</v>
      </c>
      <c r="D15811" s="2">
        <v>437.12894736842088</v>
      </c>
      <c r="E15811" s="2">
        <v>410.97894736842102</v>
      </c>
      <c r="F15811" s="2">
        <v>391.03947368421035</v>
      </c>
      <c r="G15811" s="2">
        <v>404.21052631578948</v>
      </c>
      <c r="H15811" s="2">
        <f>AVERAGE(escolas_nota[[#This Row],[Media_CN]:[Media_Redacao]])</f>
        <v>397.89</v>
      </c>
      <c r="I15811" s="2">
        <f>(2*(escolas_nota[[#This Row],[Media_CH]]+escolas_nota[[#This Row],[Media_LC]])+escolas_nota[[#This Row],[Media_CN]]+escolas_nota[[#This Row],[Media_MT]]+3*escolas_nota[[#This Row],[Media_Redacao]])/9</f>
        <v>405.10877192982451</v>
      </c>
      <c r="J15811" s="1" t="s">
        <v>46073</v>
      </c>
      <c r="K15811" s="1" t="s">
        <v>66</v>
      </c>
      <c r="L15811" s="1" t="s">
        <v>39281</v>
      </c>
      <c r="M15811" s="1" t="s">
        <v>26</v>
      </c>
      <c r="N15811" s="1" t="s">
        <v>27</v>
      </c>
      <c r="O15811" s="1" t="s">
        <v>46074</v>
      </c>
      <c r="P15811" s="1" t="s">
        <v>46075</v>
      </c>
      <c r="Q15811" s="1" t="s">
        <v>30</v>
      </c>
      <c r="R15811" s="1" t="s">
        <v>31</v>
      </c>
      <c r="S15811" s="1" t="s">
        <v>32</v>
      </c>
      <c r="T15811" s="1" t="s">
        <v>33</v>
      </c>
      <c r="U15811" s="1" t="s">
        <v>42</v>
      </c>
      <c r="V15811" s="1" t="s">
        <v>104</v>
      </c>
      <c r="W15811" s="1" t="s">
        <v>88</v>
      </c>
      <c r="X15811">
        <v>-21.543988100000004</v>
      </c>
      <c r="Y15811">
        <v>-49.854392299999994</v>
      </c>
    </row>
    <row r="15812" spans="1:25" hidden="1" x14ac:dyDescent="0.3">
      <c r="A15812">
        <v>35913522</v>
      </c>
      <c r="B15812">
        <v>6</v>
      </c>
      <c r="C15812" s="2">
        <v>439.85</v>
      </c>
      <c r="D15812" s="2">
        <v>468.25</v>
      </c>
      <c r="E15812" s="2">
        <v>419.88333333333327</v>
      </c>
      <c r="F15812" s="2">
        <v>449.83333333333326</v>
      </c>
      <c r="G15812" s="2">
        <v>326.66666666666669</v>
      </c>
      <c r="H15812" s="2">
        <f>AVERAGE(escolas_nota[[#This Row],[Media_CN]:[Media_Redacao]])</f>
        <v>420.89666666666665</v>
      </c>
      <c r="I15812" s="2">
        <f>(2*(escolas_nota[[#This Row],[Media_CH]]+escolas_nota[[#This Row],[Media_LC]])+escolas_nota[[#This Row],[Media_CN]]+escolas_nota[[#This Row],[Media_MT]]+3*escolas_nota[[#This Row],[Media_Redacao]])/9</f>
        <v>405.10555555555555</v>
      </c>
      <c r="J15812" s="1" t="s">
        <v>72020</v>
      </c>
      <c r="K15812" s="1" t="s">
        <v>66</v>
      </c>
      <c r="L15812" s="1" t="s">
        <v>18764</v>
      </c>
      <c r="M15812" s="1" t="s">
        <v>416</v>
      </c>
      <c r="N15812" s="1" t="s">
        <v>27</v>
      </c>
      <c r="O15812" s="1" t="s">
        <v>72021</v>
      </c>
      <c r="P15812" s="1" t="s">
        <v>72022</v>
      </c>
      <c r="Q15812" s="1" t="s">
        <v>30</v>
      </c>
      <c r="R15812" s="1" t="s">
        <v>31</v>
      </c>
      <c r="S15812" s="1" t="s">
        <v>32</v>
      </c>
      <c r="T15812" s="1" t="s">
        <v>33</v>
      </c>
      <c r="U15812" s="1" t="s">
        <v>306</v>
      </c>
      <c r="V15812" s="1" t="s">
        <v>49</v>
      </c>
      <c r="W15812" s="1" t="s">
        <v>50</v>
      </c>
      <c r="X15812">
        <v>-24.467252600000002</v>
      </c>
      <c r="Y15812">
        <v>-48.996053400000001</v>
      </c>
    </row>
    <row r="15813" spans="1:25" hidden="1" x14ac:dyDescent="0.3">
      <c r="A15813">
        <v>35136189</v>
      </c>
      <c r="B15813">
        <v>3</v>
      </c>
      <c r="C15813" s="2">
        <v>292.86666666666662</v>
      </c>
      <c r="D15813" s="2">
        <v>353.1</v>
      </c>
      <c r="E15813" s="2">
        <v>346.76666666666665</v>
      </c>
      <c r="F15813" s="2">
        <v>453.33333333333326</v>
      </c>
      <c r="G15813" s="2">
        <v>500</v>
      </c>
      <c r="H15813" s="2">
        <f>AVERAGE(escolas_nota[[#This Row],[Media_CN]:[Media_Redacao]])</f>
        <v>389.21333333333331</v>
      </c>
      <c r="I15813" s="2">
        <f>(2*(escolas_nota[[#This Row],[Media_CH]]+escolas_nota[[#This Row],[Media_LC]])+escolas_nota[[#This Row],[Media_CN]]+escolas_nota[[#This Row],[Media_MT]]+3*escolas_nota[[#This Row],[Media_Redacao]])/9</f>
        <v>405.10370370370373</v>
      </c>
      <c r="J15813" s="1" t="s">
        <v>63182</v>
      </c>
      <c r="K15813" s="1" t="s">
        <v>66</v>
      </c>
      <c r="L15813" s="1" t="s">
        <v>158</v>
      </c>
      <c r="M15813" s="1" t="s">
        <v>26</v>
      </c>
      <c r="N15813" s="1" t="s">
        <v>250</v>
      </c>
      <c r="O15813" s="1" t="s">
        <v>63183</v>
      </c>
      <c r="P15813" s="1" t="s">
        <v>63184</v>
      </c>
      <c r="Q15813" s="1" t="s">
        <v>250</v>
      </c>
      <c r="R15813" s="1" t="s">
        <v>424</v>
      </c>
      <c r="S15813" s="1" t="s">
        <v>32</v>
      </c>
      <c r="T15813" s="1" t="s">
        <v>33</v>
      </c>
      <c r="U15813" s="1" t="s">
        <v>34</v>
      </c>
      <c r="V15813" s="1" t="s">
        <v>254</v>
      </c>
      <c r="W15813" s="1" t="s">
        <v>36</v>
      </c>
      <c r="X15813">
        <v>-23.571044799999999</v>
      </c>
      <c r="Y15813">
        <v>-46.681719299999997</v>
      </c>
    </row>
    <row r="15814" spans="1:25" hidden="1" x14ac:dyDescent="0.3">
      <c r="A15814">
        <v>41061624</v>
      </c>
      <c r="B15814">
        <v>9</v>
      </c>
      <c r="C15814" s="2">
        <v>394.05555555555549</v>
      </c>
      <c r="D15814" s="2">
        <v>415.21111111111117</v>
      </c>
      <c r="E15814" s="2">
        <v>391.72222222222223</v>
      </c>
      <c r="F15814" s="2">
        <v>417.86666666666673</v>
      </c>
      <c r="G15814" s="2">
        <v>406.66666666666674</v>
      </c>
      <c r="H15814" s="2">
        <f>AVERAGE(escolas_nota[[#This Row],[Media_CN]:[Media_Redacao]])</f>
        <v>405.10444444444448</v>
      </c>
      <c r="I15814" s="2">
        <f>(2*(escolas_nota[[#This Row],[Media_CH]]+escolas_nota[[#This Row],[Media_LC]])+escolas_nota[[#This Row],[Media_CN]]+escolas_nota[[#This Row],[Media_MT]]+3*escolas_nota[[#This Row],[Media_Redacao]])/9</f>
        <v>405.08765432098767</v>
      </c>
      <c r="J15814" s="1" t="s">
        <v>53037</v>
      </c>
      <c r="K15814" s="1" t="s">
        <v>208</v>
      </c>
      <c r="L15814" s="1" t="s">
        <v>10554</v>
      </c>
      <c r="M15814" s="1" t="s">
        <v>416</v>
      </c>
      <c r="N15814" s="1" t="s">
        <v>27</v>
      </c>
      <c r="O15814" s="1" t="s">
        <v>53038</v>
      </c>
      <c r="P15814" s="1" t="s">
        <v>36</v>
      </c>
      <c r="Q15814" s="1" t="s">
        <v>30</v>
      </c>
      <c r="R15814" s="1" t="s">
        <v>31</v>
      </c>
      <c r="S15814" s="1" t="s">
        <v>32</v>
      </c>
      <c r="T15814" s="1" t="s">
        <v>33</v>
      </c>
      <c r="U15814" s="1" t="s">
        <v>306</v>
      </c>
      <c r="V15814" s="1" t="s">
        <v>104</v>
      </c>
      <c r="W15814" s="1" t="s">
        <v>36</v>
      </c>
      <c r="X15814">
        <v>-25.486090000000001</v>
      </c>
      <c r="Y15814">
        <v>-50.103559999999995</v>
      </c>
    </row>
    <row r="15815" spans="1:25" hidden="1" x14ac:dyDescent="0.3">
      <c r="A15815">
        <v>35032001</v>
      </c>
      <c r="B15815">
        <v>37</v>
      </c>
      <c r="C15815" s="2">
        <v>361.71351351351348</v>
      </c>
      <c r="D15815" s="2">
        <v>451.09189189189186</v>
      </c>
      <c r="E15815" s="2">
        <v>416.04864864864885</v>
      </c>
      <c r="F15815" s="2">
        <v>383.84324324324319</v>
      </c>
      <c r="G15815" s="2">
        <v>388.64864864864876</v>
      </c>
      <c r="H15815" s="2">
        <f>AVERAGE(escolas_nota[[#This Row],[Media_CN]:[Media_Redacao]])</f>
        <v>400.26918918918921</v>
      </c>
      <c r="I15815" s="2">
        <f>(2*(escolas_nota[[#This Row],[Media_CH]]+escolas_nota[[#This Row],[Media_LC]])+escolas_nota[[#This Row],[Media_CN]]+escolas_nota[[#This Row],[Media_MT]]+3*escolas_nota[[#This Row],[Media_Redacao]])/9</f>
        <v>405.08708708708718</v>
      </c>
      <c r="J15815" s="1" t="s">
        <v>46168</v>
      </c>
      <c r="K15815" s="1" t="s">
        <v>66</v>
      </c>
      <c r="L15815" s="1" t="s">
        <v>1914</v>
      </c>
      <c r="M15815" s="1" t="s">
        <v>26</v>
      </c>
      <c r="N15815" s="1" t="s">
        <v>27</v>
      </c>
      <c r="O15815" s="1" t="s">
        <v>46169</v>
      </c>
      <c r="P15815" s="1" t="s">
        <v>46170</v>
      </c>
      <c r="Q15815" s="1" t="s">
        <v>30</v>
      </c>
      <c r="R15815" s="1" t="s">
        <v>31</v>
      </c>
      <c r="S15815" s="1" t="s">
        <v>32</v>
      </c>
      <c r="T15815" s="1" t="s">
        <v>33</v>
      </c>
      <c r="U15815" s="1" t="s">
        <v>55</v>
      </c>
      <c r="V15815" s="1" t="s">
        <v>104</v>
      </c>
      <c r="W15815" s="1" t="s">
        <v>76</v>
      </c>
      <c r="X15815">
        <v>-22.138558199999999</v>
      </c>
      <c r="Y15815">
        <v>-51.389243299999997</v>
      </c>
    </row>
    <row r="15816" spans="1:25" hidden="1" x14ac:dyDescent="0.3">
      <c r="A15816">
        <v>52035140</v>
      </c>
      <c r="B15816">
        <v>52</v>
      </c>
      <c r="C15816" s="2">
        <v>361.31538461538469</v>
      </c>
      <c r="D15816" s="2">
        <v>451.58269230769235</v>
      </c>
      <c r="E15816" s="2">
        <v>416.53076923076895</v>
      </c>
      <c r="F15816" s="2">
        <v>383.99615384615402</v>
      </c>
      <c r="G15816" s="2">
        <v>388.07692307692315</v>
      </c>
      <c r="H15816" s="2">
        <f>AVERAGE(escolas_nota[[#This Row],[Media_CN]:[Media_Redacao]])</f>
        <v>400.30038461538464</v>
      </c>
      <c r="I15816" s="2">
        <f>(2*(escolas_nota[[#This Row],[Media_CH]]+escolas_nota[[#This Row],[Media_LC]])+escolas_nota[[#This Row],[Media_CN]]+escolas_nota[[#This Row],[Media_MT]]+3*escolas_nota[[#This Row],[Media_Redacao]])/9</f>
        <v>405.08547008547004</v>
      </c>
      <c r="J15816" s="1" t="s">
        <v>46515</v>
      </c>
      <c r="K15816" s="1" t="s">
        <v>24</v>
      </c>
      <c r="L15816" s="1" t="s">
        <v>25</v>
      </c>
      <c r="M15816" s="1" t="s">
        <v>26</v>
      </c>
      <c r="N15816" s="1" t="s">
        <v>27</v>
      </c>
      <c r="O15816" s="1" t="s">
        <v>46516</v>
      </c>
      <c r="P15816" s="1" t="s">
        <v>46517</v>
      </c>
      <c r="Q15816" s="1" t="s">
        <v>30</v>
      </c>
      <c r="R15816" s="1" t="s">
        <v>31</v>
      </c>
      <c r="S15816" s="1" t="s">
        <v>32</v>
      </c>
      <c r="T15816" s="1" t="s">
        <v>33</v>
      </c>
      <c r="U15816" s="1" t="s">
        <v>42</v>
      </c>
      <c r="V15816" s="1" t="s">
        <v>49</v>
      </c>
      <c r="W15816" s="1" t="s">
        <v>36</v>
      </c>
      <c r="X15816">
        <v>-16.660261500000001</v>
      </c>
      <c r="Y15816">
        <v>-49.381553400000001</v>
      </c>
    </row>
    <row r="15817" spans="1:25" hidden="1" x14ac:dyDescent="0.3">
      <c r="A15817">
        <v>32034679</v>
      </c>
      <c r="B15817">
        <v>135</v>
      </c>
      <c r="C15817" s="2">
        <v>368.97629629629614</v>
      </c>
      <c r="D15817" s="2">
        <v>453.56296296296313</v>
      </c>
      <c r="E15817" s="2">
        <v>421.15925925925904</v>
      </c>
      <c r="F15817" s="2">
        <v>400.4703703703704</v>
      </c>
      <c r="G15817" s="2">
        <v>375.55555555555532</v>
      </c>
      <c r="H15817" s="2">
        <f>AVERAGE(escolas_nota[[#This Row],[Media_CN]:[Media_Redacao]])</f>
        <v>403.94488888888884</v>
      </c>
      <c r="I15817" s="2">
        <f>(2*(escolas_nota[[#This Row],[Media_CH]]+escolas_nota[[#This Row],[Media_LC]])+escolas_nota[[#This Row],[Media_CN]]+escolas_nota[[#This Row],[Media_MT]]+3*escolas_nota[[#This Row],[Media_Redacao]])/9</f>
        <v>405.06197530864188</v>
      </c>
      <c r="J15817" s="1" t="s">
        <v>23933</v>
      </c>
      <c r="K15817" s="1" t="s">
        <v>78</v>
      </c>
      <c r="L15817" s="1" t="s">
        <v>1591</v>
      </c>
      <c r="M15817" s="1" t="s">
        <v>26</v>
      </c>
      <c r="N15817" s="1" t="s">
        <v>27</v>
      </c>
      <c r="O15817" s="1" t="s">
        <v>23934</v>
      </c>
      <c r="P15817" s="1" t="s">
        <v>23935</v>
      </c>
      <c r="Q15817" s="1" t="s">
        <v>30</v>
      </c>
      <c r="R15817" s="1" t="s">
        <v>31</v>
      </c>
      <c r="S15817" s="1" t="s">
        <v>32</v>
      </c>
      <c r="T15817" s="1" t="s">
        <v>33</v>
      </c>
      <c r="U15817" s="1" t="s">
        <v>34</v>
      </c>
      <c r="V15817" s="1" t="s">
        <v>49</v>
      </c>
      <c r="W15817" s="1" t="s">
        <v>50</v>
      </c>
      <c r="X15817">
        <v>-20.3126967</v>
      </c>
      <c r="Y15817">
        <v>-40.3673602</v>
      </c>
    </row>
    <row r="15818" spans="1:25" hidden="1" x14ac:dyDescent="0.3">
      <c r="A15818">
        <v>12005711</v>
      </c>
      <c r="B15818">
        <v>69</v>
      </c>
      <c r="C15818" s="2">
        <v>389.1840579710144</v>
      </c>
      <c r="D15818" s="2">
        <v>444.91159420289864</v>
      </c>
      <c r="E15818" s="2">
        <v>414.05072463768113</v>
      </c>
      <c r="F15818" s="2">
        <v>417.52608695652168</v>
      </c>
      <c r="G15818" s="2">
        <v>373.62318840579712</v>
      </c>
      <c r="H15818" s="2">
        <f>AVERAGE(escolas_nota[[#This Row],[Media_CN]:[Media_Redacao]])</f>
        <v>407.85913043478257</v>
      </c>
      <c r="I15818" s="2">
        <f>(2*(escolas_nota[[#This Row],[Media_CH]]+escolas_nota[[#This Row],[Media_LC]])+escolas_nota[[#This Row],[Media_CN]]+escolas_nota[[#This Row],[Media_MT]]+3*escolas_nota[[#This Row],[Media_Redacao]])/9</f>
        <v>405.05603864734303</v>
      </c>
      <c r="J15818" s="1" t="s">
        <v>47519</v>
      </c>
      <c r="K15818" s="1" t="s">
        <v>797</v>
      </c>
      <c r="L15818" s="1" t="s">
        <v>36969</v>
      </c>
      <c r="M15818" s="1" t="s">
        <v>26</v>
      </c>
      <c r="N15818" s="1" t="s">
        <v>27</v>
      </c>
      <c r="O15818" s="1" t="s">
        <v>47520</v>
      </c>
      <c r="P15818" s="1" t="s">
        <v>47521</v>
      </c>
      <c r="Q15818" s="1" t="s">
        <v>30</v>
      </c>
      <c r="R15818" s="1" t="s">
        <v>31</v>
      </c>
      <c r="S15818" s="1" t="s">
        <v>32</v>
      </c>
      <c r="T15818" s="1" t="s">
        <v>114</v>
      </c>
      <c r="U15818" s="1" t="s">
        <v>55</v>
      </c>
      <c r="V15818" s="1" t="s">
        <v>43</v>
      </c>
      <c r="W15818" s="1" t="s">
        <v>36</v>
      </c>
      <c r="X15818">
        <v>-8.1577112000000014</v>
      </c>
      <c r="Y15818">
        <v>-70.778215599999996</v>
      </c>
    </row>
    <row r="15819" spans="1:25" hidden="1" x14ac:dyDescent="0.3">
      <c r="A15819">
        <v>35004170</v>
      </c>
      <c r="B15819">
        <v>123</v>
      </c>
      <c r="C15819" s="2">
        <v>359.94308943089447</v>
      </c>
      <c r="D15819" s="2">
        <v>436.05121951219513</v>
      </c>
      <c r="E15819" s="2">
        <v>416.70487804878036</v>
      </c>
      <c r="F15819" s="2">
        <v>385.7902439024391</v>
      </c>
      <c r="G15819" s="2">
        <v>398.04878048780489</v>
      </c>
      <c r="H15819" s="2">
        <f>AVERAGE(escolas_nota[[#This Row],[Media_CN]:[Media_Redacao]])</f>
        <v>399.30764227642277</v>
      </c>
      <c r="I15819" s="2">
        <f>(2*(escolas_nota[[#This Row],[Media_CH]]+escolas_nota[[#This Row],[Media_LC]])+escolas_nota[[#This Row],[Media_CN]]+escolas_nota[[#This Row],[Media_MT]]+3*escolas_nota[[#This Row],[Media_Redacao]])/9</f>
        <v>405.04354110207777</v>
      </c>
      <c r="J15819" s="1" t="s">
        <v>22662</v>
      </c>
      <c r="K15819" s="1" t="s">
        <v>66</v>
      </c>
      <c r="L15819" s="1" t="s">
        <v>158</v>
      </c>
      <c r="M15819" s="1" t="s">
        <v>26</v>
      </c>
      <c r="N15819" s="1" t="s">
        <v>27</v>
      </c>
      <c r="O15819" s="1" t="s">
        <v>22663</v>
      </c>
      <c r="P15819" s="1" t="s">
        <v>22664</v>
      </c>
      <c r="Q15819" s="1" t="s">
        <v>30</v>
      </c>
      <c r="R15819" s="1" t="s">
        <v>31</v>
      </c>
      <c r="S15819" s="1" t="s">
        <v>32</v>
      </c>
      <c r="T15819" s="1" t="s">
        <v>33</v>
      </c>
      <c r="U15819" s="1" t="s">
        <v>42</v>
      </c>
      <c r="V15819" s="1" t="s">
        <v>43</v>
      </c>
      <c r="W15819" s="1" t="s">
        <v>76</v>
      </c>
      <c r="X15819">
        <v>-23.597493100000001</v>
      </c>
      <c r="Y15819">
        <v>-46.731057700000008</v>
      </c>
    </row>
    <row r="15820" spans="1:25" hidden="1" x14ac:dyDescent="0.3">
      <c r="A15820">
        <v>21198729</v>
      </c>
      <c r="B15820">
        <v>41</v>
      </c>
      <c r="C15820" s="2">
        <v>383.38780487804877</v>
      </c>
      <c r="D15820" s="2">
        <v>446.90487804878057</v>
      </c>
      <c r="E15820" s="2">
        <v>424.70975609756078</v>
      </c>
      <c r="F15820" s="2">
        <v>412.22195121951233</v>
      </c>
      <c r="G15820" s="2">
        <v>368.78048780487813</v>
      </c>
      <c r="H15820" s="2">
        <f>AVERAGE(escolas_nota[[#This Row],[Media_CN]:[Media_Redacao]])</f>
        <v>407.2009756097562</v>
      </c>
      <c r="I15820" s="2">
        <f>(2*(escolas_nota[[#This Row],[Media_CH]]+escolas_nota[[#This Row],[Media_LC]])+escolas_nota[[#This Row],[Media_CN]]+escolas_nota[[#This Row],[Media_MT]]+3*escolas_nota[[#This Row],[Media_Redacao]])/9</f>
        <v>405.02005420054206</v>
      </c>
      <c r="J15820" s="1" t="s">
        <v>32218</v>
      </c>
      <c r="K15820" s="1" t="s">
        <v>119</v>
      </c>
      <c r="L15820" s="1" t="s">
        <v>32219</v>
      </c>
      <c r="M15820" s="1" t="s">
        <v>26</v>
      </c>
      <c r="N15820" s="1" t="s">
        <v>27</v>
      </c>
      <c r="O15820" s="1" t="s">
        <v>32220</v>
      </c>
      <c r="P15820" s="1" t="s">
        <v>32221</v>
      </c>
      <c r="Q15820" s="1" t="s">
        <v>30</v>
      </c>
      <c r="R15820" s="1" t="s">
        <v>31</v>
      </c>
      <c r="S15820" s="1" t="s">
        <v>32</v>
      </c>
      <c r="T15820" s="1" t="s">
        <v>33</v>
      </c>
      <c r="U15820" s="1" t="s">
        <v>55</v>
      </c>
      <c r="V15820" s="1" t="s">
        <v>43</v>
      </c>
      <c r="W15820" s="1" t="s">
        <v>36</v>
      </c>
      <c r="X15820">
        <v>-1.8784566999999999</v>
      </c>
      <c r="Y15820">
        <v>-46.075538299999998</v>
      </c>
    </row>
    <row r="15821" spans="1:25" hidden="1" x14ac:dyDescent="0.3">
      <c r="A15821">
        <v>23016876</v>
      </c>
      <c r="B15821">
        <v>108</v>
      </c>
      <c r="C15821" s="2">
        <v>370.38611111111135</v>
      </c>
      <c r="D15821" s="2">
        <v>441.59999999999985</v>
      </c>
      <c r="E15821" s="2">
        <v>411.70648148148138</v>
      </c>
      <c r="F15821" s="2">
        <v>404.23333333333358</v>
      </c>
      <c r="G15821" s="2">
        <v>387.96296296296305</v>
      </c>
      <c r="H15821" s="2">
        <f>AVERAGE(escolas_nota[[#This Row],[Media_CN]:[Media_Redacao]])</f>
        <v>403.17777777777781</v>
      </c>
      <c r="I15821" s="2">
        <f>(2*(escolas_nota[[#This Row],[Media_CH]]+escolas_nota[[#This Row],[Media_LC]])+escolas_nota[[#This Row],[Media_CN]]+escolas_nota[[#This Row],[Media_MT]]+3*escolas_nota[[#This Row],[Media_Redacao]])/9</f>
        <v>405.01347736625513</v>
      </c>
      <c r="J15821" s="1" t="s">
        <v>71433</v>
      </c>
      <c r="K15821" s="1" t="s">
        <v>45</v>
      </c>
      <c r="L15821" s="1" t="s">
        <v>71434</v>
      </c>
      <c r="M15821" s="1" t="s">
        <v>26</v>
      </c>
      <c r="N15821" s="1" t="s">
        <v>27</v>
      </c>
      <c r="O15821" s="1" t="s">
        <v>71435</v>
      </c>
      <c r="P15821" s="1" t="s">
        <v>71436</v>
      </c>
      <c r="Q15821" s="1" t="s">
        <v>30</v>
      </c>
      <c r="R15821" s="1" t="s">
        <v>31</v>
      </c>
      <c r="S15821" s="1" t="s">
        <v>32</v>
      </c>
      <c r="T15821" s="1" t="s">
        <v>33</v>
      </c>
      <c r="U15821" s="1" t="s">
        <v>55</v>
      </c>
      <c r="V15821" s="1" t="s">
        <v>156</v>
      </c>
      <c r="W15821" s="1" t="s">
        <v>36</v>
      </c>
      <c r="X15821">
        <v>-3.5856317000000004</v>
      </c>
      <c r="Y15821">
        <v>-40.541673299999992</v>
      </c>
    </row>
    <row r="15822" spans="1:25" hidden="1" x14ac:dyDescent="0.3">
      <c r="A15822">
        <v>33089426</v>
      </c>
      <c r="B15822">
        <v>26</v>
      </c>
      <c r="C15822" s="2">
        <v>368.97692307692301</v>
      </c>
      <c r="D15822" s="2">
        <v>445.47692307692313</v>
      </c>
      <c r="E15822" s="2">
        <v>427.30384615384622</v>
      </c>
      <c r="F15822" s="2">
        <v>397.48461538461538</v>
      </c>
      <c r="G15822" s="2">
        <v>377.69230769230768</v>
      </c>
      <c r="H15822" s="2">
        <f>AVERAGE(escolas_nota[[#This Row],[Media_CN]:[Media_Redacao]])</f>
        <v>403.3869230769231</v>
      </c>
      <c r="I15822" s="2">
        <f>(2*(escolas_nota[[#This Row],[Media_CH]]+escolas_nota[[#This Row],[Media_LC]])+escolas_nota[[#This Row],[Media_CN]]+escolas_nota[[#This Row],[Media_MT]]+3*escolas_nota[[#This Row],[Media_Redacao]])/9</f>
        <v>405.01111111111118</v>
      </c>
      <c r="J15822" s="1" t="s">
        <v>22233</v>
      </c>
      <c r="K15822" s="1" t="s">
        <v>237</v>
      </c>
      <c r="L15822" s="1" t="s">
        <v>380</v>
      </c>
      <c r="M15822" s="1" t="s">
        <v>26</v>
      </c>
      <c r="N15822" s="1" t="s">
        <v>27</v>
      </c>
      <c r="O15822" s="1" t="s">
        <v>22234</v>
      </c>
      <c r="P15822" s="1" t="s">
        <v>22235</v>
      </c>
      <c r="Q15822" s="1" t="s">
        <v>30</v>
      </c>
      <c r="R15822" s="1" t="s">
        <v>31</v>
      </c>
      <c r="S15822" s="1" t="s">
        <v>32</v>
      </c>
      <c r="T15822" s="1" t="s">
        <v>33</v>
      </c>
      <c r="U15822" s="1" t="s">
        <v>42</v>
      </c>
      <c r="V15822" s="1" t="s">
        <v>49</v>
      </c>
      <c r="W15822" s="1" t="s">
        <v>36</v>
      </c>
      <c r="X15822">
        <v>-22.802500999999999</v>
      </c>
      <c r="Y15822">
        <v>-43.048859</v>
      </c>
    </row>
    <row r="15823" spans="1:25" hidden="1" x14ac:dyDescent="0.3">
      <c r="A15823">
        <v>33136432</v>
      </c>
      <c r="B15823">
        <v>122</v>
      </c>
      <c r="C15823" s="2">
        <v>364.41311475409827</v>
      </c>
      <c r="D15823" s="2">
        <v>455.57786885245878</v>
      </c>
      <c r="E15823" s="2">
        <v>431.98114754098367</v>
      </c>
      <c r="F15823" s="2">
        <v>387.12131147540998</v>
      </c>
      <c r="G15823" s="2">
        <v>372.78688524590171</v>
      </c>
      <c r="H15823" s="2">
        <f>AVERAGE(escolas_nota[[#This Row],[Media_CN]:[Media_Redacao]])</f>
        <v>402.37606557377046</v>
      </c>
      <c r="I15823" s="2">
        <f>(2*(escolas_nota[[#This Row],[Media_CH]]+escolas_nota[[#This Row],[Media_LC]])+escolas_nota[[#This Row],[Media_CN]]+escolas_nota[[#This Row],[Media_MT]]+3*escolas_nota[[#This Row],[Media_Redacao]])/9</f>
        <v>405.00145719489979</v>
      </c>
      <c r="J15823" s="1" t="s">
        <v>12891</v>
      </c>
      <c r="K15823" s="1" t="s">
        <v>237</v>
      </c>
      <c r="L15823" s="1" t="s">
        <v>238</v>
      </c>
      <c r="M15823" s="1" t="s">
        <v>26</v>
      </c>
      <c r="N15823" s="1" t="s">
        <v>27</v>
      </c>
      <c r="O15823" s="1" t="s">
        <v>12892</v>
      </c>
      <c r="P15823" s="1" t="s">
        <v>12893</v>
      </c>
      <c r="Q15823" s="1" t="s">
        <v>30</v>
      </c>
      <c r="R15823" s="1" t="s">
        <v>31</v>
      </c>
      <c r="S15823" s="1" t="s">
        <v>32</v>
      </c>
      <c r="T15823" s="1" t="s">
        <v>33</v>
      </c>
      <c r="U15823" s="1" t="s">
        <v>42</v>
      </c>
      <c r="V15823" s="1" t="s">
        <v>43</v>
      </c>
      <c r="W15823" s="1" t="s">
        <v>36</v>
      </c>
      <c r="X15823">
        <v>-22.926578200000002</v>
      </c>
      <c r="Y15823">
        <v>-43.680331099999997</v>
      </c>
    </row>
    <row r="15824" spans="1:25" hidden="1" x14ac:dyDescent="0.3">
      <c r="A15824">
        <v>35030348</v>
      </c>
      <c r="B15824">
        <v>55</v>
      </c>
      <c r="C15824" s="2">
        <v>378.90909090909082</v>
      </c>
      <c r="D15824" s="2">
        <v>450.33454545454543</v>
      </c>
      <c r="E15824" s="2">
        <v>418.09636363636383</v>
      </c>
      <c r="F15824" s="2">
        <v>385.92363636363649</v>
      </c>
      <c r="G15824" s="2">
        <v>381.09090909090907</v>
      </c>
      <c r="H15824" s="2">
        <f>AVERAGE(escolas_nota[[#This Row],[Media_CN]:[Media_Redacao]])</f>
        <v>402.87090909090909</v>
      </c>
      <c r="I15824" s="2">
        <f>(2*(escolas_nota[[#This Row],[Media_CH]]+escolas_nota[[#This Row],[Media_LC]])+escolas_nota[[#This Row],[Media_CN]]+escolas_nota[[#This Row],[Media_MT]]+3*escolas_nota[[#This Row],[Media_Redacao]])/9</f>
        <v>404.99636363636364</v>
      </c>
      <c r="J15824" s="1" t="s">
        <v>4940</v>
      </c>
      <c r="K15824" s="1" t="s">
        <v>66</v>
      </c>
      <c r="L15824" s="1" t="s">
        <v>4941</v>
      </c>
      <c r="M15824" s="1" t="s">
        <v>26</v>
      </c>
      <c r="N15824" s="1" t="s">
        <v>27</v>
      </c>
      <c r="O15824" s="1" t="s">
        <v>4942</v>
      </c>
      <c r="P15824" s="1" t="s">
        <v>4943</v>
      </c>
      <c r="Q15824" s="1" t="s">
        <v>30</v>
      </c>
      <c r="R15824" s="1" t="s">
        <v>31</v>
      </c>
      <c r="S15824" s="1" t="s">
        <v>32</v>
      </c>
      <c r="T15824" s="1" t="s">
        <v>33</v>
      </c>
      <c r="U15824" s="1" t="s">
        <v>42</v>
      </c>
      <c r="V15824" s="1" t="s">
        <v>104</v>
      </c>
      <c r="W15824" s="1" t="s">
        <v>88</v>
      </c>
      <c r="X15824">
        <v>-21.455991300000001</v>
      </c>
      <c r="Y15824">
        <v>-49.949746000000005</v>
      </c>
    </row>
    <row r="15825" spans="1:25" hidden="1" x14ac:dyDescent="0.3">
      <c r="A15825">
        <v>17016819</v>
      </c>
      <c r="B15825">
        <v>32</v>
      </c>
      <c r="C15825" s="2">
        <v>411.3875000000001</v>
      </c>
      <c r="D15825" s="2">
        <v>443.69375000000002</v>
      </c>
      <c r="E15825" s="2">
        <v>423.578125</v>
      </c>
      <c r="F15825" s="2">
        <v>432.06875000000002</v>
      </c>
      <c r="G15825" s="2">
        <v>355.625</v>
      </c>
      <c r="H15825" s="2">
        <f>AVERAGE(escolas_nota[[#This Row],[Media_CN]:[Media_Redacao]])</f>
        <v>413.270625</v>
      </c>
      <c r="I15825" s="2">
        <f>(2*(escolas_nota[[#This Row],[Media_CH]]+escolas_nota[[#This Row],[Media_LC]])+escolas_nota[[#This Row],[Media_CN]]+escolas_nota[[#This Row],[Media_MT]]+3*escolas_nota[[#This Row],[Media_Redacao]])/9</f>
        <v>404.98611111111109</v>
      </c>
      <c r="J15825" s="1" t="s">
        <v>40371</v>
      </c>
      <c r="K15825" s="1" t="s">
        <v>518</v>
      </c>
      <c r="L15825" s="1" t="s">
        <v>33144</v>
      </c>
      <c r="M15825" s="1" t="s">
        <v>26</v>
      </c>
      <c r="N15825" s="1" t="s">
        <v>27</v>
      </c>
      <c r="O15825" s="1" t="s">
        <v>40372</v>
      </c>
      <c r="P15825" s="1" t="s">
        <v>40373</v>
      </c>
      <c r="Q15825" s="1" t="s">
        <v>30</v>
      </c>
      <c r="R15825" s="1" t="s">
        <v>31</v>
      </c>
      <c r="S15825" s="1" t="s">
        <v>32</v>
      </c>
      <c r="T15825" s="1" t="s">
        <v>33</v>
      </c>
      <c r="U15825" s="1" t="s">
        <v>55</v>
      </c>
      <c r="V15825" s="1" t="s">
        <v>104</v>
      </c>
      <c r="W15825" s="1" t="s">
        <v>50</v>
      </c>
      <c r="X15825">
        <v>-8.5326404999999994</v>
      </c>
      <c r="Y15825">
        <v>-48.500074700000006</v>
      </c>
    </row>
    <row r="15826" spans="1:25" hidden="1" x14ac:dyDescent="0.3">
      <c r="A15826">
        <v>31109151</v>
      </c>
      <c r="B15826">
        <v>76</v>
      </c>
      <c r="C15826" s="2">
        <v>356.3486842105263</v>
      </c>
      <c r="D15826" s="2">
        <v>422.71184210526297</v>
      </c>
      <c r="E15826" s="2">
        <v>387.8434210526317</v>
      </c>
      <c r="F15826" s="2">
        <v>405.83421052631576</v>
      </c>
      <c r="G15826" s="2">
        <v>420.5263157894737</v>
      </c>
      <c r="H15826" s="2">
        <f>AVERAGE(escolas_nota[[#This Row],[Media_CN]:[Media_Redacao]])</f>
        <v>398.65289473684209</v>
      </c>
      <c r="I15826" s="2">
        <f>(2*(escolas_nota[[#This Row],[Media_CH]]+escolas_nota[[#This Row],[Media_LC]])+escolas_nota[[#This Row],[Media_CN]]+escolas_nota[[#This Row],[Media_MT]]+3*escolas_nota[[#This Row],[Media_Redacao]])/9</f>
        <v>404.98581871345027</v>
      </c>
      <c r="J15826" s="1" t="s">
        <v>31714</v>
      </c>
      <c r="K15826" s="1" t="s">
        <v>96</v>
      </c>
      <c r="L15826" s="1" t="s">
        <v>31715</v>
      </c>
      <c r="M15826" s="1" t="s">
        <v>26</v>
      </c>
      <c r="N15826" s="1" t="s">
        <v>27</v>
      </c>
      <c r="O15826" s="1" t="s">
        <v>31716</v>
      </c>
      <c r="P15826" s="1" t="s">
        <v>31717</v>
      </c>
      <c r="Q15826" s="1" t="s">
        <v>30</v>
      </c>
      <c r="R15826" s="1" t="s">
        <v>31</v>
      </c>
      <c r="S15826" s="1" t="s">
        <v>32</v>
      </c>
      <c r="T15826" s="1" t="s">
        <v>33</v>
      </c>
      <c r="U15826" s="1" t="s">
        <v>42</v>
      </c>
      <c r="V15826" s="1" t="s">
        <v>110</v>
      </c>
      <c r="W15826" s="1" t="s">
        <v>36</v>
      </c>
      <c r="X15826">
        <v>-17.987791000000001</v>
      </c>
      <c r="Y15826">
        <v>-46.908625700000002</v>
      </c>
    </row>
    <row r="15827" spans="1:25" hidden="1" x14ac:dyDescent="0.3">
      <c r="A15827">
        <v>25077147</v>
      </c>
      <c r="B15827">
        <v>62</v>
      </c>
      <c r="C15827" s="2">
        <v>375.80806451612887</v>
      </c>
      <c r="D15827" s="2">
        <v>446.82258064516128</v>
      </c>
      <c r="E15827" s="2">
        <v>408.77258064516127</v>
      </c>
      <c r="F15827" s="2">
        <v>401.81935483870973</v>
      </c>
      <c r="G15827" s="2">
        <v>385.16129032258073</v>
      </c>
      <c r="H15827" s="2">
        <f>AVERAGE(escolas_nota[[#This Row],[Media_CN]:[Media_Redacao]])</f>
        <v>403.67677419354834</v>
      </c>
      <c r="I15827" s="2">
        <f>(2*(escolas_nota[[#This Row],[Media_CH]]+escolas_nota[[#This Row],[Media_LC]])+escolas_nota[[#This Row],[Media_CN]]+escolas_nota[[#This Row],[Media_MT]]+3*escolas_nota[[#This Row],[Media_Redacao]])/9</f>
        <v>404.92240143369173</v>
      </c>
      <c r="J15827" s="1" t="s">
        <v>28769</v>
      </c>
      <c r="K15827" s="1" t="s">
        <v>57</v>
      </c>
      <c r="L15827" s="1" t="s">
        <v>28770</v>
      </c>
      <c r="M15827" s="1" t="s">
        <v>26</v>
      </c>
      <c r="N15827" s="1" t="s">
        <v>27</v>
      </c>
      <c r="O15827" s="1" t="s">
        <v>28771</v>
      </c>
      <c r="P15827" s="1" t="s">
        <v>28772</v>
      </c>
      <c r="Q15827" s="1" t="s">
        <v>30</v>
      </c>
      <c r="R15827" s="1" t="s">
        <v>31</v>
      </c>
      <c r="S15827" s="1" t="s">
        <v>32</v>
      </c>
      <c r="T15827" s="1" t="s">
        <v>33</v>
      </c>
      <c r="U15827" s="1" t="s">
        <v>42</v>
      </c>
      <c r="V15827" s="1" t="s">
        <v>49</v>
      </c>
      <c r="W15827" s="1" t="s">
        <v>36</v>
      </c>
      <c r="X15827">
        <v>-7.3593169999999999</v>
      </c>
      <c r="Y15827">
        <v>-35.783029999999997</v>
      </c>
    </row>
    <row r="15828" spans="1:25" hidden="1" x14ac:dyDescent="0.3">
      <c r="A15828">
        <v>50009290</v>
      </c>
      <c r="B15828">
        <v>21</v>
      </c>
      <c r="C15828" s="2">
        <v>383.87619047619063</v>
      </c>
      <c r="D15828" s="2">
        <v>470.50952380952384</v>
      </c>
      <c r="E15828" s="2">
        <v>404.9666666666667</v>
      </c>
      <c r="F15828" s="2">
        <v>400.82380952380953</v>
      </c>
      <c r="G15828" s="2">
        <v>369.52380952380952</v>
      </c>
      <c r="H15828" s="2">
        <f>AVERAGE(escolas_nota[[#This Row],[Media_CN]:[Media_Redacao]])</f>
        <v>405.94000000000005</v>
      </c>
      <c r="I15828" s="2">
        <f>(2*(escolas_nota[[#This Row],[Media_CH]]+escolas_nota[[#This Row],[Media_LC]])+escolas_nota[[#This Row],[Media_CN]]+escolas_nota[[#This Row],[Media_MT]]+3*escolas_nota[[#This Row],[Media_Redacao]])/9</f>
        <v>404.91375661375662</v>
      </c>
      <c r="J15828" s="1" t="s">
        <v>30232</v>
      </c>
      <c r="K15828" s="1" t="s">
        <v>71</v>
      </c>
      <c r="L15828" s="1" t="s">
        <v>30233</v>
      </c>
      <c r="M15828" s="1" t="s">
        <v>26</v>
      </c>
      <c r="N15828" s="1" t="s">
        <v>27</v>
      </c>
      <c r="O15828" s="1" t="s">
        <v>30234</v>
      </c>
      <c r="P15828" s="1" t="s">
        <v>30235</v>
      </c>
      <c r="Q15828" s="1" t="s">
        <v>30</v>
      </c>
      <c r="R15828" s="1" t="s">
        <v>31</v>
      </c>
      <c r="S15828" s="1" t="s">
        <v>32</v>
      </c>
      <c r="T15828" s="1" t="s">
        <v>33</v>
      </c>
      <c r="U15828" s="1" t="s">
        <v>55</v>
      </c>
      <c r="V15828" s="1" t="s">
        <v>104</v>
      </c>
      <c r="W15828" s="1" t="s">
        <v>50</v>
      </c>
      <c r="X15828">
        <v>-19.831500399999999</v>
      </c>
      <c r="Y15828">
        <v>-54.829866000000003</v>
      </c>
    </row>
    <row r="15829" spans="1:25" hidden="1" x14ac:dyDescent="0.3">
      <c r="A15829">
        <v>15163768</v>
      </c>
      <c r="B15829">
        <v>15</v>
      </c>
      <c r="C15829" s="2">
        <v>388.92666666666662</v>
      </c>
      <c r="D15829" s="2">
        <v>439.93333333333328</v>
      </c>
      <c r="E15829" s="2">
        <v>404.80666666666673</v>
      </c>
      <c r="F15829" s="2">
        <v>425.71333333333331</v>
      </c>
      <c r="G15829" s="2">
        <v>380</v>
      </c>
      <c r="H15829" s="2">
        <f>AVERAGE(escolas_nota[[#This Row],[Media_CN]:[Media_Redacao]])</f>
        <v>407.87599999999998</v>
      </c>
      <c r="I15829" s="2">
        <f>(2*(escolas_nota[[#This Row],[Media_CH]]+escolas_nota[[#This Row],[Media_LC]])+escolas_nota[[#This Row],[Media_CN]]+escolas_nota[[#This Row],[Media_MT]]+3*escolas_nota[[#This Row],[Media_Redacao]])/9</f>
        <v>404.90222222222224</v>
      </c>
      <c r="J15829" s="1" t="s">
        <v>72930</v>
      </c>
      <c r="K15829" s="1" t="s">
        <v>260</v>
      </c>
      <c r="L15829" s="1" t="s">
        <v>4012</v>
      </c>
      <c r="M15829" s="1" t="s">
        <v>416</v>
      </c>
      <c r="N15829" s="1" t="s">
        <v>27</v>
      </c>
      <c r="O15829" s="1" t="s">
        <v>72931</v>
      </c>
      <c r="P15829" s="1" t="s">
        <v>36</v>
      </c>
      <c r="Q15829" s="1" t="s">
        <v>30</v>
      </c>
      <c r="R15829" s="1" t="s">
        <v>31</v>
      </c>
      <c r="S15829" s="1" t="s">
        <v>32</v>
      </c>
      <c r="T15829" s="1" t="s">
        <v>33</v>
      </c>
      <c r="U15829" s="1" t="s">
        <v>42</v>
      </c>
      <c r="V15829" s="1" t="s">
        <v>49</v>
      </c>
      <c r="W15829" s="1" t="s">
        <v>50</v>
      </c>
      <c r="X15829">
        <v>-1.8185541000000001</v>
      </c>
      <c r="Y15829">
        <v>-48.804941700000001</v>
      </c>
    </row>
    <row r="15830" spans="1:25" hidden="1" x14ac:dyDescent="0.3">
      <c r="A15830">
        <v>31002151</v>
      </c>
      <c r="B15830">
        <v>77</v>
      </c>
      <c r="C15830" s="2">
        <v>373.25194805194809</v>
      </c>
      <c r="D15830" s="2">
        <v>460.91818181818206</v>
      </c>
      <c r="E15830" s="2">
        <v>425.78961038961035</v>
      </c>
      <c r="F15830" s="2">
        <v>392.92857142857133</v>
      </c>
      <c r="G15830" s="2">
        <v>368.0519480519481</v>
      </c>
      <c r="H15830" s="2">
        <f>AVERAGE(escolas_nota[[#This Row],[Media_CN]:[Media_Redacao]])</f>
        <v>404.18805194805202</v>
      </c>
      <c r="I15830" s="2">
        <f>(2*(escolas_nota[[#This Row],[Media_CH]]+escolas_nota[[#This Row],[Media_LC]])+escolas_nota[[#This Row],[Media_CN]]+escolas_nota[[#This Row],[Media_MT]]+3*escolas_nota[[#This Row],[Media_Redacao]])/9</f>
        <v>404.86132756132764</v>
      </c>
      <c r="J15830" s="1" t="s">
        <v>37790</v>
      </c>
      <c r="K15830" s="1" t="s">
        <v>96</v>
      </c>
      <c r="L15830" s="1" t="s">
        <v>153</v>
      </c>
      <c r="M15830" s="1" t="s">
        <v>26</v>
      </c>
      <c r="N15830" s="1" t="s">
        <v>27</v>
      </c>
      <c r="O15830" s="1" t="s">
        <v>37791</v>
      </c>
      <c r="P15830" s="1" t="s">
        <v>37792</v>
      </c>
      <c r="Q15830" s="1" t="s">
        <v>30</v>
      </c>
      <c r="R15830" s="1" t="s">
        <v>31</v>
      </c>
      <c r="S15830" s="1" t="s">
        <v>32</v>
      </c>
      <c r="T15830" s="1" t="s">
        <v>33</v>
      </c>
      <c r="U15830" s="1" t="s">
        <v>34</v>
      </c>
      <c r="V15830" s="1" t="s">
        <v>49</v>
      </c>
      <c r="W15830" s="1" t="s">
        <v>76</v>
      </c>
      <c r="X15830">
        <v>-19.974370400000002</v>
      </c>
      <c r="Y15830">
        <v>-44.047132399999995</v>
      </c>
    </row>
    <row r="15831" spans="1:25" hidden="1" x14ac:dyDescent="0.3">
      <c r="A15831">
        <v>35005356</v>
      </c>
      <c r="B15831">
        <v>133</v>
      </c>
      <c r="C15831" s="2">
        <v>368.94812030075201</v>
      </c>
      <c r="D15831" s="2">
        <v>442.94135338345876</v>
      </c>
      <c r="E15831" s="2">
        <v>412.32932330827077</v>
      </c>
      <c r="F15831" s="2">
        <v>404.39999999999992</v>
      </c>
      <c r="G15831" s="2">
        <v>386.61654135338341</v>
      </c>
      <c r="H15831" s="2">
        <f>AVERAGE(escolas_nota[[#This Row],[Media_CN]:[Media_Redacao]])</f>
        <v>403.04706766917298</v>
      </c>
      <c r="I15831" s="2">
        <f>(2*(escolas_nota[[#This Row],[Media_CH]]+escolas_nota[[#This Row],[Media_LC]])+escolas_nota[[#This Row],[Media_CN]]+escolas_nota[[#This Row],[Media_MT]]+3*escolas_nota[[#This Row],[Media_Redacao]])/9</f>
        <v>404.85989974937348</v>
      </c>
      <c r="J15831" s="1" t="s">
        <v>19907</v>
      </c>
      <c r="K15831" s="1" t="s">
        <v>66</v>
      </c>
      <c r="L15831" s="1" t="s">
        <v>158</v>
      </c>
      <c r="M15831" s="1" t="s">
        <v>26</v>
      </c>
      <c r="N15831" s="1" t="s">
        <v>27</v>
      </c>
      <c r="O15831" s="1" t="s">
        <v>19908</v>
      </c>
      <c r="P15831" s="1" t="s">
        <v>19909</v>
      </c>
      <c r="Q15831" s="1" t="s">
        <v>30</v>
      </c>
      <c r="R15831" s="1" t="s">
        <v>31</v>
      </c>
      <c r="S15831" s="1" t="s">
        <v>32</v>
      </c>
      <c r="T15831" s="1" t="s">
        <v>33</v>
      </c>
      <c r="U15831" s="1" t="s">
        <v>34</v>
      </c>
      <c r="V15831" s="1" t="s">
        <v>49</v>
      </c>
      <c r="W15831" s="1" t="s">
        <v>36</v>
      </c>
      <c r="X15831">
        <v>-23.670526000000002</v>
      </c>
      <c r="Y15831">
        <v>-46.714669399999998</v>
      </c>
    </row>
    <row r="15832" spans="1:25" hidden="1" x14ac:dyDescent="0.3">
      <c r="A15832">
        <v>43141897</v>
      </c>
      <c r="B15832">
        <v>47</v>
      </c>
      <c r="C15832" s="2">
        <v>351.9063829787234</v>
      </c>
      <c r="D15832" s="2">
        <v>444.25319148936183</v>
      </c>
      <c r="E15832" s="2">
        <v>414.01914893617021</v>
      </c>
      <c r="F15832" s="2">
        <v>395.67659574468081</v>
      </c>
      <c r="G15832" s="2">
        <v>393.19148936170211</v>
      </c>
      <c r="H15832" s="2">
        <f>AVERAGE(escolas_nota[[#This Row],[Media_CN]:[Media_Redacao]])</f>
        <v>399.8093617021276</v>
      </c>
      <c r="I15832" s="2">
        <f>(2*(escolas_nota[[#This Row],[Media_CH]]+escolas_nota[[#This Row],[Media_LC]])+escolas_nota[[#This Row],[Media_CN]]+escolas_nota[[#This Row],[Media_MT]]+3*escolas_nota[[#This Row],[Media_Redacao]])/9</f>
        <v>404.85579196217498</v>
      </c>
      <c r="J15832" s="1" t="s">
        <v>47199</v>
      </c>
      <c r="K15832" s="1" t="s">
        <v>186</v>
      </c>
      <c r="L15832" s="1" t="s">
        <v>47200</v>
      </c>
      <c r="M15832" s="1" t="s">
        <v>26</v>
      </c>
      <c r="N15832" s="1" t="s">
        <v>27</v>
      </c>
      <c r="O15832" s="1" t="s">
        <v>47201</v>
      </c>
      <c r="P15832" s="1" t="s">
        <v>47202</v>
      </c>
      <c r="Q15832" s="1" t="s">
        <v>30</v>
      </c>
      <c r="R15832" s="1" t="s">
        <v>31</v>
      </c>
      <c r="S15832" s="1" t="s">
        <v>32</v>
      </c>
      <c r="T15832" s="1" t="s">
        <v>33</v>
      </c>
      <c r="U15832" s="1" t="s">
        <v>42</v>
      </c>
      <c r="V15832" s="1" t="s">
        <v>49</v>
      </c>
      <c r="W15832" s="1" t="s">
        <v>36</v>
      </c>
      <c r="X15832">
        <v>-28.972490000000004</v>
      </c>
      <c r="Y15832">
        <v>-51.06711</v>
      </c>
    </row>
    <row r="15833" spans="1:25" hidden="1" x14ac:dyDescent="0.3">
      <c r="A15833">
        <v>25001302</v>
      </c>
      <c r="B15833">
        <v>14</v>
      </c>
      <c r="C15833" s="2">
        <v>401.23571428571421</v>
      </c>
      <c r="D15833" s="2">
        <v>432.45714285714286</v>
      </c>
      <c r="E15833" s="2">
        <v>387.96428571428584</v>
      </c>
      <c r="F15833" s="2">
        <v>401.45714285714286</v>
      </c>
      <c r="G15833" s="2">
        <v>400</v>
      </c>
      <c r="H15833" s="2">
        <f>AVERAGE(escolas_nota[[#This Row],[Media_CN]:[Media_Redacao]])</f>
        <v>404.62285714285713</v>
      </c>
      <c r="I15833" s="2">
        <f>(2*(escolas_nota[[#This Row],[Media_CH]]+escolas_nota[[#This Row],[Media_LC]])+escolas_nota[[#This Row],[Media_CN]]+escolas_nota[[#This Row],[Media_MT]]+3*escolas_nota[[#This Row],[Media_Redacao]])/9</f>
        <v>404.83730158730162</v>
      </c>
      <c r="J15833" s="1" t="s">
        <v>48116</v>
      </c>
      <c r="K15833" s="1" t="s">
        <v>57</v>
      </c>
      <c r="L15833" s="1" t="s">
        <v>48117</v>
      </c>
      <c r="M15833" s="1" t="s">
        <v>26</v>
      </c>
      <c r="N15833" s="1" t="s">
        <v>27</v>
      </c>
      <c r="O15833" s="1" t="s">
        <v>48118</v>
      </c>
      <c r="P15833" s="1" t="s">
        <v>36</v>
      </c>
      <c r="Q15833" s="1" t="s">
        <v>30</v>
      </c>
      <c r="R15833" s="1" t="s">
        <v>31</v>
      </c>
      <c r="S15833" s="1" t="s">
        <v>32</v>
      </c>
      <c r="T15833" s="1" t="s">
        <v>33</v>
      </c>
      <c r="U15833" s="1" t="s">
        <v>306</v>
      </c>
      <c r="V15833" s="1" t="s">
        <v>156</v>
      </c>
      <c r="W15833" s="1" t="s">
        <v>36</v>
      </c>
      <c r="X15833">
        <v>-6.2127437999999993</v>
      </c>
      <c r="Y15833">
        <v>-37.353134999999995</v>
      </c>
    </row>
    <row r="15834" spans="1:25" hidden="1" x14ac:dyDescent="0.3">
      <c r="A15834">
        <v>25033794</v>
      </c>
      <c r="B15834">
        <v>20</v>
      </c>
      <c r="C15834" s="2">
        <v>404.06</v>
      </c>
      <c r="D15834" s="2">
        <v>468.88</v>
      </c>
      <c r="E15834" s="2">
        <v>422.80500000000001</v>
      </c>
      <c r="F15834" s="2">
        <v>396.99</v>
      </c>
      <c r="G15834" s="2">
        <v>353</v>
      </c>
      <c r="H15834" s="2">
        <f>AVERAGE(escolas_nota[[#This Row],[Media_CN]:[Media_Redacao]])</f>
        <v>409.14700000000005</v>
      </c>
      <c r="I15834" s="2">
        <f>(2*(escolas_nota[[#This Row],[Media_CH]]+escolas_nota[[#This Row],[Media_LC]])+escolas_nota[[#This Row],[Media_CN]]+escolas_nota[[#This Row],[Media_MT]]+3*escolas_nota[[#This Row],[Media_Redacao]])/9</f>
        <v>404.82444444444445</v>
      </c>
      <c r="J15834" s="1" t="s">
        <v>60877</v>
      </c>
      <c r="K15834" s="1" t="s">
        <v>57</v>
      </c>
      <c r="L15834" s="1" t="s">
        <v>60878</v>
      </c>
      <c r="M15834" s="1" t="s">
        <v>26</v>
      </c>
      <c r="N15834" s="1" t="s">
        <v>27</v>
      </c>
      <c r="O15834" s="1" t="s">
        <v>60879</v>
      </c>
      <c r="P15834" s="1" t="s">
        <v>36</v>
      </c>
      <c r="Q15834" s="1" t="s">
        <v>30</v>
      </c>
      <c r="R15834" s="1" t="s">
        <v>31</v>
      </c>
      <c r="S15834" s="1" t="s">
        <v>32</v>
      </c>
      <c r="T15834" s="1" t="s">
        <v>33</v>
      </c>
      <c r="U15834" s="1" t="s">
        <v>55</v>
      </c>
      <c r="V15834" s="1" t="s">
        <v>104</v>
      </c>
      <c r="W15834" s="1" t="s">
        <v>36</v>
      </c>
      <c r="X15834">
        <v>-7.2093125999999987</v>
      </c>
      <c r="Y15834">
        <v>-37.057495000000003</v>
      </c>
    </row>
    <row r="15835" spans="1:25" hidden="1" x14ac:dyDescent="0.3">
      <c r="A15835">
        <v>15043720</v>
      </c>
      <c r="B15835">
        <v>145</v>
      </c>
      <c r="C15835" s="2">
        <v>370.13241379310369</v>
      </c>
      <c r="D15835" s="2">
        <v>447.35379310344842</v>
      </c>
      <c r="E15835" s="2">
        <v>406.7165517241379</v>
      </c>
      <c r="F15835" s="2">
        <v>392.84068965517253</v>
      </c>
      <c r="G15835" s="2">
        <v>390.75862068965517</v>
      </c>
      <c r="H15835" s="2">
        <f>AVERAGE(escolas_nota[[#This Row],[Media_CN]:[Media_Redacao]])</f>
        <v>401.56041379310352</v>
      </c>
      <c r="I15835" s="2">
        <f>(2*(escolas_nota[[#This Row],[Media_CH]]+escolas_nota[[#This Row],[Media_LC]])+escolas_nota[[#This Row],[Media_CN]]+escolas_nota[[#This Row],[Media_MT]]+3*escolas_nota[[#This Row],[Media_Redacao]])/9</f>
        <v>404.82107279693491</v>
      </c>
      <c r="J15835" s="1" t="s">
        <v>19685</v>
      </c>
      <c r="K15835" s="1" t="s">
        <v>260</v>
      </c>
      <c r="L15835" s="1" t="s">
        <v>9444</v>
      </c>
      <c r="M15835" s="1" t="s">
        <v>26</v>
      </c>
      <c r="N15835" s="1" t="s">
        <v>27</v>
      </c>
      <c r="O15835" s="1" t="s">
        <v>19686</v>
      </c>
      <c r="P15835" s="1" t="s">
        <v>19687</v>
      </c>
      <c r="Q15835" s="1" t="s">
        <v>30</v>
      </c>
      <c r="R15835" s="1" t="s">
        <v>31</v>
      </c>
      <c r="S15835" s="1" t="s">
        <v>32</v>
      </c>
      <c r="T15835" s="1" t="s">
        <v>33</v>
      </c>
      <c r="U15835" s="1" t="s">
        <v>34</v>
      </c>
      <c r="V15835" s="1" t="s">
        <v>43</v>
      </c>
      <c r="W15835" s="1" t="s">
        <v>36</v>
      </c>
      <c r="X15835">
        <v>-1.3637053999999997</v>
      </c>
      <c r="Y15835">
        <v>-48.243305600000014</v>
      </c>
    </row>
    <row r="15836" spans="1:25" hidden="1" x14ac:dyDescent="0.3">
      <c r="A15836">
        <v>32037350</v>
      </c>
      <c r="B15836">
        <v>28</v>
      </c>
      <c r="C15836" s="2">
        <v>330.29642857142869</v>
      </c>
      <c r="D15836" s="2">
        <v>500.56785714285712</v>
      </c>
      <c r="E15836" s="2">
        <v>453.19285714285729</v>
      </c>
      <c r="F15836" s="2">
        <v>355.47500000000002</v>
      </c>
      <c r="G15836" s="2">
        <v>350</v>
      </c>
      <c r="H15836" s="2">
        <f>AVERAGE(escolas_nota[[#This Row],[Media_CN]:[Media_Redacao]])</f>
        <v>397.90642857142865</v>
      </c>
      <c r="I15836" s="2">
        <f>(2*(escolas_nota[[#This Row],[Media_CH]]+escolas_nota[[#This Row],[Media_LC]])+escolas_nota[[#This Row],[Media_CN]]+escolas_nota[[#This Row],[Media_MT]]+3*escolas_nota[[#This Row],[Media_Redacao]])/9</f>
        <v>404.81031746031749</v>
      </c>
      <c r="J15836" s="1" t="s">
        <v>4681</v>
      </c>
      <c r="K15836" s="1" t="s">
        <v>78</v>
      </c>
      <c r="L15836" s="1" t="s">
        <v>1268</v>
      </c>
      <c r="M15836" s="1" t="s">
        <v>26</v>
      </c>
      <c r="N15836" s="1" t="s">
        <v>27</v>
      </c>
      <c r="O15836" s="1" t="s">
        <v>4682</v>
      </c>
      <c r="P15836" s="1" t="s">
        <v>4683</v>
      </c>
      <c r="Q15836" s="1" t="s">
        <v>30</v>
      </c>
      <c r="R15836" s="1" t="s">
        <v>31</v>
      </c>
      <c r="S15836" s="1" t="s">
        <v>32</v>
      </c>
      <c r="T15836" s="1" t="s">
        <v>33</v>
      </c>
      <c r="U15836" s="1" t="s">
        <v>42</v>
      </c>
      <c r="V15836" s="1" t="s">
        <v>49</v>
      </c>
      <c r="W15836" s="1" t="s">
        <v>50</v>
      </c>
      <c r="X15836">
        <v>-20.184404399999998</v>
      </c>
      <c r="Y15836">
        <v>-40.269457200000005</v>
      </c>
    </row>
    <row r="15837" spans="1:25" hidden="1" x14ac:dyDescent="0.3">
      <c r="A15837">
        <v>42059712</v>
      </c>
      <c r="B15837">
        <v>57</v>
      </c>
      <c r="C15837" s="2">
        <v>350.73157894736846</v>
      </c>
      <c r="D15837" s="2">
        <v>462.62982456140367</v>
      </c>
      <c r="E15837" s="2">
        <v>428.57192982456138</v>
      </c>
      <c r="F15837" s="2">
        <v>384.83684210526314</v>
      </c>
      <c r="G15837" s="2">
        <v>375.08771929824564</v>
      </c>
      <c r="H15837" s="2">
        <f>AVERAGE(escolas_nota[[#This Row],[Media_CN]:[Media_Redacao]])</f>
        <v>400.37157894736845</v>
      </c>
      <c r="I15837" s="2">
        <f>(2*(escolas_nota[[#This Row],[Media_CH]]+escolas_nota[[#This Row],[Media_LC]])+escolas_nota[[#This Row],[Media_CN]]+escolas_nota[[#This Row],[Media_MT]]+3*escolas_nota[[#This Row],[Media_Redacao]])/9</f>
        <v>404.80389863547759</v>
      </c>
      <c r="J15837" s="1" t="s">
        <v>25666</v>
      </c>
      <c r="K15837" s="1" t="s">
        <v>148</v>
      </c>
      <c r="L15837" s="1" t="s">
        <v>9148</v>
      </c>
      <c r="M15837" s="1" t="s">
        <v>26</v>
      </c>
      <c r="N15837" s="1" t="s">
        <v>27</v>
      </c>
      <c r="O15837" s="1" t="s">
        <v>25667</v>
      </c>
      <c r="P15837" s="1" t="s">
        <v>25668</v>
      </c>
      <c r="Q15837" s="1" t="s">
        <v>30</v>
      </c>
      <c r="R15837" s="1" t="s">
        <v>31</v>
      </c>
      <c r="S15837" s="1" t="s">
        <v>32</v>
      </c>
      <c r="T15837" s="1" t="s">
        <v>33</v>
      </c>
      <c r="U15837" s="1" t="s">
        <v>55</v>
      </c>
      <c r="V15837" s="1" t="s">
        <v>75</v>
      </c>
      <c r="W15837" s="1" t="s">
        <v>36</v>
      </c>
      <c r="X15837">
        <v>-26.349435499999998</v>
      </c>
      <c r="Y15837">
        <v>-52.8464691</v>
      </c>
    </row>
    <row r="15838" spans="1:25" hidden="1" x14ac:dyDescent="0.3">
      <c r="A15838">
        <v>35010285</v>
      </c>
      <c r="B15838">
        <v>58</v>
      </c>
      <c r="C15838" s="2">
        <v>386.04827586206909</v>
      </c>
      <c r="D15838" s="2">
        <v>479.82931034482766</v>
      </c>
      <c r="E15838" s="2">
        <v>444.48620689655166</v>
      </c>
      <c r="F15838" s="2">
        <v>431.9</v>
      </c>
      <c r="G15838" s="2">
        <v>325.51724137931041</v>
      </c>
      <c r="H15838" s="2">
        <f>AVERAGE(escolas_nota[[#This Row],[Media_CN]:[Media_Redacao]])</f>
        <v>413.55620689655171</v>
      </c>
      <c r="I15838" s="2">
        <f>(2*(escolas_nota[[#This Row],[Media_CH]]+escolas_nota[[#This Row],[Media_LC]])+escolas_nota[[#This Row],[Media_CN]]+escolas_nota[[#This Row],[Media_MT]]+3*escolas_nota[[#This Row],[Media_Redacao]])/9</f>
        <v>404.79233716475096</v>
      </c>
      <c r="J15838" s="1" t="s">
        <v>22446</v>
      </c>
      <c r="K15838" s="1" t="s">
        <v>66</v>
      </c>
      <c r="L15838" s="1" t="s">
        <v>2711</v>
      </c>
      <c r="M15838" s="1" t="s">
        <v>26</v>
      </c>
      <c r="N15838" s="1" t="s">
        <v>27</v>
      </c>
      <c r="O15838" s="1" t="s">
        <v>22447</v>
      </c>
      <c r="P15838" s="1" t="s">
        <v>22448</v>
      </c>
      <c r="Q15838" s="1" t="s">
        <v>30</v>
      </c>
      <c r="R15838" s="1" t="s">
        <v>31</v>
      </c>
      <c r="S15838" s="1" t="s">
        <v>32</v>
      </c>
      <c r="T15838" s="1" t="s">
        <v>33</v>
      </c>
      <c r="U15838" s="1" t="s">
        <v>42</v>
      </c>
      <c r="V15838" s="1" t="s">
        <v>104</v>
      </c>
      <c r="W15838" s="1" t="s">
        <v>50</v>
      </c>
      <c r="X15838">
        <v>-23.830909699999999</v>
      </c>
      <c r="Y15838">
        <v>-46.812343700000007</v>
      </c>
    </row>
    <row r="15839" spans="1:25" hidden="1" x14ac:dyDescent="0.3">
      <c r="A15839">
        <v>17032784</v>
      </c>
      <c r="B15839">
        <v>26</v>
      </c>
      <c r="C15839" s="2">
        <v>362.32692307692298</v>
      </c>
      <c r="D15839" s="2">
        <v>432.23076923076934</v>
      </c>
      <c r="E15839" s="2">
        <v>383.74615384615385</v>
      </c>
      <c r="F15839" s="2">
        <v>393.45769230769235</v>
      </c>
      <c r="G15839" s="2">
        <v>418.46153846153845</v>
      </c>
      <c r="H15839" s="2">
        <f>AVERAGE(escolas_nota[[#This Row],[Media_CN]:[Media_Redacao]])</f>
        <v>398.04461538461544</v>
      </c>
      <c r="I15839" s="2">
        <f>(2*(escolas_nota[[#This Row],[Media_CH]]+escolas_nota[[#This Row],[Media_LC]])+escolas_nota[[#This Row],[Media_CN]]+escolas_nota[[#This Row],[Media_MT]]+3*escolas_nota[[#This Row],[Media_Redacao]])/9</f>
        <v>404.79145299145301</v>
      </c>
      <c r="J15839" s="1" t="s">
        <v>54995</v>
      </c>
      <c r="K15839" s="1" t="s">
        <v>518</v>
      </c>
      <c r="L15839" s="1" t="s">
        <v>8237</v>
      </c>
      <c r="M15839" s="1" t="s">
        <v>416</v>
      </c>
      <c r="N15839" s="1" t="s">
        <v>27</v>
      </c>
      <c r="O15839" s="1" t="s">
        <v>54996</v>
      </c>
      <c r="P15839" s="1" t="s">
        <v>54997</v>
      </c>
      <c r="Q15839" s="1" t="s">
        <v>30</v>
      </c>
      <c r="R15839" s="1" t="s">
        <v>31</v>
      </c>
      <c r="S15839" s="1" t="s">
        <v>32</v>
      </c>
      <c r="T15839" s="1" t="s">
        <v>33</v>
      </c>
      <c r="U15839" s="1" t="s">
        <v>306</v>
      </c>
      <c r="V15839" s="1" t="s">
        <v>104</v>
      </c>
      <c r="W15839" s="1" t="s">
        <v>88</v>
      </c>
      <c r="X15839">
        <v>-12.8466662</v>
      </c>
      <c r="Y15839">
        <v>-46.808320700000003</v>
      </c>
    </row>
    <row r="15840" spans="1:25" hidden="1" x14ac:dyDescent="0.3">
      <c r="A15840">
        <v>52047458</v>
      </c>
      <c r="B15840">
        <v>51</v>
      </c>
      <c r="C15840" s="2">
        <v>345.43529411764712</v>
      </c>
      <c r="D15840" s="2">
        <v>471.04313725490181</v>
      </c>
      <c r="E15840" s="2">
        <v>432.70196078431366</v>
      </c>
      <c r="F15840" s="2">
        <v>367.79411764705895</v>
      </c>
      <c r="G15840" s="2">
        <v>374.11764705882348</v>
      </c>
      <c r="H15840" s="2">
        <f>AVERAGE(escolas_nota[[#This Row],[Media_CN]:[Media_Redacao]])</f>
        <v>398.21843137254899</v>
      </c>
      <c r="I15840" s="2">
        <f>(2*(escolas_nota[[#This Row],[Media_CH]]+escolas_nota[[#This Row],[Media_LC]])+escolas_nota[[#This Row],[Media_CN]]+escolas_nota[[#This Row],[Media_MT]]+3*escolas_nota[[#This Row],[Media_Redacao]])/9</f>
        <v>404.78583877995635</v>
      </c>
      <c r="J15840" s="1" t="s">
        <v>28614</v>
      </c>
      <c r="K15840" s="1" t="s">
        <v>24</v>
      </c>
      <c r="L15840" s="1" t="s">
        <v>3436</v>
      </c>
      <c r="M15840" s="1" t="s">
        <v>26</v>
      </c>
      <c r="N15840" s="1" t="s">
        <v>27</v>
      </c>
      <c r="O15840" s="1" t="s">
        <v>28615</v>
      </c>
      <c r="P15840" s="1" t="s">
        <v>28616</v>
      </c>
      <c r="Q15840" s="1" t="s">
        <v>30</v>
      </c>
      <c r="R15840" s="1" t="s">
        <v>31</v>
      </c>
      <c r="S15840" s="1" t="s">
        <v>32</v>
      </c>
      <c r="T15840" s="1" t="s">
        <v>114</v>
      </c>
      <c r="U15840" s="1" t="s">
        <v>42</v>
      </c>
      <c r="V15840" s="1" t="s">
        <v>49</v>
      </c>
      <c r="W15840" s="1" t="s">
        <v>36</v>
      </c>
      <c r="X15840">
        <v>-16.255130999999999</v>
      </c>
      <c r="Y15840">
        <v>-47.954200799999995</v>
      </c>
    </row>
    <row r="15841" spans="1:25" hidden="1" x14ac:dyDescent="0.3">
      <c r="A15841">
        <v>50023004</v>
      </c>
      <c r="B15841">
        <v>21</v>
      </c>
      <c r="C15841" s="2">
        <v>375.54285714285714</v>
      </c>
      <c r="D15841" s="2">
        <v>427.61428571428564</v>
      </c>
      <c r="E15841" s="2">
        <v>408.73333333333329</v>
      </c>
      <c r="F15841" s="2">
        <v>371.87619047619052</v>
      </c>
      <c r="G15841" s="2">
        <v>407.61904761904748</v>
      </c>
      <c r="H15841" s="2">
        <f>AVERAGE(escolas_nota[[#This Row],[Media_CN]:[Media_Redacao]])</f>
        <v>398.27714285714285</v>
      </c>
      <c r="I15841" s="2">
        <f>(2*(escolas_nota[[#This Row],[Media_CH]]+escolas_nota[[#This Row],[Media_LC]])+escolas_nota[[#This Row],[Media_CN]]+escolas_nota[[#This Row],[Media_MT]]+3*escolas_nota[[#This Row],[Media_Redacao]])/9</f>
        <v>404.7746031746031</v>
      </c>
      <c r="J15841" s="1" t="s">
        <v>57523</v>
      </c>
      <c r="K15841" s="1" t="s">
        <v>71</v>
      </c>
      <c r="L15841" s="1" t="s">
        <v>72</v>
      </c>
      <c r="M15841" s="1" t="s">
        <v>26</v>
      </c>
      <c r="N15841" s="1" t="s">
        <v>27</v>
      </c>
      <c r="O15841" s="1" t="s">
        <v>57524</v>
      </c>
      <c r="P15841" s="1" t="s">
        <v>57525</v>
      </c>
      <c r="Q15841" s="1" t="s">
        <v>30</v>
      </c>
      <c r="R15841" s="1" t="s">
        <v>31</v>
      </c>
      <c r="S15841" s="1" t="s">
        <v>32</v>
      </c>
      <c r="T15841" s="1" t="s">
        <v>33</v>
      </c>
      <c r="U15841" s="1" t="s">
        <v>42</v>
      </c>
      <c r="V15841" s="1" t="s">
        <v>49</v>
      </c>
      <c r="W15841" s="1" t="s">
        <v>76</v>
      </c>
      <c r="X15841">
        <v>-20.521996699999999</v>
      </c>
      <c r="Y15841">
        <v>-54.656459999999996</v>
      </c>
    </row>
    <row r="15842" spans="1:25" hidden="1" x14ac:dyDescent="0.3">
      <c r="A15842">
        <v>31182222</v>
      </c>
      <c r="B15842">
        <v>99</v>
      </c>
      <c r="C15842" s="2">
        <v>385.75858585858572</v>
      </c>
      <c r="D15842" s="2">
        <v>453.37373737373736</v>
      </c>
      <c r="E15842" s="2">
        <v>420.43434343434336</v>
      </c>
      <c r="F15842" s="2">
        <v>402.90808080808068</v>
      </c>
      <c r="G15842" s="2">
        <v>368.88888888888886</v>
      </c>
      <c r="H15842" s="2">
        <f>AVERAGE(escolas_nota[[#This Row],[Media_CN]:[Media_Redacao]])</f>
        <v>406.2727272727272</v>
      </c>
      <c r="I15842" s="2">
        <f>(2*(escolas_nota[[#This Row],[Media_CH]]+escolas_nota[[#This Row],[Media_LC]])+escolas_nota[[#This Row],[Media_CN]]+escolas_nota[[#This Row],[Media_MT]]+3*escolas_nota[[#This Row],[Media_Redacao]])/9</f>
        <v>404.77216610549937</v>
      </c>
      <c r="J15842" s="1" t="s">
        <v>14738</v>
      </c>
      <c r="K15842" s="1" t="s">
        <v>96</v>
      </c>
      <c r="L15842" s="1" t="s">
        <v>8494</v>
      </c>
      <c r="M15842" s="1" t="s">
        <v>26</v>
      </c>
      <c r="N15842" s="1" t="s">
        <v>27</v>
      </c>
      <c r="O15842" s="1" t="s">
        <v>14739</v>
      </c>
      <c r="P15842" s="1" t="s">
        <v>14740</v>
      </c>
      <c r="Q15842" s="1" t="s">
        <v>30</v>
      </c>
      <c r="R15842" s="1" t="s">
        <v>31</v>
      </c>
      <c r="S15842" s="1" t="s">
        <v>32</v>
      </c>
      <c r="T15842" s="1" t="s">
        <v>33</v>
      </c>
      <c r="U15842" s="1" t="s">
        <v>34</v>
      </c>
      <c r="V15842" s="1" t="s">
        <v>35</v>
      </c>
      <c r="W15842" s="1" t="s">
        <v>50</v>
      </c>
      <c r="X15842">
        <v>-21.009461099999999</v>
      </c>
      <c r="Y15842">
        <v>-42.837265500000001</v>
      </c>
    </row>
    <row r="15843" spans="1:25" hidden="1" x14ac:dyDescent="0.3">
      <c r="A15843">
        <v>25020854</v>
      </c>
      <c r="B15843">
        <v>24</v>
      </c>
      <c r="C15843" s="2">
        <v>406.35833333333335</v>
      </c>
      <c r="D15843" s="2">
        <v>467.51666666666665</v>
      </c>
      <c r="E15843" s="2">
        <v>431.56666666666666</v>
      </c>
      <c r="F15843" s="2">
        <v>443.35416666666663</v>
      </c>
      <c r="G15843" s="2">
        <v>331.66666666666663</v>
      </c>
      <c r="H15843" s="2">
        <f>AVERAGE(escolas_nota[[#This Row],[Media_CN]:[Media_Redacao]])</f>
        <v>416.09249999999992</v>
      </c>
      <c r="I15843" s="2">
        <f>(2*(escolas_nota[[#This Row],[Media_CH]]+escolas_nota[[#This Row],[Media_LC]])+escolas_nota[[#This Row],[Media_CN]]+escolas_nota[[#This Row],[Media_MT]]+3*escolas_nota[[#This Row],[Media_Redacao]])/9</f>
        <v>404.76435185185181</v>
      </c>
      <c r="J15843" s="1" t="s">
        <v>79117</v>
      </c>
      <c r="K15843" s="1" t="s">
        <v>57</v>
      </c>
      <c r="L15843" s="1" t="s">
        <v>3791</v>
      </c>
      <c r="M15843" s="1" t="s">
        <v>26</v>
      </c>
      <c r="N15843" s="1" t="s">
        <v>27</v>
      </c>
      <c r="O15843" s="1" t="s">
        <v>79118</v>
      </c>
      <c r="P15843" s="1" t="s">
        <v>36</v>
      </c>
      <c r="Q15843" s="1" t="s">
        <v>30</v>
      </c>
      <c r="R15843" s="1" t="s">
        <v>31</v>
      </c>
      <c r="S15843" s="1" t="s">
        <v>32</v>
      </c>
      <c r="T15843" s="1" t="s">
        <v>33</v>
      </c>
      <c r="U15843" s="1" t="s">
        <v>306</v>
      </c>
      <c r="V15843" s="1" t="s">
        <v>75</v>
      </c>
      <c r="W15843" s="1" t="s">
        <v>36</v>
      </c>
      <c r="X15843">
        <v>-7.0223399999999998</v>
      </c>
      <c r="Y15843">
        <v>-37.2652377</v>
      </c>
    </row>
    <row r="15844" spans="1:25" hidden="1" x14ac:dyDescent="0.3">
      <c r="A15844">
        <v>42063493</v>
      </c>
      <c r="B15844">
        <v>33</v>
      </c>
      <c r="C15844" s="2">
        <v>383.45151515151514</v>
      </c>
      <c r="D15844" s="2">
        <v>447.59696969696978</v>
      </c>
      <c r="E15844" s="2">
        <v>418.47272727272735</v>
      </c>
      <c r="F15844" s="2">
        <v>407.28787878787881</v>
      </c>
      <c r="G15844" s="2">
        <v>373.33333333333326</v>
      </c>
      <c r="H15844" s="2">
        <f>AVERAGE(escolas_nota[[#This Row],[Media_CN]:[Media_Redacao]])</f>
        <v>406.02848484848488</v>
      </c>
      <c r="I15844" s="2">
        <f>(2*(escolas_nota[[#This Row],[Media_CH]]+escolas_nota[[#This Row],[Media_LC]])+escolas_nota[[#This Row],[Media_CN]]+escolas_nota[[#This Row],[Media_MT]]+3*escolas_nota[[#This Row],[Media_Redacao]])/9</f>
        <v>404.76430976430976</v>
      </c>
      <c r="J15844" s="1" t="s">
        <v>40489</v>
      </c>
      <c r="K15844" s="1" t="s">
        <v>148</v>
      </c>
      <c r="L15844" s="1" t="s">
        <v>40490</v>
      </c>
      <c r="M15844" s="1" t="s">
        <v>26</v>
      </c>
      <c r="N15844" s="1" t="s">
        <v>27</v>
      </c>
      <c r="O15844" s="1" t="s">
        <v>40491</v>
      </c>
      <c r="P15844" s="1" t="s">
        <v>40492</v>
      </c>
      <c r="Q15844" s="1" t="s">
        <v>30</v>
      </c>
      <c r="R15844" s="1" t="s">
        <v>31</v>
      </c>
      <c r="S15844" s="1" t="s">
        <v>32</v>
      </c>
      <c r="T15844" s="1" t="s">
        <v>33</v>
      </c>
      <c r="U15844" s="1" t="s">
        <v>55</v>
      </c>
      <c r="V15844" s="1" t="s">
        <v>104</v>
      </c>
      <c r="W15844" s="1" t="s">
        <v>50</v>
      </c>
      <c r="X15844">
        <v>-26.824858899999999</v>
      </c>
      <c r="Y15844">
        <v>-53.273453000000003</v>
      </c>
    </row>
    <row r="15845" spans="1:25" hidden="1" x14ac:dyDescent="0.3">
      <c r="A15845">
        <v>51064456</v>
      </c>
      <c r="B15845">
        <v>18</v>
      </c>
      <c r="C15845" s="2">
        <v>387.84444444444438</v>
      </c>
      <c r="D15845" s="2">
        <v>458.82777777777778</v>
      </c>
      <c r="E15845" s="2">
        <v>415.35</v>
      </c>
      <c r="F15845" s="2">
        <v>439.91111111111115</v>
      </c>
      <c r="G15845" s="2">
        <v>355.5555555555556</v>
      </c>
      <c r="H15845" s="2">
        <f>AVERAGE(escolas_nota[[#This Row],[Media_CN]:[Media_Redacao]])</f>
        <v>411.4977777777778</v>
      </c>
      <c r="I15845" s="2">
        <f>(2*(escolas_nota[[#This Row],[Media_CH]]+escolas_nota[[#This Row],[Media_LC]])+escolas_nota[[#This Row],[Media_CN]]+escolas_nota[[#This Row],[Media_MT]]+3*escolas_nota[[#This Row],[Media_Redacao]])/9</f>
        <v>404.75308641975306</v>
      </c>
      <c r="J15845" s="1" t="s">
        <v>78353</v>
      </c>
      <c r="K15845" s="1" t="s">
        <v>308</v>
      </c>
      <c r="L15845" s="1" t="s">
        <v>32775</v>
      </c>
      <c r="M15845" s="1" t="s">
        <v>416</v>
      </c>
      <c r="N15845" s="1" t="s">
        <v>27</v>
      </c>
      <c r="O15845" s="1" t="s">
        <v>78354</v>
      </c>
      <c r="P15845" s="1" t="s">
        <v>78355</v>
      </c>
      <c r="Q15845" s="1" t="s">
        <v>30</v>
      </c>
      <c r="R15845" s="1" t="s">
        <v>31</v>
      </c>
      <c r="S15845" s="1" t="s">
        <v>32</v>
      </c>
      <c r="T15845" s="1" t="s">
        <v>33</v>
      </c>
      <c r="U15845" s="1" t="s">
        <v>55</v>
      </c>
      <c r="V15845" s="1" t="s">
        <v>104</v>
      </c>
      <c r="W15845" s="1" t="s">
        <v>36</v>
      </c>
    </row>
    <row r="15846" spans="1:25" hidden="1" x14ac:dyDescent="0.3">
      <c r="A15846">
        <v>11048620</v>
      </c>
      <c r="B15846">
        <v>21</v>
      </c>
      <c r="C15846" s="2">
        <v>321.59523809523819</v>
      </c>
      <c r="D15846" s="2">
        <v>507.70476190476194</v>
      </c>
      <c r="E15846" s="2">
        <v>449.65714285714284</v>
      </c>
      <c r="F15846" s="2">
        <v>337.71904761904761</v>
      </c>
      <c r="G15846" s="2">
        <v>356.19047619047615</v>
      </c>
      <c r="H15846" s="2">
        <f>AVERAGE(escolas_nota[[#This Row],[Media_CN]:[Media_Redacao]])</f>
        <v>394.57333333333338</v>
      </c>
      <c r="I15846" s="2">
        <f>(2*(escolas_nota[[#This Row],[Media_CH]]+escolas_nota[[#This Row],[Media_LC]])+escolas_nota[[#This Row],[Media_CN]]+escolas_nota[[#This Row],[Media_MT]]+3*escolas_nota[[#This Row],[Media_Redacao]])/9</f>
        <v>404.73439153439153</v>
      </c>
      <c r="J15846" s="1" t="s">
        <v>16160</v>
      </c>
      <c r="K15846" s="1" t="s">
        <v>90</v>
      </c>
      <c r="L15846" s="1" t="s">
        <v>13460</v>
      </c>
      <c r="M15846" s="1" t="s">
        <v>26</v>
      </c>
      <c r="N15846" s="1" t="s">
        <v>27</v>
      </c>
      <c r="O15846" s="1" t="s">
        <v>16161</v>
      </c>
      <c r="P15846" s="1" t="s">
        <v>16162</v>
      </c>
      <c r="Q15846" s="1" t="s">
        <v>30</v>
      </c>
      <c r="R15846" s="1" t="s">
        <v>31</v>
      </c>
      <c r="S15846" s="1" t="s">
        <v>32</v>
      </c>
      <c r="T15846" s="1" t="s">
        <v>33</v>
      </c>
      <c r="U15846" s="1" t="s">
        <v>42</v>
      </c>
      <c r="V15846" s="1" t="s">
        <v>104</v>
      </c>
      <c r="W15846" s="1" t="s">
        <v>88</v>
      </c>
      <c r="X15846">
        <v>-9.8905160999999993</v>
      </c>
      <c r="Y15846">
        <v>-63.022556700000003</v>
      </c>
    </row>
    <row r="15847" spans="1:25" hidden="1" x14ac:dyDescent="0.3">
      <c r="A15847">
        <v>31193691</v>
      </c>
      <c r="B15847">
        <v>11</v>
      </c>
      <c r="C15847" s="2">
        <v>441.04545454545456</v>
      </c>
      <c r="D15847" s="2">
        <v>484.15454545454537</v>
      </c>
      <c r="E15847" s="2">
        <v>427.78181818181815</v>
      </c>
      <c r="F15847" s="2">
        <v>444.89090909090913</v>
      </c>
      <c r="G15847" s="2">
        <v>310.90909090909093</v>
      </c>
      <c r="H15847" s="2">
        <f>AVERAGE(escolas_nota[[#This Row],[Media_CN]:[Media_Redacao]])</f>
        <v>421.75636363636369</v>
      </c>
      <c r="I15847" s="2">
        <f>(2*(escolas_nota[[#This Row],[Media_CH]]+escolas_nota[[#This Row],[Media_LC]])+escolas_nota[[#This Row],[Media_CN]]+escolas_nota[[#This Row],[Media_MT]]+3*escolas_nota[[#This Row],[Media_Redacao]])/9</f>
        <v>404.72626262626261</v>
      </c>
      <c r="J15847" s="1" t="s">
        <v>45644</v>
      </c>
      <c r="K15847" s="1" t="s">
        <v>96</v>
      </c>
      <c r="L15847" s="1" t="s">
        <v>9448</v>
      </c>
      <c r="M15847" s="1" t="s">
        <v>26</v>
      </c>
      <c r="N15847" s="1" t="s">
        <v>27</v>
      </c>
      <c r="O15847" s="1" t="s">
        <v>45645</v>
      </c>
      <c r="P15847" s="1" t="s">
        <v>45646</v>
      </c>
      <c r="Q15847" s="1" t="s">
        <v>30</v>
      </c>
      <c r="R15847" s="1" t="s">
        <v>31</v>
      </c>
      <c r="S15847" s="1" t="s">
        <v>32</v>
      </c>
      <c r="T15847" s="1" t="s">
        <v>33</v>
      </c>
      <c r="U15847" s="1" t="s">
        <v>55</v>
      </c>
      <c r="V15847" s="1" t="s">
        <v>49</v>
      </c>
      <c r="W15847" s="1" t="s">
        <v>76</v>
      </c>
      <c r="X15847">
        <v>-20.651141500000001</v>
      </c>
      <c r="Y15847">
        <v>-43.812671600000002</v>
      </c>
    </row>
    <row r="15848" spans="1:25" hidden="1" x14ac:dyDescent="0.3">
      <c r="A15848">
        <v>21243000</v>
      </c>
      <c r="B15848">
        <v>23</v>
      </c>
      <c r="C15848" s="2">
        <v>369.03043478260872</v>
      </c>
      <c r="D15848" s="2">
        <v>463.35652173913041</v>
      </c>
      <c r="E15848" s="2">
        <v>417.05217391304336</v>
      </c>
      <c r="F15848" s="2">
        <v>388.30869565217387</v>
      </c>
      <c r="G15848" s="2">
        <v>374.78260869565219</v>
      </c>
      <c r="H15848" s="2">
        <f>AVERAGE(escolas_nota[[#This Row],[Media_CN]:[Media_Redacao]])</f>
        <v>402.5060869565217</v>
      </c>
      <c r="I15848" s="2">
        <f>(2*(escolas_nota[[#This Row],[Media_CH]]+escolas_nota[[#This Row],[Media_LC]])+escolas_nota[[#This Row],[Media_CN]]+escolas_nota[[#This Row],[Media_MT]]+3*escolas_nota[[#This Row],[Media_Redacao]])/9</f>
        <v>404.7227053140096</v>
      </c>
      <c r="J15848" s="1" t="s">
        <v>17139</v>
      </c>
      <c r="K15848" s="1" t="s">
        <v>119</v>
      </c>
      <c r="L15848" s="1" t="s">
        <v>17140</v>
      </c>
      <c r="M15848" s="1" t="s">
        <v>26</v>
      </c>
      <c r="N15848" s="1" t="s">
        <v>27</v>
      </c>
      <c r="O15848" s="1" t="s">
        <v>17141</v>
      </c>
      <c r="P15848" s="1" t="s">
        <v>17142</v>
      </c>
      <c r="Q15848" s="1" t="s">
        <v>30</v>
      </c>
      <c r="R15848" s="1" t="s">
        <v>31</v>
      </c>
      <c r="S15848" s="1" t="s">
        <v>32</v>
      </c>
      <c r="T15848" s="1" t="s">
        <v>33</v>
      </c>
      <c r="U15848" s="1" t="s">
        <v>306</v>
      </c>
      <c r="V15848" s="1" t="s">
        <v>156</v>
      </c>
      <c r="W15848" s="1" t="s">
        <v>36</v>
      </c>
      <c r="X15848">
        <v>-5.10182</v>
      </c>
      <c r="Y15848">
        <v>-45.086258399999998</v>
      </c>
    </row>
    <row r="15849" spans="1:25" hidden="1" x14ac:dyDescent="0.3">
      <c r="A15849">
        <v>25034839</v>
      </c>
      <c r="B15849">
        <v>41</v>
      </c>
      <c r="C15849" s="2">
        <v>369.43902439024384</v>
      </c>
      <c r="D15849" s="2">
        <v>440.45609756097548</v>
      </c>
      <c r="E15849" s="2">
        <v>422.31463414634163</v>
      </c>
      <c r="F15849" s="2">
        <v>407.50243902439013</v>
      </c>
      <c r="G15849" s="2">
        <v>380</v>
      </c>
      <c r="H15849" s="2">
        <f>AVERAGE(escolas_nota[[#This Row],[Media_CN]:[Media_Redacao]])</f>
        <v>403.94243902439018</v>
      </c>
      <c r="I15849" s="2">
        <f>(2*(escolas_nota[[#This Row],[Media_CH]]+escolas_nota[[#This Row],[Media_LC]])+escolas_nota[[#This Row],[Media_CN]]+escolas_nota[[#This Row],[Media_MT]]+3*escolas_nota[[#This Row],[Media_Redacao]])/9</f>
        <v>404.72032520325206</v>
      </c>
      <c r="J15849" s="1" t="s">
        <v>45603</v>
      </c>
      <c r="K15849" s="1" t="s">
        <v>57</v>
      </c>
      <c r="L15849" s="1" t="s">
        <v>45604</v>
      </c>
      <c r="M15849" s="1" t="s">
        <v>416</v>
      </c>
      <c r="N15849" s="1" t="s">
        <v>27</v>
      </c>
      <c r="O15849" s="1" t="s">
        <v>45605</v>
      </c>
      <c r="P15849" s="1" t="s">
        <v>36</v>
      </c>
      <c r="Q15849" s="1" t="s">
        <v>30</v>
      </c>
      <c r="R15849" s="1" t="s">
        <v>31</v>
      </c>
      <c r="S15849" s="1" t="s">
        <v>32</v>
      </c>
      <c r="T15849" s="1" t="s">
        <v>33</v>
      </c>
      <c r="U15849" s="1" t="s">
        <v>55</v>
      </c>
      <c r="V15849" s="1" t="s">
        <v>156</v>
      </c>
      <c r="W15849" s="1" t="s">
        <v>36</v>
      </c>
      <c r="X15849">
        <v>-7.5459332999999997</v>
      </c>
      <c r="Y15849">
        <v>-37.826545000000003</v>
      </c>
    </row>
    <row r="15850" spans="1:25" hidden="1" x14ac:dyDescent="0.3">
      <c r="A15850">
        <v>33096970</v>
      </c>
      <c r="B15850">
        <v>22</v>
      </c>
      <c r="C15850" s="2">
        <v>323.84545454545446</v>
      </c>
      <c r="D15850" s="2">
        <v>463.87727272727278</v>
      </c>
      <c r="E15850" s="2">
        <v>426.7272727272728</v>
      </c>
      <c r="F15850" s="2">
        <v>329.2272727272728</v>
      </c>
      <c r="G15850" s="2">
        <v>402.7272727272728</v>
      </c>
      <c r="H15850" s="2">
        <f>AVERAGE(escolas_nota[[#This Row],[Media_CN]:[Media_Redacao]])</f>
        <v>389.28090909090912</v>
      </c>
      <c r="I15850" s="2">
        <f>(2*(escolas_nota[[#This Row],[Media_CH]]+escolas_nota[[#This Row],[Media_LC]])+escolas_nota[[#This Row],[Media_CN]]+escolas_nota[[#This Row],[Media_MT]]+3*escolas_nota[[#This Row],[Media_Redacao]])/9</f>
        <v>404.71818181818185</v>
      </c>
      <c r="J15850" s="1" t="s">
        <v>53117</v>
      </c>
      <c r="K15850" s="1" t="s">
        <v>237</v>
      </c>
      <c r="L15850" s="1" t="s">
        <v>380</v>
      </c>
      <c r="M15850" s="1" t="s">
        <v>26</v>
      </c>
      <c r="N15850" s="1" t="s">
        <v>27</v>
      </c>
      <c r="O15850" s="1" t="s">
        <v>53118</v>
      </c>
      <c r="P15850" s="1" t="s">
        <v>53119</v>
      </c>
      <c r="Q15850" s="1" t="s">
        <v>30</v>
      </c>
      <c r="R15850" s="1" t="s">
        <v>31</v>
      </c>
      <c r="S15850" s="1" t="s">
        <v>32</v>
      </c>
      <c r="T15850" s="1" t="s">
        <v>33</v>
      </c>
      <c r="U15850" s="1" t="s">
        <v>42</v>
      </c>
      <c r="V15850" s="1" t="s">
        <v>49</v>
      </c>
      <c r="W15850" s="1" t="s">
        <v>36</v>
      </c>
      <c r="X15850">
        <v>-22.881483399999997</v>
      </c>
      <c r="Y15850">
        <v>-43.020361000000001</v>
      </c>
    </row>
    <row r="15851" spans="1:25" hidden="1" x14ac:dyDescent="0.3">
      <c r="A15851">
        <v>31010359</v>
      </c>
      <c r="B15851">
        <v>68</v>
      </c>
      <c r="C15851" s="2">
        <v>358.76029411764733</v>
      </c>
      <c r="D15851" s="2">
        <v>444.73529411764696</v>
      </c>
      <c r="E15851" s="2">
        <v>428.48676470588236</v>
      </c>
      <c r="F15851" s="2">
        <v>401.64852941176486</v>
      </c>
      <c r="G15851" s="2">
        <v>378.5294117647058</v>
      </c>
      <c r="H15851" s="2">
        <f>AVERAGE(escolas_nota[[#This Row],[Media_CN]:[Media_Redacao]])</f>
        <v>402.43205882352947</v>
      </c>
      <c r="I15851" s="2">
        <f>(2*(escolas_nota[[#This Row],[Media_CH]]+escolas_nota[[#This Row],[Media_LC]])+escolas_nota[[#This Row],[Media_CN]]+escolas_nota[[#This Row],[Media_MT]]+3*escolas_nota[[#This Row],[Media_Redacao]])/9</f>
        <v>404.71568627450984</v>
      </c>
      <c r="J15851" s="1" t="s">
        <v>49365</v>
      </c>
      <c r="K15851" s="1" t="s">
        <v>96</v>
      </c>
      <c r="L15851" s="1" t="s">
        <v>3044</v>
      </c>
      <c r="M15851" s="1" t="s">
        <v>26</v>
      </c>
      <c r="N15851" s="1" t="s">
        <v>27</v>
      </c>
      <c r="O15851" s="1" t="s">
        <v>49366</v>
      </c>
      <c r="P15851" s="1" t="s">
        <v>49367</v>
      </c>
      <c r="Q15851" s="1" t="s">
        <v>30</v>
      </c>
      <c r="R15851" s="1" t="s">
        <v>31</v>
      </c>
      <c r="S15851" s="1" t="s">
        <v>32</v>
      </c>
      <c r="T15851" s="1" t="s">
        <v>33</v>
      </c>
      <c r="U15851" s="1" t="s">
        <v>42</v>
      </c>
      <c r="V15851" s="1" t="s">
        <v>110</v>
      </c>
      <c r="W15851" s="1" t="s">
        <v>36</v>
      </c>
      <c r="X15851">
        <v>-19.888543500000001</v>
      </c>
      <c r="Y15851">
        <v>-43.804334000000004</v>
      </c>
    </row>
    <row r="15852" spans="1:25" hidden="1" x14ac:dyDescent="0.3">
      <c r="A15852">
        <v>31137707</v>
      </c>
      <c r="B15852">
        <v>48</v>
      </c>
      <c r="C15852" s="2">
        <v>353.93541666666664</v>
      </c>
      <c r="D15852" s="2">
        <v>454.5854166666665</v>
      </c>
      <c r="E15852" s="2">
        <v>424.42291666666665</v>
      </c>
      <c r="F15852" s="2">
        <v>394.08749999999992</v>
      </c>
      <c r="G15852" s="2">
        <v>378.75000000000006</v>
      </c>
      <c r="H15852" s="2">
        <f>AVERAGE(escolas_nota[[#This Row],[Media_CN]:[Media_Redacao]])</f>
        <v>401.15624999999994</v>
      </c>
      <c r="I15852" s="2">
        <f>(2*(escolas_nota[[#This Row],[Media_CH]]+escolas_nota[[#This Row],[Media_LC]])+escolas_nota[[#This Row],[Media_CN]]+escolas_nota[[#This Row],[Media_MT]]+3*escolas_nota[[#This Row],[Media_Redacao]])/9</f>
        <v>404.6988425925926</v>
      </c>
      <c r="J15852" s="1" t="s">
        <v>8714</v>
      </c>
      <c r="K15852" s="1" t="s">
        <v>96</v>
      </c>
      <c r="L15852" s="1" t="s">
        <v>8715</v>
      </c>
      <c r="M15852" s="1" t="s">
        <v>26</v>
      </c>
      <c r="N15852" s="1" t="s">
        <v>27</v>
      </c>
      <c r="O15852" s="1" t="s">
        <v>8716</v>
      </c>
      <c r="P15852" s="1" t="s">
        <v>8717</v>
      </c>
      <c r="Q15852" s="1" t="s">
        <v>30</v>
      </c>
      <c r="R15852" s="1" t="s">
        <v>31</v>
      </c>
      <c r="S15852" s="1" t="s">
        <v>32</v>
      </c>
      <c r="T15852" s="1" t="s">
        <v>33</v>
      </c>
      <c r="U15852" s="1" t="s">
        <v>42</v>
      </c>
      <c r="V15852" s="1" t="s">
        <v>49</v>
      </c>
      <c r="W15852" s="1" t="s">
        <v>88</v>
      </c>
      <c r="X15852">
        <v>-20.7393444</v>
      </c>
      <c r="Y15852">
        <v>-46.8544172</v>
      </c>
    </row>
    <row r="15853" spans="1:25" hidden="1" x14ac:dyDescent="0.3">
      <c r="A15853">
        <v>31184691</v>
      </c>
      <c r="B15853">
        <v>23</v>
      </c>
      <c r="C15853" s="2">
        <v>378.22173913043474</v>
      </c>
      <c r="D15853" s="2">
        <v>434.2347826086957</v>
      </c>
      <c r="E15853" s="2">
        <v>432.50869565217386</v>
      </c>
      <c r="F15853" s="2">
        <v>408.78695652173911</v>
      </c>
      <c r="G15853" s="2">
        <v>373.91304347826087</v>
      </c>
      <c r="H15853" s="2">
        <f>AVERAGE(escolas_nota[[#This Row],[Media_CN]:[Media_Redacao]])</f>
        <v>405.53304347826088</v>
      </c>
      <c r="I15853" s="2">
        <f>(2*(escolas_nota[[#This Row],[Media_CH]]+escolas_nota[[#This Row],[Media_LC]])+escolas_nota[[#This Row],[Media_CN]]+escolas_nota[[#This Row],[Media_MT]]+3*escolas_nota[[#This Row],[Media_Redacao]])/9</f>
        <v>404.69275362318842</v>
      </c>
      <c r="J15853" s="1" t="s">
        <v>56864</v>
      </c>
      <c r="K15853" s="1" t="s">
        <v>96</v>
      </c>
      <c r="L15853" s="1" t="s">
        <v>56865</v>
      </c>
      <c r="M15853" s="1" t="s">
        <v>26</v>
      </c>
      <c r="N15853" s="1" t="s">
        <v>27</v>
      </c>
      <c r="O15853" s="1" t="s">
        <v>56866</v>
      </c>
      <c r="P15853" s="1" t="s">
        <v>56867</v>
      </c>
      <c r="Q15853" s="1" t="s">
        <v>30</v>
      </c>
      <c r="R15853" s="1" t="s">
        <v>31</v>
      </c>
      <c r="S15853" s="1" t="s">
        <v>32</v>
      </c>
      <c r="T15853" s="1" t="s">
        <v>33</v>
      </c>
      <c r="U15853" s="1" t="s">
        <v>42</v>
      </c>
      <c r="V15853" s="1" t="s">
        <v>35</v>
      </c>
      <c r="W15853" s="1" t="s">
        <v>36</v>
      </c>
      <c r="X15853">
        <v>-16.642249899999999</v>
      </c>
      <c r="Y15853">
        <v>-40.759371299999998</v>
      </c>
    </row>
    <row r="15854" spans="1:25" hidden="1" x14ac:dyDescent="0.3">
      <c r="A15854">
        <v>41130421</v>
      </c>
      <c r="B15854">
        <v>92</v>
      </c>
      <c r="C15854" s="2">
        <v>352.66521739130445</v>
      </c>
      <c r="D15854" s="2">
        <v>453.76195652173897</v>
      </c>
      <c r="E15854" s="2">
        <v>418.27391304347816</v>
      </c>
      <c r="F15854" s="2">
        <v>373.53260869565219</v>
      </c>
      <c r="G15854" s="2">
        <v>390.65217391304338</v>
      </c>
      <c r="H15854" s="2">
        <f>AVERAGE(escolas_nota[[#This Row],[Media_CN]:[Media_Redacao]])</f>
        <v>397.77717391304338</v>
      </c>
      <c r="I15854" s="2">
        <f>(2*(escolas_nota[[#This Row],[Media_CH]]+escolas_nota[[#This Row],[Media_LC]])+escolas_nota[[#This Row],[Media_CN]]+escolas_nota[[#This Row],[Media_MT]]+3*escolas_nota[[#This Row],[Media_Redacao]])/9</f>
        <v>404.69178743961339</v>
      </c>
      <c r="J15854" s="1" t="s">
        <v>4570</v>
      </c>
      <c r="K15854" s="1" t="s">
        <v>208</v>
      </c>
      <c r="L15854" s="1" t="s">
        <v>209</v>
      </c>
      <c r="M15854" s="1" t="s">
        <v>26</v>
      </c>
      <c r="N15854" s="1" t="s">
        <v>27</v>
      </c>
      <c r="O15854" s="1" t="s">
        <v>4571</v>
      </c>
      <c r="P15854" s="1" t="s">
        <v>4572</v>
      </c>
      <c r="Q15854" s="1" t="s">
        <v>30</v>
      </c>
      <c r="R15854" s="1" t="s">
        <v>31</v>
      </c>
      <c r="S15854" s="1" t="s">
        <v>32</v>
      </c>
      <c r="T15854" s="1" t="s">
        <v>33</v>
      </c>
      <c r="U15854" s="1" t="s">
        <v>55</v>
      </c>
      <c r="V15854" s="1" t="s">
        <v>75</v>
      </c>
      <c r="W15854" s="1" t="s">
        <v>36</v>
      </c>
      <c r="X15854">
        <v>-25.454789999999999</v>
      </c>
      <c r="Y15854">
        <v>-49.268340000000002</v>
      </c>
    </row>
    <row r="15855" spans="1:25" hidden="1" x14ac:dyDescent="0.3">
      <c r="A15855">
        <v>16002440</v>
      </c>
      <c r="B15855">
        <v>47</v>
      </c>
      <c r="C15855" s="2">
        <v>398.71702127659586</v>
      </c>
      <c r="D15855" s="2">
        <v>442.18510638297874</v>
      </c>
      <c r="E15855" s="2">
        <v>416.09361702127649</v>
      </c>
      <c r="F15855" s="2">
        <v>418.83617021276604</v>
      </c>
      <c r="G15855" s="2">
        <v>369.36170212765961</v>
      </c>
      <c r="H15855" s="2">
        <f>AVERAGE(escolas_nota[[#This Row],[Media_CN]:[Media_Redacao]])</f>
        <v>409.03872340425539</v>
      </c>
      <c r="I15855" s="2">
        <f>(2*(escolas_nota[[#This Row],[Media_CH]]+escolas_nota[[#This Row],[Media_LC]])+escolas_nota[[#This Row],[Media_CN]]+escolas_nota[[#This Row],[Media_MT]]+3*escolas_nota[[#This Row],[Media_Redacao]])/9</f>
        <v>404.68841607565014</v>
      </c>
      <c r="J15855" s="1" t="s">
        <v>62223</v>
      </c>
      <c r="K15855" s="1" t="s">
        <v>568</v>
      </c>
      <c r="L15855" s="1" t="s">
        <v>569</v>
      </c>
      <c r="M15855" s="1" t="s">
        <v>26</v>
      </c>
      <c r="N15855" s="1" t="s">
        <v>27</v>
      </c>
      <c r="O15855" s="1" t="s">
        <v>62224</v>
      </c>
      <c r="P15855" s="1" t="s">
        <v>36</v>
      </c>
      <c r="Q15855" s="1" t="s">
        <v>30</v>
      </c>
      <c r="R15855" s="1" t="s">
        <v>31</v>
      </c>
      <c r="S15855" s="1" t="s">
        <v>32</v>
      </c>
      <c r="T15855" s="1" t="s">
        <v>33</v>
      </c>
      <c r="U15855" s="1" t="s">
        <v>42</v>
      </c>
      <c r="V15855" s="1" t="s">
        <v>104</v>
      </c>
      <c r="W15855" s="1" t="s">
        <v>50</v>
      </c>
      <c r="X15855">
        <v>2.01175E-2</v>
      </c>
      <c r="Y15855">
        <v>-51.073580700000001</v>
      </c>
    </row>
    <row r="15856" spans="1:25" hidden="1" x14ac:dyDescent="0.3">
      <c r="A15856">
        <v>41099591</v>
      </c>
      <c r="B15856">
        <v>35</v>
      </c>
      <c r="C15856" s="2">
        <v>377.94857142857137</v>
      </c>
      <c r="D15856" s="2">
        <v>464.06285714285707</v>
      </c>
      <c r="E15856" s="2">
        <v>424.94571428571436</v>
      </c>
      <c r="F15856" s="2">
        <v>389.00857142857137</v>
      </c>
      <c r="G15856" s="2">
        <v>365.71428571428567</v>
      </c>
      <c r="H15856" s="2">
        <f>AVERAGE(escolas_nota[[#This Row],[Media_CN]:[Media_Redacao]])</f>
        <v>404.33599999999996</v>
      </c>
      <c r="I15856" s="2">
        <f>(2*(escolas_nota[[#This Row],[Media_CH]]+escolas_nota[[#This Row],[Media_LC]])+escolas_nota[[#This Row],[Media_CN]]+escolas_nota[[#This Row],[Media_MT]]+3*escolas_nota[[#This Row],[Media_Redacao]])/9</f>
        <v>404.67968253968252</v>
      </c>
      <c r="J15856" s="1" t="s">
        <v>53074</v>
      </c>
      <c r="K15856" s="1" t="s">
        <v>208</v>
      </c>
      <c r="L15856" s="1" t="s">
        <v>4769</v>
      </c>
      <c r="M15856" s="1" t="s">
        <v>26</v>
      </c>
      <c r="N15856" s="1" t="s">
        <v>27</v>
      </c>
      <c r="O15856" s="1" t="s">
        <v>53075</v>
      </c>
      <c r="P15856" s="1" t="s">
        <v>53076</v>
      </c>
      <c r="Q15856" s="1" t="s">
        <v>30</v>
      </c>
      <c r="R15856" s="1" t="s">
        <v>31</v>
      </c>
      <c r="S15856" s="1" t="s">
        <v>32</v>
      </c>
      <c r="T15856" s="1" t="s">
        <v>33</v>
      </c>
      <c r="U15856" s="1" t="s">
        <v>42</v>
      </c>
      <c r="V15856" s="1" t="s">
        <v>49</v>
      </c>
      <c r="W15856" s="1" t="s">
        <v>50</v>
      </c>
      <c r="X15856">
        <v>-25.39</v>
      </c>
      <c r="Y15856">
        <v>-51.478369999999998</v>
      </c>
    </row>
    <row r="15857" spans="1:25" hidden="1" x14ac:dyDescent="0.3">
      <c r="A15857">
        <v>41040210</v>
      </c>
      <c r="B15857">
        <v>1</v>
      </c>
      <c r="C15857" s="2">
        <v>498.9</v>
      </c>
      <c r="D15857" s="2">
        <v>485.9</v>
      </c>
      <c r="E15857" s="2">
        <v>433.8</v>
      </c>
      <c r="F15857" s="2">
        <v>463.7</v>
      </c>
      <c r="G15857" s="2">
        <v>280</v>
      </c>
      <c r="H15857" s="2">
        <f>AVERAGE(escolas_nota[[#This Row],[Media_CN]:[Media_Redacao]])</f>
        <v>432.46000000000004</v>
      </c>
      <c r="I15857" s="2">
        <f>(2*(escolas_nota[[#This Row],[Media_CH]]+escolas_nota[[#This Row],[Media_LC]])+escolas_nota[[#This Row],[Media_CN]]+escolas_nota[[#This Row],[Media_MT]]+3*escolas_nota[[#This Row],[Media_Redacao]])/9</f>
        <v>404.66666666666669</v>
      </c>
      <c r="J15857" s="1" t="s">
        <v>82595</v>
      </c>
      <c r="K15857" s="1" t="s">
        <v>208</v>
      </c>
      <c r="L15857" s="1" t="s">
        <v>53558</v>
      </c>
      <c r="M15857" s="1" t="s">
        <v>26</v>
      </c>
      <c r="N15857" s="1" t="s">
        <v>27</v>
      </c>
      <c r="O15857" s="1" t="s">
        <v>82596</v>
      </c>
      <c r="P15857" s="1" t="s">
        <v>82597</v>
      </c>
      <c r="Q15857" s="1" t="s">
        <v>30</v>
      </c>
      <c r="R15857" s="1" t="s">
        <v>31</v>
      </c>
      <c r="S15857" s="1" t="s">
        <v>32</v>
      </c>
      <c r="T15857" s="1" t="s">
        <v>33</v>
      </c>
      <c r="U15857" s="1" t="s">
        <v>306</v>
      </c>
      <c r="V15857" s="1" t="s">
        <v>104</v>
      </c>
      <c r="W15857" s="1" t="s">
        <v>88</v>
      </c>
    </row>
    <row r="15858" spans="1:25" hidden="1" x14ac:dyDescent="0.3">
      <c r="A15858">
        <v>13011413</v>
      </c>
      <c r="B15858">
        <v>46</v>
      </c>
      <c r="C15858" s="2">
        <v>366.59565217391321</v>
      </c>
      <c r="D15858" s="2">
        <v>442.8282608695651</v>
      </c>
      <c r="E15858" s="2">
        <v>400.28695652173911</v>
      </c>
      <c r="F15858" s="2">
        <v>402.07608695652186</v>
      </c>
      <c r="G15858" s="2">
        <v>395.6521739130435</v>
      </c>
      <c r="H15858" s="2">
        <f>AVERAGE(escolas_nota[[#This Row],[Media_CN]:[Media_Redacao]])</f>
        <v>401.48782608695655</v>
      </c>
      <c r="I15858" s="2">
        <f>(2*(escolas_nota[[#This Row],[Media_CH]]+escolas_nota[[#This Row],[Media_LC]])+escolas_nota[[#This Row],[Media_CN]]+escolas_nota[[#This Row],[Media_MT]]+3*escolas_nota[[#This Row],[Media_Redacao]])/9</f>
        <v>404.65096618357489</v>
      </c>
      <c r="J15858" s="1" t="s">
        <v>30829</v>
      </c>
      <c r="K15858" s="1" t="s">
        <v>819</v>
      </c>
      <c r="L15858" s="1" t="s">
        <v>30830</v>
      </c>
      <c r="M15858" s="1" t="s">
        <v>26</v>
      </c>
      <c r="N15858" s="1" t="s">
        <v>27</v>
      </c>
      <c r="O15858" s="1" t="s">
        <v>30831</v>
      </c>
      <c r="P15858" s="1" t="s">
        <v>30832</v>
      </c>
      <c r="Q15858" s="1" t="s">
        <v>30</v>
      </c>
      <c r="R15858" s="1" t="s">
        <v>31</v>
      </c>
      <c r="S15858" s="1" t="s">
        <v>32</v>
      </c>
      <c r="T15858" s="1" t="s">
        <v>33</v>
      </c>
      <c r="U15858" s="1" t="s">
        <v>34</v>
      </c>
      <c r="V15858" s="1" t="s">
        <v>104</v>
      </c>
      <c r="W15858" s="1" t="s">
        <v>36</v>
      </c>
      <c r="X15858">
        <v>-7.0483145999999994</v>
      </c>
      <c r="Y15858">
        <v>-71.693502299999992</v>
      </c>
    </row>
    <row r="15859" spans="1:25" hidden="1" x14ac:dyDescent="0.3">
      <c r="A15859">
        <v>15040461</v>
      </c>
      <c r="B15859">
        <v>57</v>
      </c>
      <c r="C15859" s="2">
        <v>386.71052631578931</v>
      </c>
      <c r="D15859" s="2">
        <v>471.21754385964897</v>
      </c>
      <c r="E15859" s="2">
        <v>435.47719298245607</v>
      </c>
      <c r="F15859" s="2">
        <v>422.66842105263163</v>
      </c>
      <c r="G15859" s="2">
        <v>339.64912280701753</v>
      </c>
      <c r="H15859" s="2">
        <f>AVERAGE(escolas_nota[[#This Row],[Media_CN]:[Media_Redacao]])</f>
        <v>411.14456140350865</v>
      </c>
      <c r="I15859" s="2">
        <f>(2*(escolas_nota[[#This Row],[Media_CH]]+escolas_nota[[#This Row],[Media_LC]])+escolas_nota[[#This Row],[Media_CN]]+escolas_nota[[#This Row],[Media_MT]]+3*escolas_nota[[#This Row],[Media_Redacao]])/9</f>
        <v>404.63508771929821</v>
      </c>
      <c r="J15859" s="1" t="s">
        <v>25298</v>
      </c>
      <c r="K15859" s="1" t="s">
        <v>260</v>
      </c>
      <c r="L15859" s="1" t="s">
        <v>261</v>
      </c>
      <c r="M15859" s="1" t="s">
        <v>26</v>
      </c>
      <c r="N15859" s="1" t="s">
        <v>27</v>
      </c>
      <c r="O15859" s="1" t="s">
        <v>25299</v>
      </c>
      <c r="P15859" s="1" t="s">
        <v>25300</v>
      </c>
      <c r="Q15859" s="1" t="s">
        <v>30</v>
      </c>
      <c r="R15859" s="1" t="s">
        <v>31</v>
      </c>
      <c r="S15859" s="1" t="s">
        <v>32</v>
      </c>
      <c r="T15859" s="1" t="s">
        <v>33</v>
      </c>
      <c r="U15859" s="1" t="s">
        <v>42</v>
      </c>
      <c r="V15859" s="1" t="s">
        <v>104</v>
      </c>
      <c r="W15859" s="1" t="s">
        <v>36</v>
      </c>
      <c r="X15859">
        <v>-1.412753409</v>
      </c>
      <c r="Y15859">
        <v>-48.443506450000001</v>
      </c>
    </row>
    <row r="15860" spans="1:25" hidden="1" x14ac:dyDescent="0.3">
      <c r="A15860">
        <v>50014102</v>
      </c>
      <c r="B15860">
        <v>2</v>
      </c>
      <c r="C15860" s="2">
        <v>426.7</v>
      </c>
      <c r="D15860" s="2">
        <v>455.25</v>
      </c>
      <c r="E15860" s="2">
        <v>472.05</v>
      </c>
      <c r="F15860" s="2">
        <v>520.4</v>
      </c>
      <c r="G15860" s="2">
        <v>280</v>
      </c>
      <c r="H15860" s="2">
        <f>AVERAGE(escolas_nota[[#This Row],[Media_CN]:[Media_Redacao]])</f>
        <v>430.88</v>
      </c>
      <c r="I15860" s="2">
        <f>(2*(escolas_nota[[#This Row],[Media_CH]]+escolas_nota[[#This Row],[Media_LC]])+escolas_nota[[#This Row],[Media_CN]]+escolas_nota[[#This Row],[Media_MT]]+3*escolas_nota[[#This Row],[Media_Redacao]])/9</f>
        <v>404.63333333333333</v>
      </c>
      <c r="J15860" s="1" t="s">
        <v>72400</v>
      </c>
      <c r="K15860" s="1" t="s">
        <v>71</v>
      </c>
      <c r="L15860" s="1" t="s">
        <v>27274</v>
      </c>
      <c r="M15860" s="1" t="s">
        <v>26</v>
      </c>
      <c r="N15860" s="1" t="s">
        <v>27</v>
      </c>
      <c r="O15860" s="1" t="s">
        <v>72401</v>
      </c>
      <c r="P15860" s="1" t="s">
        <v>72402</v>
      </c>
      <c r="Q15860" s="1" t="s">
        <v>30</v>
      </c>
      <c r="R15860" s="1" t="s">
        <v>31</v>
      </c>
      <c r="S15860" s="1" t="s">
        <v>32</v>
      </c>
      <c r="T15860" s="1" t="s">
        <v>33</v>
      </c>
      <c r="U15860" s="1" t="s">
        <v>55</v>
      </c>
      <c r="V15860" s="1" t="s">
        <v>49</v>
      </c>
      <c r="W15860" s="1" t="s">
        <v>88</v>
      </c>
      <c r="X15860">
        <v>-20.551938399999997</v>
      </c>
      <c r="Y15860">
        <v>-56.679975799999994</v>
      </c>
    </row>
    <row r="15861" spans="1:25" hidden="1" x14ac:dyDescent="0.3">
      <c r="A15861">
        <v>29123143</v>
      </c>
      <c r="B15861">
        <v>49</v>
      </c>
      <c r="C15861" s="2">
        <v>375.82857142857171</v>
      </c>
      <c r="D15861" s="2">
        <v>447.5428571428572</v>
      </c>
      <c r="E15861" s="2">
        <v>399.15714285714284</v>
      </c>
      <c r="F15861" s="2">
        <v>414.0836734693878</v>
      </c>
      <c r="G15861" s="2">
        <v>386.12244897959181</v>
      </c>
      <c r="H15861" s="2">
        <f>AVERAGE(escolas_nota[[#This Row],[Media_CN]:[Media_Redacao]])</f>
        <v>404.54693877551028</v>
      </c>
      <c r="I15861" s="2">
        <f>(2*(escolas_nota[[#This Row],[Media_CH]]+escolas_nota[[#This Row],[Media_LC]])+escolas_nota[[#This Row],[Media_CN]]+escolas_nota[[#This Row],[Media_MT]]+3*escolas_nota[[#This Row],[Media_Redacao]])/9</f>
        <v>404.63106575963718</v>
      </c>
      <c r="J15861" s="1" t="s">
        <v>16117</v>
      </c>
      <c r="K15861" s="1" t="s">
        <v>38</v>
      </c>
      <c r="L15861" s="1" t="s">
        <v>3151</v>
      </c>
      <c r="M15861" s="1" t="s">
        <v>26</v>
      </c>
      <c r="N15861" s="1" t="s">
        <v>27</v>
      </c>
      <c r="O15861" s="1" t="s">
        <v>16118</v>
      </c>
      <c r="P15861" s="1" t="s">
        <v>16119</v>
      </c>
      <c r="Q15861" s="1" t="s">
        <v>30</v>
      </c>
      <c r="R15861" s="1" t="s">
        <v>31</v>
      </c>
      <c r="S15861" s="1" t="s">
        <v>32</v>
      </c>
      <c r="T15861" s="1" t="s">
        <v>33</v>
      </c>
      <c r="U15861" s="1" t="s">
        <v>55</v>
      </c>
      <c r="V15861" s="1" t="s">
        <v>156</v>
      </c>
      <c r="W15861" s="1" t="s">
        <v>76</v>
      </c>
    </row>
    <row r="15862" spans="1:25" hidden="1" x14ac:dyDescent="0.3">
      <c r="A15862">
        <v>43015093</v>
      </c>
      <c r="B15862">
        <v>14</v>
      </c>
      <c r="C15862" s="2">
        <v>354.2714285714286</v>
      </c>
      <c r="D15862" s="2">
        <v>404.7</v>
      </c>
      <c r="E15862" s="2">
        <v>386.9785714285714</v>
      </c>
      <c r="F15862" s="2">
        <v>413.88571428571419</v>
      </c>
      <c r="G15862" s="2">
        <v>430</v>
      </c>
      <c r="H15862" s="2">
        <f>AVERAGE(escolas_nota[[#This Row],[Media_CN]:[Media_Redacao]])</f>
        <v>397.96714285714279</v>
      </c>
      <c r="I15862" s="2">
        <f>(2*(escolas_nota[[#This Row],[Media_CH]]+escolas_nota[[#This Row],[Media_LC]])+escolas_nota[[#This Row],[Media_CN]]+escolas_nota[[#This Row],[Media_MT]]+3*escolas_nota[[#This Row],[Media_Redacao]])/9</f>
        <v>404.61269841269836</v>
      </c>
      <c r="J15862" s="1" t="s">
        <v>38595</v>
      </c>
      <c r="K15862" s="1" t="s">
        <v>186</v>
      </c>
      <c r="L15862" s="1" t="s">
        <v>17379</v>
      </c>
      <c r="M15862" s="1" t="s">
        <v>26</v>
      </c>
      <c r="N15862" s="1" t="s">
        <v>27</v>
      </c>
      <c r="O15862" s="1" t="s">
        <v>38596</v>
      </c>
      <c r="P15862" s="1" t="s">
        <v>38597</v>
      </c>
      <c r="Q15862" s="1" t="s">
        <v>30</v>
      </c>
      <c r="R15862" s="1" t="s">
        <v>31</v>
      </c>
      <c r="S15862" s="1" t="s">
        <v>32</v>
      </c>
      <c r="T15862" s="1" t="s">
        <v>33</v>
      </c>
      <c r="U15862" s="1" t="s">
        <v>55</v>
      </c>
      <c r="V15862" s="1" t="s">
        <v>104</v>
      </c>
      <c r="W15862" s="1" t="s">
        <v>50</v>
      </c>
    </row>
    <row r="15863" spans="1:25" hidden="1" x14ac:dyDescent="0.3">
      <c r="A15863">
        <v>22001603</v>
      </c>
      <c r="B15863">
        <v>76</v>
      </c>
      <c r="C15863" s="2">
        <v>392.01184210526321</v>
      </c>
      <c r="D15863" s="2">
        <v>454.36184210526324</v>
      </c>
      <c r="E15863" s="2">
        <v>411.78815789473686</v>
      </c>
      <c r="F15863" s="2">
        <v>412.69999999999987</v>
      </c>
      <c r="G15863" s="2">
        <v>368.15789473684214</v>
      </c>
      <c r="H15863" s="2">
        <f>AVERAGE(escolas_nota[[#This Row],[Media_CN]:[Media_Redacao]])</f>
        <v>407.80394736842106</v>
      </c>
      <c r="I15863" s="2">
        <f>(2*(escolas_nota[[#This Row],[Media_CH]]+escolas_nota[[#This Row],[Media_LC]])+escolas_nota[[#This Row],[Media_CN]]+escolas_nota[[#This Row],[Media_MT]]+3*escolas_nota[[#This Row],[Media_Redacao]])/9</f>
        <v>404.60950292397661</v>
      </c>
      <c r="J15863" s="1" t="s">
        <v>34593</v>
      </c>
      <c r="K15863" s="1" t="s">
        <v>61</v>
      </c>
      <c r="L15863" s="1" t="s">
        <v>24110</v>
      </c>
      <c r="M15863" s="1" t="s">
        <v>26</v>
      </c>
      <c r="N15863" s="1" t="s">
        <v>27</v>
      </c>
      <c r="O15863" s="1" t="s">
        <v>34594</v>
      </c>
      <c r="P15863" s="1" t="s">
        <v>34595</v>
      </c>
      <c r="Q15863" s="1" t="s">
        <v>30</v>
      </c>
      <c r="R15863" s="1" t="s">
        <v>31</v>
      </c>
      <c r="S15863" s="1" t="s">
        <v>32</v>
      </c>
      <c r="T15863" s="1" t="s">
        <v>33</v>
      </c>
      <c r="U15863" s="1" t="s">
        <v>55</v>
      </c>
      <c r="V15863" s="1" t="s">
        <v>43</v>
      </c>
      <c r="W15863" s="1" t="s">
        <v>36</v>
      </c>
      <c r="X15863">
        <v>-4.2452645999999996</v>
      </c>
      <c r="Y15863">
        <v>-42.2942812</v>
      </c>
    </row>
    <row r="15864" spans="1:25" hidden="1" x14ac:dyDescent="0.3">
      <c r="A15864">
        <v>13103415</v>
      </c>
      <c r="B15864">
        <v>118</v>
      </c>
      <c r="C15864" s="2">
        <v>373.27966101694915</v>
      </c>
      <c r="D15864" s="2">
        <v>442.04830508474572</v>
      </c>
      <c r="E15864" s="2">
        <v>412.84322033898309</v>
      </c>
      <c r="F15864" s="2">
        <v>410.13220338983041</v>
      </c>
      <c r="G15864" s="2">
        <v>382.71186440677968</v>
      </c>
      <c r="H15864" s="2">
        <f>AVERAGE(escolas_nota[[#This Row],[Media_CN]:[Media_Redacao]])</f>
        <v>404.20305084745758</v>
      </c>
      <c r="I15864" s="2">
        <f>(2*(escolas_nota[[#This Row],[Media_CH]]+escolas_nota[[#This Row],[Media_LC]])+escolas_nota[[#This Row],[Media_CN]]+escolas_nota[[#This Row],[Media_MT]]+3*escolas_nota[[#This Row],[Media_Redacao]])/9</f>
        <v>404.59227871939743</v>
      </c>
      <c r="J15864" s="1" t="s">
        <v>27340</v>
      </c>
      <c r="K15864" s="1" t="s">
        <v>819</v>
      </c>
      <c r="L15864" s="1" t="s">
        <v>820</v>
      </c>
      <c r="M15864" s="1" t="s">
        <v>26</v>
      </c>
      <c r="N15864" s="1" t="s">
        <v>27</v>
      </c>
      <c r="O15864" s="1" t="s">
        <v>27341</v>
      </c>
      <c r="P15864" s="1" t="s">
        <v>36</v>
      </c>
      <c r="Q15864" s="1" t="s">
        <v>30</v>
      </c>
      <c r="R15864" s="1" t="s">
        <v>31</v>
      </c>
      <c r="S15864" s="1" t="s">
        <v>32</v>
      </c>
      <c r="T15864" s="1" t="s">
        <v>33</v>
      </c>
      <c r="U15864" s="1" t="s">
        <v>34</v>
      </c>
      <c r="V15864" s="1" t="s">
        <v>49</v>
      </c>
      <c r="W15864" s="1" t="s">
        <v>36</v>
      </c>
      <c r="X15864">
        <v>-3.0279613999999997</v>
      </c>
      <c r="Y15864">
        <v>-59.993007499999997</v>
      </c>
    </row>
    <row r="15865" spans="1:25" hidden="1" x14ac:dyDescent="0.3">
      <c r="A15865">
        <v>35000188</v>
      </c>
      <c r="B15865">
        <v>98</v>
      </c>
      <c r="C15865" s="2">
        <v>370.44285714285724</v>
      </c>
      <c r="D15865" s="2">
        <v>446.90102040816328</v>
      </c>
      <c r="E15865" s="2">
        <v>412.75816326530611</v>
      </c>
      <c r="F15865" s="2">
        <v>393.19285714285724</v>
      </c>
      <c r="G15865" s="2">
        <v>386.12244897959181</v>
      </c>
      <c r="H15865" s="2">
        <f>AVERAGE(escolas_nota[[#This Row],[Media_CN]:[Media_Redacao]])</f>
        <v>401.88346938775516</v>
      </c>
      <c r="I15865" s="2">
        <f>(2*(escolas_nota[[#This Row],[Media_CH]]+escolas_nota[[#This Row],[Media_LC]])+escolas_nota[[#This Row],[Media_CN]]+escolas_nota[[#This Row],[Media_MT]]+3*escolas_nota[[#This Row],[Media_Redacao]])/9</f>
        <v>404.59126984126982</v>
      </c>
      <c r="J15865" s="1" t="s">
        <v>19363</v>
      </c>
      <c r="K15865" s="1" t="s">
        <v>66</v>
      </c>
      <c r="L15865" s="1" t="s">
        <v>158</v>
      </c>
      <c r="M15865" s="1" t="s">
        <v>26</v>
      </c>
      <c r="N15865" s="1" t="s">
        <v>27</v>
      </c>
      <c r="O15865" s="1" t="s">
        <v>19364</v>
      </c>
      <c r="P15865" s="1" t="s">
        <v>19365</v>
      </c>
      <c r="Q15865" s="1" t="s">
        <v>30</v>
      </c>
      <c r="R15865" s="1" t="s">
        <v>31</v>
      </c>
      <c r="S15865" s="1" t="s">
        <v>32</v>
      </c>
      <c r="T15865" s="1" t="s">
        <v>33</v>
      </c>
      <c r="U15865" s="1" t="s">
        <v>34</v>
      </c>
      <c r="V15865" s="1" t="s">
        <v>104</v>
      </c>
      <c r="W15865" s="1" t="s">
        <v>36</v>
      </c>
      <c r="X15865">
        <v>-23.504742899999997</v>
      </c>
      <c r="Y15865">
        <v>-46.758195799999996</v>
      </c>
    </row>
    <row r="15866" spans="1:25" hidden="1" x14ac:dyDescent="0.3">
      <c r="A15866">
        <v>43023134</v>
      </c>
      <c r="B15866">
        <v>54</v>
      </c>
      <c r="C15866" s="2">
        <v>316.56481481481495</v>
      </c>
      <c r="D15866" s="2">
        <v>457.8259259259259</v>
      </c>
      <c r="E15866" s="2">
        <v>430.12407407407403</v>
      </c>
      <c r="F15866" s="2">
        <v>337.67407407407404</v>
      </c>
      <c r="G15866" s="2">
        <v>403.7037037037037</v>
      </c>
      <c r="H15866" s="2">
        <f>AVERAGE(escolas_nota[[#This Row],[Media_CN]:[Media_Redacao]])</f>
        <v>389.1785185185185</v>
      </c>
      <c r="I15866" s="2">
        <f>(2*(escolas_nota[[#This Row],[Media_CH]]+escolas_nota[[#This Row],[Media_LC]])+escolas_nota[[#This Row],[Media_CN]]+escolas_nota[[#This Row],[Media_MT]]+3*escolas_nota[[#This Row],[Media_Redacao]])/9</f>
        <v>404.58333333333331</v>
      </c>
      <c r="J15866" s="1" t="s">
        <v>39523</v>
      </c>
      <c r="K15866" s="1" t="s">
        <v>186</v>
      </c>
      <c r="L15866" s="1" t="s">
        <v>6773</v>
      </c>
      <c r="M15866" s="1" t="s">
        <v>26</v>
      </c>
      <c r="N15866" s="1" t="s">
        <v>27</v>
      </c>
      <c r="O15866" s="1" t="s">
        <v>39524</v>
      </c>
      <c r="P15866" s="1" t="s">
        <v>39525</v>
      </c>
      <c r="Q15866" s="1" t="s">
        <v>30</v>
      </c>
      <c r="R15866" s="1" t="s">
        <v>31</v>
      </c>
      <c r="S15866" s="1" t="s">
        <v>32</v>
      </c>
      <c r="T15866" s="1" t="s">
        <v>33</v>
      </c>
      <c r="U15866" s="1" t="s">
        <v>42</v>
      </c>
      <c r="V15866" s="1" t="s">
        <v>636</v>
      </c>
      <c r="W15866" s="1" t="s">
        <v>50</v>
      </c>
      <c r="X15866">
        <v>-29.16572</v>
      </c>
      <c r="Y15866">
        <v>-51.506909999999998</v>
      </c>
    </row>
    <row r="15867" spans="1:25" hidden="1" x14ac:dyDescent="0.3">
      <c r="A15867">
        <v>35913418</v>
      </c>
      <c r="B15867">
        <v>63</v>
      </c>
      <c r="C15867" s="2">
        <v>325.16825396825385</v>
      </c>
      <c r="D15867" s="2">
        <v>462.52222222222224</v>
      </c>
      <c r="E15867" s="2">
        <v>435.47619047619048</v>
      </c>
      <c r="F15867" s="2">
        <v>366.49365079365083</v>
      </c>
      <c r="G15867" s="2">
        <v>384.44444444444451</v>
      </c>
      <c r="H15867" s="2">
        <f>AVERAGE(escolas_nota[[#This Row],[Media_CN]:[Media_Redacao]])</f>
        <v>394.82095238095241</v>
      </c>
      <c r="I15867" s="2">
        <f>(2*(escolas_nota[[#This Row],[Media_CH]]+escolas_nota[[#This Row],[Media_LC]])+escolas_nota[[#This Row],[Media_CN]]+escolas_nota[[#This Row],[Media_MT]]+3*escolas_nota[[#This Row],[Media_Redacao]])/9</f>
        <v>404.55467372134041</v>
      </c>
      <c r="J15867" s="1" t="s">
        <v>139</v>
      </c>
      <c r="K15867" s="1" t="s">
        <v>66</v>
      </c>
      <c r="L15867" s="1" t="s">
        <v>140</v>
      </c>
      <c r="M15867" s="1" t="s">
        <v>26</v>
      </c>
      <c r="N15867" s="1" t="s">
        <v>27</v>
      </c>
      <c r="O15867" s="1" t="s">
        <v>141</v>
      </c>
      <c r="P15867" s="1" t="s">
        <v>142</v>
      </c>
      <c r="Q15867" s="1" t="s">
        <v>30</v>
      </c>
      <c r="R15867" s="1" t="s">
        <v>31</v>
      </c>
      <c r="S15867" s="1" t="s">
        <v>32</v>
      </c>
      <c r="T15867" s="1" t="s">
        <v>33</v>
      </c>
      <c r="U15867" s="1" t="s">
        <v>42</v>
      </c>
      <c r="V15867" s="1" t="s">
        <v>104</v>
      </c>
      <c r="W15867" s="1" t="s">
        <v>76</v>
      </c>
      <c r="X15867">
        <v>-23.530963699999997</v>
      </c>
      <c r="Y15867">
        <v>-46.343761299999997</v>
      </c>
    </row>
    <row r="15868" spans="1:25" hidden="1" x14ac:dyDescent="0.3">
      <c r="A15868">
        <v>31128414</v>
      </c>
      <c r="B15868">
        <v>19</v>
      </c>
      <c r="C15868" s="2">
        <v>367.46315789473681</v>
      </c>
      <c r="D15868" s="2">
        <v>447.77368421052626</v>
      </c>
      <c r="E15868" s="2">
        <v>411.54736842105262</v>
      </c>
      <c r="F15868" s="2">
        <v>364.32631578947371</v>
      </c>
      <c r="G15868" s="2">
        <v>396.84210526315786</v>
      </c>
      <c r="H15868" s="2">
        <f>AVERAGE(escolas_nota[[#This Row],[Media_CN]:[Media_Redacao]])</f>
        <v>397.59052631578948</v>
      </c>
      <c r="I15868" s="2">
        <f>(2*(escolas_nota[[#This Row],[Media_CH]]+escolas_nota[[#This Row],[Media_LC]])+escolas_nota[[#This Row],[Media_CN]]+escolas_nota[[#This Row],[Media_MT]]+3*escolas_nota[[#This Row],[Media_Redacao]])/9</f>
        <v>404.5508771929824</v>
      </c>
      <c r="J15868" s="1" t="s">
        <v>73467</v>
      </c>
      <c r="K15868" s="1" t="s">
        <v>96</v>
      </c>
      <c r="L15868" s="1" t="s">
        <v>73468</v>
      </c>
      <c r="M15868" s="1" t="s">
        <v>26</v>
      </c>
      <c r="N15868" s="1" t="s">
        <v>27</v>
      </c>
      <c r="O15868" s="1" t="s">
        <v>73469</v>
      </c>
      <c r="P15868" s="1" t="s">
        <v>73470</v>
      </c>
      <c r="Q15868" s="1" t="s">
        <v>30</v>
      </c>
      <c r="R15868" s="1" t="s">
        <v>31</v>
      </c>
      <c r="S15868" s="1" t="s">
        <v>32</v>
      </c>
      <c r="T15868" s="1" t="s">
        <v>33</v>
      </c>
      <c r="U15868" s="1" t="s">
        <v>42</v>
      </c>
      <c r="V15868" s="1" t="s">
        <v>35</v>
      </c>
      <c r="W15868" s="1" t="s">
        <v>76</v>
      </c>
      <c r="X15868">
        <v>-20.281829100000003</v>
      </c>
      <c r="Y15868">
        <v>-43.038205900000001</v>
      </c>
    </row>
    <row r="15869" spans="1:25" hidden="1" x14ac:dyDescent="0.3">
      <c r="A15869">
        <v>41020553</v>
      </c>
      <c r="B15869">
        <v>18</v>
      </c>
      <c r="C15869" s="2">
        <v>426.11666666666662</v>
      </c>
      <c r="D15869" s="2">
        <v>439.25555555555547</v>
      </c>
      <c r="E15869" s="2">
        <v>400.63333333333321</v>
      </c>
      <c r="F15869" s="2">
        <v>434.94444444444451</v>
      </c>
      <c r="G15869" s="2">
        <v>366.66666666666674</v>
      </c>
      <c r="H15869" s="2">
        <f>AVERAGE(escolas_nota[[#This Row],[Media_CN]:[Media_Redacao]])</f>
        <v>413.52333333333337</v>
      </c>
      <c r="I15869" s="2">
        <f>(2*(escolas_nota[[#This Row],[Media_CH]]+escolas_nota[[#This Row],[Media_LC]])+escolas_nota[[#This Row],[Media_CN]]+escolas_nota[[#This Row],[Media_MT]]+3*escolas_nota[[#This Row],[Media_Redacao]])/9</f>
        <v>404.5376543209876</v>
      </c>
      <c r="J15869" s="1" t="s">
        <v>44090</v>
      </c>
      <c r="K15869" s="1" t="s">
        <v>208</v>
      </c>
      <c r="L15869" s="1" t="s">
        <v>44091</v>
      </c>
      <c r="M15869" s="1" t="s">
        <v>26</v>
      </c>
      <c r="N15869" s="1" t="s">
        <v>27</v>
      </c>
      <c r="O15869" s="1" t="s">
        <v>44092</v>
      </c>
      <c r="P15869" s="1" t="s">
        <v>44093</v>
      </c>
      <c r="Q15869" s="1" t="s">
        <v>30</v>
      </c>
      <c r="R15869" s="1" t="s">
        <v>31</v>
      </c>
      <c r="S15869" s="1" t="s">
        <v>32</v>
      </c>
      <c r="T15869" s="1" t="s">
        <v>33</v>
      </c>
      <c r="U15869" s="1" t="s">
        <v>55</v>
      </c>
      <c r="V15869" s="1" t="s">
        <v>104</v>
      </c>
      <c r="W15869" s="1" t="s">
        <v>88</v>
      </c>
    </row>
    <row r="15870" spans="1:25" hidden="1" x14ac:dyDescent="0.3">
      <c r="A15870">
        <v>31239402</v>
      </c>
      <c r="B15870">
        <v>22</v>
      </c>
      <c r="C15870" s="2">
        <v>380.50909090909096</v>
      </c>
      <c r="D15870" s="2">
        <v>442.83181818181816</v>
      </c>
      <c r="E15870" s="2">
        <v>410.44545454545454</v>
      </c>
      <c r="F15870" s="2">
        <v>405.42727272727262</v>
      </c>
      <c r="G15870" s="2">
        <v>382.7272727272728</v>
      </c>
      <c r="H15870" s="2">
        <f>AVERAGE(escolas_nota[[#This Row],[Media_CN]:[Media_Redacao]])</f>
        <v>404.38818181818181</v>
      </c>
      <c r="I15870" s="2">
        <f>(2*(escolas_nota[[#This Row],[Media_CH]]+escolas_nota[[#This Row],[Media_LC]])+escolas_nota[[#This Row],[Media_CN]]+escolas_nota[[#This Row],[Media_MT]]+3*escolas_nota[[#This Row],[Media_Redacao]])/9</f>
        <v>404.51919191919194</v>
      </c>
      <c r="J15870" s="1" t="s">
        <v>71418</v>
      </c>
      <c r="K15870" s="1" t="s">
        <v>96</v>
      </c>
      <c r="L15870" s="1" t="s">
        <v>37685</v>
      </c>
      <c r="M15870" s="1" t="s">
        <v>26</v>
      </c>
      <c r="N15870" s="1" t="s">
        <v>27</v>
      </c>
      <c r="O15870" s="1" t="s">
        <v>71419</v>
      </c>
      <c r="P15870" s="1" t="s">
        <v>71420</v>
      </c>
      <c r="Q15870" s="1" t="s">
        <v>30</v>
      </c>
      <c r="R15870" s="1" t="s">
        <v>31</v>
      </c>
      <c r="S15870" s="1" t="s">
        <v>32</v>
      </c>
      <c r="T15870" s="1" t="s">
        <v>33</v>
      </c>
      <c r="U15870" s="1" t="s">
        <v>42</v>
      </c>
      <c r="V15870" s="1" t="s">
        <v>49</v>
      </c>
      <c r="W15870" s="1" t="s">
        <v>88</v>
      </c>
      <c r="X15870">
        <v>-16.999797399999999</v>
      </c>
      <c r="Y15870">
        <v>-46.012115600000001</v>
      </c>
    </row>
    <row r="15871" spans="1:25" hidden="1" x14ac:dyDescent="0.3">
      <c r="A15871">
        <v>52013880</v>
      </c>
      <c r="B15871">
        <v>39</v>
      </c>
      <c r="C15871" s="2">
        <v>382.94358974358977</v>
      </c>
      <c r="D15871" s="2">
        <v>456.12564102564107</v>
      </c>
      <c r="E15871" s="2">
        <v>417.12051282051283</v>
      </c>
      <c r="F15871" s="2">
        <v>409.68974358974367</v>
      </c>
      <c r="G15871" s="2">
        <v>367.17948717948713</v>
      </c>
      <c r="H15871" s="2">
        <f>AVERAGE(escolas_nota[[#This Row],[Media_CN]:[Media_Redacao]])</f>
        <v>406.61179487179493</v>
      </c>
      <c r="I15871" s="2">
        <f>(2*(escolas_nota[[#This Row],[Media_CH]]+escolas_nota[[#This Row],[Media_LC]])+escolas_nota[[#This Row],[Media_CN]]+escolas_nota[[#This Row],[Media_MT]]+3*escolas_nota[[#This Row],[Media_Redacao]])/9</f>
        <v>404.51823361823358</v>
      </c>
      <c r="J15871" s="1" t="s">
        <v>22139</v>
      </c>
      <c r="K15871" s="1" t="s">
        <v>24</v>
      </c>
      <c r="L15871" s="1" t="s">
        <v>22140</v>
      </c>
      <c r="M15871" s="1" t="s">
        <v>26</v>
      </c>
      <c r="N15871" s="1" t="s">
        <v>27</v>
      </c>
      <c r="O15871" s="1" t="s">
        <v>22141</v>
      </c>
      <c r="P15871" s="1" t="s">
        <v>22142</v>
      </c>
      <c r="Q15871" s="1" t="s">
        <v>30</v>
      </c>
      <c r="R15871" s="1" t="s">
        <v>31</v>
      </c>
      <c r="S15871" s="1" t="s">
        <v>32</v>
      </c>
      <c r="T15871" s="1" t="s">
        <v>33</v>
      </c>
      <c r="U15871" s="1" t="s">
        <v>55</v>
      </c>
      <c r="V15871" s="1" t="s">
        <v>49</v>
      </c>
      <c r="W15871" s="1" t="s">
        <v>36</v>
      </c>
      <c r="X15871">
        <v>-13.742657699999999</v>
      </c>
      <c r="Y15871">
        <v>-46.881964399999994</v>
      </c>
    </row>
    <row r="15872" spans="1:25" hidden="1" x14ac:dyDescent="0.3">
      <c r="A15872">
        <v>22028579</v>
      </c>
      <c r="B15872">
        <v>16</v>
      </c>
      <c r="C15872" s="2">
        <v>357.60000000000014</v>
      </c>
      <c r="D15872" s="2">
        <v>400.18125000000015</v>
      </c>
      <c r="E15872" s="2">
        <v>383.0125000000001</v>
      </c>
      <c r="F15872" s="2">
        <v>381.35624999999999</v>
      </c>
      <c r="G15872" s="2">
        <v>445</v>
      </c>
      <c r="H15872" s="2">
        <f>AVERAGE(escolas_nota[[#This Row],[Media_CN]:[Media_Redacao]])</f>
        <v>393.43000000000006</v>
      </c>
      <c r="I15872" s="2">
        <f>(2*(escolas_nota[[#This Row],[Media_CH]]+escolas_nota[[#This Row],[Media_LC]])+escolas_nota[[#This Row],[Media_CN]]+escolas_nota[[#This Row],[Media_MT]]+3*escolas_nota[[#This Row],[Media_Redacao]])/9</f>
        <v>404.48263888888891</v>
      </c>
      <c r="J15872" s="1" t="s">
        <v>9053</v>
      </c>
      <c r="K15872" s="1" t="s">
        <v>61</v>
      </c>
      <c r="L15872" s="1" t="s">
        <v>62</v>
      </c>
      <c r="M15872" s="1" t="s">
        <v>26</v>
      </c>
      <c r="N15872" s="1" t="s">
        <v>27</v>
      </c>
      <c r="O15872" s="1" t="s">
        <v>9054</v>
      </c>
      <c r="P15872" s="1" t="s">
        <v>9055</v>
      </c>
      <c r="Q15872" s="1" t="s">
        <v>30</v>
      </c>
      <c r="R15872" s="1" t="s">
        <v>31</v>
      </c>
      <c r="S15872" s="1" t="s">
        <v>32</v>
      </c>
      <c r="T15872" s="1" t="s">
        <v>33</v>
      </c>
      <c r="U15872" s="1" t="s">
        <v>55</v>
      </c>
      <c r="V15872" s="1" t="s">
        <v>49</v>
      </c>
      <c r="W15872" s="1" t="s">
        <v>36</v>
      </c>
    </row>
    <row r="15873" spans="1:25" hidden="1" x14ac:dyDescent="0.3">
      <c r="A15873">
        <v>41061748</v>
      </c>
      <c r="B15873">
        <v>22</v>
      </c>
      <c r="C15873" s="2">
        <v>412.0363636363636</v>
      </c>
      <c r="D15873" s="2">
        <v>484.11363636363637</v>
      </c>
      <c r="E15873" s="2">
        <v>453.14545454545441</v>
      </c>
      <c r="F15873" s="2">
        <v>423.69545454545454</v>
      </c>
      <c r="G15873" s="2">
        <v>309.99999999999994</v>
      </c>
      <c r="H15873" s="2">
        <f>AVERAGE(escolas_nota[[#This Row],[Media_CN]:[Media_Redacao]])</f>
        <v>416.59818181818184</v>
      </c>
      <c r="I15873" s="2">
        <f>(2*(escolas_nota[[#This Row],[Media_CH]]+escolas_nota[[#This Row],[Media_LC]])+escolas_nota[[#This Row],[Media_CN]]+escolas_nota[[#This Row],[Media_MT]]+3*escolas_nota[[#This Row],[Media_Redacao]])/9</f>
        <v>404.47222222222223</v>
      </c>
      <c r="J15873" s="1" t="s">
        <v>44872</v>
      </c>
      <c r="K15873" s="1" t="s">
        <v>208</v>
      </c>
      <c r="L15873" s="1" t="s">
        <v>10554</v>
      </c>
      <c r="M15873" s="1" t="s">
        <v>26</v>
      </c>
      <c r="N15873" s="1" t="s">
        <v>27</v>
      </c>
      <c r="O15873" s="1" t="s">
        <v>46510</v>
      </c>
      <c r="P15873" s="1" t="s">
        <v>46511</v>
      </c>
      <c r="Q15873" s="1" t="s">
        <v>30</v>
      </c>
      <c r="R15873" s="1" t="s">
        <v>31</v>
      </c>
      <c r="S15873" s="1" t="s">
        <v>32</v>
      </c>
      <c r="T15873" s="1" t="s">
        <v>33</v>
      </c>
      <c r="U15873" s="1" t="s">
        <v>42</v>
      </c>
      <c r="V15873" s="1" t="s">
        <v>104</v>
      </c>
      <c r="W15873" s="1" t="s">
        <v>88</v>
      </c>
      <c r="X15873">
        <v>-25.425380000000001</v>
      </c>
      <c r="Y15873">
        <v>-50.001429999999999</v>
      </c>
    </row>
    <row r="15874" spans="1:25" hidden="1" x14ac:dyDescent="0.3">
      <c r="A15874">
        <v>26185660</v>
      </c>
      <c r="B15874">
        <v>124</v>
      </c>
      <c r="C15874" s="2">
        <v>377.62419354838721</v>
      </c>
      <c r="D15874" s="2">
        <v>454.97258064516092</v>
      </c>
      <c r="E15874" s="2">
        <v>416.82177419354821</v>
      </c>
      <c r="F15874" s="2">
        <v>418.15564516129029</v>
      </c>
      <c r="G15874" s="2">
        <v>366.93548387096769</v>
      </c>
      <c r="H15874" s="2">
        <f>AVERAGE(escolas_nota[[#This Row],[Media_CN]:[Media_Redacao]])</f>
        <v>406.90193548387089</v>
      </c>
      <c r="I15874" s="2">
        <f>(2*(escolas_nota[[#This Row],[Media_CH]]+escolas_nota[[#This Row],[Media_LC]])+escolas_nota[[#This Row],[Media_CN]]+escolas_nota[[#This Row],[Media_MT]]+3*escolas_nota[[#This Row],[Media_Redacao]])/9</f>
        <v>404.46388888888873</v>
      </c>
      <c r="J15874" s="1" t="s">
        <v>61193</v>
      </c>
      <c r="K15874" s="1" t="s">
        <v>84</v>
      </c>
      <c r="L15874" s="1" t="s">
        <v>28492</v>
      </c>
      <c r="M15874" s="1" t="s">
        <v>26</v>
      </c>
      <c r="N15874" s="1" t="s">
        <v>27</v>
      </c>
      <c r="O15874" s="1" t="s">
        <v>61194</v>
      </c>
      <c r="P15874" s="1" t="s">
        <v>36</v>
      </c>
      <c r="Q15874" s="1" t="s">
        <v>30</v>
      </c>
      <c r="R15874" s="1" t="s">
        <v>31</v>
      </c>
      <c r="S15874" s="1" t="s">
        <v>32</v>
      </c>
      <c r="T15874" s="1" t="s">
        <v>33</v>
      </c>
      <c r="U15874" s="1" t="s">
        <v>42</v>
      </c>
      <c r="V15874" s="1" t="s">
        <v>75</v>
      </c>
      <c r="W15874" s="1" t="s">
        <v>36</v>
      </c>
    </row>
    <row r="15875" spans="1:25" hidden="1" x14ac:dyDescent="0.3">
      <c r="A15875">
        <v>31146170</v>
      </c>
      <c r="B15875">
        <v>11</v>
      </c>
      <c r="C15875" s="2">
        <v>330.94545454545448</v>
      </c>
      <c r="D15875" s="2">
        <v>494.23636363636371</v>
      </c>
      <c r="E15875" s="2">
        <v>463.4</v>
      </c>
      <c r="F15875" s="2">
        <v>352.08181818181816</v>
      </c>
      <c r="G15875" s="2">
        <v>347.27272727272725</v>
      </c>
      <c r="H15875" s="2">
        <f>AVERAGE(escolas_nota[[#This Row],[Media_CN]:[Media_Redacao]])</f>
        <v>397.5872727272727</v>
      </c>
      <c r="I15875" s="2">
        <f>(2*(escolas_nota[[#This Row],[Media_CH]]+escolas_nota[[#This Row],[Media_LC]])+escolas_nota[[#This Row],[Media_CN]]+escolas_nota[[#This Row],[Media_MT]]+3*escolas_nota[[#This Row],[Media_Redacao]])/9</f>
        <v>404.4575757575758</v>
      </c>
      <c r="J15875" s="1" t="s">
        <v>70100</v>
      </c>
      <c r="K15875" s="1" t="s">
        <v>96</v>
      </c>
      <c r="L15875" s="1" t="s">
        <v>4450</v>
      </c>
      <c r="M15875" s="1" t="s">
        <v>26</v>
      </c>
      <c r="N15875" s="1" t="s">
        <v>27</v>
      </c>
      <c r="O15875" s="1" t="s">
        <v>70101</v>
      </c>
      <c r="P15875" s="1" t="s">
        <v>70102</v>
      </c>
      <c r="Q15875" s="1" t="s">
        <v>30</v>
      </c>
      <c r="R15875" s="1" t="s">
        <v>31</v>
      </c>
      <c r="S15875" s="1" t="s">
        <v>32</v>
      </c>
      <c r="T15875" s="1" t="s">
        <v>33</v>
      </c>
      <c r="U15875" s="1" t="s">
        <v>55</v>
      </c>
      <c r="V15875" s="1" t="s">
        <v>35</v>
      </c>
      <c r="W15875" s="1" t="s">
        <v>50</v>
      </c>
      <c r="X15875">
        <v>-17.157823399999998</v>
      </c>
      <c r="Y15875">
        <v>-42.084764700000008</v>
      </c>
    </row>
    <row r="15876" spans="1:25" hidden="1" x14ac:dyDescent="0.3">
      <c r="A15876">
        <v>35007134</v>
      </c>
      <c r="B15876">
        <v>33</v>
      </c>
      <c r="C15876" s="2">
        <v>349.14545454545447</v>
      </c>
      <c r="D15876" s="2">
        <v>428.16969696969687</v>
      </c>
      <c r="E15876" s="2">
        <v>405.85757575757589</v>
      </c>
      <c r="F15876" s="2">
        <v>395.59999999999991</v>
      </c>
      <c r="G15876" s="2">
        <v>409.09090909090907</v>
      </c>
      <c r="H15876" s="2">
        <f>AVERAGE(escolas_nota[[#This Row],[Media_CN]:[Media_Redacao]])</f>
        <v>397.57272727272721</v>
      </c>
      <c r="I15876" s="2">
        <f>(2*(escolas_nota[[#This Row],[Media_CH]]+escolas_nota[[#This Row],[Media_LC]])+escolas_nota[[#This Row],[Media_CN]]+escolas_nota[[#This Row],[Media_MT]]+3*escolas_nota[[#This Row],[Media_Redacao]])/9</f>
        <v>404.45252525252522</v>
      </c>
      <c r="J15876" s="1" t="s">
        <v>45748</v>
      </c>
      <c r="K15876" s="1" t="s">
        <v>66</v>
      </c>
      <c r="L15876" s="1" t="s">
        <v>1428</v>
      </c>
      <c r="M15876" s="1" t="s">
        <v>26</v>
      </c>
      <c r="N15876" s="1" t="s">
        <v>27</v>
      </c>
      <c r="O15876" s="1" t="s">
        <v>45749</v>
      </c>
      <c r="P15876" s="1" t="s">
        <v>45750</v>
      </c>
      <c r="Q15876" s="1" t="s">
        <v>30</v>
      </c>
      <c r="R15876" s="1" t="s">
        <v>31</v>
      </c>
      <c r="S15876" s="1" t="s">
        <v>32</v>
      </c>
      <c r="T15876" s="1" t="s">
        <v>33</v>
      </c>
      <c r="U15876" s="1" t="s">
        <v>55</v>
      </c>
      <c r="V15876" s="1" t="s">
        <v>104</v>
      </c>
      <c r="W15876" s="1" t="s">
        <v>36</v>
      </c>
      <c r="X15876">
        <v>-23.4838843</v>
      </c>
      <c r="Y15876">
        <v>-46.365781799999993</v>
      </c>
    </row>
    <row r="15877" spans="1:25" hidden="1" x14ac:dyDescent="0.3">
      <c r="A15877">
        <v>43061702</v>
      </c>
      <c r="B15877">
        <v>14</v>
      </c>
      <c r="C15877" s="2">
        <v>338.17857142857144</v>
      </c>
      <c r="D15877" s="2">
        <v>421.86428571428564</v>
      </c>
      <c r="E15877" s="2">
        <v>399.47142857142853</v>
      </c>
      <c r="F15877" s="2">
        <v>399.2</v>
      </c>
      <c r="G15877" s="2">
        <v>420</v>
      </c>
      <c r="H15877" s="2">
        <f>AVERAGE(escolas_nota[[#This Row],[Media_CN]:[Media_Redacao]])</f>
        <v>395.74285714285713</v>
      </c>
      <c r="I15877" s="2">
        <f>(2*(escolas_nota[[#This Row],[Media_CH]]+escolas_nota[[#This Row],[Media_LC]])+escolas_nota[[#This Row],[Media_CN]]+escolas_nota[[#This Row],[Media_MT]]+3*escolas_nota[[#This Row],[Media_Redacao]])/9</f>
        <v>404.45</v>
      </c>
      <c r="J15877" s="1" t="s">
        <v>14188</v>
      </c>
      <c r="K15877" s="1" t="s">
        <v>186</v>
      </c>
      <c r="L15877" s="1" t="s">
        <v>9334</v>
      </c>
      <c r="M15877" s="1" t="s">
        <v>26</v>
      </c>
      <c r="N15877" s="1" t="s">
        <v>250</v>
      </c>
      <c r="O15877" s="1" t="s">
        <v>50903</v>
      </c>
      <c r="P15877" s="1" t="s">
        <v>50904</v>
      </c>
      <c r="Q15877" s="1" t="s">
        <v>250</v>
      </c>
      <c r="R15877" s="1" t="s">
        <v>253</v>
      </c>
      <c r="S15877" s="1" t="s">
        <v>32</v>
      </c>
      <c r="T15877" s="1" t="s">
        <v>33</v>
      </c>
      <c r="U15877" s="1" t="s">
        <v>55</v>
      </c>
      <c r="V15877" s="1" t="s">
        <v>254</v>
      </c>
      <c r="W15877" s="1" t="s">
        <v>50</v>
      </c>
      <c r="X15877">
        <v>-29.22588</v>
      </c>
      <c r="Y15877">
        <v>-51.348840000000003</v>
      </c>
    </row>
    <row r="15878" spans="1:25" hidden="1" x14ac:dyDescent="0.3">
      <c r="A15878">
        <v>41130189</v>
      </c>
      <c r="B15878">
        <v>46</v>
      </c>
      <c r="C15878" s="2">
        <v>346.43695652173921</v>
      </c>
      <c r="D15878" s="2">
        <v>451.38695652173919</v>
      </c>
      <c r="E15878" s="2">
        <v>416.30434782608688</v>
      </c>
      <c r="F15878" s="2">
        <v>372.56086956521762</v>
      </c>
      <c r="G15878" s="2">
        <v>395.21739130434781</v>
      </c>
      <c r="H15878" s="2">
        <f>AVERAGE(escolas_nota[[#This Row],[Media_CN]:[Media_Redacao]])</f>
        <v>396.38130434782613</v>
      </c>
      <c r="I15878" s="2">
        <f>(2*(escolas_nota[[#This Row],[Media_CH]]+escolas_nota[[#This Row],[Media_LC]])+escolas_nota[[#This Row],[Media_CN]]+escolas_nota[[#This Row],[Media_MT]]+3*escolas_nota[[#This Row],[Media_Redacao]])/9</f>
        <v>404.44806763285027</v>
      </c>
      <c r="J15878" s="1" t="s">
        <v>4848</v>
      </c>
      <c r="K15878" s="1" t="s">
        <v>208</v>
      </c>
      <c r="L15878" s="1" t="s">
        <v>209</v>
      </c>
      <c r="M15878" s="1" t="s">
        <v>26</v>
      </c>
      <c r="N15878" s="1" t="s">
        <v>27</v>
      </c>
      <c r="O15878" s="1" t="s">
        <v>38229</v>
      </c>
      <c r="P15878" s="1" t="s">
        <v>38230</v>
      </c>
      <c r="Q15878" s="1" t="s">
        <v>30</v>
      </c>
      <c r="R15878" s="1" t="s">
        <v>31</v>
      </c>
      <c r="S15878" s="1" t="s">
        <v>32</v>
      </c>
      <c r="T15878" s="1" t="s">
        <v>33</v>
      </c>
      <c r="U15878" s="1" t="s">
        <v>42</v>
      </c>
      <c r="V15878" s="1" t="s">
        <v>49</v>
      </c>
      <c r="W15878" s="1" t="s">
        <v>36</v>
      </c>
      <c r="X15878">
        <v>-25.516439999999999</v>
      </c>
      <c r="Y15878">
        <v>-49.26999</v>
      </c>
    </row>
    <row r="15879" spans="1:25" hidden="1" x14ac:dyDescent="0.3">
      <c r="A15879">
        <v>25090135</v>
      </c>
      <c r="B15879">
        <v>61</v>
      </c>
      <c r="C15879" s="2">
        <v>385.33770491803284</v>
      </c>
      <c r="D15879" s="2">
        <v>455.93114754098366</v>
      </c>
      <c r="E15879" s="2">
        <v>418.43606557377052</v>
      </c>
      <c r="F15879" s="2">
        <v>399.144262295082</v>
      </c>
      <c r="G15879" s="2">
        <v>368.85245901639337</v>
      </c>
      <c r="H15879" s="2">
        <f>AVERAGE(escolas_nota[[#This Row],[Media_CN]:[Media_Redacao]])</f>
        <v>405.54032786885244</v>
      </c>
      <c r="I15879" s="2">
        <f>(2*(escolas_nota[[#This Row],[Media_CH]]+escolas_nota[[#This Row],[Media_LC]])+escolas_nota[[#This Row],[Media_CN]]+escolas_nota[[#This Row],[Media_MT]]+3*escolas_nota[[#This Row],[Media_Redacao]])/9</f>
        <v>404.41930783242259</v>
      </c>
      <c r="J15879" s="1" t="s">
        <v>7196</v>
      </c>
      <c r="K15879" s="1" t="s">
        <v>57</v>
      </c>
      <c r="L15879" s="1" t="s">
        <v>4688</v>
      </c>
      <c r="M15879" s="1" t="s">
        <v>26</v>
      </c>
      <c r="N15879" s="1" t="s">
        <v>27</v>
      </c>
      <c r="O15879" s="1" t="s">
        <v>7197</v>
      </c>
      <c r="P15879" s="1" t="s">
        <v>7198</v>
      </c>
      <c r="Q15879" s="1" t="s">
        <v>30</v>
      </c>
      <c r="R15879" s="1" t="s">
        <v>31</v>
      </c>
      <c r="S15879" s="1" t="s">
        <v>32</v>
      </c>
      <c r="T15879" s="1" t="s">
        <v>33</v>
      </c>
      <c r="U15879" s="1" t="s">
        <v>42</v>
      </c>
      <c r="V15879" s="1" t="s">
        <v>75</v>
      </c>
      <c r="W15879" s="1" t="s">
        <v>36</v>
      </c>
      <c r="X15879">
        <v>-7.0926300000000007</v>
      </c>
      <c r="Y15879">
        <v>-35.230540000000005</v>
      </c>
    </row>
    <row r="15880" spans="1:25" hidden="1" x14ac:dyDescent="0.3">
      <c r="A15880">
        <v>17047790</v>
      </c>
      <c r="B15880">
        <v>28</v>
      </c>
      <c r="C15880" s="2">
        <v>394.85</v>
      </c>
      <c r="D15880" s="2">
        <v>442.46071428571435</v>
      </c>
      <c r="E15880" s="2">
        <v>415.61071428571421</v>
      </c>
      <c r="F15880" s="2">
        <v>399.44285714285724</v>
      </c>
      <c r="G15880" s="2">
        <v>376.42857142857139</v>
      </c>
      <c r="H15880" s="2">
        <f>AVERAGE(escolas_nota[[#This Row],[Media_CN]:[Media_Redacao]])</f>
        <v>405.75857142857143</v>
      </c>
      <c r="I15880" s="2">
        <f>(2*(escolas_nota[[#This Row],[Media_CH]]+escolas_nota[[#This Row],[Media_LC]])+escolas_nota[[#This Row],[Media_CN]]+escolas_nota[[#This Row],[Media_MT]]+3*escolas_nota[[#This Row],[Media_Redacao]])/9</f>
        <v>404.41349206349207</v>
      </c>
      <c r="J15880" s="1" t="s">
        <v>74358</v>
      </c>
      <c r="K15880" s="1" t="s">
        <v>518</v>
      </c>
      <c r="L15880" s="1" t="s">
        <v>21241</v>
      </c>
      <c r="M15880" s="1" t="s">
        <v>26</v>
      </c>
      <c r="N15880" s="1" t="s">
        <v>27</v>
      </c>
      <c r="O15880" s="1" t="s">
        <v>74359</v>
      </c>
      <c r="P15880" s="1" t="s">
        <v>74360</v>
      </c>
      <c r="Q15880" s="1" t="s">
        <v>30</v>
      </c>
      <c r="R15880" s="1" t="s">
        <v>31</v>
      </c>
      <c r="S15880" s="1" t="s">
        <v>32</v>
      </c>
      <c r="T15880" s="1" t="s">
        <v>33</v>
      </c>
      <c r="U15880" s="1" t="s">
        <v>42</v>
      </c>
      <c r="V15880" s="1" t="s">
        <v>35</v>
      </c>
      <c r="W15880" s="1" t="s">
        <v>88</v>
      </c>
      <c r="X15880">
        <v>-6.3377322999999999</v>
      </c>
      <c r="Y15880">
        <v>-47.425792000000001</v>
      </c>
    </row>
    <row r="15881" spans="1:25" hidden="1" x14ac:dyDescent="0.3">
      <c r="A15881">
        <v>33035059</v>
      </c>
      <c r="B15881">
        <v>27</v>
      </c>
      <c r="C15881" s="2">
        <v>347.61481481481485</v>
      </c>
      <c r="D15881" s="2">
        <v>455.81481481481489</v>
      </c>
      <c r="E15881" s="2">
        <v>412.58518518518508</v>
      </c>
      <c r="F15881" s="2">
        <v>366.3481481481482</v>
      </c>
      <c r="G15881" s="2">
        <v>396.2962962962963</v>
      </c>
      <c r="H15881" s="2">
        <f>AVERAGE(escolas_nota[[#This Row],[Media_CN]:[Media_Redacao]])</f>
        <v>395.7318518518519</v>
      </c>
      <c r="I15881" s="2">
        <f>(2*(escolas_nota[[#This Row],[Media_CH]]+escolas_nota[[#This Row],[Media_LC]])+escolas_nota[[#This Row],[Media_CN]]+escolas_nota[[#This Row],[Media_MT]]+3*escolas_nota[[#This Row],[Media_Redacao]])/9</f>
        <v>404.40576131687237</v>
      </c>
      <c r="J15881" s="1" t="s">
        <v>43365</v>
      </c>
      <c r="K15881" s="1" t="s">
        <v>237</v>
      </c>
      <c r="L15881" s="1" t="s">
        <v>43366</v>
      </c>
      <c r="M15881" s="1" t="s">
        <v>26</v>
      </c>
      <c r="N15881" s="1" t="s">
        <v>27</v>
      </c>
      <c r="O15881" s="1" t="s">
        <v>43367</v>
      </c>
      <c r="P15881" s="1" t="s">
        <v>43368</v>
      </c>
      <c r="Q15881" s="1" t="s">
        <v>30</v>
      </c>
      <c r="R15881" s="1" t="s">
        <v>31</v>
      </c>
      <c r="S15881" s="1" t="s">
        <v>32</v>
      </c>
      <c r="T15881" s="1" t="s">
        <v>33</v>
      </c>
      <c r="U15881" s="1" t="s">
        <v>55</v>
      </c>
      <c r="V15881" s="1" t="s">
        <v>35</v>
      </c>
      <c r="W15881" s="1" t="s">
        <v>36</v>
      </c>
      <c r="X15881">
        <v>-22.170219899999999</v>
      </c>
      <c r="Y15881">
        <v>-43.582318799999996</v>
      </c>
    </row>
    <row r="15882" spans="1:25" hidden="1" x14ac:dyDescent="0.3">
      <c r="A15882">
        <v>31172961</v>
      </c>
      <c r="B15882">
        <v>29</v>
      </c>
      <c r="C15882" s="2">
        <v>418.61034482758623</v>
      </c>
      <c r="D15882" s="2">
        <v>466</v>
      </c>
      <c r="E15882" s="2">
        <v>425.84137931034491</v>
      </c>
      <c r="F15882" s="2">
        <v>415.28965517241386</v>
      </c>
      <c r="G15882" s="2">
        <v>340.68965517241384</v>
      </c>
      <c r="H15882" s="2">
        <f>AVERAGE(escolas_nota[[#This Row],[Media_CN]:[Media_Redacao]])</f>
        <v>413.28620689655179</v>
      </c>
      <c r="I15882" s="2">
        <f>(2*(escolas_nota[[#This Row],[Media_CH]]+escolas_nota[[#This Row],[Media_LC]])+escolas_nota[[#This Row],[Media_CN]]+escolas_nota[[#This Row],[Media_MT]]+3*escolas_nota[[#This Row],[Media_Redacao]])/9</f>
        <v>404.40574712643684</v>
      </c>
      <c r="J15882" s="1" t="s">
        <v>49201</v>
      </c>
      <c r="K15882" s="1" t="s">
        <v>96</v>
      </c>
      <c r="L15882" s="1" t="s">
        <v>49202</v>
      </c>
      <c r="M15882" s="1" t="s">
        <v>26</v>
      </c>
      <c r="N15882" s="1" t="s">
        <v>27</v>
      </c>
      <c r="O15882" s="1" t="s">
        <v>49203</v>
      </c>
      <c r="P15882" s="1" t="s">
        <v>49204</v>
      </c>
      <c r="Q15882" s="1" t="s">
        <v>30</v>
      </c>
      <c r="R15882" s="1" t="s">
        <v>31</v>
      </c>
      <c r="S15882" s="1" t="s">
        <v>32</v>
      </c>
      <c r="T15882" s="1" t="s">
        <v>33</v>
      </c>
      <c r="U15882" s="1" t="s">
        <v>55</v>
      </c>
      <c r="V15882" s="1" t="s">
        <v>49</v>
      </c>
      <c r="W15882" s="1" t="s">
        <v>88</v>
      </c>
      <c r="X15882">
        <v>-21.998195899999999</v>
      </c>
      <c r="Y15882">
        <v>-45.288276799999998</v>
      </c>
    </row>
    <row r="15883" spans="1:25" hidden="1" x14ac:dyDescent="0.3">
      <c r="A15883">
        <v>29024803</v>
      </c>
      <c r="B15883">
        <v>47</v>
      </c>
      <c r="C15883" s="2">
        <v>339.46382978723398</v>
      </c>
      <c r="D15883" s="2">
        <v>456.94255319148925</v>
      </c>
      <c r="E15883" s="2">
        <v>426.32127659574468</v>
      </c>
      <c r="F15883" s="2">
        <v>379.54255319148939</v>
      </c>
      <c r="G15883" s="2">
        <v>384.68085106382978</v>
      </c>
      <c r="H15883" s="2">
        <f>AVERAGE(escolas_nota[[#This Row],[Media_CN]:[Media_Redacao]])</f>
        <v>397.39021276595741</v>
      </c>
      <c r="I15883" s="2">
        <f>(2*(escolas_nota[[#This Row],[Media_CH]]+escolas_nota[[#This Row],[Media_LC]])+escolas_nota[[#This Row],[Media_CN]]+escolas_nota[[#This Row],[Media_MT]]+3*escolas_nota[[#This Row],[Media_Redacao]])/9</f>
        <v>404.39739952718674</v>
      </c>
      <c r="J15883" s="1" t="s">
        <v>34826</v>
      </c>
      <c r="K15883" s="1" t="s">
        <v>38</v>
      </c>
      <c r="L15883" s="1" t="s">
        <v>373</v>
      </c>
      <c r="M15883" s="1" t="s">
        <v>26</v>
      </c>
      <c r="N15883" s="1" t="s">
        <v>27</v>
      </c>
      <c r="O15883" s="1" t="s">
        <v>34827</v>
      </c>
      <c r="P15883" s="1" t="s">
        <v>34828</v>
      </c>
      <c r="Q15883" s="1" t="s">
        <v>30</v>
      </c>
      <c r="R15883" s="1" t="s">
        <v>31</v>
      </c>
      <c r="S15883" s="1" t="s">
        <v>32</v>
      </c>
      <c r="T15883" s="1" t="s">
        <v>33</v>
      </c>
      <c r="U15883" s="1" t="s">
        <v>42</v>
      </c>
      <c r="V15883" s="1" t="s">
        <v>110</v>
      </c>
      <c r="W15883" s="1" t="s">
        <v>36</v>
      </c>
    </row>
    <row r="15884" spans="1:25" hidden="1" x14ac:dyDescent="0.3">
      <c r="A15884">
        <v>25067133</v>
      </c>
      <c r="B15884">
        <v>62</v>
      </c>
      <c r="C15884" s="2">
        <v>365.33225806451622</v>
      </c>
      <c r="D15884" s="2">
        <v>439.12580645161285</v>
      </c>
      <c r="E15884" s="2">
        <v>399.93225806451625</v>
      </c>
      <c r="F15884" s="2">
        <v>400.95645161290321</v>
      </c>
      <c r="G15884" s="2">
        <v>398.38709677419365</v>
      </c>
      <c r="H15884" s="2">
        <f>AVERAGE(escolas_nota[[#This Row],[Media_CN]:[Media_Redacao]])</f>
        <v>400.74677419354845</v>
      </c>
      <c r="I15884" s="2">
        <f>(2*(escolas_nota[[#This Row],[Media_CH]]+escolas_nota[[#This Row],[Media_LC]])+escolas_nota[[#This Row],[Media_CN]]+escolas_nota[[#This Row],[Media_MT]]+3*escolas_nota[[#This Row],[Media_Redacao]])/9</f>
        <v>404.39623655913988</v>
      </c>
      <c r="J15884" s="1" t="s">
        <v>29069</v>
      </c>
      <c r="K15884" s="1" t="s">
        <v>57</v>
      </c>
      <c r="L15884" s="1" t="s">
        <v>261</v>
      </c>
      <c r="M15884" s="1" t="s">
        <v>26</v>
      </c>
      <c r="N15884" s="1" t="s">
        <v>27</v>
      </c>
      <c r="O15884" s="1" t="s">
        <v>29070</v>
      </c>
      <c r="P15884" s="1" t="s">
        <v>36</v>
      </c>
      <c r="Q15884" s="1" t="s">
        <v>30</v>
      </c>
      <c r="R15884" s="1" t="s">
        <v>31</v>
      </c>
      <c r="S15884" s="1" t="s">
        <v>32</v>
      </c>
      <c r="T15884" s="1" t="s">
        <v>33</v>
      </c>
      <c r="U15884" s="1" t="s">
        <v>34</v>
      </c>
      <c r="V15884" s="1" t="s">
        <v>49</v>
      </c>
      <c r="W15884" s="1" t="s">
        <v>36</v>
      </c>
      <c r="X15884">
        <v>-6.700094</v>
      </c>
      <c r="Y15884">
        <v>-35.537042799999995</v>
      </c>
    </row>
    <row r="15885" spans="1:25" hidden="1" x14ac:dyDescent="0.3">
      <c r="A15885">
        <v>28027434</v>
      </c>
      <c r="B15885">
        <v>60</v>
      </c>
      <c r="C15885" s="2">
        <v>364.97666666666657</v>
      </c>
      <c r="D15885" s="2">
        <v>442.30666666666656</v>
      </c>
      <c r="E15885" s="2">
        <v>410.54833333333335</v>
      </c>
      <c r="F15885" s="2">
        <v>380.84000000000015</v>
      </c>
      <c r="G15885" s="2">
        <v>396</v>
      </c>
      <c r="H15885" s="2">
        <f>AVERAGE(escolas_nota[[#This Row],[Media_CN]:[Media_Redacao]])</f>
        <v>398.93433333333331</v>
      </c>
      <c r="I15885" s="2">
        <f>(2*(escolas_nota[[#This Row],[Media_CH]]+escolas_nota[[#This Row],[Media_LC]])+escolas_nota[[#This Row],[Media_CN]]+escolas_nota[[#This Row],[Media_MT]]+3*escolas_nota[[#This Row],[Media_Redacao]])/9</f>
        <v>404.39185185185187</v>
      </c>
      <c r="J15885" s="1" t="s">
        <v>10530</v>
      </c>
      <c r="K15885" s="1" t="s">
        <v>242</v>
      </c>
      <c r="L15885" s="1" t="s">
        <v>10531</v>
      </c>
      <c r="M15885" s="1" t="s">
        <v>26</v>
      </c>
      <c r="N15885" s="1" t="s">
        <v>27</v>
      </c>
      <c r="O15885" s="1" t="s">
        <v>10532</v>
      </c>
      <c r="P15885" s="1" t="s">
        <v>10533</v>
      </c>
      <c r="Q15885" s="1" t="s">
        <v>30</v>
      </c>
      <c r="R15885" s="1" t="s">
        <v>31</v>
      </c>
      <c r="S15885" s="1" t="s">
        <v>32</v>
      </c>
      <c r="T15885" s="1" t="s">
        <v>33</v>
      </c>
      <c r="U15885" s="1" t="s">
        <v>42</v>
      </c>
      <c r="V15885" s="1" t="s">
        <v>49</v>
      </c>
      <c r="W15885" s="1" t="s">
        <v>36</v>
      </c>
      <c r="X15885">
        <v>-9.6568606999999993</v>
      </c>
      <c r="Y15885">
        <v>-37.788847400000002</v>
      </c>
    </row>
    <row r="15886" spans="1:25" hidden="1" x14ac:dyDescent="0.3">
      <c r="A15886">
        <v>42090580</v>
      </c>
      <c r="B15886">
        <v>85</v>
      </c>
      <c r="C15886" s="2">
        <v>342.65529411764714</v>
      </c>
      <c r="D15886" s="2">
        <v>451.88705882352929</v>
      </c>
      <c r="E15886" s="2">
        <v>411.24352941176483</v>
      </c>
      <c r="F15886" s="2">
        <v>355.7858823529412</v>
      </c>
      <c r="G15886" s="2">
        <v>404.94117647058818</v>
      </c>
      <c r="H15886" s="2">
        <f>AVERAGE(escolas_nota[[#This Row],[Media_CN]:[Media_Redacao]])</f>
        <v>393.30258823529414</v>
      </c>
      <c r="I15886" s="2">
        <f>(2*(escolas_nota[[#This Row],[Media_CH]]+escolas_nota[[#This Row],[Media_LC]])+escolas_nota[[#This Row],[Media_CN]]+escolas_nota[[#This Row],[Media_MT]]+3*escolas_nota[[#This Row],[Media_Redacao]])/9</f>
        <v>404.39176470588234</v>
      </c>
      <c r="J15886" s="1" t="s">
        <v>28091</v>
      </c>
      <c r="K15886" s="1" t="s">
        <v>148</v>
      </c>
      <c r="L15886" s="1" t="s">
        <v>28092</v>
      </c>
      <c r="M15886" s="1" t="s">
        <v>26</v>
      </c>
      <c r="N15886" s="1" t="s">
        <v>27</v>
      </c>
      <c r="O15886" s="1" t="s">
        <v>28093</v>
      </c>
      <c r="P15886" s="1" t="s">
        <v>28094</v>
      </c>
      <c r="Q15886" s="1" t="s">
        <v>30</v>
      </c>
      <c r="R15886" s="1" t="s">
        <v>31</v>
      </c>
      <c r="S15886" s="1" t="s">
        <v>32</v>
      </c>
      <c r="T15886" s="1" t="s">
        <v>33</v>
      </c>
      <c r="U15886" s="1" t="s">
        <v>34</v>
      </c>
      <c r="V15886" s="1" t="s">
        <v>104</v>
      </c>
      <c r="W15886" s="1" t="s">
        <v>88</v>
      </c>
      <c r="X15886">
        <v>-26.240730699999997</v>
      </c>
      <c r="Y15886">
        <v>-51.081826399999997</v>
      </c>
    </row>
    <row r="15887" spans="1:25" hidden="1" x14ac:dyDescent="0.3">
      <c r="A15887">
        <v>28032306</v>
      </c>
      <c r="B15887">
        <v>66</v>
      </c>
      <c r="C15887" s="2">
        <v>383.46666666666681</v>
      </c>
      <c r="D15887" s="2">
        <v>447.19545454545465</v>
      </c>
      <c r="E15887" s="2">
        <v>421.34848484848504</v>
      </c>
      <c r="F15887" s="2">
        <v>406.16818181818178</v>
      </c>
      <c r="G15887" s="2">
        <v>370.90909090909088</v>
      </c>
      <c r="H15887" s="2">
        <f>AVERAGE(escolas_nota[[#This Row],[Media_CN]:[Media_Redacao]])</f>
        <v>405.81757575757581</v>
      </c>
      <c r="I15887" s="2">
        <f>(2*(escolas_nota[[#This Row],[Media_CH]]+escolas_nota[[#This Row],[Media_LC]])+escolas_nota[[#This Row],[Media_CN]]+escolas_nota[[#This Row],[Media_MT]]+3*escolas_nota[[#This Row],[Media_Redacao]])/9</f>
        <v>404.38333333333344</v>
      </c>
      <c r="J15887" s="1" t="s">
        <v>25058</v>
      </c>
      <c r="K15887" s="1" t="s">
        <v>242</v>
      </c>
      <c r="L15887" s="1" t="s">
        <v>3305</v>
      </c>
      <c r="M15887" s="1" t="s">
        <v>26</v>
      </c>
      <c r="N15887" s="1" t="s">
        <v>27</v>
      </c>
      <c r="O15887" s="1" t="s">
        <v>25059</v>
      </c>
      <c r="P15887" s="1" t="s">
        <v>25060</v>
      </c>
      <c r="Q15887" s="1" t="s">
        <v>30</v>
      </c>
      <c r="R15887" s="1" t="s">
        <v>31</v>
      </c>
      <c r="S15887" s="1" t="s">
        <v>32</v>
      </c>
      <c r="T15887" s="1" t="s">
        <v>33</v>
      </c>
      <c r="U15887" s="1" t="s">
        <v>42</v>
      </c>
      <c r="V15887" s="1" t="s">
        <v>104</v>
      </c>
      <c r="W15887" s="1" t="s">
        <v>36</v>
      </c>
      <c r="X15887">
        <v>-10.856926099999999</v>
      </c>
      <c r="Y15887">
        <v>-37.085764099999999</v>
      </c>
    </row>
    <row r="15888" spans="1:25" hidden="1" x14ac:dyDescent="0.3">
      <c r="A15888">
        <v>33018359</v>
      </c>
      <c r="B15888">
        <v>39</v>
      </c>
      <c r="C15888" s="2">
        <v>354.19230769230768</v>
      </c>
      <c r="D15888" s="2">
        <v>440.8564102564103</v>
      </c>
      <c r="E15888" s="2">
        <v>399.31794871794881</v>
      </c>
      <c r="F15888" s="2">
        <v>375.59230769230766</v>
      </c>
      <c r="G15888" s="2">
        <v>409.74358974358972</v>
      </c>
      <c r="H15888" s="2">
        <f>AVERAGE(escolas_nota[[#This Row],[Media_CN]:[Media_Redacao]])</f>
        <v>395.94051282051288</v>
      </c>
      <c r="I15888" s="2">
        <f>(2*(escolas_nota[[#This Row],[Media_CH]]+escolas_nota[[#This Row],[Media_LC]])+escolas_nota[[#This Row],[Media_CN]]+escolas_nota[[#This Row],[Media_MT]]+3*escolas_nota[[#This Row],[Media_Redacao]])/9</f>
        <v>404.37378917378919</v>
      </c>
      <c r="J15888" s="1" t="s">
        <v>35477</v>
      </c>
      <c r="K15888" s="1" t="s">
        <v>237</v>
      </c>
      <c r="L15888" s="1" t="s">
        <v>9152</v>
      </c>
      <c r="M15888" s="1" t="s">
        <v>26</v>
      </c>
      <c r="N15888" s="1" t="s">
        <v>27</v>
      </c>
      <c r="O15888" s="1" t="s">
        <v>35478</v>
      </c>
      <c r="P15888" s="1" t="s">
        <v>35479</v>
      </c>
      <c r="Q15888" s="1" t="s">
        <v>30</v>
      </c>
      <c r="R15888" s="1" t="s">
        <v>31</v>
      </c>
      <c r="S15888" s="1" t="s">
        <v>32</v>
      </c>
      <c r="T15888" s="1" t="s">
        <v>33</v>
      </c>
      <c r="U15888" s="1" t="s">
        <v>55</v>
      </c>
      <c r="V15888" s="1" t="s">
        <v>104</v>
      </c>
      <c r="W15888" s="1" t="s">
        <v>36</v>
      </c>
      <c r="X15888">
        <v>-22.1154099</v>
      </c>
      <c r="Y15888">
        <v>-43.193036999999997</v>
      </c>
    </row>
    <row r="15889" spans="1:25" hidden="1" x14ac:dyDescent="0.3">
      <c r="A15889">
        <v>29176808</v>
      </c>
      <c r="B15889">
        <v>45</v>
      </c>
      <c r="C15889" s="2">
        <v>387.55777777777769</v>
      </c>
      <c r="D15889" s="2">
        <v>432.62888888888875</v>
      </c>
      <c r="E15889" s="2">
        <v>397.37777777777779</v>
      </c>
      <c r="F15889" s="2">
        <v>413.07111111111112</v>
      </c>
      <c r="G15889" s="2">
        <v>392.88888888888886</v>
      </c>
      <c r="H15889" s="2">
        <f>AVERAGE(escolas_nota[[#This Row],[Media_CN]:[Media_Redacao]])</f>
        <v>404.70488888888883</v>
      </c>
      <c r="I15889" s="2">
        <f>(2*(escolas_nota[[#This Row],[Media_CH]]+escolas_nota[[#This Row],[Media_LC]])+escolas_nota[[#This Row],[Media_CN]]+escolas_nota[[#This Row],[Media_MT]]+3*escolas_nota[[#This Row],[Media_Redacao]])/9</f>
        <v>404.36765432098758</v>
      </c>
      <c r="J15889" s="1" t="s">
        <v>8307</v>
      </c>
      <c r="K15889" s="1" t="s">
        <v>38</v>
      </c>
      <c r="L15889" s="1" t="s">
        <v>5370</v>
      </c>
      <c r="M15889" s="1" t="s">
        <v>26</v>
      </c>
      <c r="N15889" s="1" t="s">
        <v>27</v>
      </c>
      <c r="O15889" s="1" t="s">
        <v>10809</v>
      </c>
      <c r="P15889" s="1" t="s">
        <v>10810</v>
      </c>
      <c r="Q15889" s="1" t="s">
        <v>30</v>
      </c>
      <c r="R15889" s="1" t="s">
        <v>31</v>
      </c>
      <c r="S15889" s="1" t="s">
        <v>32</v>
      </c>
      <c r="T15889" s="1" t="s">
        <v>33</v>
      </c>
      <c r="U15889" s="1" t="s">
        <v>42</v>
      </c>
      <c r="V15889" s="1" t="s">
        <v>156</v>
      </c>
      <c r="W15889" s="1" t="s">
        <v>36</v>
      </c>
    </row>
    <row r="15890" spans="1:25" hidden="1" x14ac:dyDescent="0.3">
      <c r="A15890">
        <v>31015059</v>
      </c>
      <c r="B15890">
        <v>83</v>
      </c>
      <c r="C15890" s="2">
        <v>364.15180722891546</v>
      </c>
      <c r="D15890" s="2">
        <v>446.3445783132529</v>
      </c>
      <c r="E15890" s="2">
        <v>402.15903614457841</v>
      </c>
      <c r="F15890" s="2">
        <v>383.91807228915678</v>
      </c>
      <c r="G15890" s="2">
        <v>398.07228915662654</v>
      </c>
      <c r="H15890" s="2">
        <f>AVERAGE(escolas_nota[[#This Row],[Media_CN]:[Media_Redacao]])</f>
        <v>398.92915662650597</v>
      </c>
      <c r="I15890" s="2">
        <f>(2*(escolas_nota[[#This Row],[Media_CH]]+escolas_nota[[#This Row],[Media_LC]])+escolas_nota[[#This Row],[Media_CN]]+escolas_nota[[#This Row],[Media_MT]]+3*escolas_nota[[#This Row],[Media_Redacao]])/9</f>
        <v>404.3659973226238</v>
      </c>
      <c r="J15890" s="1" t="s">
        <v>36487</v>
      </c>
      <c r="K15890" s="1" t="s">
        <v>96</v>
      </c>
      <c r="L15890" s="1" t="s">
        <v>6805</v>
      </c>
      <c r="M15890" s="1" t="s">
        <v>26</v>
      </c>
      <c r="N15890" s="1" t="s">
        <v>27</v>
      </c>
      <c r="O15890" s="1" t="s">
        <v>36488</v>
      </c>
      <c r="P15890" s="1" t="s">
        <v>36489</v>
      </c>
      <c r="Q15890" s="1" t="s">
        <v>30</v>
      </c>
      <c r="R15890" s="1" t="s">
        <v>31</v>
      </c>
      <c r="S15890" s="1" t="s">
        <v>32</v>
      </c>
      <c r="T15890" s="1" t="s">
        <v>33</v>
      </c>
      <c r="U15890" s="1" t="s">
        <v>34</v>
      </c>
      <c r="V15890" s="1" t="s">
        <v>35</v>
      </c>
      <c r="W15890" s="1" t="s">
        <v>36</v>
      </c>
      <c r="X15890">
        <v>-21.1981027</v>
      </c>
      <c r="Y15890">
        <v>-43.762709800000003</v>
      </c>
    </row>
    <row r="15891" spans="1:25" hidden="1" x14ac:dyDescent="0.3">
      <c r="A15891">
        <v>29427428</v>
      </c>
      <c r="B15891">
        <v>52</v>
      </c>
      <c r="C15891" s="2">
        <v>377.84807692307692</v>
      </c>
      <c r="D15891" s="2">
        <v>466.78269230769217</v>
      </c>
      <c r="E15891" s="2">
        <v>426.83076923076936</v>
      </c>
      <c r="F15891" s="2">
        <v>411.37115384615379</v>
      </c>
      <c r="G15891" s="2">
        <v>354.23076923076934</v>
      </c>
      <c r="H15891" s="2">
        <f>AVERAGE(escolas_nota[[#This Row],[Media_CN]:[Media_Redacao]])</f>
        <v>407.41269230769234</v>
      </c>
      <c r="I15891" s="2">
        <f>(2*(escolas_nota[[#This Row],[Media_CH]]+escolas_nota[[#This Row],[Media_LC]])+escolas_nota[[#This Row],[Media_CN]]+escolas_nota[[#This Row],[Media_MT]]+3*escolas_nota[[#This Row],[Media_Redacao]])/9</f>
        <v>404.34871794871799</v>
      </c>
      <c r="J15891" s="1" t="s">
        <v>21781</v>
      </c>
      <c r="K15891" s="1" t="s">
        <v>38</v>
      </c>
      <c r="L15891" s="1" t="s">
        <v>144</v>
      </c>
      <c r="M15891" s="1" t="s">
        <v>26</v>
      </c>
      <c r="N15891" s="1" t="s">
        <v>27</v>
      </c>
      <c r="O15891" s="1" t="s">
        <v>21782</v>
      </c>
      <c r="P15891" s="1" t="s">
        <v>21783</v>
      </c>
      <c r="Q15891" s="1" t="s">
        <v>30</v>
      </c>
      <c r="R15891" s="1" t="s">
        <v>31</v>
      </c>
      <c r="S15891" s="1" t="s">
        <v>32</v>
      </c>
      <c r="T15891" s="1" t="s">
        <v>33</v>
      </c>
      <c r="U15891" s="1" t="s">
        <v>34</v>
      </c>
      <c r="V15891" s="1" t="s">
        <v>49</v>
      </c>
      <c r="W15891" s="1" t="s">
        <v>36</v>
      </c>
      <c r="X15891">
        <v>-12.921530000000001</v>
      </c>
      <c r="Y15891">
        <v>-38.441179999999996</v>
      </c>
    </row>
    <row r="15892" spans="1:25" hidden="1" x14ac:dyDescent="0.3">
      <c r="A15892">
        <v>33016836</v>
      </c>
      <c r="B15892">
        <v>48</v>
      </c>
      <c r="C15892" s="2">
        <v>378.29374999999999</v>
      </c>
      <c r="D15892" s="2">
        <v>447.79583333333335</v>
      </c>
      <c r="E15892" s="2">
        <v>403.62708333333336</v>
      </c>
      <c r="F15892" s="2">
        <v>397.95833333333326</v>
      </c>
      <c r="G15892" s="2">
        <v>386.66666666666674</v>
      </c>
      <c r="H15892" s="2">
        <f>AVERAGE(escolas_nota[[#This Row],[Media_CN]:[Media_Redacao]])</f>
        <v>402.86833333333334</v>
      </c>
      <c r="I15892" s="2">
        <f>(2*(escolas_nota[[#This Row],[Media_CH]]+escolas_nota[[#This Row],[Media_LC]])+escolas_nota[[#This Row],[Media_CN]]+escolas_nota[[#This Row],[Media_MT]]+3*escolas_nota[[#This Row],[Media_Redacao]])/9</f>
        <v>404.34421296296296</v>
      </c>
      <c r="J15892" s="1" t="s">
        <v>42034</v>
      </c>
      <c r="K15892" s="1" t="s">
        <v>237</v>
      </c>
      <c r="L15892" s="1" t="s">
        <v>42035</v>
      </c>
      <c r="M15892" s="1" t="s">
        <v>26</v>
      </c>
      <c r="N15892" s="1" t="s">
        <v>27</v>
      </c>
      <c r="O15892" s="1" t="s">
        <v>42036</v>
      </c>
      <c r="P15892" s="1" t="s">
        <v>42037</v>
      </c>
      <c r="Q15892" s="1" t="s">
        <v>30</v>
      </c>
      <c r="R15892" s="1" t="s">
        <v>31</v>
      </c>
      <c r="S15892" s="1" t="s">
        <v>32</v>
      </c>
      <c r="T15892" s="1" t="s">
        <v>33</v>
      </c>
      <c r="U15892" s="1" t="s">
        <v>55</v>
      </c>
      <c r="V15892" s="1" t="s">
        <v>156</v>
      </c>
      <c r="W15892" s="1" t="s">
        <v>36</v>
      </c>
      <c r="X15892">
        <v>-22.229231100000003</v>
      </c>
      <c r="Y15892">
        <v>-43.099952799999997</v>
      </c>
    </row>
    <row r="15893" spans="1:25" hidden="1" x14ac:dyDescent="0.3">
      <c r="A15893">
        <v>35902378</v>
      </c>
      <c r="B15893">
        <v>43</v>
      </c>
      <c r="C15893" s="2">
        <v>369.81860465116279</v>
      </c>
      <c r="D15893" s="2">
        <v>450.25813953488364</v>
      </c>
      <c r="E15893" s="2">
        <v>431.74651162790695</v>
      </c>
      <c r="F15893" s="2">
        <v>407.01162790697686</v>
      </c>
      <c r="G15893" s="2">
        <v>366.04651162790697</v>
      </c>
      <c r="H15893" s="2">
        <f>AVERAGE(escolas_nota[[#This Row],[Media_CN]:[Media_Redacao]])</f>
        <v>404.97627906976743</v>
      </c>
      <c r="I15893" s="2">
        <f>(2*(escolas_nota[[#This Row],[Media_CH]]+escolas_nota[[#This Row],[Media_LC]])+escolas_nota[[#This Row],[Media_CN]]+escolas_nota[[#This Row],[Media_MT]]+3*escolas_nota[[#This Row],[Media_Redacao]])/9</f>
        <v>404.33100775193799</v>
      </c>
      <c r="J15893" s="1" t="s">
        <v>56115</v>
      </c>
      <c r="K15893" s="1" t="s">
        <v>66</v>
      </c>
      <c r="L15893" s="1" t="s">
        <v>3721</v>
      </c>
      <c r="M15893" s="1" t="s">
        <v>26</v>
      </c>
      <c r="N15893" s="1" t="s">
        <v>27</v>
      </c>
      <c r="O15893" s="1" t="s">
        <v>56116</v>
      </c>
      <c r="P15893" s="1" t="s">
        <v>56117</v>
      </c>
      <c r="Q15893" s="1" t="s">
        <v>30</v>
      </c>
      <c r="R15893" s="1" t="s">
        <v>31</v>
      </c>
      <c r="S15893" s="1" t="s">
        <v>32</v>
      </c>
      <c r="T15893" s="1" t="s">
        <v>33</v>
      </c>
      <c r="U15893" s="1" t="s">
        <v>42</v>
      </c>
      <c r="V15893" s="1" t="s">
        <v>104</v>
      </c>
      <c r="W15893" s="1" t="s">
        <v>76</v>
      </c>
      <c r="X15893">
        <v>-23.3108082</v>
      </c>
      <c r="Y15893">
        <v>-46.572117600000006</v>
      </c>
    </row>
    <row r="15894" spans="1:25" hidden="1" x14ac:dyDescent="0.3">
      <c r="A15894">
        <v>43054480</v>
      </c>
      <c r="B15894">
        <v>80</v>
      </c>
      <c r="C15894" s="2">
        <v>342.81000000000006</v>
      </c>
      <c r="D15894" s="2">
        <v>432.26625000000001</v>
      </c>
      <c r="E15894" s="2">
        <v>405.12749999999983</v>
      </c>
      <c r="F15894" s="2">
        <v>377.12374999999986</v>
      </c>
      <c r="G15894" s="2">
        <v>414.74999999999983</v>
      </c>
      <c r="H15894" s="2">
        <f>AVERAGE(escolas_nota[[#This Row],[Media_CN]:[Media_Redacao]])</f>
        <v>394.41549999999995</v>
      </c>
      <c r="I15894" s="2">
        <f>(2*(escolas_nota[[#This Row],[Media_CH]]+escolas_nota[[#This Row],[Media_LC]])+escolas_nota[[#This Row],[Media_CN]]+escolas_nota[[#This Row],[Media_MT]]+3*escolas_nota[[#This Row],[Media_Redacao]])/9</f>
        <v>404.33013888888877</v>
      </c>
      <c r="J15894" s="1" t="s">
        <v>29175</v>
      </c>
      <c r="K15894" s="1" t="s">
        <v>186</v>
      </c>
      <c r="L15894" s="1" t="s">
        <v>29176</v>
      </c>
      <c r="M15894" s="1" t="s">
        <v>26</v>
      </c>
      <c r="N15894" s="1" t="s">
        <v>27</v>
      </c>
      <c r="O15894" s="1" t="s">
        <v>29177</v>
      </c>
      <c r="P15894" s="1" t="s">
        <v>29178</v>
      </c>
      <c r="Q15894" s="1" t="s">
        <v>30</v>
      </c>
      <c r="R15894" s="1" t="s">
        <v>31</v>
      </c>
      <c r="S15894" s="1" t="s">
        <v>32</v>
      </c>
      <c r="T15894" s="1" t="s">
        <v>33</v>
      </c>
      <c r="U15894" s="1" t="s">
        <v>42</v>
      </c>
      <c r="V15894" s="1" t="s">
        <v>636</v>
      </c>
      <c r="W15894" s="1" t="s">
        <v>36</v>
      </c>
      <c r="X15894">
        <v>-29.236420000000003</v>
      </c>
      <c r="Y15894">
        <v>-51.872399999999999</v>
      </c>
    </row>
    <row r="15895" spans="1:25" hidden="1" x14ac:dyDescent="0.3">
      <c r="A15895">
        <v>21048231</v>
      </c>
      <c r="B15895">
        <v>34</v>
      </c>
      <c r="C15895" s="2">
        <v>350.77647058823527</v>
      </c>
      <c r="D15895" s="2">
        <v>449.46764705882345</v>
      </c>
      <c r="E15895" s="2">
        <v>410.60588235294114</v>
      </c>
      <c r="F15895" s="2">
        <v>376.74117647058813</v>
      </c>
      <c r="G15895" s="2">
        <v>397.05882352941177</v>
      </c>
      <c r="H15895" s="2">
        <f>AVERAGE(escolas_nota[[#This Row],[Media_CN]:[Media_Redacao]])</f>
        <v>396.92999999999995</v>
      </c>
      <c r="I15895" s="2">
        <f>(2*(escolas_nota[[#This Row],[Media_CH]]+escolas_nota[[#This Row],[Media_LC]])+escolas_nota[[#This Row],[Media_CN]]+escolas_nota[[#This Row],[Media_MT]]+3*escolas_nota[[#This Row],[Media_Redacao]])/9</f>
        <v>404.31568627450974</v>
      </c>
      <c r="J15895" s="1" t="s">
        <v>30655</v>
      </c>
      <c r="K15895" s="1" t="s">
        <v>119</v>
      </c>
      <c r="L15895" s="1" t="s">
        <v>10441</v>
      </c>
      <c r="M15895" s="1" t="s">
        <v>26</v>
      </c>
      <c r="N15895" s="1" t="s">
        <v>27</v>
      </c>
      <c r="O15895" s="1" t="s">
        <v>31017</v>
      </c>
      <c r="P15895" s="1" t="s">
        <v>31018</v>
      </c>
      <c r="Q15895" s="1" t="s">
        <v>30</v>
      </c>
      <c r="R15895" s="1" t="s">
        <v>31</v>
      </c>
      <c r="S15895" s="1" t="s">
        <v>32</v>
      </c>
      <c r="T15895" s="1" t="s">
        <v>33</v>
      </c>
      <c r="U15895" s="1" t="s">
        <v>42</v>
      </c>
      <c r="V15895" s="1" t="s">
        <v>156</v>
      </c>
      <c r="W15895" s="1" t="s">
        <v>36</v>
      </c>
      <c r="X15895">
        <v>-2.2294398999999996</v>
      </c>
      <c r="Y15895">
        <v>-45.302018100000005</v>
      </c>
    </row>
    <row r="15896" spans="1:25" hidden="1" x14ac:dyDescent="0.3">
      <c r="A15896">
        <v>35007584</v>
      </c>
      <c r="B15896">
        <v>34</v>
      </c>
      <c r="C15896" s="2">
        <v>374.92647058823525</v>
      </c>
      <c r="D15896" s="2">
        <v>446.56176470588235</v>
      </c>
      <c r="E15896" s="2">
        <v>433.63529411764699</v>
      </c>
      <c r="F15896" s="2">
        <v>397.0088235294117</v>
      </c>
      <c r="G15896" s="2">
        <v>368.8235294117647</v>
      </c>
      <c r="H15896" s="2">
        <f>AVERAGE(escolas_nota[[#This Row],[Media_CN]:[Media_Redacao]])</f>
        <v>404.19117647058818</v>
      </c>
      <c r="I15896" s="2">
        <f>(2*(escolas_nota[[#This Row],[Media_CH]]+escolas_nota[[#This Row],[Media_LC]])+escolas_nota[[#This Row],[Media_CN]]+escolas_nota[[#This Row],[Media_MT]]+3*escolas_nota[[#This Row],[Media_Redacao]])/9</f>
        <v>404.31111111111107</v>
      </c>
      <c r="J15896" s="1" t="s">
        <v>45609</v>
      </c>
      <c r="K15896" s="1" t="s">
        <v>66</v>
      </c>
      <c r="L15896" s="1" t="s">
        <v>674</v>
      </c>
      <c r="M15896" s="1" t="s">
        <v>26</v>
      </c>
      <c r="N15896" s="1" t="s">
        <v>27</v>
      </c>
      <c r="O15896" s="1" t="s">
        <v>45610</v>
      </c>
      <c r="P15896" s="1" t="s">
        <v>45611</v>
      </c>
      <c r="Q15896" s="1" t="s">
        <v>30</v>
      </c>
      <c r="R15896" s="1" t="s">
        <v>31</v>
      </c>
      <c r="S15896" s="1" t="s">
        <v>32</v>
      </c>
      <c r="T15896" s="1" t="s">
        <v>33</v>
      </c>
      <c r="U15896" s="1" t="s">
        <v>55</v>
      </c>
      <c r="V15896" s="1" t="s">
        <v>104</v>
      </c>
      <c r="W15896" s="1" t="s">
        <v>76</v>
      </c>
      <c r="X15896">
        <v>-23.700558800000003</v>
      </c>
      <c r="Y15896">
        <v>-46.451118900000004</v>
      </c>
    </row>
    <row r="15897" spans="1:25" hidden="1" x14ac:dyDescent="0.3">
      <c r="A15897">
        <v>31137502</v>
      </c>
      <c r="B15897">
        <v>62</v>
      </c>
      <c r="C15897" s="2">
        <v>359.76935483870972</v>
      </c>
      <c r="D15897" s="2">
        <v>409.94516129032252</v>
      </c>
      <c r="E15897" s="2">
        <v>394.06935483870973</v>
      </c>
      <c r="F15897" s="2">
        <v>405.16451612903228</v>
      </c>
      <c r="G15897" s="2">
        <v>421.93548387096769</v>
      </c>
      <c r="H15897" s="2">
        <f>AVERAGE(escolas_nota[[#This Row],[Media_CN]:[Media_Redacao]])</f>
        <v>398.1767741935484</v>
      </c>
      <c r="I15897" s="2">
        <f>(2*(escolas_nota[[#This Row],[Media_CH]]+escolas_nota[[#This Row],[Media_LC]])+escolas_nota[[#This Row],[Media_CN]]+escolas_nota[[#This Row],[Media_MT]]+3*escolas_nota[[#This Row],[Media_Redacao]])/9</f>
        <v>404.30770609318989</v>
      </c>
      <c r="J15897" s="1" t="s">
        <v>43581</v>
      </c>
      <c r="K15897" s="1" t="s">
        <v>96</v>
      </c>
      <c r="L15897" s="1" t="s">
        <v>43582</v>
      </c>
      <c r="M15897" s="1" t="s">
        <v>26</v>
      </c>
      <c r="N15897" s="1" t="s">
        <v>27</v>
      </c>
      <c r="O15897" s="1" t="s">
        <v>43583</v>
      </c>
      <c r="P15897" s="1" t="s">
        <v>43584</v>
      </c>
      <c r="Q15897" s="1" t="s">
        <v>30</v>
      </c>
      <c r="R15897" s="1" t="s">
        <v>31</v>
      </c>
      <c r="S15897" s="1" t="s">
        <v>32</v>
      </c>
      <c r="T15897" s="1" t="s">
        <v>33</v>
      </c>
      <c r="U15897" s="1" t="s">
        <v>42</v>
      </c>
      <c r="V15897" s="1" t="s">
        <v>35</v>
      </c>
      <c r="W15897" s="1" t="s">
        <v>50</v>
      </c>
      <c r="X15897">
        <v>-21.018173100000002</v>
      </c>
      <c r="Y15897">
        <v>-46.739274200000004</v>
      </c>
    </row>
    <row r="15898" spans="1:25" hidden="1" x14ac:dyDescent="0.3">
      <c r="A15898">
        <v>42053510</v>
      </c>
      <c r="B15898">
        <v>48</v>
      </c>
      <c r="C15898" s="2">
        <v>358.92708333333326</v>
      </c>
      <c r="D15898" s="2">
        <v>461.22500000000014</v>
      </c>
      <c r="E15898" s="2">
        <v>441.81666666666666</v>
      </c>
      <c r="F15898" s="2">
        <v>389.96041666666656</v>
      </c>
      <c r="G15898" s="2">
        <v>361.25</v>
      </c>
      <c r="H15898" s="2">
        <f>AVERAGE(escolas_nota[[#This Row],[Media_CN]:[Media_Redacao]])</f>
        <v>402.63583333333332</v>
      </c>
      <c r="I15898" s="2">
        <f>(2*(escolas_nota[[#This Row],[Media_CH]]+escolas_nota[[#This Row],[Media_LC]])+escolas_nota[[#This Row],[Media_CN]]+escolas_nota[[#This Row],[Media_MT]]+3*escolas_nota[[#This Row],[Media_Redacao]])/9</f>
        <v>404.30231481481485</v>
      </c>
      <c r="J15898" s="1" t="s">
        <v>14972</v>
      </c>
      <c r="K15898" s="1" t="s">
        <v>148</v>
      </c>
      <c r="L15898" s="1" t="s">
        <v>878</v>
      </c>
      <c r="M15898" s="1" t="s">
        <v>26</v>
      </c>
      <c r="N15898" s="1" t="s">
        <v>27</v>
      </c>
      <c r="O15898" s="1" t="s">
        <v>14973</v>
      </c>
      <c r="P15898" s="1" t="s">
        <v>14974</v>
      </c>
      <c r="Q15898" s="1" t="s">
        <v>30</v>
      </c>
      <c r="R15898" s="1" t="s">
        <v>31</v>
      </c>
      <c r="S15898" s="1" t="s">
        <v>32</v>
      </c>
      <c r="T15898" s="1" t="s">
        <v>33</v>
      </c>
      <c r="U15898" s="1" t="s">
        <v>42</v>
      </c>
      <c r="V15898" s="1" t="s">
        <v>104</v>
      </c>
      <c r="W15898" s="1" t="s">
        <v>88</v>
      </c>
      <c r="X15898">
        <v>-27.108985999999998</v>
      </c>
      <c r="Y15898">
        <v>-52.603787500000003</v>
      </c>
    </row>
    <row r="15899" spans="1:25" hidden="1" x14ac:dyDescent="0.3">
      <c r="A15899">
        <v>35018910</v>
      </c>
      <c r="B15899">
        <v>18</v>
      </c>
      <c r="C15899" s="2">
        <v>393.55555555555549</v>
      </c>
      <c r="D15899" s="2">
        <v>457.87222222222221</v>
      </c>
      <c r="E15899" s="2">
        <v>411.95555555555563</v>
      </c>
      <c r="F15899" s="2">
        <v>405.44444444444451</v>
      </c>
      <c r="G15899" s="2">
        <v>366.66666666666674</v>
      </c>
      <c r="H15899" s="2">
        <f>AVERAGE(escolas_nota[[#This Row],[Media_CN]:[Media_Redacao]])</f>
        <v>407.09888888888889</v>
      </c>
      <c r="I15899" s="2">
        <f>(2*(escolas_nota[[#This Row],[Media_CH]]+escolas_nota[[#This Row],[Media_LC]])+escolas_nota[[#This Row],[Media_CN]]+escolas_nota[[#This Row],[Media_MT]]+3*escolas_nota[[#This Row],[Media_Redacao]])/9</f>
        <v>404.29506172839513</v>
      </c>
      <c r="J15899" s="1" t="s">
        <v>61849</v>
      </c>
      <c r="K15899" s="1" t="s">
        <v>66</v>
      </c>
      <c r="L15899" s="1" t="s">
        <v>256</v>
      </c>
      <c r="M15899" s="1" t="s">
        <v>26</v>
      </c>
      <c r="N15899" s="1" t="s">
        <v>27</v>
      </c>
      <c r="O15899" s="1" t="s">
        <v>61850</v>
      </c>
      <c r="P15899" s="1" t="s">
        <v>61851</v>
      </c>
      <c r="Q15899" s="1" t="s">
        <v>30</v>
      </c>
      <c r="R15899" s="1" t="s">
        <v>31</v>
      </c>
      <c r="S15899" s="1" t="s">
        <v>32</v>
      </c>
      <c r="T15899" s="1" t="s">
        <v>33</v>
      </c>
      <c r="U15899" s="1" t="s">
        <v>42</v>
      </c>
      <c r="V15899" s="1" t="s">
        <v>104</v>
      </c>
      <c r="W15899" s="1" t="s">
        <v>76</v>
      </c>
      <c r="X15899">
        <v>-22.933777800000001</v>
      </c>
      <c r="Y15899">
        <v>-47.108448600000003</v>
      </c>
    </row>
    <row r="15900" spans="1:25" hidden="1" x14ac:dyDescent="0.3">
      <c r="A15900">
        <v>35158732</v>
      </c>
      <c r="B15900">
        <v>19</v>
      </c>
      <c r="C15900" s="2">
        <v>368.91578947368419</v>
      </c>
      <c r="D15900" s="2">
        <v>417.38421052631583</v>
      </c>
      <c r="E15900" s="2">
        <v>382.26315789473676</v>
      </c>
      <c r="F15900" s="2">
        <v>403.9736842105263</v>
      </c>
      <c r="G15900" s="2">
        <v>422.10526315789474</v>
      </c>
      <c r="H15900" s="2">
        <f>AVERAGE(escolas_nota[[#This Row],[Media_CN]:[Media_Redacao]])</f>
        <v>398.92842105263156</v>
      </c>
      <c r="I15900" s="2">
        <f>(2*(escolas_nota[[#This Row],[Media_CH]]+escolas_nota[[#This Row],[Media_LC]])+escolas_nota[[#This Row],[Media_CN]]+escolas_nota[[#This Row],[Media_MT]]+3*escolas_nota[[#This Row],[Media_Redacao]])/9</f>
        <v>404.27777777777771</v>
      </c>
      <c r="J15900" s="1" t="s">
        <v>39620</v>
      </c>
      <c r="K15900" s="1" t="s">
        <v>66</v>
      </c>
      <c r="L15900" s="1" t="s">
        <v>316</v>
      </c>
      <c r="M15900" s="1" t="s">
        <v>26</v>
      </c>
      <c r="N15900" s="1" t="s">
        <v>250</v>
      </c>
      <c r="O15900" s="1" t="s">
        <v>39621</v>
      </c>
      <c r="P15900" s="1" t="s">
        <v>39622</v>
      </c>
      <c r="Q15900" s="1" t="s">
        <v>250</v>
      </c>
      <c r="R15900" s="1" t="s">
        <v>424</v>
      </c>
      <c r="S15900" s="1" t="s">
        <v>32</v>
      </c>
      <c r="T15900" s="1" t="s">
        <v>33</v>
      </c>
      <c r="U15900" s="1" t="s">
        <v>42</v>
      </c>
      <c r="V15900" s="1" t="s">
        <v>104</v>
      </c>
      <c r="W15900" s="1" t="s">
        <v>36</v>
      </c>
      <c r="X15900">
        <v>-23.9866803</v>
      </c>
      <c r="Y15900">
        <v>-46.304406</v>
      </c>
    </row>
    <row r="15901" spans="1:25" hidden="1" x14ac:dyDescent="0.3">
      <c r="A15901">
        <v>29220076</v>
      </c>
      <c r="B15901">
        <v>115</v>
      </c>
      <c r="C15901" s="2">
        <v>353.90173913043486</v>
      </c>
      <c r="D15901" s="2">
        <v>447.91478260869593</v>
      </c>
      <c r="E15901" s="2">
        <v>416.54173913043496</v>
      </c>
      <c r="F15901" s="2">
        <v>390.59826086956514</v>
      </c>
      <c r="G15901" s="2">
        <v>388.3478260869565</v>
      </c>
      <c r="H15901" s="2">
        <f>AVERAGE(escolas_nota[[#This Row],[Media_CN]:[Media_Redacao]])</f>
        <v>399.46086956521748</v>
      </c>
      <c r="I15901" s="2">
        <f>(2*(escolas_nota[[#This Row],[Media_CH]]+escolas_nota[[#This Row],[Media_LC]])+escolas_nota[[#This Row],[Media_CN]]+escolas_nota[[#This Row],[Media_MT]]+3*escolas_nota[[#This Row],[Media_Redacao]])/9</f>
        <v>404.27294685990347</v>
      </c>
      <c r="J15901" s="1" t="s">
        <v>36217</v>
      </c>
      <c r="K15901" s="1" t="s">
        <v>38</v>
      </c>
      <c r="L15901" s="1" t="s">
        <v>12579</v>
      </c>
      <c r="M15901" s="1" t="s">
        <v>26</v>
      </c>
      <c r="N15901" s="1" t="s">
        <v>27</v>
      </c>
      <c r="O15901" s="1" t="s">
        <v>36218</v>
      </c>
      <c r="P15901" s="1" t="s">
        <v>36219</v>
      </c>
      <c r="Q15901" s="1" t="s">
        <v>30</v>
      </c>
      <c r="R15901" s="1" t="s">
        <v>31</v>
      </c>
      <c r="S15901" s="1" t="s">
        <v>32</v>
      </c>
      <c r="T15901" s="1" t="s">
        <v>33</v>
      </c>
      <c r="U15901" s="1" t="s">
        <v>34</v>
      </c>
      <c r="V15901" s="1" t="s">
        <v>156</v>
      </c>
      <c r="W15901" s="1" t="s">
        <v>36</v>
      </c>
    </row>
    <row r="15902" spans="1:25" hidden="1" x14ac:dyDescent="0.3">
      <c r="A15902">
        <v>35018521</v>
      </c>
      <c r="B15902">
        <v>33</v>
      </c>
      <c r="C15902" s="2">
        <v>375.33636363636367</v>
      </c>
      <c r="D15902" s="2">
        <v>454.27878787878791</v>
      </c>
      <c r="E15902" s="2">
        <v>436.44545454545465</v>
      </c>
      <c r="F15902" s="2">
        <v>396.19393939393939</v>
      </c>
      <c r="G15902" s="2">
        <v>361.81818181818181</v>
      </c>
      <c r="H15902" s="2">
        <f>AVERAGE(escolas_nota[[#This Row],[Media_CN]:[Media_Redacao]])</f>
        <v>404.81454545454551</v>
      </c>
      <c r="I15902" s="2">
        <f>(2*(escolas_nota[[#This Row],[Media_CH]]+escolas_nota[[#This Row],[Media_LC]])+escolas_nota[[#This Row],[Media_CN]]+escolas_nota[[#This Row],[Media_MT]]+3*escolas_nota[[#This Row],[Media_Redacao]])/9</f>
        <v>404.27037037037036</v>
      </c>
      <c r="J15902" s="1" t="s">
        <v>27477</v>
      </c>
      <c r="K15902" s="1" t="s">
        <v>66</v>
      </c>
      <c r="L15902" s="1" t="s">
        <v>256</v>
      </c>
      <c r="M15902" s="1" t="s">
        <v>26</v>
      </c>
      <c r="N15902" s="1" t="s">
        <v>27</v>
      </c>
      <c r="O15902" s="1" t="s">
        <v>27478</v>
      </c>
      <c r="P15902" s="1" t="s">
        <v>27479</v>
      </c>
      <c r="Q15902" s="1" t="s">
        <v>30</v>
      </c>
      <c r="R15902" s="1" t="s">
        <v>31</v>
      </c>
      <c r="S15902" s="1" t="s">
        <v>32</v>
      </c>
      <c r="T15902" s="1" t="s">
        <v>33</v>
      </c>
      <c r="U15902" s="1" t="s">
        <v>55</v>
      </c>
      <c r="V15902" s="1" t="s">
        <v>104</v>
      </c>
      <c r="W15902" s="1" t="s">
        <v>76</v>
      </c>
      <c r="X15902">
        <v>-22.824669600000004</v>
      </c>
      <c r="Y15902">
        <v>-47.081772299999997</v>
      </c>
    </row>
    <row r="15903" spans="1:25" hidden="1" x14ac:dyDescent="0.3">
      <c r="A15903">
        <v>33126216</v>
      </c>
      <c r="B15903">
        <v>57</v>
      </c>
      <c r="C15903" s="2">
        <v>365.24210526315773</v>
      </c>
      <c r="D15903" s="2">
        <v>453.38596491228083</v>
      </c>
      <c r="E15903" s="2">
        <v>420.39122807017549</v>
      </c>
      <c r="F15903" s="2">
        <v>383.50701754385966</v>
      </c>
      <c r="G15903" s="2">
        <v>380.70175438596488</v>
      </c>
      <c r="H15903" s="2">
        <f>AVERAGE(escolas_nota[[#This Row],[Media_CN]:[Media_Redacao]])</f>
        <v>400.64561403508776</v>
      </c>
      <c r="I15903" s="2">
        <f>(2*(escolas_nota[[#This Row],[Media_CH]]+escolas_nota[[#This Row],[Media_LC]])+escolas_nota[[#This Row],[Media_CN]]+escolas_nota[[#This Row],[Media_MT]]+3*escolas_nota[[#This Row],[Media_Redacao]])/9</f>
        <v>404.26764132553603</v>
      </c>
      <c r="J15903" s="1" t="s">
        <v>8623</v>
      </c>
      <c r="K15903" s="1" t="s">
        <v>237</v>
      </c>
      <c r="L15903" s="1" t="s">
        <v>238</v>
      </c>
      <c r="M15903" s="1" t="s">
        <v>26</v>
      </c>
      <c r="N15903" s="1" t="s">
        <v>27</v>
      </c>
      <c r="O15903" s="1" t="s">
        <v>8624</v>
      </c>
      <c r="P15903" s="1" t="s">
        <v>8625</v>
      </c>
      <c r="Q15903" s="1" t="s">
        <v>30</v>
      </c>
      <c r="R15903" s="1" t="s">
        <v>31</v>
      </c>
      <c r="S15903" s="1" t="s">
        <v>32</v>
      </c>
      <c r="T15903" s="1" t="s">
        <v>33</v>
      </c>
      <c r="U15903" s="1" t="s">
        <v>42</v>
      </c>
      <c r="V15903" s="1" t="s">
        <v>43</v>
      </c>
      <c r="W15903" s="1" t="s">
        <v>36</v>
      </c>
      <c r="X15903">
        <v>-22.831910600000004</v>
      </c>
      <c r="Y15903">
        <v>-43.413885899999997</v>
      </c>
    </row>
    <row r="15904" spans="1:25" hidden="1" x14ac:dyDescent="0.3">
      <c r="A15904">
        <v>41130847</v>
      </c>
      <c r="B15904">
        <v>73</v>
      </c>
      <c r="C15904" s="2">
        <v>363.83835616438364</v>
      </c>
      <c r="D15904" s="2">
        <v>447.9972602739727</v>
      </c>
      <c r="E15904" s="2">
        <v>410.85205479452065</v>
      </c>
      <c r="F15904" s="2">
        <v>392.15890410958906</v>
      </c>
      <c r="G15904" s="2">
        <v>388.21917808219183</v>
      </c>
      <c r="H15904" s="2">
        <f>AVERAGE(escolas_nota[[#This Row],[Media_CN]:[Media_Redacao]])</f>
        <v>400.61315068493155</v>
      </c>
      <c r="I15904" s="2">
        <f>(2*(escolas_nota[[#This Row],[Media_CH]]+escolas_nota[[#This Row],[Media_LC]])+escolas_nota[[#This Row],[Media_CN]]+escolas_nota[[#This Row],[Media_MT]]+3*escolas_nota[[#This Row],[Media_Redacao]])/9</f>
        <v>404.26149162861498</v>
      </c>
      <c r="J15904" s="1" t="s">
        <v>40936</v>
      </c>
      <c r="K15904" s="1" t="s">
        <v>208</v>
      </c>
      <c r="L15904" s="1" t="s">
        <v>209</v>
      </c>
      <c r="M15904" s="1" t="s">
        <v>26</v>
      </c>
      <c r="N15904" s="1" t="s">
        <v>27</v>
      </c>
      <c r="O15904" s="1" t="s">
        <v>40937</v>
      </c>
      <c r="P15904" s="1" t="s">
        <v>40938</v>
      </c>
      <c r="Q15904" s="1" t="s">
        <v>30</v>
      </c>
      <c r="R15904" s="1" t="s">
        <v>31</v>
      </c>
      <c r="S15904" s="1" t="s">
        <v>32</v>
      </c>
      <c r="T15904" s="1" t="s">
        <v>114</v>
      </c>
      <c r="U15904" s="1" t="s">
        <v>42</v>
      </c>
      <c r="V15904" s="1" t="s">
        <v>82</v>
      </c>
      <c r="W15904" s="1" t="s">
        <v>76</v>
      </c>
      <c r="X15904">
        <v>-25.439420000000002</v>
      </c>
      <c r="Y15904">
        <v>-49.228359999999995</v>
      </c>
    </row>
    <row r="15905" spans="1:25" hidden="1" x14ac:dyDescent="0.3">
      <c r="A15905">
        <v>35913017</v>
      </c>
      <c r="B15905">
        <v>63</v>
      </c>
      <c r="C15905" s="2">
        <v>360.36349206349195</v>
      </c>
      <c r="D15905" s="2">
        <v>456.5428571428572</v>
      </c>
      <c r="E15905" s="2">
        <v>418.64920634920634</v>
      </c>
      <c r="F15905" s="2">
        <v>379.02698412698408</v>
      </c>
      <c r="G15905" s="2">
        <v>382.85714285714295</v>
      </c>
      <c r="H15905" s="2">
        <f>AVERAGE(escolas_nota[[#This Row],[Media_CN]:[Media_Redacao]])</f>
        <v>399.48793650793652</v>
      </c>
      <c r="I15905" s="2">
        <f>(2*(escolas_nota[[#This Row],[Media_CH]]+escolas_nota[[#This Row],[Media_LC]])+escolas_nota[[#This Row],[Media_CN]]+escolas_nota[[#This Row],[Media_MT]]+3*escolas_nota[[#This Row],[Media_Redacao]])/9</f>
        <v>404.26067019400358</v>
      </c>
      <c r="J15905" s="1" t="s">
        <v>54605</v>
      </c>
      <c r="K15905" s="1" t="s">
        <v>66</v>
      </c>
      <c r="L15905" s="1" t="s">
        <v>9385</v>
      </c>
      <c r="M15905" s="1" t="s">
        <v>26</v>
      </c>
      <c r="N15905" s="1" t="s">
        <v>27</v>
      </c>
      <c r="O15905" s="1" t="s">
        <v>54606</v>
      </c>
      <c r="P15905" s="1" t="s">
        <v>54607</v>
      </c>
      <c r="Q15905" s="1" t="s">
        <v>30</v>
      </c>
      <c r="R15905" s="1" t="s">
        <v>31</v>
      </c>
      <c r="S15905" s="1" t="s">
        <v>32</v>
      </c>
      <c r="T15905" s="1" t="s">
        <v>33</v>
      </c>
      <c r="U15905" s="1" t="s">
        <v>55</v>
      </c>
      <c r="V15905" s="1" t="s">
        <v>43</v>
      </c>
      <c r="W15905" s="1" t="s">
        <v>76</v>
      </c>
      <c r="X15905">
        <v>-22.943979500000001</v>
      </c>
      <c r="Y15905">
        <v>-47.314511799999998</v>
      </c>
    </row>
    <row r="15906" spans="1:25" hidden="1" x14ac:dyDescent="0.3">
      <c r="A15906">
        <v>43071910</v>
      </c>
      <c r="B15906">
        <v>43</v>
      </c>
      <c r="C15906" s="2">
        <v>359.56744186046507</v>
      </c>
      <c r="D15906" s="2">
        <v>470.82558139534888</v>
      </c>
      <c r="E15906" s="2">
        <v>439.30930232558126</v>
      </c>
      <c r="F15906" s="2">
        <v>371.48372093023261</v>
      </c>
      <c r="G15906" s="2">
        <v>362.32558139534882</v>
      </c>
      <c r="H15906" s="2">
        <f>AVERAGE(escolas_nota[[#This Row],[Media_CN]:[Media_Redacao]])</f>
        <v>400.70232558139531</v>
      </c>
      <c r="I15906" s="2">
        <f>(2*(escolas_nota[[#This Row],[Media_CH]]+escolas_nota[[#This Row],[Media_LC]])+escolas_nota[[#This Row],[Media_CN]]+escolas_nota[[#This Row],[Media_MT]]+3*escolas_nota[[#This Row],[Media_Redacao]])/9</f>
        <v>404.25529715762269</v>
      </c>
      <c r="J15906" s="1" t="s">
        <v>26310</v>
      </c>
      <c r="K15906" s="1" t="s">
        <v>186</v>
      </c>
      <c r="L15906" s="1" t="s">
        <v>26311</v>
      </c>
      <c r="M15906" s="1" t="s">
        <v>26</v>
      </c>
      <c r="N15906" s="1" t="s">
        <v>27</v>
      </c>
      <c r="O15906" s="1" t="s">
        <v>26312</v>
      </c>
      <c r="P15906" s="1" t="s">
        <v>26313</v>
      </c>
      <c r="Q15906" s="1" t="s">
        <v>30</v>
      </c>
      <c r="R15906" s="1" t="s">
        <v>31</v>
      </c>
      <c r="S15906" s="1" t="s">
        <v>32</v>
      </c>
      <c r="T15906" s="1" t="s">
        <v>33</v>
      </c>
      <c r="U15906" s="1" t="s">
        <v>55</v>
      </c>
      <c r="V15906" s="1" t="s">
        <v>110</v>
      </c>
      <c r="W15906" s="1" t="s">
        <v>36</v>
      </c>
      <c r="X15906">
        <v>-27.625890000000002</v>
      </c>
      <c r="Y15906">
        <v>-54.314050000000002</v>
      </c>
    </row>
    <row r="15907" spans="1:25" hidden="1" x14ac:dyDescent="0.3">
      <c r="A15907">
        <v>31137910</v>
      </c>
      <c r="B15907">
        <v>42</v>
      </c>
      <c r="C15907" s="2">
        <v>376.55476190476196</v>
      </c>
      <c r="D15907" s="2">
        <v>444.60238095238111</v>
      </c>
      <c r="E15907" s="2">
        <v>403.18095238095225</v>
      </c>
      <c r="F15907" s="2">
        <v>394.73333333333335</v>
      </c>
      <c r="G15907" s="2">
        <v>390.47619047619031</v>
      </c>
      <c r="H15907" s="2">
        <f>AVERAGE(escolas_nota[[#This Row],[Media_CN]:[Media_Redacao]])</f>
        <v>401.90952380952382</v>
      </c>
      <c r="I15907" s="2">
        <f>(2*(escolas_nota[[#This Row],[Media_CH]]+escolas_nota[[#This Row],[Media_LC]])+escolas_nota[[#This Row],[Media_CN]]+escolas_nota[[#This Row],[Media_MT]]+3*escolas_nota[[#This Row],[Media_Redacao]])/9</f>
        <v>404.25370370370365</v>
      </c>
      <c r="J15907" s="1" t="s">
        <v>39806</v>
      </c>
      <c r="K15907" s="1" t="s">
        <v>96</v>
      </c>
      <c r="L15907" s="1" t="s">
        <v>7203</v>
      </c>
      <c r="M15907" s="1" t="s">
        <v>26</v>
      </c>
      <c r="N15907" s="1" t="s">
        <v>27</v>
      </c>
      <c r="O15907" s="1" t="s">
        <v>39807</v>
      </c>
      <c r="P15907" s="1" t="s">
        <v>39808</v>
      </c>
      <c r="Q15907" s="1" t="s">
        <v>30</v>
      </c>
      <c r="R15907" s="1" t="s">
        <v>31</v>
      </c>
      <c r="S15907" s="1" t="s">
        <v>32</v>
      </c>
      <c r="T15907" s="1" t="s">
        <v>33</v>
      </c>
      <c r="U15907" s="1" t="s">
        <v>34</v>
      </c>
      <c r="V15907" s="1" t="s">
        <v>35</v>
      </c>
      <c r="W15907" s="1" t="s">
        <v>88</v>
      </c>
      <c r="X15907">
        <v>-20.917933699999999</v>
      </c>
      <c r="Y15907">
        <v>-46.973863000000001</v>
      </c>
    </row>
    <row r="15908" spans="1:25" hidden="1" x14ac:dyDescent="0.3">
      <c r="A15908">
        <v>17026245</v>
      </c>
      <c r="B15908">
        <v>52</v>
      </c>
      <c r="C15908" s="2">
        <v>357.12499999999994</v>
      </c>
      <c r="D15908" s="2">
        <v>443.65961538461539</v>
      </c>
      <c r="E15908" s="2">
        <v>412.58269230769235</v>
      </c>
      <c r="F15908" s="2">
        <v>388.25961538461547</v>
      </c>
      <c r="G15908" s="2">
        <v>393.46153846153845</v>
      </c>
      <c r="H15908" s="2">
        <f>AVERAGE(escolas_nota[[#This Row],[Media_CN]:[Media_Redacao]])</f>
        <v>399.0176923076923</v>
      </c>
      <c r="I15908" s="2">
        <f>(2*(escolas_nota[[#This Row],[Media_CH]]+escolas_nota[[#This Row],[Media_LC]])+escolas_nota[[#This Row],[Media_CN]]+escolas_nota[[#This Row],[Media_MT]]+3*escolas_nota[[#This Row],[Media_Redacao]])/9</f>
        <v>404.25042735042734</v>
      </c>
      <c r="J15908" s="1" t="s">
        <v>20174</v>
      </c>
      <c r="K15908" s="1" t="s">
        <v>518</v>
      </c>
      <c r="L15908" s="1" t="s">
        <v>20175</v>
      </c>
      <c r="M15908" s="1" t="s">
        <v>416</v>
      </c>
      <c r="N15908" s="1" t="s">
        <v>27</v>
      </c>
      <c r="O15908" s="1" t="s">
        <v>20176</v>
      </c>
      <c r="P15908" s="1" t="s">
        <v>20177</v>
      </c>
      <c r="Q15908" s="1" t="s">
        <v>30</v>
      </c>
      <c r="R15908" s="1" t="s">
        <v>31</v>
      </c>
      <c r="S15908" s="1" t="s">
        <v>32</v>
      </c>
      <c r="T15908" s="1" t="s">
        <v>33</v>
      </c>
      <c r="U15908" s="1" t="s">
        <v>34</v>
      </c>
      <c r="V15908" s="1" t="s">
        <v>49</v>
      </c>
      <c r="W15908" s="1" t="s">
        <v>50</v>
      </c>
      <c r="X15908">
        <v>-10.173350099999999</v>
      </c>
      <c r="Y15908">
        <v>-48.456177699999998</v>
      </c>
    </row>
    <row r="15909" spans="1:25" hidden="1" x14ac:dyDescent="0.3">
      <c r="A15909">
        <v>43124135</v>
      </c>
      <c r="B15909">
        <v>5</v>
      </c>
      <c r="C15909" s="2">
        <v>397.16</v>
      </c>
      <c r="D15909" s="2">
        <v>494.3</v>
      </c>
      <c r="E15909" s="2">
        <v>456.02</v>
      </c>
      <c r="F15909" s="2">
        <v>428.4</v>
      </c>
      <c r="G15909" s="2">
        <v>304</v>
      </c>
      <c r="H15909" s="2">
        <f>AVERAGE(escolas_nota[[#This Row],[Media_CN]:[Media_Redacao]])</f>
        <v>415.976</v>
      </c>
      <c r="I15909" s="2">
        <f>(2*(escolas_nota[[#This Row],[Media_CH]]+escolas_nota[[#This Row],[Media_LC]])+escolas_nota[[#This Row],[Media_CN]]+escolas_nota[[#This Row],[Media_MT]]+3*escolas_nota[[#This Row],[Media_Redacao]])/9</f>
        <v>404.24444444444441</v>
      </c>
      <c r="J15909" s="1" t="s">
        <v>80729</v>
      </c>
      <c r="K15909" s="1" t="s">
        <v>186</v>
      </c>
      <c r="L15909" s="1" t="s">
        <v>5057</v>
      </c>
      <c r="M15909" s="1" t="s">
        <v>26</v>
      </c>
      <c r="N15909" s="1" t="s">
        <v>27</v>
      </c>
      <c r="O15909" s="1" t="s">
        <v>80730</v>
      </c>
      <c r="P15909" s="1" t="s">
        <v>80731</v>
      </c>
      <c r="Q15909" s="1" t="s">
        <v>30</v>
      </c>
      <c r="R15909" s="1" t="s">
        <v>31</v>
      </c>
      <c r="S15909" s="1" t="s">
        <v>32</v>
      </c>
      <c r="T15909" s="1" t="s">
        <v>33</v>
      </c>
      <c r="U15909" s="1" t="s">
        <v>42</v>
      </c>
      <c r="V15909" s="1" t="s">
        <v>49</v>
      </c>
      <c r="W15909" s="1" t="s">
        <v>50</v>
      </c>
      <c r="X15909">
        <v>-29.699990000000003</v>
      </c>
      <c r="Y15909">
        <v>-53.876280000000001</v>
      </c>
    </row>
    <row r="15910" spans="1:25" hidden="1" x14ac:dyDescent="0.3">
      <c r="A15910">
        <v>23060298</v>
      </c>
      <c r="B15910">
        <v>71</v>
      </c>
      <c r="C15910" s="2">
        <v>392.64788732394379</v>
      </c>
      <c r="D15910" s="2">
        <v>456.11830985915503</v>
      </c>
      <c r="E15910" s="2">
        <v>416.84929577464783</v>
      </c>
      <c r="F15910" s="2">
        <v>409.40140845070414</v>
      </c>
      <c r="G15910" s="2">
        <v>363.38028169014086</v>
      </c>
      <c r="H15910" s="2">
        <f>AVERAGE(escolas_nota[[#This Row],[Media_CN]:[Media_Redacao]])</f>
        <v>407.67943661971833</v>
      </c>
      <c r="I15910" s="2">
        <f>(2*(escolas_nota[[#This Row],[Media_CH]]+escolas_nota[[#This Row],[Media_LC]])+escolas_nota[[#This Row],[Media_CN]]+escolas_nota[[#This Row],[Media_MT]]+3*escolas_nota[[#This Row],[Media_Redacao]])/9</f>
        <v>404.23615023474179</v>
      </c>
      <c r="J15910" s="1" t="s">
        <v>72791</v>
      </c>
      <c r="K15910" s="1" t="s">
        <v>45</v>
      </c>
      <c r="L15910" s="1" t="s">
        <v>10303</v>
      </c>
      <c r="M15910" s="1" t="s">
        <v>26</v>
      </c>
      <c r="N15910" s="1" t="s">
        <v>27</v>
      </c>
      <c r="O15910" s="1" t="s">
        <v>72792</v>
      </c>
      <c r="P15910" s="1" t="s">
        <v>72793</v>
      </c>
      <c r="Q15910" s="1" t="s">
        <v>30</v>
      </c>
      <c r="R15910" s="1" t="s">
        <v>31</v>
      </c>
      <c r="S15910" s="1" t="s">
        <v>32</v>
      </c>
      <c r="T15910" s="1" t="s">
        <v>33</v>
      </c>
      <c r="U15910" s="1" t="s">
        <v>55</v>
      </c>
      <c r="V15910" s="1" t="s">
        <v>156</v>
      </c>
      <c r="W15910" s="1" t="s">
        <v>36</v>
      </c>
      <c r="X15910">
        <v>-4.1427085000000003</v>
      </c>
      <c r="Y15910">
        <v>-38.329844399999999</v>
      </c>
    </row>
    <row r="15911" spans="1:25" hidden="1" x14ac:dyDescent="0.3">
      <c r="A15911">
        <v>35907911</v>
      </c>
      <c r="B15911">
        <v>30</v>
      </c>
      <c r="C15911" s="2">
        <v>349.33</v>
      </c>
      <c r="D15911" s="2">
        <v>454.8966666666667</v>
      </c>
      <c r="E15911" s="2">
        <v>424.34000000000015</v>
      </c>
      <c r="F15911" s="2">
        <v>394.26666666666665</v>
      </c>
      <c r="G15911" s="2">
        <v>378.66666666666674</v>
      </c>
      <c r="H15911" s="2">
        <f>AVERAGE(escolas_nota[[#This Row],[Media_CN]:[Media_Redacao]])</f>
        <v>400.30000000000007</v>
      </c>
      <c r="I15911" s="2">
        <f>(2*(escolas_nota[[#This Row],[Media_CH]]+escolas_nota[[#This Row],[Media_LC]])+escolas_nota[[#This Row],[Media_CN]]+escolas_nota[[#This Row],[Media_MT]]+3*escolas_nota[[#This Row],[Media_Redacao]])/9</f>
        <v>404.23000000000008</v>
      </c>
      <c r="J15911" s="1" t="s">
        <v>14096</v>
      </c>
      <c r="K15911" s="1" t="s">
        <v>66</v>
      </c>
      <c r="L15911" s="1" t="s">
        <v>8208</v>
      </c>
      <c r="M15911" s="1" t="s">
        <v>26</v>
      </c>
      <c r="N15911" s="1" t="s">
        <v>27</v>
      </c>
      <c r="O15911" s="1" t="s">
        <v>14097</v>
      </c>
      <c r="P15911" s="1" t="s">
        <v>14098</v>
      </c>
      <c r="Q15911" s="1" t="s">
        <v>30</v>
      </c>
      <c r="R15911" s="1" t="s">
        <v>31</v>
      </c>
      <c r="S15911" s="1" t="s">
        <v>32</v>
      </c>
      <c r="T15911" s="1" t="s">
        <v>33</v>
      </c>
      <c r="U15911" s="1" t="s">
        <v>42</v>
      </c>
      <c r="V15911" s="1" t="s">
        <v>49</v>
      </c>
      <c r="W15911" s="1" t="s">
        <v>36</v>
      </c>
      <c r="X15911">
        <v>-21.697398400000001</v>
      </c>
      <c r="Y15911">
        <v>-47.488150500000003</v>
      </c>
    </row>
    <row r="15912" spans="1:25" hidden="1" x14ac:dyDescent="0.3">
      <c r="A15912">
        <v>17036917</v>
      </c>
      <c r="B15912">
        <v>38</v>
      </c>
      <c r="C15912" s="2">
        <v>362.3368421052632</v>
      </c>
      <c r="D15912" s="2">
        <v>436.09210526315786</v>
      </c>
      <c r="E15912" s="2">
        <v>414.57368421052627</v>
      </c>
      <c r="F15912" s="2">
        <v>372.76052631578932</v>
      </c>
      <c r="G15912" s="2">
        <v>400.5263157894737</v>
      </c>
      <c r="H15912" s="2">
        <f>AVERAGE(escolas_nota[[#This Row],[Media_CN]:[Media_Redacao]])</f>
        <v>397.2578947368421</v>
      </c>
      <c r="I15912" s="2">
        <f>(2*(escolas_nota[[#This Row],[Media_CH]]+escolas_nota[[#This Row],[Media_LC]])+escolas_nota[[#This Row],[Media_CN]]+escolas_nota[[#This Row],[Media_MT]]+3*escolas_nota[[#This Row],[Media_Redacao]])/9</f>
        <v>404.22309941520467</v>
      </c>
      <c r="J15912" s="1" t="s">
        <v>6587</v>
      </c>
      <c r="K15912" s="1" t="s">
        <v>518</v>
      </c>
      <c r="L15912" s="1" t="s">
        <v>6588</v>
      </c>
      <c r="M15912" s="1" t="s">
        <v>26</v>
      </c>
      <c r="N15912" s="1" t="s">
        <v>27</v>
      </c>
      <c r="O15912" s="1" t="s">
        <v>6589</v>
      </c>
      <c r="P15912" s="1" t="s">
        <v>6590</v>
      </c>
      <c r="Q15912" s="1" t="s">
        <v>30</v>
      </c>
      <c r="R15912" s="1" t="s">
        <v>31</v>
      </c>
      <c r="S15912" s="1" t="s">
        <v>32</v>
      </c>
      <c r="T15912" s="1" t="s">
        <v>33</v>
      </c>
      <c r="U15912" s="1" t="s">
        <v>55</v>
      </c>
      <c r="V15912" s="1" t="s">
        <v>104</v>
      </c>
      <c r="W15912" s="1" t="s">
        <v>36</v>
      </c>
      <c r="X15912">
        <v>-11.972761800000001</v>
      </c>
      <c r="Y15912">
        <v>-48.234652500000003</v>
      </c>
    </row>
    <row r="15913" spans="1:25" hidden="1" x14ac:dyDescent="0.3">
      <c r="A15913">
        <v>50005812</v>
      </c>
      <c r="B15913">
        <v>60</v>
      </c>
      <c r="C15913" s="2">
        <v>363.005</v>
      </c>
      <c r="D15913" s="2">
        <v>448.66333333333336</v>
      </c>
      <c r="E15913" s="2">
        <v>418.67500000000001</v>
      </c>
      <c r="F15913" s="2">
        <v>389.24166666666679</v>
      </c>
      <c r="G15913" s="2">
        <v>383.66666666666674</v>
      </c>
      <c r="H15913" s="2">
        <f>AVERAGE(escolas_nota[[#This Row],[Media_CN]:[Media_Redacao]])</f>
        <v>400.65033333333338</v>
      </c>
      <c r="I15913" s="2">
        <f>(2*(escolas_nota[[#This Row],[Media_CH]]+escolas_nota[[#This Row],[Media_LC]])+escolas_nota[[#This Row],[Media_CN]]+escolas_nota[[#This Row],[Media_MT]]+3*escolas_nota[[#This Row],[Media_Redacao]])/9</f>
        <v>404.2137037037038</v>
      </c>
      <c r="J15913" s="1" t="s">
        <v>115</v>
      </c>
      <c r="K15913" s="1" t="s">
        <v>71</v>
      </c>
      <c r="L15913" s="1" t="s">
        <v>72</v>
      </c>
      <c r="M15913" s="1" t="s">
        <v>26</v>
      </c>
      <c r="N15913" s="1" t="s">
        <v>27</v>
      </c>
      <c r="O15913" s="1" t="s">
        <v>116</v>
      </c>
      <c r="P15913" s="1" t="s">
        <v>117</v>
      </c>
      <c r="Q15913" s="1" t="s">
        <v>30</v>
      </c>
      <c r="R15913" s="1" t="s">
        <v>31</v>
      </c>
      <c r="S15913" s="1" t="s">
        <v>32</v>
      </c>
      <c r="T15913" s="1" t="s">
        <v>33</v>
      </c>
      <c r="U15913" s="1" t="s">
        <v>34</v>
      </c>
      <c r="V15913" s="1" t="s">
        <v>49</v>
      </c>
      <c r="W15913" s="1" t="s">
        <v>88</v>
      </c>
      <c r="X15913">
        <v>-20.400740600000002</v>
      </c>
      <c r="Y15913">
        <v>-54.581235499999998</v>
      </c>
    </row>
    <row r="15914" spans="1:25" hidden="1" x14ac:dyDescent="0.3">
      <c r="A15914">
        <v>17017653</v>
      </c>
      <c r="B15914">
        <v>46</v>
      </c>
      <c r="C15914" s="2">
        <v>347.11086956521729</v>
      </c>
      <c r="D15914" s="2">
        <v>430.68478260869563</v>
      </c>
      <c r="E15914" s="2">
        <v>392.6804347826087</v>
      </c>
      <c r="F15914" s="2">
        <v>384.06304347826097</v>
      </c>
      <c r="G15914" s="2">
        <v>420.00000000000006</v>
      </c>
      <c r="H15914" s="2">
        <f>AVERAGE(escolas_nota[[#This Row],[Media_CN]:[Media_Redacao]])</f>
        <v>394.90782608695656</v>
      </c>
      <c r="I15914" s="2">
        <f>(2*(escolas_nota[[#This Row],[Media_CH]]+escolas_nota[[#This Row],[Media_LC]])+escolas_nota[[#This Row],[Media_CN]]+escolas_nota[[#This Row],[Media_MT]]+3*escolas_nota[[#This Row],[Media_Redacao]])/9</f>
        <v>404.2115942028986</v>
      </c>
      <c r="J15914" s="1" t="s">
        <v>32457</v>
      </c>
      <c r="K15914" s="1" t="s">
        <v>518</v>
      </c>
      <c r="L15914" s="1" t="s">
        <v>32458</v>
      </c>
      <c r="M15914" s="1" t="s">
        <v>26</v>
      </c>
      <c r="N15914" s="1" t="s">
        <v>27</v>
      </c>
      <c r="O15914" s="1" t="s">
        <v>32459</v>
      </c>
      <c r="P15914" s="1" t="s">
        <v>32460</v>
      </c>
      <c r="Q15914" s="1" t="s">
        <v>30</v>
      </c>
      <c r="R15914" s="1" t="s">
        <v>31</v>
      </c>
      <c r="S15914" s="1" t="s">
        <v>32</v>
      </c>
      <c r="T15914" s="1" t="s">
        <v>33</v>
      </c>
      <c r="U15914" s="1" t="s">
        <v>42</v>
      </c>
      <c r="V15914" s="1" t="s">
        <v>82</v>
      </c>
      <c r="W15914" s="1" t="s">
        <v>36</v>
      </c>
      <c r="X15914">
        <v>-10.5968144</v>
      </c>
      <c r="Y15914">
        <v>-49.192358700000007</v>
      </c>
    </row>
    <row r="15915" spans="1:25" hidden="1" x14ac:dyDescent="0.3">
      <c r="A15915">
        <v>42113091</v>
      </c>
      <c r="B15915">
        <v>26</v>
      </c>
      <c r="C15915" s="2">
        <v>393.89615384615388</v>
      </c>
      <c r="D15915" s="2">
        <v>456.34230769230771</v>
      </c>
      <c r="E15915" s="2">
        <v>421.68076923076927</v>
      </c>
      <c r="F15915" s="2">
        <v>394.1076923076925</v>
      </c>
      <c r="G15915" s="2">
        <v>364.61538461538458</v>
      </c>
      <c r="H15915" s="2">
        <f>AVERAGE(escolas_nota[[#This Row],[Media_CN]:[Media_Redacao]])</f>
        <v>406.12846153846158</v>
      </c>
      <c r="I15915" s="2">
        <f>(2*(escolas_nota[[#This Row],[Media_CH]]+escolas_nota[[#This Row],[Media_LC]])+escolas_nota[[#This Row],[Media_CN]]+escolas_nota[[#This Row],[Media_MT]]+3*escolas_nota[[#This Row],[Media_Redacao]])/9</f>
        <v>404.21068376068382</v>
      </c>
      <c r="J15915" s="1" t="s">
        <v>20048</v>
      </c>
      <c r="K15915" s="1" t="s">
        <v>148</v>
      </c>
      <c r="L15915" s="1" t="s">
        <v>369</v>
      </c>
      <c r="M15915" s="1" t="s">
        <v>26</v>
      </c>
      <c r="N15915" s="1" t="s">
        <v>27</v>
      </c>
      <c r="O15915" s="1" t="s">
        <v>20049</v>
      </c>
      <c r="P15915" s="1" t="s">
        <v>20050</v>
      </c>
      <c r="Q15915" s="1" t="s">
        <v>30</v>
      </c>
      <c r="R15915" s="1" t="s">
        <v>31</v>
      </c>
      <c r="S15915" s="1" t="s">
        <v>32</v>
      </c>
      <c r="T15915" s="1" t="s">
        <v>33</v>
      </c>
      <c r="U15915" s="1" t="s">
        <v>55</v>
      </c>
      <c r="V15915" s="1" t="s">
        <v>43</v>
      </c>
      <c r="W15915" s="1" t="s">
        <v>36</v>
      </c>
      <c r="X15915">
        <v>-27.469628000000004</v>
      </c>
      <c r="Y15915">
        <v>-48.4162727</v>
      </c>
    </row>
    <row r="15916" spans="1:25" hidden="1" x14ac:dyDescent="0.3">
      <c r="A15916">
        <v>21088179</v>
      </c>
      <c r="B15916">
        <v>94</v>
      </c>
      <c r="C15916" s="2">
        <v>364.69468085106399</v>
      </c>
      <c r="D15916" s="2">
        <v>461.07021276595725</v>
      </c>
      <c r="E15916" s="2">
        <v>421.83510638297861</v>
      </c>
      <c r="F15916" s="2">
        <v>390.98723404255293</v>
      </c>
      <c r="G15916" s="2">
        <v>372.12765957446817</v>
      </c>
      <c r="H15916" s="2">
        <f>AVERAGE(escolas_nota[[#This Row],[Media_CN]:[Media_Redacao]])</f>
        <v>402.14297872340421</v>
      </c>
      <c r="I15916" s="2">
        <f>(2*(escolas_nota[[#This Row],[Media_CH]]+escolas_nota[[#This Row],[Media_LC]])+escolas_nota[[#This Row],[Media_CN]]+escolas_nota[[#This Row],[Media_MT]]+3*escolas_nota[[#This Row],[Media_Redacao]])/9</f>
        <v>404.20839243498813</v>
      </c>
      <c r="J15916" s="1" t="s">
        <v>26576</v>
      </c>
      <c r="K15916" s="1" t="s">
        <v>119</v>
      </c>
      <c r="L15916" s="1" t="s">
        <v>5061</v>
      </c>
      <c r="M15916" s="1" t="s">
        <v>26</v>
      </c>
      <c r="N15916" s="1" t="s">
        <v>27</v>
      </c>
      <c r="O15916" s="1" t="s">
        <v>26577</v>
      </c>
      <c r="P15916" s="1" t="s">
        <v>26578</v>
      </c>
      <c r="Q15916" s="1" t="s">
        <v>30</v>
      </c>
      <c r="R15916" s="1" t="s">
        <v>31</v>
      </c>
      <c r="S15916" s="1" t="s">
        <v>32</v>
      </c>
      <c r="T15916" s="1" t="s">
        <v>33</v>
      </c>
      <c r="U15916" s="1" t="s">
        <v>42</v>
      </c>
      <c r="V15916" s="1" t="s">
        <v>156</v>
      </c>
      <c r="W15916" s="1" t="s">
        <v>50</v>
      </c>
      <c r="X15916">
        <v>-4.9448909000000008</v>
      </c>
      <c r="Y15916">
        <v>-47.5046696</v>
      </c>
    </row>
    <row r="15917" spans="1:25" hidden="1" x14ac:dyDescent="0.3">
      <c r="A15917">
        <v>52095550</v>
      </c>
      <c r="B15917">
        <v>11</v>
      </c>
      <c r="C15917" s="2">
        <v>286.7</v>
      </c>
      <c r="D15917" s="2">
        <v>454.97272727272718</v>
      </c>
      <c r="E15917" s="2">
        <v>434.51818181818186</v>
      </c>
      <c r="F15917" s="2">
        <v>333.92727272727274</v>
      </c>
      <c r="G15917" s="2">
        <v>412.7272727272728</v>
      </c>
      <c r="H15917" s="2">
        <f>AVERAGE(escolas_nota[[#This Row],[Media_CN]:[Media_Redacao]])</f>
        <v>384.5690909090909</v>
      </c>
      <c r="I15917" s="2">
        <f>(2*(escolas_nota[[#This Row],[Media_CH]]+escolas_nota[[#This Row],[Media_LC]])+escolas_nota[[#This Row],[Media_CN]]+escolas_nota[[#This Row],[Media_MT]]+3*escolas_nota[[#This Row],[Media_Redacao]])/9</f>
        <v>404.19898989898991</v>
      </c>
      <c r="J15917" s="1" t="s">
        <v>53617</v>
      </c>
      <c r="K15917" s="1" t="s">
        <v>24</v>
      </c>
      <c r="L15917" s="1" t="s">
        <v>3436</v>
      </c>
      <c r="M15917" s="1" t="s">
        <v>26</v>
      </c>
      <c r="N15917" s="1" t="s">
        <v>250</v>
      </c>
      <c r="O15917" s="1" t="s">
        <v>53618</v>
      </c>
      <c r="P15917" s="1" t="s">
        <v>53619</v>
      </c>
      <c r="Q15917" s="1" t="s">
        <v>250</v>
      </c>
      <c r="R15917" s="1" t="s">
        <v>424</v>
      </c>
      <c r="S15917" s="1" t="s">
        <v>32</v>
      </c>
      <c r="T15917" s="1" t="s">
        <v>33</v>
      </c>
      <c r="U15917" s="1" t="s">
        <v>42</v>
      </c>
      <c r="V15917" s="1" t="s">
        <v>254</v>
      </c>
      <c r="W15917" s="1" t="s">
        <v>36</v>
      </c>
    </row>
    <row r="15918" spans="1:25" hidden="1" x14ac:dyDescent="0.3">
      <c r="A15918">
        <v>35048744</v>
      </c>
      <c r="B15918">
        <v>58</v>
      </c>
      <c r="C15918" s="2">
        <v>331.32068965517249</v>
      </c>
      <c r="D15918" s="2">
        <v>427.77241379310351</v>
      </c>
      <c r="E15918" s="2">
        <v>418.70172413793091</v>
      </c>
      <c r="F15918" s="2">
        <v>365.89827586206911</v>
      </c>
      <c r="G15918" s="2">
        <v>415.86206896551727</v>
      </c>
      <c r="H15918" s="2">
        <f>AVERAGE(escolas_nota[[#This Row],[Media_CN]:[Media_Redacao]])</f>
        <v>391.91103448275862</v>
      </c>
      <c r="I15918" s="2">
        <f>(2*(escolas_nota[[#This Row],[Media_CH]]+escolas_nota[[#This Row],[Media_LC]])+escolas_nota[[#This Row],[Media_CN]]+escolas_nota[[#This Row],[Media_MT]]+3*escolas_nota[[#This Row],[Media_Redacao]])/9</f>
        <v>404.19482758620688</v>
      </c>
      <c r="J15918" s="1" t="s">
        <v>19597</v>
      </c>
      <c r="K15918" s="1" t="s">
        <v>66</v>
      </c>
      <c r="L15918" s="1" t="s">
        <v>158</v>
      </c>
      <c r="M15918" s="1" t="s">
        <v>26</v>
      </c>
      <c r="N15918" s="1" t="s">
        <v>27</v>
      </c>
      <c r="O15918" s="1" t="s">
        <v>19598</v>
      </c>
      <c r="P15918" s="1" t="s">
        <v>19599</v>
      </c>
      <c r="Q15918" s="1" t="s">
        <v>30</v>
      </c>
      <c r="R15918" s="1" t="s">
        <v>31</v>
      </c>
      <c r="S15918" s="1" t="s">
        <v>32</v>
      </c>
      <c r="T15918" s="1" t="s">
        <v>33</v>
      </c>
      <c r="U15918" s="1" t="s">
        <v>34</v>
      </c>
      <c r="V15918" s="1" t="s">
        <v>104</v>
      </c>
      <c r="W15918" s="1" t="s">
        <v>36</v>
      </c>
      <c r="X15918">
        <v>-23.720104100000004</v>
      </c>
      <c r="Y15918">
        <v>-46.770250500000003</v>
      </c>
    </row>
    <row r="15919" spans="1:25" hidden="1" x14ac:dyDescent="0.3">
      <c r="A15919">
        <v>35910036</v>
      </c>
      <c r="B15919">
        <v>15</v>
      </c>
      <c r="C15919" s="2">
        <v>349.37333333333328</v>
      </c>
      <c r="D15919" s="2">
        <v>474.15333333333336</v>
      </c>
      <c r="E15919" s="2">
        <v>430.83333333333326</v>
      </c>
      <c r="F15919" s="2">
        <v>406.24666666666661</v>
      </c>
      <c r="G15919" s="2">
        <v>357.33333333333326</v>
      </c>
      <c r="H15919" s="2">
        <f>AVERAGE(escolas_nota[[#This Row],[Media_CN]:[Media_Redacao]])</f>
        <v>403.58799999999997</v>
      </c>
      <c r="I15919" s="2">
        <f>(2*(escolas_nota[[#This Row],[Media_CH]]+escolas_nota[[#This Row],[Media_LC]])+escolas_nota[[#This Row],[Media_CN]]+escolas_nota[[#This Row],[Media_MT]]+3*escolas_nota[[#This Row],[Media_Redacao]])/9</f>
        <v>404.17703703703705</v>
      </c>
      <c r="J15919" s="1" t="s">
        <v>52211</v>
      </c>
      <c r="K15919" s="1" t="s">
        <v>66</v>
      </c>
      <c r="L15919" s="1" t="s">
        <v>34655</v>
      </c>
      <c r="M15919" s="1" t="s">
        <v>26</v>
      </c>
      <c r="N15919" s="1" t="s">
        <v>27</v>
      </c>
      <c r="O15919" s="1" t="s">
        <v>52212</v>
      </c>
      <c r="P15919" s="1" t="s">
        <v>52213</v>
      </c>
      <c r="Q15919" s="1" t="s">
        <v>30</v>
      </c>
      <c r="R15919" s="1" t="s">
        <v>31</v>
      </c>
      <c r="S15919" s="1" t="s">
        <v>32</v>
      </c>
      <c r="T15919" s="1" t="s">
        <v>33</v>
      </c>
      <c r="U15919" s="1" t="s">
        <v>42</v>
      </c>
      <c r="V15919" s="1" t="s">
        <v>49</v>
      </c>
      <c r="W15919" s="1" t="s">
        <v>76</v>
      </c>
      <c r="X15919">
        <v>-23.108576100000004</v>
      </c>
      <c r="Y15919">
        <v>-48.611505799999996</v>
      </c>
    </row>
    <row r="15920" spans="1:25" hidden="1" x14ac:dyDescent="0.3">
      <c r="A15920">
        <v>24001902</v>
      </c>
      <c r="B15920">
        <v>39</v>
      </c>
      <c r="C15920" s="2">
        <v>369.15641025641008</v>
      </c>
      <c r="D15920" s="2">
        <v>441.11282051282052</v>
      </c>
      <c r="E15920" s="2">
        <v>414.2717948717949</v>
      </c>
      <c r="F15920" s="2">
        <v>422.11794871794871</v>
      </c>
      <c r="G15920" s="2">
        <v>378.46153846153845</v>
      </c>
      <c r="H15920" s="2">
        <f>AVERAGE(escolas_nota[[#This Row],[Media_CN]:[Media_Redacao]])</f>
        <v>405.02410256410258</v>
      </c>
      <c r="I15920" s="2">
        <f>(2*(escolas_nota[[#This Row],[Media_CH]]+escolas_nota[[#This Row],[Media_LC]])+escolas_nota[[#This Row],[Media_CN]]+escolas_nota[[#This Row],[Media_MT]]+3*escolas_nota[[#This Row],[Media_Redacao]])/9</f>
        <v>404.15868945868948</v>
      </c>
      <c r="J15920" s="1" t="s">
        <v>27991</v>
      </c>
      <c r="K15920" s="1" t="s">
        <v>127</v>
      </c>
      <c r="L15920" s="1" t="s">
        <v>2758</v>
      </c>
      <c r="M15920" s="1" t="s">
        <v>416</v>
      </c>
      <c r="N15920" s="1" t="s">
        <v>27</v>
      </c>
      <c r="O15920" s="1" t="s">
        <v>27992</v>
      </c>
      <c r="P15920" s="1" t="s">
        <v>27993</v>
      </c>
      <c r="Q15920" s="1" t="s">
        <v>30</v>
      </c>
      <c r="R15920" s="1" t="s">
        <v>31</v>
      </c>
      <c r="S15920" s="1" t="s">
        <v>32</v>
      </c>
      <c r="T15920" s="1" t="s">
        <v>33</v>
      </c>
      <c r="U15920" s="1" t="s">
        <v>34</v>
      </c>
      <c r="V15920" s="1" t="s">
        <v>49</v>
      </c>
      <c r="W15920" s="1" t="s">
        <v>50</v>
      </c>
    </row>
    <row r="15921" spans="1:25" hidden="1" x14ac:dyDescent="0.3">
      <c r="A15921">
        <v>42104610</v>
      </c>
      <c r="B15921">
        <v>63</v>
      </c>
      <c r="C15921" s="2">
        <v>359.25396825396825</v>
      </c>
      <c r="D15921" s="2">
        <v>459.24920634920647</v>
      </c>
      <c r="E15921" s="2">
        <v>418.02380952380969</v>
      </c>
      <c r="F15921" s="2">
        <v>375.04444444444425</v>
      </c>
      <c r="G15921" s="2">
        <v>382.85714285714278</v>
      </c>
      <c r="H15921" s="2">
        <f>AVERAGE(escolas_nota[[#This Row],[Media_CN]:[Media_Redacao]])</f>
        <v>398.8857142857143</v>
      </c>
      <c r="I15921" s="2">
        <f>(2*(escolas_nota[[#This Row],[Media_CH]]+escolas_nota[[#This Row],[Media_LC]])+escolas_nota[[#This Row],[Media_CN]]+escolas_nota[[#This Row],[Media_MT]]+3*escolas_nota[[#This Row],[Media_Redacao]])/9</f>
        <v>404.15731922398595</v>
      </c>
      <c r="J15921" s="1" t="s">
        <v>64005</v>
      </c>
      <c r="K15921" s="1" t="s">
        <v>148</v>
      </c>
      <c r="L15921" s="1" t="s">
        <v>18651</v>
      </c>
      <c r="M15921" s="1" t="s">
        <v>416</v>
      </c>
      <c r="N15921" s="1" t="s">
        <v>27</v>
      </c>
      <c r="O15921" s="1" t="s">
        <v>64006</v>
      </c>
      <c r="P15921" s="1" t="s">
        <v>64007</v>
      </c>
      <c r="Q15921" s="1" t="s">
        <v>30</v>
      </c>
      <c r="R15921" s="1" t="s">
        <v>31</v>
      </c>
      <c r="S15921" s="1" t="s">
        <v>32</v>
      </c>
      <c r="T15921" s="1" t="s">
        <v>33</v>
      </c>
      <c r="U15921" s="1" t="s">
        <v>55</v>
      </c>
      <c r="V15921" s="1" t="s">
        <v>75</v>
      </c>
      <c r="W15921" s="1" t="s">
        <v>36</v>
      </c>
      <c r="X15921">
        <v>-26.794470699999998</v>
      </c>
      <c r="Y15921">
        <v>-53.508914299999994</v>
      </c>
    </row>
    <row r="15922" spans="1:25" hidden="1" x14ac:dyDescent="0.3">
      <c r="A15922">
        <v>35924131</v>
      </c>
      <c r="B15922">
        <v>21</v>
      </c>
      <c r="C15922" s="2">
        <v>339.70476190476182</v>
      </c>
      <c r="D15922" s="2">
        <v>439.32380952380936</v>
      </c>
      <c r="E15922" s="2">
        <v>421.75238095238092</v>
      </c>
      <c r="F15922" s="2">
        <v>352.66666666666674</v>
      </c>
      <c r="G15922" s="2">
        <v>407.61904761904765</v>
      </c>
      <c r="H15922" s="2">
        <f>AVERAGE(escolas_nota[[#This Row],[Media_CN]:[Media_Redacao]])</f>
        <v>392.21333333333331</v>
      </c>
      <c r="I15922" s="2">
        <f>(2*(escolas_nota[[#This Row],[Media_CH]]+escolas_nota[[#This Row],[Media_LC]])+escolas_nota[[#This Row],[Media_CN]]+escolas_nota[[#This Row],[Media_MT]]+3*escolas_nota[[#This Row],[Media_Redacao]])/9</f>
        <v>404.15343915343914</v>
      </c>
      <c r="J15922" s="1" t="s">
        <v>61377</v>
      </c>
      <c r="K15922" s="1" t="s">
        <v>66</v>
      </c>
      <c r="L15922" s="1" t="s">
        <v>12167</v>
      </c>
      <c r="M15922" s="1" t="s">
        <v>26</v>
      </c>
      <c r="N15922" s="1" t="s">
        <v>27</v>
      </c>
      <c r="O15922" s="1" t="s">
        <v>61378</v>
      </c>
      <c r="P15922" s="1" t="s">
        <v>61379</v>
      </c>
      <c r="Q15922" s="1" t="s">
        <v>30</v>
      </c>
      <c r="R15922" s="1" t="s">
        <v>31</v>
      </c>
      <c r="S15922" s="1" t="s">
        <v>32</v>
      </c>
      <c r="T15922" s="1" t="s">
        <v>33</v>
      </c>
      <c r="U15922" s="1" t="s">
        <v>34</v>
      </c>
      <c r="V15922" s="1" t="s">
        <v>49</v>
      </c>
      <c r="W15922" s="1" t="s">
        <v>36</v>
      </c>
      <c r="X15922">
        <v>-22.906001199999999</v>
      </c>
      <c r="Y15922">
        <v>-47.246801099999999</v>
      </c>
    </row>
    <row r="15923" spans="1:25" hidden="1" x14ac:dyDescent="0.3">
      <c r="A15923">
        <v>31310603</v>
      </c>
      <c r="B15923">
        <v>55</v>
      </c>
      <c r="C15923" s="2">
        <v>385.17818181818194</v>
      </c>
      <c r="D15923" s="2">
        <v>446.21090909090896</v>
      </c>
      <c r="E15923" s="2">
        <v>393.74</v>
      </c>
      <c r="F15923" s="2">
        <v>414.81818181818181</v>
      </c>
      <c r="G15923" s="2">
        <v>385.81818181818181</v>
      </c>
      <c r="H15923" s="2">
        <f>AVERAGE(escolas_nota[[#This Row],[Media_CN]:[Media_Redacao]])</f>
        <v>405.15309090909085</v>
      </c>
      <c r="I15923" s="2">
        <f>(2*(escolas_nota[[#This Row],[Media_CH]]+escolas_nota[[#This Row],[Media_LC]])+escolas_nota[[#This Row],[Media_CN]]+escolas_nota[[#This Row],[Media_MT]]+3*escolas_nota[[#This Row],[Media_Redacao]])/9</f>
        <v>404.15030303030306</v>
      </c>
      <c r="J15923" s="1" t="s">
        <v>16857</v>
      </c>
      <c r="K15923" s="1" t="s">
        <v>96</v>
      </c>
      <c r="L15923" s="1" t="s">
        <v>6820</v>
      </c>
      <c r="M15923" s="1" t="s">
        <v>26</v>
      </c>
      <c r="N15923" s="1" t="s">
        <v>27</v>
      </c>
      <c r="O15923" s="1" t="s">
        <v>16858</v>
      </c>
      <c r="P15923" s="1" t="s">
        <v>16859</v>
      </c>
      <c r="Q15923" s="1" t="s">
        <v>30</v>
      </c>
      <c r="R15923" s="1" t="s">
        <v>31</v>
      </c>
      <c r="S15923" s="1" t="s">
        <v>32</v>
      </c>
      <c r="T15923" s="1" t="s">
        <v>33</v>
      </c>
      <c r="U15923" s="1" t="s">
        <v>42</v>
      </c>
      <c r="V15923" s="1" t="s">
        <v>35</v>
      </c>
      <c r="W15923" s="1" t="s">
        <v>36</v>
      </c>
      <c r="X15923">
        <v>-18.9271815</v>
      </c>
      <c r="Y15923">
        <v>-46.963140899999999</v>
      </c>
    </row>
    <row r="15924" spans="1:25" hidden="1" x14ac:dyDescent="0.3">
      <c r="A15924">
        <v>21108285</v>
      </c>
      <c r="B15924">
        <v>119</v>
      </c>
      <c r="C15924" s="2">
        <v>384.74453781512614</v>
      </c>
      <c r="D15924" s="2">
        <v>427.14369747899178</v>
      </c>
      <c r="E15924" s="2">
        <v>407.47478991596631</v>
      </c>
      <c r="F15924" s="2">
        <v>382.31512605042013</v>
      </c>
      <c r="G15924" s="2">
        <v>400.33613445378165</v>
      </c>
      <c r="H15924" s="2">
        <f>AVERAGE(escolas_nota[[#This Row],[Media_CN]:[Media_Redacao]])</f>
        <v>400.40285714285721</v>
      </c>
      <c r="I15924" s="2">
        <f>(2*(escolas_nota[[#This Row],[Media_CH]]+escolas_nota[[#This Row],[Media_LC]])+escolas_nota[[#This Row],[Media_CN]]+escolas_nota[[#This Row],[Media_MT]]+3*escolas_nota[[#This Row],[Media_Redacao]])/9</f>
        <v>404.14500466853417</v>
      </c>
      <c r="J15924" s="1" t="s">
        <v>4858</v>
      </c>
      <c r="K15924" s="1" t="s">
        <v>119</v>
      </c>
      <c r="L15924" s="1" t="s">
        <v>4859</v>
      </c>
      <c r="M15924" s="1" t="s">
        <v>26</v>
      </c>
      <c r="N15924" s="1" t="s">
        <v>27</v>
      </c>
      <c r="O15924" s="1" t="s">
        <v>4860</v>
      </c>
      <c r="P15924" s="1" t="s">
        <v>4861</v>
      </c>
      <c r="Q15924" s="1" t="s">
        <v>30</v>
      </c>
      <c r="R15924" s="1" t="s">
        <v>31</v>
      </c>
      <c r="S15924" s="1" t="s">
        <v>32</v>
      </c>
      <c r="T15924" s="1" t="s">
        <v>33</v>
      </c>
      <c r="U15924" s="1" t="s">
        <v>42</v>
      </c>
      <c r="V15924" s="1" t="s">
        <v>43</v>
      </c>
      <c r="W15924" s="1" t="s">
        <v>50</v>
      </c>
      <c r="X15924">
        <v>-3.8889205000000002</v>
      </c>
      <c r="Y15924">
        <v>-45.166732799999998</v>
      </c>
    </row>
    <row r="15925" spans="1:25" hidden="1" x14ac:dyDescent="0.3">
      <c r="A15925">
        <v>50000217</v>
      </c>
      <c r="B15925">
        <v>43</v>
      </c>
      <c r="C15925" s="2">
        <v>373.84418604651171</v>
      </c>
      <c r="D15925" s="2">
        <v>449.1511627906977</v>
      </c>
      <c r="E15925" s="2">
        <v>408.87906976744193</v>
      </c>
      <c r="F15925" s="2">
        <v>387.83023255813941</v>
      </c>
      <c r="G15925" s="2">
        <v>386.5116279069768</v>
      </c>
      <c r="H15925" s="2">
        <f>AVERAGE(escolas_nota[[#This Row],[Media_CN]:[Media_Redacao]])</f>
        <v>401.24325581395351</v>
      </c>
      <c r="I15925" s="2">
        <f>(2*(escolas_nota[[#This Row],[Media_CH]]+escolas_nota[[#This Row],[Media_LC]])+escolas_nota[[#This Row],[Media_CN]]+escolas_nota[[#This Row],[Media_MT]]+3*escolas_nota[[#This Row],[Media_Redacao]])/9</f>
        <v>404.14108527131788</v>
      </c>
      <c r="J15925" s="1" t="s">
        <v>44150</v>
      </c>
      <c r="K15925" s="1" t="s">
        <v>71</v>
      </c>
      <c r="L15925" s="1" t="s">
        <v>6574</v>
      </c>
      <c r="M15925" s="1" t="s">
        <v>26</v>
      </c>
      <c r="N15925" s="1" t="s">
        <v>27</v>
      </c>
      <c r="O15925" s="1" t="s">
        <v>44151</v>
      </c>
      <c r="P15925" s="1" t="s">
        <v>44152</v>
      </c>
      <c r="Q15925" s="1" t="s">
        <v>30</v>
      </c>
      <c r="R15925" s="1" t="s">
        <v>31</v>
      </c>
      <c r="S15925" s="1" t="s">
        <v>32</v>
      </c>
      <c r="T15925" s="1" t="s">
        <v>33</v>
      </c>
      <c r="U15925" s="1" t="s">
        <v>42</v>
      </c>
      <c r="V15925" s="1" t="s">
        <v>49</v>
      </c>
      <c r="W15925" s="1" t="s">
        <v>76</v>
      </c>
      <c r="X15925">
        <v>-19.007260000000002</v>
      </c>
      <c r="Y15925">
        <v>-57.640985000000001</v>
      </c>
    </row>
    <row r="15926" spans="1:25" hidden="1" x14ac:dyDescent="0.3">
      <c r="A15926">
        <v>35905574</v>
      </c>
      <c r="B15926">
        <v>21</v>
      </c>
      <c r="C15926" s="2">
        <v>332.99999999999994</v>
      </c>
      <c r="D15926" s="2">
        <v>451.38571428571424</v>
      </c>
      <c r="E15926" s="2">
        <v>431.7285714285714</v>
      </c>
      <c r="F15926" s="2">
        <v>383.6952380952381</v>
      </c>
      <c r="G15926" s="2">
        <v>384.76190476190482</v>
      </c>
      <c r="H15926" s="2">
        <f>AVERAGE(escolas_nota[[#This Row],[Media_CN]:[Media_Redacao]])</f>
        <v>396.91428571428565</v>
      </c>
      <c r="I15926" s="2">
        <f>(2*(escolas_nota[[#This Row],[Media_CH]]+escolas_nota[[#This Row],[Media_LC]])+escolas_nota[[#This Row],[Media_CN]]+escolas_nota[[#This Row],[Media_MT]]+3*escolas_nota[[#This Row],[Media_Redacao]])/9</f>
        <v>404.13439153439151</v>
      </c>
      <c r="J15926" s="1" t="s">
        <v>43724</v>
      </c>
      <c r="K15926" s="1" t="s">
        <v>66</v>
      </c>
      <c r="L15926" s="1" t="s">
        <v>34728</v>
      </c>
      <c r="M15926" s="1" t="s">
        <v>26</v>
      </c>
      <c r="N15926" s="1" t="s">
        <v>27</v>
      </c>
      <c r="O15926" s="1" t="s">
        <v>43725</v>
      </c>
      <c r="P15926" s="1" t="s">
        <v>43726</v>
      </c>
      <c r="Q15926" s="1" t="s">
        <v>30</v>
      </c>
      <c r="R15926" s="1" t="s">
        <v>31</v>
      </c>
      <c r="S15926" s="1" t="s">
        <v>32</v>
      </c>
      <c r="T15926" s="1" t="s">
        <v>33</v>
      </c>
      <c r="U15926" s="1" t="s">
        <v>42</v>
      </c>
      <c r="V15926" s="1" t="s">
        <v>104</v>
      </c>
      <c r="W15926" s="1" t="s">
        <v>50</v>
      </c>
      <c r="X15926">
        <v>-22.801959100000001</v>
      </c>
      <c r="Y15926">
        <v>-47.302620900000001</v>
      </c>
    </row>
    <row r="15927" spans="1:25" hidden="1" x14ac:dyDescent="0.3">
      <c r="A15927">
        <v>22027564</v>
      </c>
      <c r="B15927">
        <v>24</v>
      </c>
      <c r="C15927" s="2">
        <v>414.72916666666674</v>
      </c>
      <c r="D15927" s="2">
        <v>485.32500000000016</v>
      </c>
      <c r="E15927" s="2">
        <v>460.50833333333344</v>
      </c>
      <c r="F15927" s="2">
        <v>460.74166666666662</v>
      </c>
      <c r="G15927" s="2">
        <v>290</v>
      </c>
      <c r="H15927" s="2">
        <f>AVERAGE(escolas_nota[[#This Row],[Media_CN]:[Media_Redacao]])</f>
        <v>422.26083333333338</v>
      </c>
      <c r="I15927" s="2">
        <f>(2*(escolas_nota[[#This Row],[Media_CH]]+escolas_nota[[#This Row],[Media_LC]])+escolas_nota[[#This Row],[Media_CN]]+escolas_nota[[#This Row],[Media_MT]]+3*escolas_nota[[#This Row],[Media_Redacao]])/9</f>
        <v>404.12638888888898</v>
      </c>
      <c r="J15927" s="1" t="s">
        <v>7133</v>
      </c>
      <c r="K15927" s="1" t="s">
        <v>61</v>
      </c>
      <c r="L15927" s="1" t="s">
        <v>62</v>
      </c>
      <c r="M15927" s="1" t="s">
        <v>26</v>
      </c>
      <c r="N15927" s="1" t="s">
        <v>27</v>
      </c>
      <c r="O15927" s="1" t="s">
        <v>7134</v>
      </c>
      <c r="P15927" s="1" t="s">
        <v>7135</v>
      </c>
      <c r="Q15927" s="1" t="s">
        <v>30</v>
      </c>
      <c r="R15927" s="1" t="s">
        <v>31</v>
      </c>
      <c r="S15927" s="1" t="s">
        <v>32</v>
      </c>
      <c r="T15927" s="1" t="s">
        <v>33</v>
      </c>
      <c r="U15927" s="1" t="s">
        <v>55</v>
      </c>
      <c r="V15927" s="1" t="s">
        <v>49</v>
      </c>
      <c r="W15927" s="1" t="s">
        <v>88</v>
      </c>
      <c r="X15927">
        <v>-5.0774620000000006</v>
      </c>
      <c r="Y15927">
        <v>-42.80603</v>
      </c>
    </row>
    <row r="15928" spans="1:25" hidden="1" x14ac:dyDescent="0.3">
      <c r="A15928">
        <v>35020285</v>
      </c>
      <c r="B15928">
        <v>7</v>
      </c>
      <c r="C15928" s="2">
        <v>366.35714285714278</v>
      </c>
      <c r="D15928" s="2">
        <v>445.9</v>
      </c>
      <c r="E15928" s="2">
        <v>439.64285714285722</v>
      </c>
      <c r="F15928" s="2">
        <v>436.7714285714286</v>
      </c>
      <c r="G15928" s="2">
        <v>354.28571428571433</v>
      </c>
      <c r="H15928" s="2">
        <f>AVERAGE(escolas_nota[[#This Row],[Media_CN]:[Media_Redacao]])</f>
        <v>408.59142857142859</v>
      </c>
      <c r="I15928" s="2">
        <f>(2*(escolas_nota[[#This Row],[Media_CH]]+escolas_nota[[#This Row],[Media_LC]])+escolas_nota[[#This Row],[Media_CN]]+escolas_nota[[#This Row],[Media_MT]]+3*escolas_nota[[#This Row],[Media_Redacao]])/9</f>
        <v>404.11904761904765</v>
      </c>
      <c r="J15928" s="1" t="s">
        <v>80070</v>
      </c>
      <c r="K15928" s="1" t="s">
        <v>66</v>
      </c>
      <c r="L15928" s="1" t="s">
        <v>1102</v>
      </c>
      <c r="M15928" s="1" t="s">
        <v>26</v>
      </c>
      <c r="N15928" s="1" t="s">
        <v>27</v>
      </c>
      <c r="O15928" s="1" t="s">
        <v>80071</v>
      </c>
      <c r="P15928" s="1" t="s">
        <v>80072</v>
      </c>
      <c r="Q15928" s="1" t="s">
        <v>30</v>
      </c>
      <c r="R15928" s="1" t="s">
        <v>31</v>
      </c>
      <c r="S15928" s="1" t="s">
        <v>32</v>
      </c>
      <c r="T15928" s="1" t="s">
        <v>33</v>
      </c>
      <c r="U15928" s="1" t="s">
        <v>306</v>
      </c>
      <c r="V15928" s="1" t="s">
        <v>43</v>
      </c>
      <c r="W15928" s="1" t="s">
        <v>36</v>
      </c>
      <c r="X15928">
        <v>-22.288265800000001</v>
      </c>
      <c r="Y15928">
        <v>-47.1322835</v>
      </c>
    </row>
    <row r="15929" spans="1:25" hidden="1" x14ac:dyDescent="0.3">
      <c r="A15929">
        <v>43069665</v>
      </c>
      <c r="B15929">
        <v>22</v>
      </c>
      <c r="C15929" s="2">
        <v>338.5454545454545</v>
      </c>
      <c r="D15929" s="2">
        <v>484.05909090909097</v>
      </c>
      <c r="E15929" s="2">
        <v>447.27727272727282</v>
      </c>
      <c r="F15929" s="2">
        <v>369.43181818181824</v>
      </c>
      <c r="G15929" s="2">
        <v>355.45454545454544</v>
      </c>
      <c r="H15929" s="2">
        <f>AVERAGE(escolas_nota[[#This Row],[Media_CN]:[Media_Redacao]])</f>
        <v>398.95363636363641</v>
      </c>
      <c r="I15929" s="2">
        <f>(2*(escolas_nota[[#This Row],[Media_CH]]+escolas_nota[[#This Row],[Media_LC]])+escolas_nota[[#This Row],[Media_CN]]+escolas_nota[[#This Row],[Media_MT]]+3*escolas_nota[[#This Row],[Media_Redacao]])/9</f>
        <v>404.11262626262629</v>
      </c>
      <c r="J15929" s="1" t="s">
        <v>38501</v>
      </c>
      <c r="K15929" s="1" t="s">
        <v>186</v>
      </c>
      <c r="L15929" s="1" t="s">
        <v>5635</v>
      </c>
      <c r="M15929" s="1" t="s">
        <v>26</v>
      </c>
      <c r="N15929" s="1" t="s">
        <v>27</v>
      </c>
      <c r="O15929" s="1" t="s">
        <v>38502</v>
      </c>
      <c r="P15929" s="1" t="s">
        <v>36</v>
      </c>
      <c r="Q15929" s="1" t="s">
        <v>30</v>
      </c>
      <c r="R15929" s="1" t="s">
        <v>31</v>
      </c>
      <c r="S15929" s="1" t="s">
        <v>32</v>
      </c>
      <c r="T15929" s="1" t="s">
        <v>33</v>
      </c>
      <c r="U15929" s="1" t="s">
        <v>42</v>
      </c>
      <c r="V15929" s="1" t="s">
        <v>49</v>
      </c>
      <c r="W15929" s="1" t="s">
        <v>36</v>
      </c>
      <c r="X15929">
        <v>-29.91065</v>
      </c>
      <c r="Y15929">
        <v>-51.051900000000003</v>
      </c>
    </row>
    <row r="15930" spans="1:25" hidden="1" x14ac:dyDescent="0.3">
      <c r="A15930">
        <v>22072292</v>
      </c>
      <c r="B15930">
        <v>106</v>
      </c>
      <c r="C15930" s="2">
        <v>396.41226415094354</v>
      </c>
      <c r="D15930" s="2">
        <v>453.57735849056604</v>
      </c>
      <c r="E15930" s="2">
        <v>415.18207547169817</v>
      </c>
      <c r="F15930" s="2">
        <v>413.88490566037734</v>
      </c>
      <c r="G15930" s="2">
        <v>363.01886792452825</v>
      </c>
      <c r="H15930" s="2">
        <f>AVERAGE(escolas_nota[[#This Row],[Media_CN]:[Media_Redacao]])</f>
        <v>408.41509433962267</v>
      </c>
      <c r="I15930" s="2">
        <f>(2*(escolas_nota[[#This Row],[Media_CH]]+escolas_nota[[#This Row],[Media_LC]])+escolas_nota[[#This Row],[Media_CN]]+escolas_nota[[#This Row],[Media_MT]]+3*escolas_nota[[#This Row],[Media_Redacao]])/9</f>
        <v>404.09696016771488</v>
      </c>
      <c r="J15930" s="1" t="s">
        <v>6982</v>
      </c>
      <c r="K15930" s="1" t="s">
        <v>61</v>
      </c>
      <c r="L15930" s="1" t="s">
        <v>2224</v>
      </c>
      <c r="M15930" s="1" t="s">
        <v>26</v>
      </c>
      <c r="N15930" s="1" t="s">
        <v>27</v>
      </c>
      <c r="O15930" s="1" t="s">
        <v>6983</v>
      </c>
      <c r="P15930" s="1" t="s">
        <v>6984</v>
      </c>
      <c r="Q15930" s="1" t="s">
        <v>30</v>
      </c>
      <c r="R15930" s="1" t="s">
        <v>31</v>
      </c>
      <c r="S15930" s="1" t="s">
        <v>32</v>
      </c>
      <c r="T15930" s="1" t="s">
        <v>33</v>
      </c>
      <c r="U15930" s="1" t="s">
        <v>34</v>
      </c>
      <c r="V15930" s="1" t="s">
        <v>110</v>
      </c>
      <c r="W15930" s="1" t="s">
        <v>76</v>
      </c>
      <c r="X15930">
        <v>-9.0193399999999997</v>
      </c>
      <c r="Y15930">
        <v>-42.695549999999997</v>
      </c>
    </row>
    <row r="15931" spans="1:25" hidden="1" x14ac:dyDescent="0.3">
      <c r="A15931">
        <v>31001589</v>
      </c>
      <c r="B15931">
        <v>77</v>
      </c>
      <c r="C15931" s="2">
        <v>352.8337662337662</v>
      </c>
      <c r="D15931" s="2">
        <v>470.3558441558439</v>
      </c>
      <c r="E15931" s="2">
        <v>436.32857142857125</v>
      </c>
      <c r="F15931" s="2">
        <v>373.43636363636375</v>
      </c>
      <c r="G15931" s="2">
        <v>365.71428571428567</v>
      </c>
      <c r="H15931" s="2">
        <f>AVERAGE(escolas_nota[[#This Row],[Media_CN]:[Media_Redacao]])</f>
        <v>399.73376623376618</v>
      </c>
      <c r="I15931" s="2">
        <f>(2*(escolas_nota[[#This Row],[Media_CH]]+escolas_nota[[#This Row],[Media_LC]])+escolas_nota[[#This Row],[Media_CN]]+escolas_nota[[#This Row],[Media_MT]]+3*escolas_nota[[#This Row],[Media_Redacao]])/9</f>
        <v>404.08686868686857</v>
      </c>
      <c r="J15931" s="1" t="s">
        <v>39602</v>
      </c>
      <c r="K15931" s="1" t="s">
        <v>96</v>
      </c>
      <c r="L15931" s="1" t="s">
        <v>153</v>
      </c>
      <c r="M15931" s="1" t="s">
        <v>26</v>
      </c>
      <c r="N15931" s="1" t="s">
        <v>27</v>
      </c>
      <c r="O15931" s="1" t="s">
        <v>39603</v>
      </c>
      <c r="P15931" s="1" t="s">
        <v>39604</v>
      </c>
      <c r="Q15931" s="1" t="s">
        <v>30</v>
      </c>
      <c r="R15931" s="1" t="s">
        <v>31</v>
      </c>
      <c r="S15931" s="1" t="s">
        <v>32</v>
      </c>
      <c r="T15931" s="1" t="s">
        <v>33</v>
      </c>
      <c r="U15931" s="1" t="s">
        <v>42</v>
      </c>
      <c r="V15931" s="1" t="s">
        <v>49</v>
      </c>
      <c r="W15931" s="1" t="s">
        <v>36</v>
      </c>
      <c r="X15931">
        <v>-19.9469539</v>
      </c>
      <c r="Y15931">
        <v>-43.9175982</v>
      </c>
    </row>
    <row r="15932" spans="1:25" hidden="1" x14ac:dyDescent="0.3">
      <c r="A15932">
        <v>42021480</v>
      </c>
      <c r="B15932">
        <v>20</v>
      </c>
      <c r="C15932" s="2">
        <v>391.89</v>
      </c>
      <c r="D15932" s="2">
        <v>457.495</v>
      </c>
      <c r="E15932" s="2">
        <v>425.64</v>
      </c>
      <c r="F15932" s="2">
        <v>431.49499999999983</v>
      </c>
      <c r="G15932" s="2">
        <v>349</v>
      </c>
      <c r="H15932" s="2">
        <f>AVERAGE(escolas_nota[[#This Row],[Media_CN]:[Media_Redacao]])</f>
        <v>411.10399999999998</v>
      </c>
      <c r="I15932" s="2">
        <f>(2*(escolas_nota[[#This Row],[Media_CH]]+escolas_nota[[#This Row],[Media_LC]])+escolas_nota[[#This Row],[Media_CN]]+escolas_nota[[#This Row],[Media_MT]]+3*escolas_nota[[#This Row],[Media_Redacao]])/9</f>
        <v>404.07277777777773</v>
      </c>
      <c r="J15932" s="1" t="s">
        <v>48366</v>
      </c>
      <c r="K15932" s="1" t="s">
        <v>148</v>
      </c>
      <c r="L15932" s="1" t="s">
        <v>1282</v>
      </c>
      <c r="M15932" s="1" t="s">
        <v>26</v>
      </c>
      <c r="N15932" s="1" t="s">
        <v>27</v>
      </c>
      <c r="O15932" s="1" t="s">
        <v>48367</v>
      </c>
      <c r="P15932" s="1" t="s">
        <v>48368</v>
      </c>
      <c r="Q15932" s="1" t="s">
        <v>30</v>
      </c>
      <c r="R15932" s="1" t="s">
        <v>31</v>
      </c>
      <c r="S15932" s="1" t="s">
        <v>32</v>
      </c>
      <c r="T15932" s="1" t="s">
        <v>33</v>
      </c>
      <c r="U15932" s="1" t="s">
        <v>55</v>
      </c>
      <c r="V15932" s="1" t="s">
        <v>104</v>
      </c>
      <c r="W15932" s="1" t="s">
        <v>36</v>
      </c>
      <c r="X15932">
        <v>-26.552738399999996</v>
      </c>
      <c r="Y15932">
        <v>-48.721284499999996</v>
      </c>
    </row>
    <row r="15933" spans="1:25" hidden="1" x14ac:dyDescent="0.3">
      <c r="A15933">
        <v>51038722</v>
      </c>
      <c r="B15933">
        <v>37</v>
      </c>
      <c r="C15933" s="2">
        <v>360.67297297297296</v>
      </c>
      <c r="D15933" s="2">
        <v>459.67567567567568</v>
      </c>
      <c r="E15933" s="2">
        <v>438.82432432432432</v>
      </c>
      <c r="F15933" s="2">
        <v>372.94054054054061</v>
      </c>
      <c r="G15933" s="2">
        <v>368.64864864864876</v>
      </c>
      <c r="H15933" s="2">
        <f>AVERAGE(escolas_nota[[#This Row],[Media_CN]:[Media_Redacao]])</f>
        <v>400.15243243243248</v>
      </c>
      <c r="I15933" s="2">
        <f>(2*(escolas_nota[[#This Row],[Media_CH]]+escolas_nota[[#This Row],[Media_LC]])+escolas_nota[[#This Row],[Media_CN]]+escolas_nota[[#This Row],[Media_MT]]+3*escolas_nota[[#This Row],[Media_Redacao]])/9</f>
        <v>404.06216216216222</v>
      </c>
      <c r="J15933" s="1" t="s">
        <v>30161</v>
      </c>
      <c r="K15933" s="1" t="s">
        <v>308</v>
      </c>
      <c r="L15933" s="1" t="s">
        <v>755</v>
      </c>
      <c r="M15933" s="1" t="s">
        <v>26</v>
      </c>
      <c r="N15933" s="1" t="s">
        <v>27</v>
      </c>
      <c r="O15933" s="1" t="s">
        <v>30162</v>
      </c>
      <c r="P15933" s="1" t="s">
        <v>30163</v>
      </c>
      <c r="Q15933" s="1" t="s">
        <v>30</v>
      </c>
      <c r="R15933" s="1" t="s">
        <v>31</v>
      </c>
      <c r="S15933" s="1" t="s">
        <v>32</v>
      </c>
      <c r="T15933" s="1" t="s">
        <v>33</v>
      </c>
      <c r="U15933" s="1" t="s">
        <v>55</v>
      </c>
      <c r="V15933" s="1" t="s">
        <v>104</v>
      </c>
      <c r="W15933" s="1" t="s">
        <v>36</v>
      </c>
      <c r="X15933">
        <v>-15.602789999999999</v>
      </c>
      <c r="Y15933">
        <v>-56.088900000000002</v>
      </c>
    </row>
    <row r="15934" spans="1:25" hidden="1" x14ac:dyDescent="0.3">
      <c r="A15934">
        <v>26178087</v>
      </c>
      <c r="B15934">
        <v>100</v>
      </c>
      <c r="C15934" s="2">
        <v>389.38300000000015</v>
      </c>
      <c r="D15934" s="2">
        <v>447.91000000000014</v>
      </c>
      <c r="E15934" s="2">
        <v>421.61800000000005</v>
      </c>
      <c r="F15934" s="2">
        <v>415.51400000000001</v>
      </c>
      <c r="G15934" s="2">
        <v>364.2</v>
      </c>
      <c r="H15934" s="2">
        <f>AVERAGE(escolas_nota[[#This Row],[Media_CN]:[Media_Redacao]])</f>
        <v>407.72500000000014</v>
      </c>
      <c r="I15934" s="2">
        <f>(2*(escolas_nota[[#This Row],[Media_CH]]+escolas_nota[[#This Row],[Media_LC]])+escolas_nota[[#This Row],[Media_CN]]+escolas_nota[[#This Row],[Media_MT]]+3*escolas_nota[[#This Row],[Media_Redacao]])/9</f>
        <v>404.06144444444453</v>
      </c>
      <c r="J15934" s="1" t="s">
        <v>54719</v>
      </c>
      <c r="K15934" s="1" t="s">
        <v>84</v>
      </c>
      <c r="L15934" s="1" t="s">
        <v>667</v>
      </c>
      <c r="M15934" s="1" t="s">
        <v>26</v>
      </c>
      <c r="N15934" s="1" t="s">
        <v>27</v>
      </c>
      <c r="O15934" s="1" t="s">
        <v>54720</v>
      </c>
      <c r="P15934" s="1" t="s">
        <v>54721</v>
      </c>
      <c r="Q15934" s="1" t="s">
        <v>30</v>
      </c>
      <c r="R15934" s="1" t="s">
        <v>31</v>
      </c>
      <c r="S15934" s="1" t="s">
        <v>32</v>
      </c>
      <c r="T15934" s="1" t="s">
        <v>33</v>
      </c>
      <c r="U15934" s="1" t="s">
        <v>55</v>
      </c>
      <c r="V15934" s="1" t="s">
        <v>43</v>
      </c>
      <c r="W15934" s="1" t="s">
        <v>36</v>
      </c>
      <c r="X15934">
        <v>-8.2405995000000001</v>
      </c>
      <c r="Y15934">
        <v>-34.979700600000001</v>
      </c>
    </row>
    <row r="15935" spans="1:25" hidden="1" x14ac:dyDescent="0.3">
      <c r="A15935">
        <v>50019473</v>
      </c>
      <c r="B15935">
        <v>8</v>
      </c>
      <c r="C15935" s="2">
        <v>377.11250000000001</v>
      </c>
      <c r="D15935" s="2">
        <v>453.17500000000001</v>
      </c>
      <c r="E15935" s="2">
        <v>393.94999999999993</v>
      </c>
      <c r="F15935" s="2">
        <v>395.1875</v>
      </c>
      <c r="G15935" s="2">
        <v>390</v>
      </c>
      <c r="H15935" s="2">
        <f>AVERAGE(escolas_nota[[#This Row],[Media_CN]:[Media_Redacao]])</f>
        <v>401.88499999999999</v>
      </c>
      <c r="I15935" s="2">
        <f>(2*(escolas_nota[[#This Row],[Media_CH]]+escolas_nota[[#This Row],[Media_LC]])+escolas_nota[[#This Row],[Media_CN]]+escolas_nota[[#This Row],[Media_MT]]+3*escolas_nota[[#This Row],[Media_Redacao]])/9</f>
        <v>404.06111111111113</v>
      </c>
      <c r="J15935" s="1" t="s">
        <v>6994</v>
      </c>
      <c r="K15935" s="1" t="s">
        <v>71</v>
      </c>
      <c r="L15935" s="1" t="s">
        <v>45039</v>
      </c>
      <c r="M15935" s="1" t="s">
        <v>26</v>
      </c>
      <c r="N15935" s="1" t="s">
        <v>27</v>
      </c>
      <c r="O15935" s="1" t="s">
        <v>45040</v>
      </c>
      <c r="P15935" s="1" t="s">
        <v>45041</v>
      </c>
      <c r="Q15935" s="1" t="s">
        <v>30</v>
      </c>
      <c r="R15935" s="1" t="s">
        <v>31</v>
      </c>
      <c r="S15935" s="1" t="s">
        <v>32</v>
      </c>
      <c r="T15935" s="1" t="s">
        <v>33</v>
      </c>
      <c r="U15935" s="1" t="s">
        <v>42</v>
      </c>
      <c r="V15935" s="1" t="s">
        <v>49</v>
      </c>
      <c r="W15935" s="1" t="s">
        <v>76</v>
      </c>
      <c r="X15935">
        <v>-22.154040999999999</v>
      </c>
      <c r="Y15935">
        <v>-53.772743700000007</v>
      </c>
    </row>
    <row r="15936" spans="1:25" hidden="1" x14ac:dyDescent="0.3">
      <c r="A15936">
        <v>17015375</v>
      </c>
      <c r="B15936">
        <v>82</v>
      </c>
      <c r="C15936" s="2">
        <v>383.51463414634145</v>
      </c>
      <c r="D15936" s="2">
        <v>448.51829268292681</v>
      </c>
      <c r="E15936" s="2">
        <v>423.10243902439043</v>
      </c>
      <c r="F15936" s="2">
        <v>401.96951219512209</v>
      </c>
      <c r="G15936" s="2">
        <v>369.26829268292687</v>
      </c>
      <c r="H15936" s="2">
        <f>AVERAGE(escolas_nota[[#This Row],[Media_CN]:[Media_Redacao]])</f>
        <v>405.27463414634155</v>
      </c>
      <c r="I15936" s="2">
        <f>(2*(escolas_nota[[#This Row],[Media_CH]]+escolas_nota[[#This Row],[Media_LC]])+escolas_nota[[#This Row],[Media_CN]]+escolas_nota[[#This Row],[Media_MT]]+3*escolas_nota[[#This Row],[Media_Redacao]])/9</f>
        <v>404.05894308943095</v>
      </c>
      <c r="J15936" s="1" t="s">
        <v>36556</v>
      </c>
      <c r="K15936" s="1" t="s">
        <v>518</v>
      </c>
      <c r="L15936" s="1" t="s">
        <v>36557</v>
      </c>
      <c r="M15936" s="1" t="s">
        <v>26</v>
      </c>
      <c r="N15936" s="1" t="s">
        <v>27</v>
      </c>
      <c r="O15936" s="1" t="s">
        <v>36558</v>
      </c>
      <c r="P15936" s="1" t="s">
        <v>36559</v>
      </c>
      <c r="Q15936" s="1" t="s">
        <v>30</v>
      </c>
      <c r="R15936" s="1" t="s">
        <v>31</v>
      </c>
      <c r="S15936" s="1" t="s">
        <v>32</v>
      </c>
      <c r="T15936" s="1" t="s">
        <v>114</v>
      </c>
      <c r="U15936" s="1" t="s">
        <v>42</v>
      </c>
      <c r="V15936" s="1" t="s">
        <v>82</v>
      </c>
      <c r="W15936" s="1" t="s">
        <v>50</v>
      </c>
      <c r="X15936">
        <v>-9.5371479000000008</v>
      </c>
      <c r="Y15936">
        <v>-48.5907421</v>
      </c>
    </row>
    <row r="15937" spans="1:25" hidden="1" x14ac:dyDescent="0.3">
      <c r="A15937">
        <v>24025569</v>
      </c>
      <c r="B15937">
        <v>50</v>
      </c>
      <c r="C15937" s="2">
        <v>356.28199999999998</v>
      </c>
      <c r="D15937" s="2">
        <v>457.41399999999987</v>
      </c>
      <c r="E15937" s="2">
        <v>424.00000000000006</v>
      </c>
      <c r="F15937" s="2">
        <v>381.93599999999986</v>
      </c>
      <c r="G15937" s="2">
        <v>378.4</v>
      </c>
      <c r="H15937" s="2">
        <f>AVERAGE(escolas_nota[[#This Row],[Media_CN]:[Media_Redacao]])</f>
        <v>399.60639999999995</v>
      </c>
      <c r="I15937" s="2">
        <f>(2*(escolas_nota[[#This Row],[Media_CH]]+escolas_nota[[#This Row],[Media_LC]])+escolas_nota[[#This Row],[Media_CN]]+escolas_nota[[#This Row],[Media_MT]]+3*escolas_nota[[#This Row],[Media_Redacao]])/9</f>
        <v>404.02733333333327</v>
      </c>
      <c r="J15937" s="1" t="s">
        <v>51465</v>
      </c>
      <c r="K15937" s="1" t="s">
        <v>127</v>
      </c>
      <c r="L15937" s="1" t="s">
        <v>15814</v>
      </c>
      <c r="M15937" s="1" t="s">
        <v>26</v>
      </c>
      <c r="N15937" s="1" t="s">
        <v>27</v>
      </c>
      <c r="O15937" s="1" t="s">
        <v>51466</v>
      </c>
      <c r="P15937" s="1" t="s">
        <v>51467</v>
      </c>
      <c r="Q15937" s="1" t="s">
        <v>30</v>
      </c>
      <c r="R15937" s="1" t="s">
        <v>31</v>
      </c>
      <c r="S15937" s="1" t="s">
        <v>32</v>
      </c>
      <c r="T15937" s="1" t="s">
        <v>114</v>
      </c>
      <c r="U15937" s="1" t="s">
        <v>55</v>
      </c>
      <c r="V15937" s="1" t="s">
        <v>43</v>
      </c>
      <c r="W15937" s="1" t="s">
        <v>36</v>
      </c>
      <c r="X15937">
        <v>-5.1102685000000001</v>
      </c>
      <c r="Y15937">
        <v>-36.627866699999998</v>
      </c>
    </row>
    <row r="15938" spans="1:25" hidden="1" x14ac:dyDescent="0.3">
      <c r="A15938">
        <v>33045550</v>
      </c>
      <c r="B15938">
        <v>23</v>
      </c>
      <c r="C15938" s="2">
        <v>391.67826086956518</v>
      </c>
      <c r="D15938" s="2">
        <v>446.70434782608686</v>
      </c>
      <c r="E15938" s="2">
        <v>420.40434782608691</v>
      </c>
      <c r="F15938" s="2">
        <v>401.51739130434771</v>
      </c>
      <c r="G15938" s="2">
        <v>369.56521739130437</v>
      </c>
      <c r="H15938" s="2">
        <f>AVERAGE(escolas_nota[[#This Row],[Media_CN]:[Media_Redacao]])</f>
        <v>405.97391304347821</v>
      </c>
      <c r="I15938" s="2">
        <f>(2*(escolas_nota[[#This Row],[Media_CH]]+escolas_nota[[#This Row],[Media_LC]])+escolas_nota[[#This Row],[Media_CN]]+escolas_nota[[#This Row],[Media_MT]]+3*escolas_nota[[#This Row],[Media_Redacao]])/9</f>
        <v>404.01207729468592</v>
      </c>
      <c r="J15938" s="1" t="s">
        <v>31332</v>
      </c>
      <c r="K15938" s="1" t="s">
        <v>237</v>
      </c>
      <c r="L15938" s="1" t="s">
        <v>5598</v>
      </c>
      <c r="M15938" s="1" t="s">
        <v>416</v>
      </c>
      <c r="N15938" s="1" t="s">
        <v>27</v>
      </c>
      <c r="O15938" s="1" t="s">
        <v>31333</v>
      </c>
      <c r="P15938" s="1" t="s">
        <v>31334</v>
      </c>
      <c r="Q15938" s="1" t="s">
        <v>30</v>
      </c>
      <c r="R15938" s="1" t="s">
        <v>31</v>
      </c>
      <c r="S15938" s="1" t="s">
        <v>32</v>
      </c>
      <c r="T15938" s="1" t="s">
        <v>33</v>
      </c>
      <c r="U15938" s="1" t="s">
        <v>306</v>
      </c>
      <c r="V15938" s="1" t="s">
        <v>156</v>
      </c>
      <c r="W15938" s="1" t="s">
        <v>36</v>
      </c>
      <c r="X15938">
        <v>-22.750811399999996</v>
      </c>
      <c r="Y15938">
        <v>-43.714231299999994</v>
      </c>
    </row>
    <row r="15939" spans="1:25" hidden="1" x14ac:dyDescent="0.3">
      <c r="A15939">
        <v>35901271</v>
      </c>
      <c r="B15939">
        <v>72</v>
      </c>
      <c r="C15939" s="2">
        <v>336.04166666666663</v>
      </c>
      <c r="D15939" s="2">
        <v>456.13055555555565</v>
      </c>
      <c r="E15939" s="2">
        <v>434.73888888888899</v>
      </c>
      <c r="F15939" s="2">
        <v>384.9375</v>
      </c>
      <c r="G15939" s="2">
        <v>377.77777777777777</v>
      </c>
      <c r="H15939" s="2">
        <f>AVERAGE(escolas_nota[[#This Row],[Media_CN]:[Media_Redacao]])</f>
        <v>397.92527777777781</v>
      </c>
      <c r="I15939" s="2">
        <f>(2*(escolas_nota[[#This Row],[Media_CH]]+escolas_nota[[#This Row],[Media_LC]])+escolas_nota[[#This Row],[Media_CN]]+escolas_nota[[#This Row],[Media_MT]]+3*escolas_nota[[#This Row],[Media_Redacao]])/9</f>
        <v>404.00570987654322</v>
      </c>
      <c r="J15939" s="1" t="s">
        <v>38123</v>
      </c>
      <c r="K15939" s="1" t="s">
        <v>66</v>
      </c>
      <c r="L15939" s="1" t="s">
        <v>16359</v>
      </c>
      <c r="M15939" s="1" t="s">
        <v>26</v>
      </c>
      <c r="N15939" s="1" t="s">
        <v>27</v>
      </c>
      <c r="O15939" s="1" t="s">
        <v>38124</v>
      </c>
      <c r="P15939" s="1" t="s">
        <v>38125</v>
      </c>
      <c r="Q15939" s="1" t="s">
        <v>30</v>
      </c>
      <c r="R15939" s="1" t="s">
        <v>31</v>
      </c>
      <c r="S15939" s="1" t="s">
        <v>32</v>
      </c>
      <c r="T15939" s="1" t="s">
        <v>33</v>
      </c>
      <c r="U15939" s="1" t="s">
        <v>34</v>
      </c>
      <c r="V15939" s="1" t="s">
        <v>104</v>
      </c>
      <c r="W15939" s="1" t="s">
        <v>36</v>
      </c>
      <c r="X15939">
        <v>-23.089203000000001</v>
      </c>
      <c r="Y15939">
        <v>-46.979756799999997</v>
      </c>
    </row>
    <row r="15940" spans="1:25" hidden="1" x14ac:dyDescent="0.3">
      <c r="A15940">
        <v>11010940</v>
      </c>
      <c r="B15940">
        <v>3</v>
      </c>
      <c r="C15940" s="2">
        <v>296</v>
      </c>
      <c r="D15940" s="2">
        <v>529.20000000000005</v>
      </c>
      <c r="E15940" s="2">
        <v>460.3</v>
      </c>
      <c r="F15940" s="2">
        <v>261.0333333333333</v>
      </c>
      <c r="G15940" s="2">
        <v>366.66666666666674</v>
      </c>
      <c r="H15940" s="2">
        <f>AVERAGE(escolas_nota[[#This Row],[Media_CN]:[Media_Redacao]])</f>
        <v>382.64</v>
      </c>
      <c r="I15940" s="2">
        <f>(2*(escolas_nota[[#This Row],[Media_CH]]+escolas_nota[[#This Row],[Media_LC]])+escolas_nota[[#This Row],[Media_CN]]+escolas_nota[[#This Row],[Media_MT]]+3*escolas_nota[[#This Row],[Media_Redacao]])/9</f>
        <v>404.00370370370376</v>
      </c>
      <c r="J15940" s="1" t="s">
        <v>77665</v>
      </c>
      <c r="K15940" s="1" t="s">
        <v>90</v>
      </c>
      <c r="L15940" s="1" t="s">
        <v>44869</v>
      </c>
      <c r="M15940" s="1" t="s">
        <v>26</v>
      </c>
      <c r="N15940" s="1" t="s">
        <v>27</v>
      </c>
      <c r="O15940" s="1" t="s">
        <v>77666</v>
      </c>
      <c r="P15940" s="1" t="s">
        <v>77667</v>
      </c>
      <c r="Q15940" s="1" t="s">
        <v>30</v>
      </c>
      <c r="R15940" s="1" t="s">
        <v>31</v>
      </c>
      <c r="S15940" s="1" t="s">
        <v>32</v>
      </c>
      <c r="T15940" s="1" t="s">
        <v>33</v>
      </c>
      <c r="U15940" s="1" t="s">
        <v>42</v>
      </c>
      <c r="V15940" s="1" t="s">
        <v>49</v>
      </c>
      <c r="W15940" s="1" t="s">
        <v>76</v>
      </c>
      <c r="X15940">
        <v>-10.2633066</v>
      </c>
      <c r="Y15940">
        <v>-63.299101899999997</v>
      </c>
    </row>
    <row r="15941" spans="1:25" hidden="1" x14ac:dyDescent="0.3">
      <c r="A15941">
        <v>31354724</v>
      </c>
      <c r="B15941">
        <v>19</v>
      </c>
      <c r="C15941" s="2">
        <v>375.68947368421061</v>
      </c>
      <c r="D15941" s="2">
        <v>432.81578947368416</v>
      </c>
      <c r="E15941" s="2">
        <v>425.51578947368415</v>
      </c>
      <c r="F15941" s="2">
        <v>397.36315789473679</v>
      </c>
      <c r="G15941" s="2">
        <v>382.10526315789474</v>
      </c>
      <c r="H15941" s="2">
        <f>AVERAGE(escolas_nota[[#This Row],[Media_CN]:[Media_Redacao]])</f>
        <v>402.6978947368421</v>
      </c>
      <c r="I15941" s="2">
        <f>(2*(escolas_nota[[#This Row],[Media_CH]]+escolas_nota[[#This Row],[Media_LC]])+escolas_nota[[#This Row],[Media_CN]]+escolas_nota[[#This Row],[Media_MT]]+3*escolas_nota[[#This Row],[Media_Redacao]])/9</f>
        <v>404.00350877192977</v>
      </c>
      <c r="J15941" s="1" t="s">
        <v>36152</v>
      </c>
      <c r="K15941" s="1" t="s">
        <v>96</v>
      </c>
      <c r="L15941" s="1" t="s">
        <v>5463</v>
      </c>
      <c r="M15941" s="1" t="s">
        <v>26</v>
      </c>
      <c r="N15941" s="1" t="s">
        <v>27</v>
      </c>
      <c r="O15941" s="1" t="s">
        <v>36153</v>
      </c>
      <c r="P15941" s="1" t="s">
        <v>36</v>
      </c>
      <c r="Q15941" s="1" t="s">
        <v>30</v>
      </c>
      <c r="R15941" s="1" t="s">
        <v>31</v>
      </c>
      <c r="S15941" s="1" t="s">
        <v>32</v>
      </c>
      <c r="T15941" s="1" t="s">
        <v>33</v>
      </c>
      <c r="U15941" s="1" t="s">
        <v>55</v>
      </c>
      <c r="V15941" s="1" t="s">
        <v>156</v>
      </c>
      <c r="W15941" s="1" t="s">
        <v>36</v>
      </c>
      <c r="X15941">
        <v>-18.894716899999999</v>
      </c>
      <c r="Y15941">
        <v>-41.992226299999999</v>
      </c>
    </row>
    <row r="15942" spans="1:25" hidden="1" x14ac:dyDescent="0.3">
      <c r="A15942">
        <v>29251648</v>
      </c>
      <c r="B15942">
        <v>134</v>
      </c>
      <c r="C15942" s="2">
        <v>358.42462686567148</v>
      </c>
      <c r="D15942" s="2">
        <v>453.17611940298502</v>
      </c>
      <c r="E15942" s="2">
        <v>410.43208955223901</v>
      </c>
      <c r="F15942" s="2">
        <v>373.81194029850741</v>
      </c>
      <c r="G15942" s="2">
        <v>392.08955223880599</v>
      </c>
      <c r="H15942" s="2">
        <f>AVERAGE(escolas_nota[[#This Row],[Media_CN]:[Media_Redacao]])</f>
        <v>397.58686567164176</v>
      </c>
      <c r="I15942" s="2">
        <f>(2*(escolas_nota[[#This Row],[Media_CH]]+escolas_nota[[#This Row],[Media_LC]])+escolas_nota[[#This Row],[Media_CN]]+escolas_nota[[#This Row],[Media_MT]]+3*escolas_nota[[#This Row],[Media_Redacao]])/9</f>
        <v>403.96907131011608</v>
      </c>
      <c r="J15942" s="1" t="s">
        <v>11505</v>
      </c>
      <c r="K15942" s="1" t="s">
        <v>38</v>
      </c>
      <c r="L15942" s="1" t="s">
        <v>42575</v>
      </c>
      <c r="M15942" s="1" t="s">
        <v>26</v>
      </c>
      <c r="N15942" s="1" t="s">
        <v>27</v>
      </c>
      <c r="O15942" s="1" t="s">
        <v>42576</v>
      </c>
      <c r="P15942" s="1" t="s">
        <v>42577</v>
      </c>
      <c r="Q15942" s="1" t="s">
        <v>30</v>
      </c>
      <c r="R15942" s="1" t="s">
        <v>31</v>
      </c>
      <c r="S15942" s="1" t="s">
        <v>32</v>
      </c>
      <c r="T15942" s="1" t="s">
        <v>33</v>
      </c>
      <c r="U15942" s="1" t="s">
        <v>42</v>
      </c>
      <c r="V15942" s="1" t="s">
        <v>156</v>
      </c>
      <c r="W15942" s="1" t="s">
        <v>36</v>
      </c>
    </row>
    <row r="15943" spans="1:25" hidden="1" x14ac:dyDescent="0.3">
      <c r="A15943">
        <v>15528855</v>
      </c>
      <c r="B15943">
        <v>7</v>
      </c>
      <c r="C15943" s="2">
        <v>383.42857142857139</v>
      </c>
      <c r="D15943" s="2">
        <v>455.7285714285714</v>
      </c>
      <c r="E15943" s="2">
        <v>411.17142857142852</v>
      </c>
      <c r="F15943" s="2">
        <v>446.81428571428563</v>
      </c>
      <c r="G15943" s="2">
        <v>357.14285714285722</v>
      </c>
      <c r="H15943" s="2">
        <f>AVERAGE(escolas_nota[[#This Row],[Media_CN]:[Media_Redacao]])</f>
        <v>410.85714285714283</v>
      </c>
      <c r="I15943" s="2">
        <f>(2*(escolas_nota[[#This Row],[Media_CH]]+escolas_nota[[#This Row],[Media_LC]])+escolas_nota[[#This Row],[Media_CN]]+escolas_nota[[#This Row],[Media_MT]]+3*escolas_nota[[#This Row],[Media_Redacao]])/9</f>
        <v>403.94126984126984</v>
      </c>
      <c r="J15943" s="1" t="s">
        <v>9426</v>
      </c>
      <c r="K15943" s="1" t="s">
        <v>260</v>
      </c>
      <c r="L15943" s="1" t="s">
        <v>1321</v>
      </c>
      <c r="M15943" s="1" t="s">
        <v>26</v>
      </c>
      <c r="N15943" s="1" t="s">
        <v>27</v>
      </c>
      <c r="O15943" s="1" t="s">
        <v>9427</v>
      </c>
      <c r="P15943" s="1" t="s">
        <v>9428</v>
      </c>
      <c r="Q15943" s="1" t="s">
        <v>30</v>
      </c>
      <c r="R15943" s="1" t="s">
        <v>31</v>
      </c>
      <c r="S15943" s="1" t="s">
        <v>32</v>
      </c>
      <c r="T15943" s="1" t="s">
        <v>33</v>
      </c>
      <c r="U15943" s="1" t="s">
        <v>55</v>
      </c>
      <c r="V15943" s="1" t="s">
        <v>49</v>
      </c>
      <c r="W15943" s="1" t="s">
        <v>76</v>
      </c>
      <c r="X15943">
        <v>-2.4750627000000001</v>
      </c>
      <c r="Y15943">
        <v>-54.680404500000002</v>
      </c>
    </row>
    <row r="15944" spans="1:25" hidden="1" x14ac:dyDescent="0.3">
      <c r="A15944">
        <v>26035979</v>
      </c>
      <c r="B15944">
        <v>78</v>
      </c>
      <c r="C15944" s="2">
        <v>354.9410256410257</v>
      </c>
      <c r="D15944" s="2">
        <v>450.34102564102545</v>
      </c>
      <c r="E15944" s="2">
        <v>423.97692307692301</v>
      </c>
      <c r="F15944" s="2">
        <v>397.97564102564104</v>
      </c>
      <c r="G15944" s="2">
        <v>377.94871794871801</v>
      </c>
      <c r="H15944" s="2">
        <f>AVERAGE(escolas_nota[[#This Row],[Media_CN]:[Media_Redacao]])</f>
        <v>401.03666666666663</v>
      </c>
      <c r="I15944" s="2">
        <f>(2*(escolas_nota[[#This Row],[Media_CH]]+escolas_nota[[#This Row],[Media_LC]])+escolas_nota[[#This Row],[Media_CN]]+escolas_nota[[#This Row],[Media_MT]]+3*escolas_nota[[#This Row],[Media_Redacao]])/9</f>
        <v>403.93319088319083</v>
      </c>
      <c r="J15944" s="1" t="s">
        <v>43490</v>
      </c>
      <c r="K15944" s="1" t="s">
        <v>84</v>
      </c>
      <c r="L15944" s="1" t="s">
        <v>1361</v>
      </c>
      <c r="M15944" s="1" t="s">
        <v>26</v>
      </c>
      <c r="N15944" s="1" t="s">
        <v>27</v>
      </c>
      <c r="O15944" s="1" t="s">
        <v>43491</v>
      </c>
      <c r="P15944" s="1" t="s">
        <v>43492</v>
      </c>
      <c r="Q15944" s="1" t="s">
        <v>30</v>
      </c>
      <c r="R15944" s="1" t="s">
        <v>31</v>
      </c>
      <c r="S15944" s="1" t="s">
        <v>32</v>
      </c>
      <c r="T15944" s="1" t="s">
        <v>33</v>
      </c>
      <c r="U15944" s="1" t="s">
        <v>34</v>
      </c>
      <c r="V15944" s="1" t="s">
        <v>49</v>
      </c>
      <c r="W15944" s="1" t="s">
        <v>36</v>
      </c>
      <c r="X15944">
        <v>-9.3693880000000007</v>
      </c>
      <c r="Y15944">
        <v>-40.48198</v>
      </c>
    </row>
    <row r="15945" spans="1:25" hidden="1" x14ac:dyDescent="0.3">
      <c r="A15945">
        <v>52061310</v>
      </c>
      <c r="B15945">
        <v>45</v>
      </c>
      <c r="C15945" s="2">
        <v>341.08444444444444</v>
      </c>
      <c r="D15945" s="2">
        <v>436.35777777777781</v>
      </c>
      <c r="E15945" s="2">
        <v>416.12666666666667</v>
      </c>
      <c r="F15945" s="2">
        <v>358.62222222222221</v>
      </c>
      <c r="G15945" s="2">
        <v>410.22222222222223</v>
      </c>
      <c r="H15945" s="2">
        <f>AVERAGE(escolas_nota[[#This Row],[Media_CN]:[Media_Redacao]])</f>
        <v>392.48266666666666</v>
      </c>
      <c r="I15945" s="2">
        <f>(2*(escolas_nota[[#This Row],[Media_CH]]+escolas_nota[[#This Row],[Media_LC]])+escolas_nota[[#This Row],[Media_CN]]+escolas_nota[[#This Row],[Media_MT]]+3*escolas_nota[[#This Row],[Media_Redacao]])/9</f>
        <v>403.92691358024695</v>
      </c>
      <c r="J15945" s="1" t="s">
        <v>24117</v>
      </c>
      <c r="K15945" s="1" t="s">
        <v>24</v>
      </c>
      <c r="L15945" s="1" t="s">
        <v>24118</v>
      </c>
      <c r="M15945" s="1" t="s">
        <v>26</v>
      </c>
      <c r="N15945" s="1" t="s">
        <v>27</v>
      </c>
      <c r="O15945" s="1" t="s">
        <v>24119</v>
      </c>
      <c r="P15945" s="1" t="s">
        <v>24120</v>
      </c>
      <c r="Q15945" s="1" t="s">
        <v>30</v>
      </c>
      <c r="R15945" s="1" t="s">
        <v>31</v>
      </c>
      <c r="S15945" s="1" t="s">
        <v>32</v>
      </c>
      <c r="T15945" s="1" t="s">
        <v>33</v>
      </c>
      <c r="U15945" s="1" t="s">
        <v>55</v>
      </c>
      <c r="V15945" s="1" t="s">
        <v>104</v>
      </c>
      <c r="W15945" s="1" t="s">
        <v>50</v>
      </c>
      <c r="X15945">
        <v>-17.5196723</v>
      </c>
      <c r="Y15945">
        <v>-49.448875600000001</v>
      </c>
    </row>
    <row r="15946" spans="1:25" hidden="1" x14ac:dyDescent="0.3">
      <c r="A15946">
        <v>33009120</v>
      </c>
      <c r="B15946">
        <v>103</v>
      </c>
      <c r="C15946" s="2">
        <v>360.95436893203902</v>
      </c>
      <c r="D15946" s="2">
        <v>445.44077669902902</v>
      </c>
      <c r="E15946" s="2">
        <v>417.77087378640778</v>
      </c>
      <c r="F15946" s="2">
        <v>388.71650485436891</v>
      </c>
      <c r="G15946" s="2">
        <v>386.40776699029124</v>
      </c>
      <c r="H15946" s="2">
        <f>AVERAGE(escolas_nota[[#This Row],[Media_CN]:[Media_Redacao]])</f>
        <v>399.85805825242721</v>
      </c>
      <c r="I15946" s="2">
        <f>(2*(escolas_nota[[#This Row],[Media_CH]]+escolas_nota[[#This Row],[Media_LC]])+escolas_nota[[#This Row],[Media_CN]]+escolas_nota[[#This Row],[Media_MT]]+3*escolas_nota[[#This Row],[Media_Redacao]])/9</f>
        <v>403.92416396979502</v>
      </c>
      <c r="J15946" s="1" t="s">
        <v>21453</v>
      </c>
      <c r="K15946" s="1" t="s">
        <v>237</v>
      </c>
      <c r="L15946" s="1" t="s">
        <v>3347</v>
      </c>
      <c r="M15946" s="1" t="s">
        <v>26</v>
      </c>
      <c r="N15946" s="1" t="s">
        <v>27</v>
      </c>
      <c r="O15946" s="1" t="s">
        <v>21454</v>
      </c>
      <c r="P15946" s="1" t="s">
        <v>21455</v>
      </c>
      <c r="Q15946" s="1" t="s">
        <v>30</v>
      </c>
      <c r="R15946" s="1" t="s">
        <v>31</v>
      </c>
      <c r="S15946" s="1" t="s">
        <v>32</v>
      </c>
      <c r="T15946" s="1" t="s">
        <v>33</v>
      </c>
      <c r="U15946" s="1" t="s">
        <v>34</v>
      </c>
      <c r="V15946" s="1" t="s">
        <v>104</v>
      </c>
      <c r="W15946" s="1" t="s">
        <v>36</v>
      </c>
      <c r="X15946">
        <v>-21.723264999999998</v>
      </c>
      <c r="Y15946">
        <v>-41.311651099999999</v>
      </c>
    </row>
    <row r="15947" spans="1:25" hidden="1" x14ac:dyDescent="0.3">
      <c r="A15947">
        <v>33016550</v>
      </c>
      <c r="B15947">
        <v>74</v>
      </c>
      <c r="C15947" s="2">
        <v>368.61081081081085</v>
      </c>
      <c r="D15947" s="2">
        <v>464.31756756756761</v>
      </c>
      <c r="E15947" s="2">
        <v>420.76351351351349</v>
      </c>
      <c r="F15947" s="2">
        <v>395.25675675675683</v>
      </c>
      <c r="G15947" s="2">
        <v>367.02702702702703</v>
      </c>
      <c r="H15947" s="2">
        <f>AVERAGE(escolas_nota[[#This Row],[Media_CN]:[Media_Redacao]])</f>
        <v>403.19513513513522</v>
      </c>
      <c r="I15947" s="2">
        <f>(2*(escolas_nota[[#This Row],[Media_CH]]+escolas_nota[[#This Row],[Media_LC]])+escolas_nota[[#This Row],[Media_CN]]+escolas_nota[[#This Row],[Media_MT]]+3*escolas_nota[[#This Row],[Media_Redacao]])/9</f>
        <v>403.90120120120122</v>
      </c>
      <c r="J15947" s="1" t="s">
        <v>11366</v>
      </c>
      <c r="K15947" s="1" t="s">
        <v>237</v>
      </c>
      <c r="L15947" s="1" t="s">
        <v>11367</v>
      </c>
      <c r="M15947" s="1" t="s">
        <v>26</v>
      </c>
      <c r="N15947" s="1" t="s">
        <v>27</v>
      </c>
      <c r="O15947" s="1" t="s">
        <v>11368</v>
      </c>
      <c r="P15947" s="1" t="s">
        <v>11369</v>
      </c>
      <c r="Q15947" s="1" t="s">
        <v>30</v>
      </c>
      <c r="R15947" s="1" t="s">
        <v>31</v>
      </c>
      <c r="S15947" s="1" t="s">
        <v>32</v>
      </c>
      <c r="T15947" s="1" t="s">
        <v>33</v>
      </c>
      <c r="U15947" s="1" t="s">
        <v>42</v>
      </c>
      <c r="V15947" s="1" t="s">
        <v>156</v>
      </c>
      <c r="W15947" s="1" t="s">
        <v>36</v>
      </c>
      <c r="X15947">
        <v>-22.104494800000001</v>
      </c>
      <c r="Y15947">
        <v>-41.4704768</v>
      </c>
    </row>
    <row r="15948" spans="1:25" hidden="1" x14ac:dyDescent="0.3">
      <c r="A15948">
        <v>35912293</v>
      </c>
      <c r="B15948">
        <v>99</v>
      </c>
      <c r="C15948" s="2">
        <v>328.99999999999983</v>
      </c>
      <c r="D15948" s="2">
        <v>449.92828282828276</v>
      </c>
      <c r="E15948" s="2">
        <v>425.49797979797989</v>
      </c>
      <c r="F15948" s="2">
        <v>372.72424242424233</v>
      </c>
      <c r="G15948" s="2">
        <v>394.1414141414142</v>
      </c>
      <c r="H15948" s="2">
        <f>AVERAGE(escolas_nota[[#This Row],[Media_CN]:[Media_Redacao]])</f>
        <v>394.25838383838379</v>
      </c>
      <c r="I15948" s="2">
        <f>(2*(escolas_nota[[#This Row],[Media_CH]]+escolas_nota[[#This Row],[Media_LC]])+escolas_nota[[#This Row],[Media_CN]]+escolas_nota[[#This Row],[Media_MT]]+3*escolas_nota[[#This Row],[Media_Redacao]])/9</f>
        <v>403.88900112233443</v>
      </c>
      <c r="J15948" s="1" t="s">
        <v>31767</v>
      </c>
      <c r="K15948" s="1" t="s">
        <v>66</v>
      </c>
      <c r="L15948" s="1" t="s">
        <v>1428</v>
      </c>
      <c r="M15948" s="1" t="s">
        <v>26</v>
      </c>
      <c r="N15948" s="1" t="s">
        <v>27</v>
      </c>
      <c r="O15948" s="1" t="s">
        <v>31768</v>
      </c>
      <c r="P15948" s="1" t="s">
        <v>31769</v>
      </c>
      <c r="Q15948" s="1" t="s">
        <v>30</v>
      </c>
      <c r="R15948" s="1" t="s">
        <v>31</v>
      </c>
      <c r="S15948" s="1" t="s">
        <v>32</v>
      </c>
      <c r="T15948" s="1" t="s">
        <v>33</v>
      </c>
      <c r="U15948" s="1" t="s">
        <v>34</v>
      </c>
      <c r="V15948" s="1" t="s">
        <v>104</v>
      </c>
      <c r="W15948" s="1" t="s">
        <v>76</v>
      </c>
      <c r="X15948">
        <v>-23.487718399999999</v>
      </c>
      <c r="Y15948">
        <v>-46.357120600000002</v>
      </c>
    </row>
    <row r="15949" spans="1:25" hidden="1" x14ac:dyDescent="0.3">
      <c r="A15949">
        <v>51043378</v>
      </c>
      <c r="B15949">
        <v>75</v>
      </c>
      <c r="C15949" s="2">
        <v>362.99600000000015</v>
      </c>
      <c r="D15949" s="2">
        <v>458.51466666666659</v>
      </c>
      <c r="E15949" s="2">
        <v>441.17866666666674</v>
      </c>
      <c r="F15949" s="2">
        <v>380.60666666666674</v>
      </c>
      <c r="G15949" s="2">
        <v>364</v>
      </c>
      <c r="H15949" s="2">
        <f>AVERAGE(escolas_nota[[#This Row],[Media_CN]:[Media_Redacao]])</f>
        <v>401.45920000000007</v>
      </c>
      <c r="I15949" s="2">
        <f>(2*(escolas_nota[[#This Row],[Media_CH]]+escolas_nota[[#This Row],[Media_LC]])+escolas_nota[[#This Row],[Media_CN]]+escolas_nota[[#This Row],[Media_MT]]+3*escolas_nota[[#This Row],[Media_Redacao]])/9</f>
        <v>403.88770370370372</v>
      </c>
      <c r="J15949" s="1" t="s">
        <v>32632</v>
      </c>
      <c r="K15949" s="1" t="s">
        <v>308</v>
      </c>
      <c r="L15949" s="1" t="s">
        <v>2746</v>
      </c>
      <c r="M15949" s="1" t="s">
        <v>26</v>
      </c>
      <c r="N15949" s="1" t="s">
        <v>27</v>
      </c>
      <c r="O15949" s="1" t="s">
        <v>32633</v>
      </c>
      <c r="P15949" s="1" t="s">
        <v>32634</v>
      </c>
      <c r="Q15949" s="1" t="s">
        <v>30</v>
      </c>
      <c r="R15949" s="1" t="s">
        <v>31</v>
      </c>
      <c r="S15949" s="1" t="s">
        <v>32</v>
      </c>
      <c r="T15949" s="1" t="s">
        <v>114</v>
      </c>
      <c r="U15949" s="1" t="s">
        <v>34</v>
      </c>
      <c r="V15949" s="1" t="s">
        <v>49</v>
      </c>
      <c r="W15949" s="1" t="s">
        <v>88</v>
      </c>
      <c r="X15949">
        <v>-15.6438881</v>
      </c>
      <c r="Y15949">
        <v>-56.105081000000006</v>
      </c>
    </row>
    <row r="15950" spans="1:25" hidden="1" x14ac:dyDescent="0.3">
      <c r="A15950">
        <v>21061190</v>
      </c>
      <c r="B15950">
        <v>46</v>
      </c>
      <c r="C15950" s="2">
        <v>354.39130434782601</v>
      </c>
      <c r="D15950" s="2">
        <v>429.17173913043473</v>
      </c>
      <c r="E15950" s="2">
        <v>413.84565217391298</v>
      </c>
      <c r="F15950" s="2">
        <v>384.0413043478261</v>
      </c>
      <c r="G15950" s="2">
        <v>403.47826086956519</v>
      </c>
      <c r="H15950" s="2">
        <f>AVERAGE(escolas_nota[[#This Row],[Media_CN]:[Media_Redacao]])</f>
        <v>396.98565217391302</v>
      </c>
      <c r="I15950" s="2">
        <f>(2*(escolas_nota[[#This Row],[Media_CH]]+escolas_nota[[#This Row],[Media_LC]])+escolas_nota[[#This Row],[Media_CN]]+escolas_nota[[#This Row],[Media_MT]]+3*escolas_nota[[#This Row],[Media_Redacao]])/9</f>
        <v>403.87801932367142</v>
      </c>
      <c r="J15950" s="1" t="s">
        <v>57221</v>
      </c>
      <c r="K15950" s="1" t="s">
        <v>119</v>
      </c>
      <c r="L15950" s="1" t="s">
        <v>57222</v>
      </c>
      <c r="M15950" s="1" t="s">
        <v>26</v>
      </c>
      <c r="N15950" s="1" t="s">
        <v>27</v>
      </c>
      <c r="O15950" s="1" t="s">
        <v>57223</v>
      </c>
      <c r="P15950" s="1" t="s">
        <v>57224</v>
      </c>
      <c r="Q15950" s="1" t="s">
        <v>30</v>
      </c>
      <c r="R15950" s="1" t="s">
        <v>31</v>
      </c>
      <c r="S15950" s="1" t="s">
        <v>32</v>
      </c>
      <c r="T15950" s="1" t="s">
        <v>33</v>
      </c>
      <c r="U15950" s="1" t="s">
        <v>55</v>
      </c>
      <c r="V15950" s="1" t="s">
        <v>43</v>
      </c>
      <c r="W15950" s="1" t="s">
        <v>36</v>
      </c>
      <c r="X15950">
        <v>-3.7264561</v>
      </c>
      <c r="Y15950">
        <v>-44.224355799999998</v>
      </c>
    </row>
    <row r="15951" spans="1:25" hidden="1" x14ac:dyDescent="0.3">
      <c r="A15951">
        <v>35903197</v>
      </c>
      <c r="B15951">
        <v>40</v>
      </c>
      <c r="C15951" s="2">
        <v>368.4799999999999</v>
      </c>
      <c r="D15951" s="2">
        <v>453.85250000000013</v>
      </c>
      <c r="E15951" s="2">
        <v>426.375</v>
      </c>
      <c r="F15951" s="2">
        <v>400.43249999999983</v>
      </c>
      <c r="G15951" s="2">
        <v>368.5</v>
      </c>
      <c r="H15951" s="2">
        <f>AVERAGE(escolas_nota[[#This Row],[Media_CN]:[Media_Redacao]])</f>
        <v>403.52799999999996</v>
      </c>
      <c r="I15951" s="2">
        <f>(2*(escolas_nota[[#This Row],[Media_CH]]+escolas_nota[[#This Row],[Media_LC]])+escolas_nota[[#This Row],[Media_CN]]+escolas_nota[[#This Row],[Media_MT]]+3*escolas_nota[[#This Row],[Media_Redacao]])/9</f>
        <v>403.87416666666672</v>
      </c>
      <c r="J15951" s="1" t="s">
        <v>41329</v>
      </c>
      <c r="K15951" s="1" t="s">
        <v>66</v>
      </c>
      <c r="L15951" s="1" t="s">
        <v>19374</v>
      </c>
      <c r="M15951" s="1" t="s">
        <v>26</v>
      </c>
      <c r="N15951" s="1" t="s">
        <v>27</v>
      </c>
      <c r="O15951" s="1" t="s">
        <v>41330</v>
      </c>
      <c r="P15951" s="1" t="s">
        <v>41331</v>
      </c>
      <c r="Q15951" s="1" t="s">
        <v>30</v>
      </c>
      <c r="R15951" s="1" t="s">
        <v>31</v>
      </c>
      <c r="S15951" s="1" t="s">
        <v>32</v>
      </c>
      <c r="T15951" s="1" t="s">
        <v>33</v>
      </c>
      <c r="U15951" s="1" t="s">
        <v>306</v>
      </c>
      <c r="V15951" s="1" t="s">
        <v>43</v>
      </c>
      <c r="W15951" s="1" t="s">
        <v>36</v>
      </c>
      <c r="X15951">
        <v>-23.499240399999998</v>
      </c>
      <c r="Y15951">
        <v>-48.410227299999995</v>
      </c>
    </row>
    <row r="15952" spans="1:25" hidden="1" x14ac:dyDescent="0.3">
      <c r="A15952">
        <v>35026724</v>
      </c>
      <c r="B15952">
        <v>26</v>
      </c>
      <c r="C15952" s="2">
        <v>345.59230769230771</v>
      </c>
      <c r="D15952" s="2">
        <v>433.89230769230767</v>
      </c>
      <c r="E15952" s="2">
        <v>394.88461538461542</v>
      </c>
      <c r="F15952" s="2">
        <v>369.38461538461547</v>
      </c>
      <c r="G15952" s="2">
        <v>420.76923076923083</v>
      </c>
      <c r="H15952" s="2">
        <f>AVERAGE(escolas_nota[[#This Row],[Media_CN]:[Media_Redacao]])</f>
        <v>392.9046153846154</v>
      </c>
      <c r="I15952" s="2">
        <f>(2*(escolas_nota[[#This Row],[Media_CH]]+escolas_nota[[#This Row],[Media_LC]])+escolas_nota[[#This Row],[Media_CN]]+escolas_nota[[#This Row],[Media_MT]]+3*escolas_nota[[#This Row],[Media_Redacao]])/9</f>
        <v>403.87094017094023</v>
      </c>
      <c r="J15952" s="1" t="s">
        <v>30708</v>
      </c>
      <c r="K15952" s="1" t="s">
        <v>66</v>
      </c>
      <c r="L15952" s="1" t="s">
        <v>30709</v>
      </c>
      <c r="M15952" s="1" t="s">
        <v>26</v>
      </c>
      <c r="N15952" s="1" t="s">
        <v>27</v>
      </c>
      <c r="O15952" s="1" t="s">
        <v>30710</v>
      </c>
      <c r="P15952" s="1" t="s">
        <v>30711</v>
      </c>
      <c r="Q15952" s="1" t="s">
        <v>30</v>
      </c>
      <c r="R15952" s="1" t="s">
        <v>31</v>
      </c>
      <c r="S15952" s="1" t="s">
        <v>32</v>
      </c>
      <c r="T15952" s="1" t="s">
        <v>33</v>
      </c>
      <c r="U15952" s="1" t="s">
        <v>42</v>
      </c>
      <c r="V15952" s="1" t="s">
        <v>49</v>
      </c>
      <c r="W15952" s="1" t="s">
        <v>76</v>
      </c>
      <c r="X15952">
        <v>-21.085435500000003</v>
      </c>
      <c r="Y15952">
        <v>-48.806385999999996</v>
      </c>
    </row>
    <row r="15953" spans="1:25" hidden="1" x14ac:dyDescent="0.3">
      <c r="A15953">
        <v>31079341</v>
      </c>
      <c r="B15953">
        <v>2</v>
      </c>
      <c r="C15953" s="2">
        <v>0</v>
      </c>
      <c r="D15953" s="2">
        <v>576.6</v>
      </c>
      <c r="E15953" s="2">
        <v>550.70000000000005</v>
      </c>
      <c r="F15953" s="2">
        <v>0</v>
      </c>
      <c r="G15953" s="2">
        <v>460</v>
      </c>
      <c r="H15953" s="2">
        <f>AVERAGE(escolas_nota[[#This Row],[Media_CN]:[Media_Redacao]])</f>
        <v>317.46000000000004</v>
      </c>
      <c r="I15953" s="2">
        <f>(2*(escolas_nota[[#This Row],[Media_CH]]+escolas_nota[[#This Row],[Media_LC]])+escolas_nota[[#This Row],[Media_CN]]+escolas_nota[[#This Row],[Media_MT]]+3*escolas_nota[[#This Row],[Media_Redacao]])/9</f>
        <v>403.84444444444449</v>
      </c>
      <c r="J15953" s="1" t="s">
        <v>60997</v>
      </c>
      <c r="K15953" s="1" t="s">
        <v>96</v>
      </c>
      <c r="L15953" s="1" t="s">
        <v>9562</v>
      </c>
      <c r="M15953" s="1" t="s">
        <v>416</v>
      </c>
      <c r="N15953" s="1" t="s">
        <v>27</v>
      </c>
      <c r="O15953" s="1" t="s">
        <v>60998</v>
      </c>
      <c r="P15953" s="1" t="s">
        <v>36</v>
      </c>
      <c r="Q15953" s="1" t="s">
        <v>30</v>
      </c>
      <c r="R15953" s="1" t="s">
        <v>31</v>
      </c>
      <c r="S15953" s="1" t="s">
        <v>32</v>
      </c>
      <c r="T15953" s="1" t="s">
        <v>33</v>
      </c>
      <c r="U15953" s="1" t="s">
        <v>306</v>
      </c>
      <c r="V15953" s="1" t="s">
        <v>104</v>
      </c>
      <c r="W15953" s="1" t="s">
        <v>76</v>
      </c>
      <c r="X15953">
        <v>-17.092749699999999</v>
      </c>
      <c r="Y15953">
        <v>-43.991061500000001</v>
      </c>
    </row>
    <row r="15954" spans="1:25" hidden="1" x14ac:dyDescent="0.3">
      <c r="A15954">
        <v>31019267</v>
      </c>
      <c r="B15954">
        <v>45</v>
      </c>
      <c r="C15954" s="2">
        <v>324.64222222222213</v>
      </c>
      <c r="D15954" s="2">
        <v>456.26444444444456</v>
      </c>
      <c r="E15954" s="2">
        <v>410.32666666666677</v>
      </c>
      <c r="F15954" s="2">
        <v>364.53111111111104</v>
      </c>
      <c r="G15954" s="2">
        <v>404.00000000000006</v>
      </c>
      <c r="H15954" s="2">
        <f>AVERAGE(escolas_nota[[#This Row],[Media_CN]:[Media_Redacao]])</f>
        <v>391.95288888888888</v>
      </c>
      <c r="I15954" s="2">
        <f>(2*(escolas_nota[[#This Row],[Media_CH]]+escolas_nota[[#This Row],[Media_LC]])+escolas_nota[[#This Row],[Media_CN]]+escolas_nota[[#This Row],[Media_MT]]+3*escolas_nota[[#This Row],[Media_Redacao]])/9</f>
        <v>403.81728395061731</v>
      </c>
      <c r="J15954" s="1" t="s">
        <v>33564</v>
      </c>
      <c r="K15954" s="1" t="s">
        <v>96</v>
      </c>
      <c r="L15954" s="1" t="s">
        <v>33565</v>
      </c>
      <c r="M15954" s="1" t="s">
        <v>26</v>
      </c>
      <c r="N15954" s="1" t="s">
        <v>27</v>
      </c>
      <c r="O15954" s="1" t="s">
        <v>33566</v>
      </c>
      <c r="P15954" s="1" t="s">
        <v>33567</v>
      </c>
      <c r="Q15954" s="1" t="s">
        <v>30</v>
      </c>
      <c r="R15954" s="1" t="s">
        <v>31</v>
      </c>
      <c r="S15954" s="1" t="s">
        <v>32</v>
      </c>
      <c r="T15954" s="1" t="s">
        <v>33</v>
      </c>
      <c r="U15954" s="1" t="s">
        <v>42</v>
      </c>
      <c r="V15954" s="1" t="s">
        <v>49</v>
      </c>
      <c r="W15954" s="1" t="s">
        <v>50</v>
      </c>
      <c r="X15954">
        <v>-19.7607806</v>
      </c>
      <c r="Y15954">
        <v>-42.0770287</v>
      </c>
    </row>
    <row r="15955" spans="1:25" hidden="1" x14ac:dyDescent="0.3">
      <c r="A15955">
        <v>13007572</v>
      </c>
      <c r="B15955">
        <v>125</v>
      </c>
      <c r="C15955" s="2">
        <v>364.39839999999998</v>
      </c>
      <c r="D15955" s="2">
        <v>441.47680000000014</v>
      </c>
      <c r="E15955" s="2">
        <v>400.99440000000016</v>
      </c>
      <c r="F15955" s="2">
        <v>394.60879999999986</v>
      </c>
      <c r="G15955" s="2">
        <v>396.8</v>
      </c>
      <c r="H15955" s="2">
        <f>AVERAGE(escolas_nota[[#This Row],[Media_CN]:[Media_Redacao]])</f>
        <v>399.65568000000007</v>
      </c>
      <c r="I15955" s="2">
        <f>(2*(escolas_nota[[#This Row],[Media_CH]]+escolas_nota[[#This Row],[Media_LC]])+escolas_nota[[#This Row],[Media_CN]]+escolas_nota[[#This Row],[Media_MT]]+3*escolas_nota[[#This Row],[Media_Redacao]])/9</f>
        <v>403.81662222222229</v>
      </c>
      <c r="J15955" s="1" t="s">
        <v>75774</v>
      </c>
      <c r="K15955" s="1" t="s">
        <v>819</v>
      </c>
      <c r="L15955" s="1" t="s">
        <v>75775</v>
      </c>
      <c r="M15955" s="1" t="s">
        <v>26</v>
      </c>
      <c r="N15955" s="1" t="s">
        <v>27</v>
      </c>
      <c r="O15955" s="1" t="s">
        <v>75776</v>
      </c>
      <c r="P15955" s="1" t="s">
        <v>36</v>
      </c>
      <c r="Q15955" s="1" t="s">
        <v>30</v>
      </c>
      <c r="R15955" s="1" t="s">
        <v>31</v>
      </c>
      <c r="S15955" s="1" t="s">
        <v>32</v>
      </c>
      <c r="T15955" s="1" t="s">
        <v>33</v>
      </c>
      <c r="U15955" s="1" t="s">
        <v>34</v>
      </c>
      <c r="V15955" s="1" t="s">
        <v>104</v>
      </c>
      <c r="W15955" s="1" t="s">
        <v>36</v>
      </c>
      <c r="X15955">
        <v>-3.4633211000000004</v>
      </c>
      <c r="Y15955">
        <v>-68.950599200000013</v>
      </c>
    </row>
    <row r="15956" spans="1:25" hidden="1" x14ac:dyDescent="0.3">
      <c r="A15956">
        <v>43171141</v>
      </c>
      <c r="B15956">
        <v>24</v>
      </c>
      <c r="C15956" s="2">
        <v>340.74166666666662</v>
      </c>
      <c r="D15956" s="2">
        <v>451.57083333333327</v>
      </c>
      <c r="E15956" s="2">
        <v>390.30000000000013</v>
      </c>
      <c r="F15956" s="2">
        <v>339.7625000000001</v>
      </c>
      <c r="G15956" s="2">
        <v>423.33333333333326</v>
      </c>
      <c r="H15956" s="2">
        <f>AVERAGE(escolas_nota[[#This Row],[Media_CN]:[Media_Redacao]])</f>
        <v>389.14166666666665</v>
      </c>
      <c r="I15956" s="2">
        <f>(2*(escolas_nota[[#This Row],[Media_CH]]+escolas_nota[[#This Row],[Media_LC]])+escolas_nota[[#This Row],[Media_CN]]+escolas_nota[[#This Row],[Media_MT]]+3*escolas_nota[[#This Row],[Media_Redacao]])/9</f>
        <v>403.80509259259259</v>
      </c>
      <c r="J15956" s="1" t="s">
        <v>46716</v>
      </c>
      <c r="K15956" s="1" t="s">
        <v>186</v>
      </c>
      <c r="L15956" s="1" t="s">
        <v>5057</v>
      </c>
      <c r="M15956" s="1" t="s">
        <v>26</v>
      </c>
      <c r="N15956" s="1" t="s">
        <v>27</v>
      </c>
      <c r="O15956" s="1" t="s">
        <v>46717</v>
      </c>
      <c r="P15956" s="1" t="s">
        <v>46718</v>
      </c>
      <c r="Q15956" s="1" t="s">
        <v>30</v>
      </c>
      <c r="R15956" s="1" t="s">
        <v>31</v>
      </c>
      <c r="S15956" s="1" t="s">
        <v>32</v>
      </c>
      <c r="T15956" s="1" t="s">
        <v>33</v>
      </c>
      <c r="U15956" s="1" t="s">
        <v>42</v>
      </c>
      <c r="V15956" s="1" t="s">
        <v>104</v>
      </c>
      <c r="W15956" s="1" t="s">
        <v>50</v>
      </c>
      <c r="X15956">
        <v>-29.70213</v>
      </c>
      <c r="Y15956">
        <v>-53.87424</v>
      </c>
    </row>
    <row r="15957" spans="1:25" hidden="1" x14ac:dyDescent="0.3">
      <c r="A15957">
        <v>25001744</v>
      </c>
      <c r="B15957">
        <v>3</v>
      </c>
      <c r="C15957" s="2">
        <v>461.83333333333326</v>
      </c>
      <c r="D15957" s="2">
        <v>458.9666666666667</v>
      </c>
      <c r="E15957" s="2">
        <v>462.16666666666674</v>
      </c>
      <c r="F15957" s="2">
        <v>470.13333333333327</v>
      </c>
      <c r="G15957" s="2">
        <v>286.66666666666669</v>
      </c>
      <c r="H15957" s="2">
        <f>AVERAGE(escolas_nota[[#This Row],[Media_CN]:[Media_Redacao]])</f>
        <v>427.95333333333326</v>
      </c>
      <c r="I15957" s="2">
        <f>(2*(escolas_nota[[#This Row],[Media_CH]]+escolas_nota[[#This Row],[Media_LC]])+escolas_nota[[#This Row],[Media_CN]]+escolas_nota[[#This Row],[Media_MT]]+3*escolas_nota[[#This Row],[Media_Redacao]])/9</f>
        <v>403.80370370370372</v>
      </c>
      <c r="J15957" s="1" t="s">
        <v>79810</v>
      </c>
      <c r="K15957" s="1" t="s">
        <v>57</v>
      </c>
      <c r="L15957" s="1" t="s">
        <v>32994</v>
      </c>
      <c r="M15957" s="1" t="s">
        <v>26</v>
      </c>
      <c r="N15957" s="1" t="s">
        <v>250</v>
      </c>
      <c r="O15957" s="1" t="s">
        <v>79811</v>
      </c>
      <c r="P15957" s="1" t="s">
        <v>79812</v>
      </c>
      <c r="Q15957" s="1" t="s">
        <v>250</v>
      </c>
      <c r="R15957" s="1" t="s">
        <v>424</v>
      </c>
      <c r="S15957" s="1" t="s">
        <v>33</v>
      </c>
      <c r="T15957" s="1" t="s">
        <v>33</v>
      </c>
      <c r="U15957" s="1" t="s">
        <v>55</v>
      </c>
      <c r="V15957" s="1" t="s">
        <v>254</v>
      </c>
      <c r="W15957" s="1" t="s">
        <v>36</v>
      </c>
      <c r="X15957">
        <v>-6.3476550000000005</v>
      </c>
      <c r="Y15957">
        <v>-37.748730000000002</v>
      </c>
    </row>
    <row r="15958" spans="1:25" hidden="1" x14ac:dyDescent="0.3">
      <c r="A15958">
        <v>31353850</v>
      </c>
      <c r="B15958">
        <v>7</v>
      </c>
      <c r="C15958" s="2">
        <v>395.44285714285712</v>
      </c>
      <c r="D15958" s="2">
        <v>419.18571428571437</v>
      </c>
      <c r="E15958" s="2">
        <v>417.52857142857141</v>
      </c>
      <c r="F15958" s="2">
        <v>451.02857142857141</v>
      </c>
      <c r="G15958" s="2">
        <v>371.42857142857139</v>
      </c>
      <c r="H15958" s="2">
        <f>AVERAGE(escolas_nota[[#This Row],[Media_CN]:[Media_Redacao]])</f>
        <v>410.9228571428572</v>
      </c>
      <c r="I15958" s="2">
        <f>(2*(escolas_nota[[#This Row],[Media_CH]]+escolas_nota[[#This Row],[Media_LC]])+escolas_nota[[#This Row],[Media_CN]]+escolas_nota[[#This Row],[Media_MT]]+3*escolas_nota[[#This Row],[Media_Redacao]])/9</f>
        <v>403.79841269841268</v>
      </c>
      <c r="J15958" s="1" t="s">
        <v>14500</v>
      </c>
      <c r="K15958" s="1" t="s">
        <v>96</v>
      </c>
      <c r="L15958" s="1" t="s">
        <v>38982</v>
      </c>
      <c r="M15958" s="1" t="s">
        <v>26</v>
      </c>
      <c r="N15958" s="1" t="s">
        <v>27</v>
      </c>
      <c r="O15958" s="1" t="s">
        <v>38983</v>
      </c>
      <c r="P15958" s="1" t="s">
        <v>36</v>
      </c>
      <c r="Q15958" s="1" t="s">
        <v>30</v>
      </c>
      <c r="R15958" s="1" t="s">
        <v>31</v>
      </c>
      <c r="S15958" s="1" t="s">
        <v>32</v>
      </c>
      <c r="T15958" s="1" t="s">
        <v>33</v>
      </c>
      <c r="U15958" s="1" t="s">
        <v>306</v>
      </c>
      <c r="V15958" s="1" t="s">
        <v>43</v>
      </c>
      <c r="W15958" s="1" t="s">
        <v>36</v>
      </c>
    </row>
    <row r="15959" spans="1:25" hidden="1" x14ac:dyDescent="0.3">
      <c r="A15959">
        <v>23130890</v>
      </c>
      <c r="B15959">
        <v>86</v>
      </c>
      <c r="C15959" s="2">
        <v>376.53837209302338</v>
      </c>
      <c r="D15959" s="2">
        <v>449.86162790697671</v>
      </c>
      <c r="E15959" s="2">
        <v>419.82325581395361</v>
      </c>
      <c r="F15959" s="2">
        <v>420.58372093023269</v>
      </c>
      <c r="G15959" s="2">
        <v>365.81395348837214</v>
      </c>
      <c r="H15959" s="2">
        <f>AVERAGE(escolas_nota[[#This Row],[Media_CN]:[Media_Redacao]])</f>
        <v>406.52418604651172</v>
      </c>
      <c r="I15959" s="2">
        <f>(2*(escolas_nota[[#This Row],[Media_CH]]+escolas_nota[[#This Row],[Media_LC]])+escolas_nota[[#This Row],[Media_CN]]+escolas_nota[[#This Row],[Media_MT]]+3*escolas_nota[[#This Row],[Media_Redacao]])/9</f>
        <v>403.77041343669254</v>
      </c>
      <c r="J15959" s="1" t="s">
        <v>63626</v>
      </c>
      <c r="K15959" s="1" t="s">
        <v>45</v>
      </c>
      <c r="L15959" s="1" t="s">
        <v>63627</v>
      </c>
      <c r="M15959" s="1" t="s">
        <v>26</v>
      </c>
      <c r="N15959" s="1" t="s">
        <v>27</v>
      </c>
      <c r="O15959" s="1" t="s">
        <v>63628</v>
      </c>
      <c r="P15959" s="1" t="s">
        <v>63629</v>
      </c>
      <c r="Q15959" s="1" t="s">
        <v>30</v>
      </c>
      <c r="R15959" s="1" t="s">
        <v>31</v>
      </c>
      <c r="S15959" s="1" t="s">
        <v>32</v>
      </c>
      <c r="T15959" s="1" t="s">
        <v>33</v>
      </c>
      <c r="U15959" s="1" t="s">
        <v>55</v>
      </c>
      <c r="V15959" s="1" t="s">
        <v>156</v>
      </c>
      <c r="W15959" s="1" t="s">
        <v>36</v>
      </c>
      <c r="X15959">
        <v>-4.7470400000000001</v>
      </c>
      <c r="Y15959">
        <v>-37.961009999999995</v>
      </c>
    </row>
    <row r="15960" spans="1:25" hidden="1" x14ac:dyDescent="0.3">
      <c r="A15960">
        <v>21275092</v>
      </c>
      <c r="B15960">
        <v>1</v>
      </c>
      <c r="C15960" s="2">
        <v>421.2</v>
      </c>
      <c r="D15960" s="2">
        <v>479.2</v>
      </c>
      <c r="E15960" s="2">
        <v>416.2</v>
      </c>
      <c r="F15960" s="2">
        <v>401.9</v>
      </c>
      <c r="G15960" s="2">
        <v>340</v>
      </c>
      <c r="H15960" s="2">
        <f>AVERAGE(escolas_nota[[#This Row],[Media_CN]:[Media_Redacao]])</f>
        <v>411.7</v>
      </c>
      <c r="I15960" s="2">
        <f>(2*(escolas_nota[[#This Row],[Media_CH]]+escolas_nota[[#This Row],[Media_LC]])+escolas_nota[[#This Row],[Media_CN]]+escolas_nota[[#This Row],[Media_MT]]+3*escolas_nota[[#This Row],[Media_Redacao]])/9</f>
        <v>403.76666666666665</v>
      </c>
      <c r="J15960" s="1" t="s">
        <v>78195</v>
      </c>
      <c r="K15960" s="1" t="s">
        <v>119</v>
      </c>
      <c r="L15960" s="1" t="s">
        <v>630</v>
      </c>
      <c r="M15960" s="1" t="s">
        <v>416</v>
      </c>
      <c r="N15960" s="1" t="s">
        <v>27</v>
      </c>
      <c r="O15960" s="1" t="s">
        <v>78196</v>
      </c>
      <c r="P15960" s="1" t="s">
        <v>18459</v>
      </c>
      <c r="Q15960" s="1" t="s">
        <v>30</v>
      </c>
      <c r="R15960" s="1" t="s">
        <v>31</v>
      </c>
      <c r="S15960" s="1" t="s">
        <v>32</v>
      </c>
      <c r="T15960" s="1" t="s">
        <v>33</v>
      </c>
      <c r="U15960" s="1" t="s">
        <v>55</v>
      </c>
      <c r="V15960" s="1" t="s">
        <v>43</v>
      </c>
      <c r="W15960" s="1" t="s">
        <v>36</v>
      </c>
    </row>
    <row r="15961" spans="1:25" hidden="1" x14ac:dyDescent="0.3">
      <c r="A15961">
        <v>15095916</v>
      </c>
      <c r="B15961">
        <v>230</v>
      </c>
      <c r="C15961" s="2">
        <v>380.93000000000018</v>
      </c>
      <c r="D15961" s="2">
        <v>442.99565217391313</v>
      </c>
      <c r="E15961" s="2">
        <v>400.36434782608711</v>
      </c>
      <c r="F15961" s="2">
        <v>395.43869565217398</v>
      </c>
      <c r="G15961" s="2">
        <v>390.26086956521738</v>
      </c>
      <c r="H15961" s="2">
        <f>AVERAGE(escolas_nota[[#This Row],[Media_CN]:[Media_Redacao]])</f>
        <v>401.99791304347838</v>
      </c>
      <c r="I15961" s="2">
        <f>(2*(escolas_nota[[#This Row],[Media_CH]]+escolas_nota[[#This Row],[Media_LC]])+escolas_nota[[#This Row],[Media_CN]]+escolas_nota[[#This Row],[Media_MT]]+3*escolas_nota[[#This Row],[Media_Redacao]])/9</f>
        <v>403.76347826086959</v>
      </c>
      <c r="J15961" s="1" t="s">
        <v>7248</v>
      </c>
      <c r="K15961" s="1" t="s">
        <v>260</v>
      </c>
      <c r="L15961" s="1" t="s">
        <v>7249</v>
      </c>
      <c r="M15961" s="1" t="s">
        <v>26</v>
      </c>
      <c r="N15961" s="1" t="s">
        <v>27</v>
      </c>
      <c r="O15961" s="1" t="s">
        <v>7250</v>
      </c>
      <c r="P15961" s="1" t="s">
        <v>7251</v>
      </c>
      <c r="Q15961" s="1" t="s">
        <v>30</v>
      </c>
      <c r="R15961" s="1" t="s">
        <v>31</v>
      </c>
      <c r="S15961" s="1" t="s">
        <v>32</v>
      </c>
      <c r="T15961" s="1" t="s">
        <v>33</v>
      </c>
      <c r="U15961" s="1" t="s">
        <v>34</v>
      </c>
      <c r="V15961" s="1" t="s">
        <v>43</v>
      </c>
      <c r="W15961" s="1" t="s">
        <v>88</v>
      </c>
      <c r="X15961">
        <v>-1.6166546999999998</v>
      </c>
      <c r="Y15961">
        <v>-47.483167999999999</v>
      </c>
    </row>
    <row r="15962" spans="1:25" hidden="1" x14ac:dyDescent="0.3">
      <c r="A15962">
        <v>33090459</v>
      </c>
      <c r="B15962">
        <v>18</v>
      </c>
      <c r="C15962" s="2">
        <v>410.64444444444433</v>
      </c>
      <c r="D15962" s="2">
        <v>452.66111111111121</v>
      </c>
      <c r="E15962" s="2">
        <v>421.40555555555562</v>
      </c>
      <c r="F15962" s="2">
        <v>445.03888888888895</v>
      </c>
      <c r="G15962" s="2">
        <v>343.33333333333331</v>
      </c>
      <c r="H15962" s="2">
        <f>AVERAGE(escolas_nota[[#This Row],[Media_CN]:[Media_Redacao]])</f>
        <v>414.61666666666667</v>
      </c>
      <c r="I15962" s="2">
        <f>(2*(escolas_nota[[#This Row],[Media_CH]]+escolas_nota[[#This Row],[Media_LC]])+escolas_nota[[#This Row],[Media_CN]]+escolas_nota[[#This Row],[Media_MT]]+3*escolas_nota[[#This Row],[Media_Redacao]])/9</f>
        <v>403.75740740740741</v>
      </c>
      <c r="J15962" s="1" t="s">
        <v>60275</v>
      </c>
      <c r="K15962" s="1" t="s">
        <v>237</v>
      </c>
      <c r="L15962" s="1" t="s">
        <v>380</v>
      </c>
      <c r="M15962" s="1" t="s">
        <v>26</v>
      </c>
      <c r="N15962" s="1" t="s">
        <v>27</v>
      </c>
      <c r="O15962" s="1" t="s">
        <v>60276</v>
      </c>
      <c r="P15962" s="1" t="s">
        <v>60277</v>
      </c>
      <c r="Q15962" s="1" t="s">
        <v>30</v>
      </c>
      <c r="R15962" s="1" t="s">
        <v>31</v>
      </c>
      <c r="S15962" s="1" t="s">
        <v>32</v>
      </c>
      <c r="T15962" s="1" t="s">
        <v>33</v>
      </c>
      <c r="U15962" s="1" t="s">
        <v>55</v>
      </c>
      <c r="V15962" s="1" t="s">
        <v>104</v>
      </c>
      <c r="W15962" s="1" t="s">
        <v>76</v>
      </c>
      <c r="X15962">
        <v>-22.851231600000002</v>
      </c>
      <c r="Y15962">
        <v>-42.997852100000003</v>
      </c>
    </row>
    <row r="15963" spans="1:25" hidden="1" x14ac:dyDescent="0.3">
      <c r="A15963">
        <v>23105828</v>
      </c>
      <c r="B15963">
        <v>22</v>
      </c>
      <c r="C15963" s="2">
        <v>414.25454545454562</v>
      </c>
      <c r="D15963" s="2">
        <v>468.58636363636367</v>
      </c>
      <c r="E15963" s="2">
        <v>411.05</v>
      </c>
      <c r="F15963" s="2">
        <v>445.64545454545464</v>
      </c>
      <c r="G15963" s="2">
        <v>338.18181818181819</v>
      </c>
      <c r="H15963" s="2">
        <f>AVERAGE(escolas_nota[[#This Row],[Media_CN]:[Media_Redacao]])</f>
        <v>415.54363636363644</v>
      </c>
      <c r="I15963" s="2">
        <f>(2*(escolas_nota[[#This Row],[Media_CH]]+escolas_nota[[#This Row],[Media_LC]])+escolas_nota[[#This Row],[Media_CN]]+escolas_nota[[#This Row],[Media_MT]]+3*escolas_nota[[#This Row],[Media_Redacao]])/9</f>
        <v>403.74646464646469</v>
      </c>
      <c r="J15963" s="1" t="s">
        <v>33708</v>
      </c>
      <c r="K15963" s="1" t="s">
        <v>45</v>
      </c>
      <c r="L15963" s="1" t="s">
        <v>33709</v>
      </c>
      <c r="M15963" s="1" t="s">
        <v>26</v>
      </c>
      <c r="N15963" s="1" t="s">
        <v>27</v>
      </c>
      <c r="O15963" s="1" t="s">
        <v>33710</v>
      </c>
      <c r="P15963" s="1" t="s">
        <v>33711</v>
      </c>
      <c r="Q15963" s="1" t="s">
        <v>30</v>
      </c>
      <c r="R15963" s="1" t="s">
        <v>31</v>
      </c>
      <c r="S15963" s="1" t="s">
        <v>32</v>
      </c>
      <c r="T15963" s="1" t="s">
        <v>114</v>
      </c>
      <c r="U15963" s="1" t="s">
        <v>55</v>
      </c>
      <c r="V15963" s="1" t="s">
        <v>43</v>
      </c>
      <c r="W15963" s="1" t="s">
        <v>50</v>
      </c>
      <c r="X15963">
        <v>-6.3186170999999991</v>
      </c>
      <c r="Y15963">
        <v>-40.157681700000005</v>
      </c>
    </row>
    <row r="15964" spans="1:25" hidden="1" x14ac:dyDescent="0.3">
      <c r="A15964">
        <v>31172146</v>
      </c>
      <c r="B15964">
        <v>48</v>
      </c>
      <c r="C15964" s="2">
        <v>354.63541666666652</v>
      </c>
      <c r="D15964" s="2">
        <v>449.87083333333356</v>
      </c>
      <c r="E15964" s="2">
        <v>429.5520833333332</v>
      </c>
      <c r="F15964" s="2">
        <v>395.16041666666666</v>
      </c>
      <c r="G15964" s="2">
        <v>375</v>
      </c>
      <c r="H15964" s="2">
        <f>AVERAGE(escolas_nota[[#This Row],[Media_CN]:[Media_Redacao]])</f>
        <v>400.84375</v>
      </c>
      <c r="I15964" s="2">
        <f>(2*(escolas_nota[[#This Row],[Media_CH]]+escolas_nota[[#This Row],[Media_LC]])+escolas_nota[[#This Row],[Media_CN]]+escolas_nota[[#This Row],[Media_MT]]+3*escolas_nota[[#This Row],[Media_Redacao]])/9</f>
        <v>403.73796296296291</v>
      </c>
      <c r="J15964" s="1" t="s">
        <v>42087</v>
      </c>
      <c r="K15964" s="1" t="s">
        <v>96</v>
      </c>
      <c r="L15964" s="1" t="s">
        <v>42088</v>
      </c>
      <c r="M15964" s="1" t="s">
        <v>26</v>
      </c>
      <c r="N15964" s="1" t="s">
        <v>27</v>
      </c>
      <c r="O15964" s="1" t="s">
        <v>42089</v>
      </c>
      <c r="P15964" s="1" t="s">
        <v>42090</v>
      </c>
      <c r="Q15964" s="1" t="s">
        <v>30</v>
      </c>
      <c r="R15964" s="1" t="s">
        <v>31</v>
      </c>
      <c r="S15964" s="1" t="s">
        <v>32</v>
      </c>
      <c r="T15964" s="1" t="s">
        <v>33</v>
      </c>
      <c r="U15964" s="1" t="s">
        <v>34</v>
      </c>
      <c r="V15964" s="1" t="s">
        <v>35</v>
      </c>
      <c r="W15964" s="1" t="s">
        <v>76</v>
      </c>
      <c r="X15964">
        <v>-21.878678000000001</v>
      </c>
      <c r="Y15964">
        <v>-45.084489899999994</v>
      </c>
    </row>
    <row r="15965" spans="1:25" hidden="1" x14ac:dyDescent="0.3">
      <c r="A15965">
        <v>29461464</v>
      </c>
      <c r="B15965">
        <v>45</v>
      </c>
      <c r="C15965" s="2">
        <v>377.09777777777776</v>
      </c>
      <c r="D15965" s="2">
        <v>459.92666666666651</v>
      </c>
      <c r="E15965" s="2">
        <v>409.69777777777773</v>
      </c>
      <c r="F15965" s="2">
        <v>391.71777777777777</v>
      </c>
      <c r="G15965" s="2">
        <v>375.11111111111114</v>
      </c>
      <c r="H15965" s="2">
        <f>AVERAGE(escolas_nota[[#This Row],[Media_CN]:[Media_Redacao]])</f>
        <v>402.71022222222211</v>
      </c>
      <c r="I15965" s="2">
        <f>(2*(escolas_nota[[#This Row],[Media_CH]]+escolas_nota[[#This Row],[Media_LC]])+escolas_nota[[#This Row],[Media_CN]]+escolas_nota[[#This Row],[Media_MT]]+3*escolas_nota[[#This Row],[Media_Redacao]])/9</f>
        <v>403.71086419753084</v>
      </c>
      <c r="J15965" s="1" t="s">
        <v>38900</v>
      </c>
      <c r="K15965" s="1" t="s">
        <v>38</v>
      </c>
      <c r="L15965" s="1" t="s">
        <v>38901</v>
      </c>
      <c r="M15965" s="1" t="s">
        <v>26</v>
      </c>
      <c r="N15965" s="1" t="s">
        <v>27</v>
      </c>
      <c r="O15965" s="1" t="s">
        <v>38902</v>
      </c>
      <c r="P15965" s="1" t="s">
        <v>38903</v>
      </c>
      <c r="Q15965" s="1" t="s">
        <v>30</v>
      </c>
      <c r="R15965" s="1" t="s">
        <v>31</v>
      </c>
      <c r="S15965" s="1" t="s">
        <v>32</v>
      </c>
      <c r="T15965" s="1" t="s">
        <v>33</v>
      </c>
      <c r="U15965" s="1" t="s">
        <v>42</v>
      </c>
      <c r="V15965" s="1" t="s">
        <v>156</v>
      </c>
      <c r="W15965" s="1" t="s">
        <v>36</v>
      </c>
    </row>
    <row r="15966" spans="1:25" hidden="1" x14ac:dyDescent="0.3">
      <c r="A15966">
        <v>33088756</v>
      </c>
      <c r="B15966">
        <v>7</v>
      </c>
      <c r="C15966" s="2">
        <v>324.42857142857144</v>
      </c>
      <c r="D15966" s="2">
        <v>406.5</v>
      </c>
      <c r="E15966" s="2">
        <v>401.9</v>
      </c>
      <c r="F15966" s="2">
        <v>380.47142857142853</v>
      </c>
      <c r="G15966" s="2">
        <v>437.14285714285722</v>
      </c>
      <c r="H15966" s="2">
        <f>AVERAGE(escolas_nota[[#This Row],[Media_CN]:[Media_Redacao]])</f>
        <v>390.08857142857141</v>
      </c>
      <c r="I15966" s="2">
        <f>(2*(escolas_nota[[#This Row],[Media_CH]]+escolas_nota[[#This Row],[Media_LC]])+escolas_nota[[#This Row],[Media_CN]]+escolas_nota[[#This Row],[Media_MT]]+3*escolas_nota[[#This Row],[Media_Redacao]])/9</f>
        <v>403.68095238095236</v>
      </c>
      <c r="J15966" s="1" t="s">
        <v>67916</v>
      </c>
      <c r="K15966" s="1" t="s">
        <v>237</v>
      </c>
      <c r="L15966" s="1" t="s">
        <v>380</v>
      </c>
      <c r="M15966" s="1" t="s">
        <v>26</v>
      </c>
      <c r="N15966" s="1" t="s">
        <v>250</v>
      </c>
      <c r="O15966" s="1" t="s">
        <v>67917</v>
      </c>
      <c r="P15966" s="1" t="s">
        <v>67918</v>
      </c>
      <c r="Q15966" s="1" t="s">
        <v>250</v>
      </c>
      <c r="R15966" s="1" t="s">
        <v>424</v>
      </c>
      <c r="S15966" s="1" t="s">
        <v>32</v>
      </c>
      <c r="T15966" s="1" t="s">
        <v>33</v>
      </c>
      <c r="U15966" s="1" t="s">
        <v>55</v>
      </c>
      <c r="V15966" s="1" t="s">
        <v>104</v>
      </c>
      <c r="W15966" s="1" t="s">
        <v>36</v>
      </c>
      <c r="X15966">
        <v>-22.818747800000001</v>
      </c>
      <c r="Y15966">
        <v>-43.015040800000001</v>
      </c>
    </row>
    <row r="15967" spans="1:25" hidden="1" x14ac:dyDescent="0.3">
      <c r="A15967">
        <v>35021970</v>
      </c>
      <c r="B15967">
        <v>41</v>
      </c>
      <c r="C15967" s="2">
        <v>362.74634146341469</v>
      </c>
      <c r="D15967" s="2">
        <v>448.67804878048781</v>
      </c>
      <c r="E15967" s="2">
        <v>417.06341463414617</v>
      </c>
      <c r="F15967" s="2">
        <v>416.45609756097548</v>
      </c>
      <c r="G15967" s="2">
        <v>374.14634146341461</v>
      </c>
      <c r="H15967" s="2">
        <f>AVERAGE(escolas_nota[[#This Row],[Media_CN]:[Media_Redacao]])</f>
        <v>403.8180487804878</v>
      </c>
      <c r="I15967" s="2">
        <f>(2*(escolas_nota[[#This Row],[Media_CH]]+escolas_nota[[#This Row],[Media_LC]])+escolas_nota[[#This Row],[Media_CN]]+escolas_nota[[#This Row],[Media_MT]]+3*escolas_nota[[#This Row],[Media_Redacao]])/9</f>
        <v>403.68048780487806</v>
      </c>
      <c r="J15967" s="1" t="s">
        <v>34926</v>
      </c>
      <c r="K15967" s="1" t="s">
        <v>66</v>
      </c>
      <c r="L15967" s="1" t="s">
        <v>1072</v>
      </c>
      <c r="M15967" s="1" t="s">
        <v>26</v>
      </c>
      <c r="N15967" s="1" t="s">
        <v>27</v>
      </c>
      <c r="O15967" s="1" t="s">
        <v>34927</v>
      </c>
      <c r="P15967" s="1" t="s">
        <v>34928</v>
      </c>
      <c r="Q15967" s="1" t="s">
        <v>30</v>
      </c>
      <c r="R15967" s="1" t="s">
        <v>31</v>
      </c>
      <c r="S15967" s="1" t="s">
        <v>32</v>
      </c>
      <c r="T15967" s="1" t="s">
        <v>33</v>
      </c>
      <c r="U15967" s="1" t="s">
        <v>55</v>
      </c>
      <c r="V15967" s="1" t="s">
        <v>104</v>
      </c>
      <c r="W15967" s="1" t="s">
        <v>88</v>
      </c>
      <c r="X15967">
        <v>-21.803759799999998</v>
      </c>
      <c r="Y15967">
        <v>-48.186549999999997</v>
      </c>
    </row>
    <row r="15968" spans="1:25" hidden="1" x14ac:dyDescent="0.3">
      <c r="A15968">
        <v>35001797</v>
      </c>
      <c r="B15968">
        <v>4</v>
      </c>
      <c r="C15968" s="2">
        <v>373.27499999999998</v>
      </c>
      <c r="D15968" s="2">
        <v>433.8</v>
      </c>
      <c r="E15968" s="2">
        <v>410.52499999999998</v>
      </c>
      <c r="F15968" s="2">
        <v>386.15</v>
      </c>
      <c r="G15968" s="2">
        <v>395</v>
      </c>
      <c r="H15968" s="2">
        <f>AVERAGE(escolas_nota[[#This Row],[Media_CN]:[Media_Redacao]])</f>
        <v>399.75</v>
      </c>
      <c r="I15968" s="2">
        <f>(2*(escolas_nota[[#This Row],[Media_CH]]+escolas_nota[[#This Row],[Media_LC]])+escolas_nota[[#This Row],[Media_CN]]+escolas_nota[[#This Row],[Media_MT]]+3*escolas_nota[[#This Row],[Media_Redacao]])/9</f>
        <v>403.67500000000001</v>
      </c>
      <c r="J15968" s="1" t="s">
        <v>70023</v>
      </c>
      <c r="K15968" s="1" t="s">
        <v>66</v>
      </c>
      <c r="L15968" s="1" t="s">
        <v>158</v>
      </c>
      <c r="M15968" s="1" t="s">
        <v>26</v>
      </c>
      <c r="N15968" s="1" t="s">
        <v>27</v>
      </c>
      <c r="O15968" s="1" t="s">
        <v>70024</v>
      </c>
      <c r="P15968" s="1" t="s">
        <v>70025</v>
      </c>
      <c r="Q15968" s="1" t="s">
        <v>30</v>
      </c>
      <c r="R15968" s="1" t="s">
        <v>31</v>
      </c>
      <c r="S15968" s="1" t="s">
        <v>32</v>
      </c>
      <c r="T15968" s="1" t="s">
        <v>33</v>
      </c>
      <c r="U15968" s="1" t="s">
        <v>55</v>
      </c>
      <c r="V15968" s="1" t="s">
        <v>104</v>
      </c>
      <c r="W15968" s="1" t="s">
        <v>36</v>
      </c>
      <c r="X15968">
        <v>-23.6060737</v>
      </c>
      <c r="Y15968">
        <v>-46.560930499999998</v>
      </c>
    </row>
    <row r="15969" spans="1:25" hidden="1" x14ac:dyDescent="0.3">
      <c r="A15969">
        <v>31115240</v>
      </c>
      <c r="B15969">
        <v>119</v>
      </c>
      <c r="C15969" s="2">
        <v>340.11260504201681</v>
      </c>
      <c r="D15969" s="2">
        <v>442.81512605042002</v>
      </c>
      <c r="E15969" s="2">
        <v>403.14789915966406</v>
      </c>
      <c r="F15969" s="2">
        <v>366.22521008403351</v>
      </c>
      <c r="G15969" s="2">
        <v>411.59663865546219</v>
      </c>
      <c r="H15969" s="2">
        <f>AVERAGE(escolas_nota[[#This Row],[Media_CN]:[Media_Redacao]])</f>
        <v>392.77949579831932</v>
      </c>
      <c r="I15969" s="2">
        <f>(2*(escolas_nota[[#This Row],[Media_CH]]+escolas_nota[[#This Row],[Media_LC]])+escolas_nota[[#This Row],[Media_CN]]+escolas_nota[[#This Row],[Media_MT]]+3*escolas_nota[[#This Row],[Media_Redacao]])/9</f>
        <v>403.67264239028947</v>
      </c>
      <c r="J15969" s="1" t="s">
        <v>5516</v>
      </c>
      <c r="K15969" s="1" t="s">
        <v>96</v>
      </c>
      <c r="L15969" s="1" t="s">
        <v>5517</v>
      </c>
      <c r="M15969" s="1" t="s">
        <v>26</v>
      </c>
      <c r="N15969" s="1" t="s">
        <v>27</v>
      </c>
      <c r="O15969" s="1" t="s">
        <v>5518</v>
      </c>
      <c r="P15969" s="1" t="s">
        <v>5519</v>
      </c>
      <c r="Q15969" s="1" t="s">
        <v>30</v>
      </c>
      <c r="R15969" s="1" t="s">
        <v>31</v>
      </c>
      <c r="S15969" s="1" t="s">
        <v>32</v>
      </c>
      <c r="T15969" s="1" t="s">
        <v>33</v>
      </c>
      <c r="U15969" s="1" t="s">
        <v>34</v>
      </c>
      <c r="V15969" s="1" t="s">
        <v>104</v>
      </c>
      <c r="W15969" s="1" t="s">
        <v>36</v>
      </c>
      <c r="X15969">
        <v>-20.465363399999998</v>
      </c>
      <c r="Y15969">
        <v>-45.429497300000001</v>
      </c>
    </row>
    <row r="15970" spans="1:25" hidden="1" x14ac:dyDescent="0.3">
      <c r="A15970">
        <v>33015279</v>
      </c>
      <c r="B15970">
        <v>30</v>
      </c>
      <c r="C15970" s="2">
        <v>337.86666666666662</v>
      </c>
      <c r="D15970" s="2">
        <v>467.95666666666682</v>
      </c>
      <c r="E15970" s="2">
        <v>436</v>
      </c>
      <c r="F15970" s="2">
        <v>367.23</v>
      </c>
      <c r="G15970" s="2">
        <v>373.33333333333326</v>
      </c>
      <c r="H15970" s="2">
        <f>AVERAGE(escolas_nota[[#This Row],[Media_CN]:[Media_Redacao]])</f>
        <v>396.47733333333338</v>
      </c>
      <c r="I15970" s="2">
        <f>(2*(escolas_nota[[#This Row],[Media_CH]]+escolas_nota[[#This Row],[Media_LC]])+escolas_nota[[#This Row],[Media_CN]]+escolas_nota[[#This Row],[Media_MT]]+3*escolas_nota[[#This Row],[Media_Redacao]])/9</f>
        <v>403.66777777777781</v>
      </c>
      <c r="J15970" s="1" t="s">
        <v>31832</v>
      </c>
      <c r="K15970" s="1" t="s">
        <v>237</v>
      </c>
      <c r="L15970" s="1" t="s">
        <v>272</v>
      </c>
      <c r="M15970" s="1" t="s">
        <v>26</v>
      </c>
      <c r="N15970" s="1" t="s">
        <v>27</v>
      </c>
      <c r="O15970" s="1" t="s">
        <v>31833</v>
      </c>
      <c r="P15970" s="1" t="s">
        <v>31834</v>
      </c>
      <c r="Q15970" s="1" t="s">
        <v>30</v>
      </c>
      <c r="R15970" s="1" t="s">
        <v>31</v>
      </c>
      <c r="S15970" s="1" t="s">
        <v>32</v>
      </c>
      <c r="T15970" s="1" t="s">
        <v>33</v>
      </c>
      <c r="U15970" s="1" t="s">
        <v>55</v>
      </c>
      <c r="V15970" s="1" t="s">
        <v>156</v>
      </c>
      <c r="W15970" s="1" t="s">
        <v>36</v>
      </c>
      <c r="X15970">
        <v>-22.368727300000003</v>
      </c>
      <c r="Y15970">
        <v>-41.792419799999998</v>
      </c>
    </row>
    <row r="15971" spans="1:25" hidden="1" x14ac:dyDescent="0.3">
      <c r="A15971">
        <v>33025525</v>
      </c>
      <c r="B15971">
        <v>75</v>
      </c>
      <c r="C15971" s="2">
        <v>348.29733333333326</v>
      </c>
      <c r="D15971" s="2">
        <v>442.55333333333328</v>
      </c>
      <c r="E15971" s="2">
        <v>422.48800000000006</v>
      </c>
      <c r="F15971" s="2">
        <v>393.81599999999997</v>
      </c>
      <c r="G15971" s="2">
        <v>386.93333333333334</v>
      </c>
      <c r="H15971" s="2">
        <f>AVERAGE(escolas_nota[[#This Row],[Media_CN]:[Media_Redacao]])</f>
        <v>398.81759999999997</v>
      </c>
      <c r="I15971" s="2">
        <f>(2*(escolas_nota[[#This Row],[Media_CH]]+escolas_nota[[#This Row],[Media_LC]])+escolas_nota[[#This Row],[Media_CN]]+escolas_nota[[#This Row],[Media_MT]]+3*escolas_nota[[#This Row],[Media_Redacao]])/9</f>
        <v>403.66622222222225</v>
      </c>
      <c r="J15971" s="1" t="s">
        <v>31341</v>
      </c>
      <c r="K15971" s="1" t="s">
        <v>237</v>
      </c>
      <c r="L15971" s="1" t="s">
        <v>2564</v>
      </c>
      <c r="M15971" s="1" t="s">
        <v>26</v>
      </c>
      <c r="N15971" s="1" t="s">
        <v>27</v>
      </c>
      <c r="O15971" s="1" t="s">
        <v>31342</v>
      </c>
      <c r="P15971" s="1" t="s">
        <v>31343</v>
      </c>
      <c r="Q15971" s="1" t="s">
        <v>30</v>
      </c>
      <c r="R15971" s="1" t="s">
        <v>31</v>
      </c>
      <c r="S15971" s="1" t="s">
        <v>32</v>
      </c>
      <c r="T15971" s="1" t="s">
        <v>33</v>
      </c>
      <c r="U15971" s="1" t="s">
        <v>42</v>
      </c>
      <c r="V15971" s="1" t="s">
        <v>156</v>
      </c>
      <c r="W15971" s="1" t="s">
        <v>36</v>
      </c>
      <c r="X15971">
        <v>-22.5222172</v>
      </c>
      <c r="Y15971">
        <v>-41.931956499999998</v>
      </c>
    </row>
    <row r="15972" spans="1:25" hidden="1" x14ac:dyDescent="0.3">
      <c r="A15972">
        <v>52052680</v>
      </c>
      <c r="B15972">
        <v>195</v>
      </c>
      <c r="C15972" s="2">
        <v>363.95641025641004</v>
      </c>
      <c r="D15972" s="2">
        <v>452.854358974359</v>
      </c>
      <c r="E15972" s="2">
        <v>421.97846153846166</v>
      </c>
      <c r="F15972" s="2">
        <v>380.88153846153841</v>
      </c>
      <c r="G15972" s="2">
        <v>379.4871794871795</v>
      </c>
      <c r="H15972" s="2">
        <f>AVERAGE(escolas_nota[[#This Row],[Media_CN]:[Media_Redacao]])</f>
        <v>399.83158974358969</v>
      </c>
      <c r="I15972" s="2">
        <f>(2*(escolas_nota[[#This Row],[Media_CH]]+escolas_nota[[#This Row],[Media_LC]])+escolas_nota[[#This Row],[Media_CN]]+escolas_nota[[#This Row],[Media_MT]]+3*escolas_nota[[#This Row],[Media_Redacao]])/9</f>
        <v>403.66279202279208</v>
      </c>
      <c r="J15972" s="1" t="s">
        <v>11057</v>
      </c>
      <c r="K15972" s="1" t="s">
        <v>24</v>
      </c>
      <c r="L15972" s="1" t="s">
        <v>3406</v>
      </c>
      <c r="M15972" s="1" t="s">
        <v>26</v>
      </c>
      <c r="N15972" s="1" t="s">
        <v>27</v>
      </c>
      <c r="O15972" s="1" t="s">
        <v>11058</v>
      </c>
      <c r="P15972" s="1" t="s">
        <v>11059</v>
      </c>
      <c r="Q15972" s="1" t="s">
        <v>30</v>
      </c>
      <c r="R15972" s="1" t="s">
        <v>31</v>
      </c>
      <c r="S15972" s="1" t="s">
        <v>32</v>
      </c>
      <c r="T15972" s="1" t="s">
        <v>33</v>
      </c>
      <c r="U15972" s="1" t="s">
        <v>34</v>
      </c>
      <c r="V15972" s="1" t="s">
        <v>49</v>
      </c>
      <c r="W15972" s="1" t="s">
        <v>50</v>
      </c>
      <c r="X15972">
        <v>-17.8850315</v>
      </c>
      <c r="Y15972">
        <v>-51.7232141</v>
      </c>
    </row>
    <row r="15973" spans="1:25" hidden="1" x14ac:dyDescent="0.3">
      <c r="A15973">
        <v>23017368</v>
      </c>
      <c r="B15973">
        <v>221</v>
      </c>
      <c r="C15973" s="2">
        <v>391.94660633484199</v>
      </c>
      <c r="D15973" s="2">
        <v>453.39909502262435</v>
      </c>
      <c r="E15973" s="2">
        <v>425.97511312217165</v>
      </c>
      <c r="F15973" s="2">
        <v>419.87556561085967</v>
      </c>
      <c r="G15973" s="2">
        <v>354.11764705882365</v>
      </c>
      <c r="H15973" s="2">
        <f>AVERAGE(escolas_nota[[#This Row],[Media_CN]:[Media_Redacao]])</f>
        <v>409.06280542986428</v>
      </c>
      <c r="I15973" s="2">
        <f>(2*(escolas_nota[[#This Row],[Media_CH]]+escolas_nota[[#This Row],[Media_LC]])+escolas_nota[[#This Row],[Media_CN]]+escolas_nota[[#This Row],[Media_MT]]+3*escolas_nota[[#This Row],[Media_Redacao]])/9</f>
        <v>403.65816993464045</v>
      </c>
      <c r="J15973" s="1" t="s">
        <v>5701</v>
      </c>
      <c r="K15973" s="1" t="s">
        <v>45</v>
      </c>
      <c r="L15973" s="1" t="s">
        <v>5702</v>
      </c>
      <c r="M15973" s="1" t="s">
        <v>26</v>
      </c>
      <c r="N15973" s="1" t="s">
        <v>27</v>
      </c>
      <c r="O15973" s="1" t="s">
        <v>5703</v>
      </c>
      <c r="P15973" s="1" t="s">
        <v>5704</v>
      </c>
      <c r="Q15973" s="1" t="s">
        <v>30</v>
      </c>
      <c r="R15973" s="1" t="s">
        <v>31</v>
      </c>
      <c r="S15973" s="1" t="s">
        <v>32</v>
      </c>
      <c r="T15973" s="1" t="s">
        <v>114</v>
      </c>
      <c r="U15973" s="1" t="s">
        <v>42</v>
      </c>
      <c r="V15973" s="1" t="s">
        <v>156</v>
      </c>
      <c r="W15973" s="1" t="s">
        <v>50</v>
      </c>
      <c r="X15973">
        <v>-3.5395202000000006</v>
      </c>
      <c r="Y15973">
        <v>-40.455756399999999</v>
      </c>
    </row>
    <row r="15974" spans="1:25" hidden="1" x14ac:dyDescent="0.3">
      <c r="A15974">
        <v>43167543</v>
      </c>
      <c r="B15974">
        <v>38</v>
      </c>
      <c r="C15974" s="2">
        <v>372.96052631578965</v>
      </c>
      <c r="D15974" s="2">
        <v>459.85000000000014</v>
      </c>
      <c r="E15974" s="2">
        <v>431.1447368421052</v>
      </c>
      <c r="F15974" s="2">
        <v>397.93947368421067</v>
      </c>
      <c r="G15974" s="2">
        <v>360</v>
      </c>
      <c r="H15974" s="2">
        <f>AVERAGE(escolas_nota[[#This Row],[Media_CN]:[Media_Redacao]])</f>
        <v>404.37894736842111</v>
      </c>
      <c r="I15974" s="2">
        <f>(2*(escolas_nota[[#This Row],[Media_CH]]+escolas_nota[[#This Row],[Media_LC]])+escolas_nota[[#This Row],[Media_CN]]+escolas_nota[[#This Row],[Media_MT]]+3*escolas_nota[[#This Row],[Media_Redacao]])/9</f>
        <v>403.65438596491231</v>
      </c>
      <c r="J15974" s="1" t="s">
        <v>47879</v>
      </c>
      <c r="K15974" s="1" t="s">
        <v>186</v>
      </c>
      <c r="L15974" s="1" t="s">
        <v>3412</v>
      </c>
      <c r="M15974" s="1" t="s">
        <v>26</v>
      </c>
      <c r="N15974" s="1" t="s">
        <v>27</v>
      </c>
      <c r="O15974" s="1" t="s">
        <v>47880</v>
      </c>
      <c r="P15974" s="1" t="s">
        <v>36</v>
      </c>
      <c r="Q15974" s="1" t="s">
        <v>30</v>
      </c>
      <c r="R15974" s="1" t="s">
        <v>31</v>
      </c>
      <c r="S15974" s="1" t="s">
        <v>32</v>
      </c>
      <c r="T15974" s="1" t="s">
        <v>33</v>
      </c>
      <c r="U15974" s="1" t="s">
        <v>42</v>
      </c>
      <c r="V15974" s="1" t="s">
        <v>104</v>
      </c>
      <c r="W15974" s="1" t="s">
        <v>36</v>
      </c>
      <c r="X15974">
        <v>-30.073250000000002</v>
      </c>
      <c r="Y15974">
        <v>-51.096719999999998</v>
      </c>
    </row>
    <row r="15975" spans="1:25" hidden="1" x14ac:dyDescent="0.3">
      <c r="A15975">
        <v>33051321</v>
      </c>
      <c r="B15975">
        <v>142</v>
      </c>
      <c r="C15975" s="2">
        <v>369.03098591549286</v>
      </c>
      <c r="D15975" s="2">
        <v>444.66197183098603</v>
      </c>
      <c r="E15975" s="2">
        <v>421.22605633802834</v>
      </c>
      <c r="F15975" s="2">
        <v>404.74295774647879</v>
      </c>
      <c r="G15975" s="2">
        <v>375.77464788732397</v>
      </c>
      <c r="H15975" s="2">
        <f>AVERAGE(escolas_nota[[#This Row],[Media_CN]:[Media_Redacao]])</f>
        <v>403.087323943662</v>
      </c>
      <c r="I15975" s="2">
        <f>(2*(escolas_nota[[#This Row],[Media_CH]]+escolas_nota[[#This Row],[Media_LC]])+escolas_nota[[#This Row],[Media_CN]]+escolas_nota[[#This Row],[Media_MT]]+3*escolas_nota[[#This Row],[Media_Redacao]])/9</f>
        <v>403.65266040688579</v>
      </c>
      <c r="J15975" s="1" t="s">
        <v>42692</v>
      </c>
      <c r="K15975" s="1" t="s">
        <v>237</v>
      </c>
      <c r="L15975" s="1" t="s">
        <v>476</v>
      </c>
      <c r="M15975" s="1" t="s">
        <v>26</v>
      </c>
      <c r="N15975" s="1" t="s">
        <v>27</v>
      </c>
      <c r="O15975" s="1" t="s">
        <v>42693</v>
      </c>
      <c r="P15975" s="1" t="s">
        <v>42694</v>
      </c>
      <c r="Q15975" s="1" t="s">
        <v>30</v>
      </c>
      <c r="R15975" s="1" t="s">
        <v>31</v>
      </c>
      <c r="S15975" s="1" t="s">
        <v>32</v>
      </c>
      <c r="T15975" s="1" t="s">
        <v>33</v>
      </c>
      <c r="U15975" s="1" t="s">
        <v>34</v>
      </c>
      <c r="V15975" s="1" t="s">
        <v>104</v>
      </c>
      <c r="W15975" s="1" t="s">
        <v>76</v>
      </c>
      <c r="X15975">
        <v>-22.749821000000001</v>
      </c>
      <c r="Y15975">
        <v>-42.871705200000001</v>
      </c>
    </row>
    <row r="15976" spans="1:25" hidden="1" x14ac:dyDescent="0.3">
      <c r="A15976">
        <v>52012638</v>
      </c>
      <c r="B15976">
        <v>21</v>
      </c>
      <c r="C15976" s="2">
        <v>360.88095238095229</v>
      </c>
      <c r="D15976" s="2">
        <v>460.51428571428579</v>
      </c>
      <c r="E15976" s="2">
        <v>415.26190476190482</v>
      </c>
      <c r="F15976" s="2">
        <v>403.21428571428567</v>
      </c>
      <c r="G15976" s="2">
        <v>372.38095238095235</v>
      </c>
      <c r="H15976" s="2">
        <f>AVERAGE(escolas_nota[[#This Row],[Media_CN]:[Media_Redacao]])</f>
        <v>402.45047619047619</v>
      </c>
      <c r="I15976" s="2">
        <f>(2*(escolas_nota[[#This Row],[Media_CH]]+escolas_nota[[#This Row],[Media_LC]])+escolas_nota[[#This Row],[Media_CN]]+escolas_nota[[#This Row],[Media_MT]]+3*escolas_nota[[#This Row],[Media_Redacao]])/9</f>
        <v>403.64338624338626</v>
      </c>
      <c r="J15976" s="1" t="s">
        <v>50098</v>
      </c>
      <c r="K15976" s="1" t="s">
        <v>24</v>
      </c>
      <c r="L15976" s="1" t="s">
        <v>5818</v>
      </c>
      <c r="M15976" s="1" t="s">
        <v>26</v>
      </c>
      <c r="N15976" s="1" t="s">
        <v>27</v>
      </c>
      <c r="O15976" s="1" t="s">
        <v>50099</v>
      </c>
      <c r="P15976" s="1" t="s">
        <v>50100</v>
      </c>
      <c r="Q15976" s="1" t="s">
        <v>30</v>
      </c>
      <c r="R15976" s="1" t="s">
        <v>31</v>
      </c>
      <c r="S15976" s="1" t="s">
        <v>32</v>
      </c>
      <c r="T15976" s="1" t="s">
        <v>33</v>
      </c>
      <c r="U15976" s="1" t="s">
        <v>55</v>
      </c>
      <c r="V15976" s="1" t="s">
        <v>49</v>
      </c>
      <c r="W15976" s="1" t="s">
        <v>36</v>
      </c>
      <c r="X15976">
        <v>-13.036080300000002</v>
      </c>
      <c r="Y15976">
        <v>-46.7635328</v>
      </c>
    </row>
    <row r="15977" spans="1:25" hidden="1" x14ac:dyDescent="0.3">
      <c r="A15977">
        <v>15527409</v>
      </c>
      <c r="B15977">
        <v>55</v>
      </c>
      <c r="C15977" s="2">
        <v>384.66</v>
      </c>
      <c r="D15977" s="2">
        <v>451.08363636363617</v>
      </c>
      <c r="E15977" s="2">
        <v>404.25272727272727</v>
      </c>
      <c r="F15977" s="2">
        <v>400.59090909090895</v>
      </c>
      <c r="G15977" s="2">
        <v>378.90909090909088</v>
      </c>
      <c r="H15977" s="2">
        <f>AVERAGE(escolas_nota[[#This Row],[Media_CN]:[Media_Redacao]])</f>
        <v>403.89927272727266</v>
      </c>
      <c r="I15977" s="2">
        <f>(2*(escolas_nota[[#This Row],[Media_CH]]+escolas_nota[[#This Row],[Media_LC]])+escolas_nota[[#This Row],[Media_CN]]+escolas_nota[[#This Row],[Media_MT]]+3*escolas_nota[[#This Row],[Media_Redacao]])/9</f>
        <v>403.62787878787873</v>
      </c>
      <c r="J15977" s="1" t="s">
        <v>69071</v>
      </c>
      <c r="K15977" s="1" t="s">
        <v>260</v>
      </c>
      <c r="L15977" s="1" t="s">
        <v>13937</v>
      </c>
      <c r="M15977" s="1" t="s">
        <v>26</v>
      </c>
      <c r="N15977" s="1" t="s">
        <v>27</v>
      </c>
      <c r="O15977" s="1" t="s">
        <v>69072</v>
      </c>
      <c r="P15977" s="1" t="s">
        <v>69073</v>
      </c>
      <c r="Q15977" s="1" t="s">
        <v>30</v>
      </c>
      <c r="R15977" s="1" t="s">
        <v>31</v>
      </c>
      <c r="S15977" s="1" t="s">
        <v>32</v>
      </c>
      <c r="T15977" s="1" t="s">
        <v>33</v>
      </c>
      <c r="U15977" s="1" t="s">
        <v>34</v>
      </c>
      <c r="V15977" s="1" t="s">
        <v>35</v>
      </c>
      <c r="W15977" s="1" t="s">
        <v>36</v>
      </c>
      <c r="X15977">
        <v>-1.0652548000000002</v>
      </c>
      <c r="Y15977">
        <v>-46.779337700000006</v>
      </c>
    </row>
    <row r="15978" spans="1:25" hidden="1" x14ac:dyDescent="0.3">
      <c r="A15978">
        <v>33043779</v>
      </c>
      <c r="B15978">
        <v>63</v>
      </c>
      <c r="C15978" s="2">
        <v>370.64444444444467</v>
      </c>
      <c r="D15978" s="2">
        <v>439.39841269841276</v>
      </c>
      <c r="E15978" s="2">
        <v>411.0761904761905</v>
      </c>
      <c r="F15978" s="2">
        <v>387.54920634920637</v>
      </c>
      <c r="G15978" s="2">
        <v>391.11111111111114</v>
      </c>
      <c r="H15978" s="2">
        <f>AVERAGE(escolas_nota[[#This Row],[Media_CN]:[Media_Redacao]])</f>
        <v>399.95587301587307</v>
      </c>
      <c r="I15978" s="2">
        <f>(2*(escolas_nota[[#This Row],[Media_CH]]+escolas_nota[[#This Row],[Media_LC]])+escolas_nota[[#This Row],[Media_CN]]+escolas_nota[[#This Row],[Media_MT]]+3*escolas_nota[[#This Row],[Media_Redacao]])/9</f>
        <v>403.60846560846568</v>
      </c>
      <c r="J15978" s="1" t="s">
        <v>56347</v>
      </c>
      <c r="K15978" s="1" t="s">
        <v>237</v>
      </c>
      <c r="L15978" s="1" t="s">
        <v>4890</v>
      </c>
      <c r="M15978" s="1" t="s">
        <v>26</v>
      </c>
      <c r="N15978" s="1" t="s">
        <v>27</v>
      </c>
      <c r="O15978" s="1" t="s">
        <v>56348</v>
      </c>
      <c r="P15978" s="1" t="s">
        <v>56349</v>
      </c>
      <c r="Q15978" s="1" t="s">
        <v>30</v>
      </c>
      <c r="R15978" s="1" t="s">
        <v>31</v>
      </c>
      <c r="S15978" s="1" t="s">
        <v>32</v>
      </c>
      <c r="T15978" s="1" t="s">
        <v>33</v>
      </c>
      <c r="U15978" s="1" t="s">
        <v>55</v>
      </c>
      <c r="V15978" s="1" t="s">
        <v>43</v>
      </c>
      <c r="W15978" s="1" t="s">
        <v>36</v>
      </c>
      <c r="X15978">
        <v>-22.589384899999999</v>
      </c>
      <c r="Y15978">
        <v>-42.729647700000001</v>
      </c>
    </row>
    <row r="15979" spans="1:25" hidden="1" x14ac:dyDescent="0.3">
      <c r="A15979">
        <v>13304259</v>
      </c>
      <c r="B15979">
        <v>12</v>
      </c>
      <c r="C15979" s="2">
        <v>427.93333333333328</v>
      </c>
      <c r="D15979" s="2">
        <v>428.05833333333334</v>
      </c>
      <c r="E15979" s="2">
        <v>387.66666666666674</v>
      </c>
      <c r="F15979" s="2">
        <v>428.05</v>
      </c>
      <c r="G15979" s="2">
        <v>381.66666666666674</v>
      </c>
      <c r="H15979" s="2">
        <f>AVERAGE(escolas_nota[[#This Row],[Media_CN]:[Media_Redacao]])</f>
        <v>410.67500000000001</v>
      </c>
      <c r="I15979" s="2">
        <f>(2*(escolas_nota[[#This Row],[Media_CH]]+escolas_nota[[#This Row],[Media_LC]])+escolas_nota[[#This Row],[Media_CN]]+escolas_nota[[#This Row],[Media_MT]]+3*escolas_nota[[#This Row],[Media_Redacao]])/9</f>
        <v>403.60370370370379</v>
      </c>
      <c r="J15979" s="1" t="s">
        <v>60593</v>
      </c>
      <c r="K15979" s="1" t="s">
        <v>819</v>
      </c>
      <c r="L15979" s="1" t="s">
        <v>820</v>
      </c>
      <c r="M15979" s="1" t="s">
        <v>26</v>
      </c>
      <c r="N15979" s="1" t="s">
        <v>27</v>
      </c>
      <c r="O15979" s="1" t="s">
        <v>60594</v>
      </c>
      <c r="P15979" s="1" t="s">
        <v>36</v>
      </c>
      <c r="Q15979" s="1" t="s">
        <v>30</v>
      </c>
      <c r="R15979" s="1" t="s">
        <v>31</v>
      </c>
      <c r="S15979" s="1" t="s">
        <v>32</v>
      </c>
      <c r="T15979" s="1" t="s">
        <v>33</v>
      </c>
      <c r="U15979" s="1" t="s">
        <v>42</v>
      </c>
      <c r="V15979" s="1" t="s">
        <v>104</v>
      </c>
      <c r="W15979" s="1" t="s">
        <v>36</v>
      </c>
      <c r="X15979">
        <v>-3.0145604000000001</v>
      </c>
      <c r="Y15979">
        <v>-60.041016200000001</v>
      </c>
    </row>
    <row r="15980" spans="1:25" hidden="1" x14ac:dyDescent="0.3">
      <c r="A15980">
        <v>41084721</v>
      </c>
      <c r="B15980">
        <v>26</v>
      </c>
      <c r="C15980" s="2">
        <v>373.39615384615388</v>
      </c>
      <c r="D15980" s="2">
        <v>465.2115384615384</v>
      </c>
      <c r="E15980" s="2">
        <v>419.01153846153846</v>
      </c>
      <c r="F15980" s="2">
        <v>422.05769230769226</v>
      </c>
      <c r="G15980" s="2">
        <v>356.15384615384613</v>
      </c>
      <c r="H15980" s="2">
        <f>AVERAGE(escolas_nota[[#This Row],[Media_CN]:[Media_Redacao]])</f>
        <v>407.16615384615386</v>
      </c>
      <c r="I15980" s="2">
        <f>(2*(escolas_nota[[#This Row],[Media_CH]]+escolas_nota[[#This Row],[Media_LC]])+escolas_nota[[#This Row],[Media_CN]]+escolas_nota[[#This Row],[Media_MT]]+3*escolas_nota[[#This Row],[Media_Redacao]])/9</f>
        <v>403.59572649572652</v>
      </c>
      <c r="J15980" s="1" t="s">
        <v>3961</v>
      </c>
      <c r="K15980" s="1" t="s">
        <v>208</v>
      </c>
      <c r="L15980" s="1" t="s">
        <v>10713</v>
      </c>
      <c r="M15980" s="1" t="s">
        <v>26</v>
      </c>
      <c r="N15980" s="1" t="s">
        <v>27</v>
      </c>
      <c r="O15980" s="1" t="s">
        <v>43648</v>
      </c>
      <c r="P15980" s="1" t="s">
        <v>43649</v>
      </c>
      <c r="Q15980" s="1" t="s">
        <v>30</v>
      </c>
      <c r="R15980" s="1" t="s">
        <v>31</v>
      </c>
      <c r="S15980" s="1" t="s">
        <v>32</v>
      </c>
      <c r="T15980" s="1" t="s">
        <v>33</v>
      </c>
      <c r="U15980" s="1" t="s">
        <v>55</v>
      </c>
      <c r="V15980" s="1" t="s">
        <v>104</v>
      </c>
      <c r="W15980" s="1" t="s">
        <v>88</v>
      </c>
      <c r="X15980">
        <v>-25.731035500000001</v>
      </c>
      <c r="Y15980">
        <v>-53.071720900000003</v>
      </c>
    </row>
    <row r="15981" spans="1:25" hidden="1" x14ac:dyDescent="0.3">
      <c r="A15981">
        <v>33015260</v>
      </c>
      <c r="B15981">
        <v>40</v>
      </c>
      <c r="C15981" s="2">
        <v>361.92500000000001</v>
      </c>
      <c r="D15981" s="2">
        <v>443.96</v>
      </c>
      <c r="E15981" s="2">
        <v>422.53</v>
      </c>
      <c r="F15981" s="2">
        <v>412.42250000000001</v>
      </c>
      <c r="G15981" s="2">
        <v>375</v>
      </c>
      <c r="H15981" s="2">
        <f>AVERAGE(escolas_nota[[#This Row],[Media_CN]:[Media_Redacao]])</f>
        <v>403.16750000000002</v>
      </c>
      <c r="I15981" s="2">
        <f>(2*(escolas_nota[[#This Row],[Media_CH]]+escolas_nota[[#This Row],[Media_LC]])+escolas_nota[[#This Row],[Media_CN]]+escolas_nota[[#This Row],[Media_MT]]+3*escolas_nota[[#This Row],[Media_Redacao]])/9</f>
        <v>403.59194444444449</v>
      </c>
      <c r="J15981" s="1" t="s">
        <v>13000</v>
      </c>
      <c r="K15981" s="1" t="s">
        <v>237</v>
      </c>
      <c r="L15981" s="1" t="s">
        <v>272</v>
      </c>
      <c r="M15981" s="1" t="s">
        <v>26</v>
      </c>
      <c r="N15981" s="1" t="s">
        <v>27</v>
      </c>
      <c r="O15981" s="1" t="s">
        <v>13001</v>
      </c>
      <c r="P15981" s="1" t="s">
        <v>13002</v>
      </c>
      <c r="Q15981" s="1" t="s">
        <v>30</v>
      </c>
      <c r="R15981" s="1" t="s">
        <v>31</v>
      </c>
      <c r="S15981" s="1" t="s">
        <v>32</v>
      </c>
      <c r="T15981" s="1" t="s">
        <v>33</v>
      </c>
      <c r="U15981" s="1" t="s">
        <v>55</v>
      </c>
      <c r="V15981" s="1" t="s">
        <v>156</v>
      </c>
      <c r="W15981" s="1" t="s">
        <v>36</v>
      </c>
      <c r="X15981">
        <v>-22.3782402</v>
      </c>
      <c r="Y15981">
        <v>-41.784300200000004</v>
      </c>
    </row>
    <row r="15982" spans="1:25" hidden="1" x14ac:dyDescent="0.3">
      <c r="A15982">
        <v>41031946</v>
      </c>
      <c r="B15982">
        <v>54</v>
      </c>
      <c r="C15982" s="2">
        <v>354.07407407407408</v>
      </c>
      <c r="D15982" s="2">
        <v>473.37037037037038</v>
      </c>
      <c r="E15982" s="2">
        <v>425.01111111111112</v>
      </c>
      <c r="F15982" s="2">
        <v>370.29629629629625</v>
      </c>
      <c r="G15982" s="2">
        <v>370.37037037037038</v>
      </c>
      <c r="H15982" s="2">
        <f>AVERAGE(escolas_nota[[#This Row],[Media_CN]:[Media_Redacao]])</f>
        <v>398.62444444444446</v>
      </c>
      <c r="I15982" s="2">
        <f>(2*(escolas_nota[[#This Row],[Media_CH]]+escolas_nota[[#This Row],[Media_LC]])+escolas_nota[[#This Row],[Media_CN]]+escolas_nota[[#This Row],[Media_MT]]+3*escolas_nota[[#This Row],[Media_Redacao]])/9</f>
        <v>403.58271604938273</v>
      </c>
      <c r="J15982" s="1" t="s">
        <v>40384</v>
      </c>
      <c r="K15982" s="1" t="s">
        <v>208</v>
      </c>
      <c r="L15982" s="1" t="s">
        <v>1856</v>
      </c>
      <c r="M15982" s="1" t="s">
        <v>26</v>
      </c>
      <c r="N15982" s="1" t="s">
        <v>27</v>
      </c>
      <c r="O15982" s="1" t="s">
        <v>40385</v>
      </c>
      <c r="P15982" s="1" t="s">
        <v>40386</v>
      </c>
      <c r="Q15982" s="1" t="s">
        <v>30</v>
      </c>
      <c r="R15982" s="1" t="s">
        <v>31</v>
      </c>
      <c r="S15982" s="1" t="s">
        <v>32</v>
      </c>
      <c r="T15982" s="1" t="s">
        <v>33</v>
      </c>
      <c r="U15982" s="1" t="s">
        <v>34</v>
      </c>
      <c r="V15982" s="1" t="s">
        <v>82</v>
      </c>
      <c r="W15982" s="1" t="s">
        <v>88</v>
      </c>
      <c r="X15982">
        <v>-23.369279899999999</v>
      </c>
      <c r="Y15982">
        <v>-51.155949700000001</v>
      </c>
    </row>
    <row r="15983" spans="1:25" hidden="1" x14ac:dyDescent="0.3">
      <c r="A15983">
        <v>31193992</v>
      </c>
      <c r="B15983">
        <v>9</v>
      </c>
      <c r="C15983" s="2">
        <v>410.01111111111112</v>
      </c>
      <c r="D15983" s="2">
        <v>451.31111111111113</v>
      </c>
      <c r="E15983" s="2">
        <v>446.6444444444445</v>
      </c>
      <c r="F15983" s="2">
        <v>466.27777777777771</v>
      </c>
      <c r="G15983" s="2">
        <v>320</v>
      </c>
      <c r="H15983" s="2">
        <f>AVERAGE(escolas_nota[[#This Row],[Media_CN]:[Media_Redacao]])</f>
        <v>418.84888888888889</v>
      </c>
      <c r="I15983" s="2">
        <f>(2*(escolas_nota[[#This Row],[Media_CH]]+escolas_nota[[#This Row],[Media_LC]])+escolas_nota[[#This Row],[Media_CN]]+escolas_nota[[#This Row],[Media_MT]]+3*escolas_nota[[#This Row],[Media_Redacao]])/9</f>
        <v>403.57777777777778</v>
      </c>
      <c r="J15983" s="1" t="s">
        <v>69104</v>
      </c>
      <c r="K15983" s="1" t="s">
        <v>96</v>
      </c>
      <c r="L15983" s="1" t="s">
        <v>46187</v>
      </c>
      <c r="M15983" s="1" t="s">
        <v>26</v>
      </c>
      <c r="N15983" s="1" t="s">
        <v>27</v>
      </c>
      <c r="O15983" s="1" t="s">
        <v>69105</v>
      </c>
      <c r="P15983" s="1" t="s">
        <v>69106</v>
      </c>
      <c r="Q15983" s="1" t="s">
        <v>30</v>
      </c>
      <c r="R15983" s="1" t="s">
        <v>31</v>
      </c>
      <c r="S15983" s="1" t="s">
        <v>32</v>
      </c>
      <c r="T15983" s="1" t="s">
        <v>33</v>
      </c>
      <c r="U15983" s="1" t="s">
        <v>42</v>
      </c>
      <c r="V15983" s="1" t="s">
        <v>49</v>
      </c>
      <c r="W15983" s="1" t="s">
        <v>88</v>
      </c>
      <c r="X15983">
        <v>-20.674906499999999</v>
      </c>
      <c r="Y15983">
        <v>-43.611697899999996</v>
      </c>
    </row>
    <row r="15984" spans="1:25" hidden="1" x14ac:dyDescent="0.3">
      <c r="A15984">
        <v>28020502</v>
      </c>
      <c r="B15984">
        <v>8</v>
      </c>
      <c r="C15984" s="2">
        <v>408.9</v>
      </c>
      <c r="D15984" s="2">
        <v>464.05</v>
      </c>
      <c r="E15984" s="2">
        <v>425.92500000000007</v>
      </c>
      <c r="F15984" s="2">
        <v>453.33749999999998</v>
      </c>
      <c r="G15984" s="2">
        <v>330</v>
      </c>
      <c r="H15984" s="2">
        <f>AVERAGE(escolas_nota[[#This Row],[Media_CN]:[Media_Redacao]])</f>
        <v>416.4425</v>
      </c>
      <c r="I15984" s="2">
        <f>(2*(escolas_nota[[#This Row],[Media_CH]]+escolas_nota[[#This Row],[Media_LC]])+escolas_nota[[#This Row],[Media_CN]]+escolas_nota[[#This Row],[Media_MT]]+3*escolas_nota[[#This Row],[Media_Redacao]])/9</f>
        <v>403.57638888888891</v>
      </c>
      <c r="J15984" s="1" t="s">
        <v>3304</v>
      </c>
      <c r="K15984" s="1" t="s">
        <v>242</v>
      </c>
      <c r="L15984" s="1" t="s">
        <v>3305</v>
      </c>
      <c r="M15984" s="1" t="s">
        <v>26</v>
      </c>
      <c r="N15984" s="1" t="s">
        <v>27</v>
      </c>
      <c r="O15984" s="1" t="s">
        <v>3306</v>
      </c>
      <c r="P15984" s="1" t="s">
        <v>3307</v>
      </c>
      <c r="Q15984" s="1" t="s">
        <v>30</v>
      </c>
      <c r="R15984" s="1" t="s">
        <v>31</v>
      </c>
      <c r="S15984" s="1" t="s">
        <v>32</v>
      </c>
      <c r="T15984" s="1" t="s">
        <v>33</v>
      </c>
      <c r="U15984" s="1" t="s">
        <v>55</v>
      </c>
      <c r="V15984" s="1" t="s">
        <v>104</v>
      </c>
      <c r="W15984" s="1" t="s">
        <v>36</v>
      </c>
      <c r="X15984">
        <v>-10.900131199999999</v>
      </c>
      <c r="Y15984">
        <v>-37.118538700000002</v>
      </c>
    </row>
    <row r="15985" spans="1:25" hidden="1" x14ac:dyDescent="0.3">
      <c r="A15985">
        <v>26125048</v>
      </c>
      <c r="B15985">
        <v>117</v>
      </c>
      <c r="C15985" s="2">
        <v>381.54358974358973</v>
      </c>
      <c r="D15985" s="2">
        <v>448.46495726495749</v>
      </c>
      <c r="E15985" s="2">
        <v>412.65982905982918</v>
      </c>
      <c r="F15985" s="2">
        <v>406.81111111111102</v>
      </c>
      <c r="G15985" s="2">
        <v>373.84615384615381</v>
      </c>
      <c r="H15985" s="2">
        <f>AVERAGE(escolas_nota[[#This Row],[Media_CN]:[Media_Redacao]])</f>
        <v>404.66512820512827</v>
      </c>
      <c r="I15985" s="2">
        <f>(2*(escolas_nota[[#This Row],[Media_CH]]+escolas_nota[[#This Row],[Media_LC]])+escolas_nota[[#This Row],[Media_CN]]+escolas_nota[[#This Row],[Media_MT]]+3*escolas_nota[[#This Row],[Media_Redacao]])/9</f>
        <v>403.57141500474842</v>
      </c>
      <c r="J15985" s="1" t="s">
        <v>39605</v>
      </c>
      <c r="K15985" s="1" t="s">
        <v>84</v>
      </c>
      <c r="L15985" s="1" t="s">
        <v>350</v>
      </c>
      <c r="M15985" s="1" t="s">
        <v>26</v>
      </c>
      <c r="N15985" s="1" t="s">
        <v>27</v>
      </c>
      <c r="O15985" s="1" t="s">
        <v>11201</v>
      </c>
      <c r="P15985" s="1" t="s">
        <v>39606</v>
      </c>
      <c r="Q15985" s="1" t="s">
        <v>30</v>
      </c>
      <c r="R15985" s="1" t="s">
        <v>31</v>
      </c>
      <c r="S15985" s="1" t="s">
        <v>32</v>
      </c>
      <c r="T15985" s="1" t="s">
        <v>33</v>
      </c>
      <c r="U15985" s="1" t="s">
        <v>42</v>
      </c>
      <c r="V15985" s="1" t="s">
        <v>156</v>
      </c>
      <c r="W15985" s="1" t="s">
        <v>36</v>
      </c>
      <c r="X15985">
        <v>-8.0862179999999988</v>
      </c>
      <c r="Y15985">
        <v>-34.883279999999999</v>
      </c>
    </row>
    <row r="15986" spans="1:25" hidden="1" x14ac:dyDescent="0.3">
      <c r="A15986">
        <v>35045615</v>
      </c>
      <c r="B15986">
        <v>34</v>
      </c>
      <c r="C15986" s="2">
        <v>280.09999999999991</v>
      </c>
      <c r="D15986" s="2">
        <v>478.14411764705886</v>
      </c>
      <c r="E15986" s="2">
        <v>428.77058823529433</v>
      </c>
      <c r="F15986" s="2">
        <v>324.07941176470587</v>
      </c>
      <c r="G15986" s="2">
        <v>404.70588235294122</v>
      </c>
      <c r="H15986" s="2">
        <f>AVERAGE(escolas_nota[[#This Row],[Media_CN]:[Media_Redacao]])</f>
        <v>383.16</v>
      </c>
      <c r="I15986" s="2">
        <f>(2*(escolas_nota[[#This Row],[Media_CH]]+escolas_nota[[#This Row],[Media_LC]])+escolas_nota[[#This Row],[Media_CN]]+escolas_nota[[#This Row],[Media_MT]]+3*escolas_nota[[#This Row],[Media_Redacao]])/9</f>
        <v>403.56960784313731</v>
      </c>
      <c r="J15986" s="1" t="s">
        <v>25594</v>
      </c>
      <c r="K15986" s="1" t="s">
        <v>66</v>
      </c>
      <c r="L15986" s="1" t="s">
        <v>25595</v>
      </c>
      <c r="M15986" s="1" t="s">
        <v>26</v>
      </c>
      <c r="N15986" s="1" t="s">
        <v>27</v>
      </c>
      <c r="O15986" s="1" t="s">
        <v>25596</v>
      </c>
      <c r="P15986" s="1" t="s">
        <v>25597</v>
      </c>
      <c r="Q15986" s="1" t="s">
        <v>30</v>
      </c>
      <c r="R15986" s="1" t="s">
        <v>31</v>
      </c>
      <c r="S15986" s="1" t="s">
        <v>32</v>
      </c>
      <c r="T15986" s="1" t="s">
        <v>33</v>
      </c>
      <c r="U15986" s="1" t="s">
        <v>42</v>
      </c>
      <c r="V15986" s="1" t="s">
        <v>104</v>
      </c>
      <c r="W15986" s="1" t="s">
        <v>76</v>
      </c>
      <c r="X15986">
        <v>-22.739623999999999</v>
      </c>
      <c r="Y15986">
        <v>-46.882711999999998</v>
      </c>
    </row>
    <row r="15987" spans="1:25" hidden="1" x14ac:dyDescent="0.3">
      <c r="A15987">
        <v>35904958</v>
      </c>
      <c r="B15987">
        <v>147</v>
      </c>
      <c r="C15987" s="2">
        <v>349.6061224489797</v>
      </c>
      <c r="D15987" s="2">
        <v>439.40748299319739</v>
      </c>
      <c r="E15987" s="2">
        <v>409.50544217687104</v>
      </c>
      <c r="F15987" s="2">
        <v>385.88639455782317</v>
      </c>
      <c r="G15987" s="2">
        <v>399.59183673469386</v>
      </c>
      <c r="H15987" s="2">
        <f>AVERAGE(escolas_nota[[#This Row],[Media_CN]:[Media_Redacao]])</f>
        <v>396.79945578231309</v>
      </c>
      <c r="I15987" s="2">
        <f>(2*(escolas_nota[[#This Row],[Media_CH]]+escolas_nota[[#This Row],[Media_LC]])+escolas_nota[[#This Row],[Media_CN]]+escolas_nota[[#This Row],[Media_MT]]+3*escolas_nota[[#This Row],[Media_Redacao]])/9</f>
        <v>403.56598639455791</v>
      </c>
      <c r="J15987" s="1" t="s">
        <v>801</v>
      </c>
      <c r="K15987" s="1" t="s">
        <v>66</v>
      </c>
      <c r="L15987" s="1" t="s">
        <v>802</v>
      </c>
      <c r="M15987" s="1" t="s">
        <v>26</v>
      </c>
      <c r="N15987" s="1" t="s">
        <v>27</v>
      </c>
      <c r="O15987" s="1" t="s">
        <v>803</v>
      </c>
      <c r="P15987" s="1" t="s">
        <v>804</v>
      </c>
      <c r="Q15987" s="1" t="s">
        <v>30</v>
      </c>
      <c r="R15987" s="1" t="s">
        <v>31</v>
      </c>
      <c r="S15987" s="1" t="s">
        <v>32</v>
      </c>
      <c r="T15987" s="1" t="s">
        <v>33</v>
      </c>
      <c r="U15987" s="1" t="s">
        <v>34</v>
      </c>
      <c r="V15987" s="1" t="s">
        <v>104</v>
      </c>
      <c r="W15987" s="1" t="s">
        <v>36</v>
      </c>
      <c r="X15987">
        <v>-23.7507865</v>
      </c>
      <c r="Y15987">
        <v>-46.600012799999995</v>
      </c>
    </row>
    <row r="15988" spans="1:25" hidden="1" x14ac:dyDescent="0.3">
      <c r="A15988">
        <v>25090909</v>
      </c>
      <c r="B15988">
        <v>57</v>
      </c>
      <c r="C15988" s="2">
        <v>359.68771929824572</v>
      </c>
      <c r="D15988" s="2">
        <v>455.88771929824571</v>
      </c>
      <c r="E15988" s="2">
        <v>411.95263157894732</v>
      </c>
      <c r="F15988" s="2">
        <v>396.58596491228064</v>
      </c>
      <c r="G15988" s="2">
        <v>380</v>
      </c>
      <c r="H15988" s="2">
        <f>AVERAGE(escolas_nota[[#This Row],[Media_CN]:[Media_Redacao]])</f>
        <v>400.82280701754388</v>
      </c>
      <c r="I15988" s="2">
        <f>(2*(escolas_nota[[#This Row],[Media_CH]]+escolas_nota[[#This Row],[Media_LC]])+escolas_nota[[#This Row],[Media_CN]]+escolas_nota[[#This Row],[Media_MT]]+3*escolas_nota[[#This Row],[Media_Redacao]])/9</f>
        <v>403.5504873294347</v>
      </c>
      <c r="J15988" s="1" t="s">
        <v>4742</v>
      </c>
      <c r="K15988" s="1" t="s">
        <v>57</v>
      </c>
      <c r="L15988" s="1" t="s">
        <v>4743</v>
      </c>
      <c r="M15988" s="1" t="s">
        <v>26</v>
      </c>
      <c r="N15988" s="1" t="s">
        <v>27</v>
      </c>
      <c r="O15988" s="1" t="s">
        <v>4744</v>
      </c>
      <c r="P15988" s="1" t="s">
        <v>4745</v>
      </c>
      <c r="Q15988" s="1" t="s">
        <v>30</v>
      </c>
      <c r="R15988" s="1" t="s">
        <v>31</v>
      </c>
      <c r="S15988" s="1" t="s">
        <v>32</v>
      </c>
      <c r="T15988" s="1" t="s">
        <v>33</v>
      </c>
      <c r="U15988" s="1" t="s">
        <v>55</v>
      </c>
      <c r="V15988" s="1" t="s">
        <v>156</v>
      </c>
      <c r="W15988" s="1" t="s">
        <v>36</v>
      </c>
      <c r="X15988">
        <v>-7.123502900000001</v>
      </c>
      <c r="Y15988">
        <v>-34.9164295</v>
      </c>
    </row>
    <row r="15989" spans="1:25" hidden="1" x14ac:dyDescent="0.3">
      <c r="A15989">
        <v>31033341</v>
      </c>
      <c r="B15989">
        <v>8</v>
      </c>
      <c r="C15989" s="2">
        <v>361.97500000000002</v>
      </c>
      <c r="D15989" s="2">
        <v>433.15</v>
      </c>
      <c r="E15989" s="2">
        <v>388.53750000000002</v>
      </c>
      <c r="F15989" s="2">
        <v>403.97500000000002</v>
      </c>
      <c r="G15989" s="2">
        <v>407.5</v>
      </c>
      <c r="H15989" s="2">
        <f>AVERAGE(escolas_nota[[#This Row],[Media_CN]:[Media_Redacao]])</f>
        <v>399.02749999999997</v>
      </c>
      <c r="I15989" s="2">
        <f>(2*(escolas_nota[[#This Row],[Media_CH]]+escolas_nota[[#This Row],[Media_LC]])+escolas_nota[[#This Row],[Media_CN]]+escolas_nota[[#This Row],[Media_MT]]+3*escolas_nota[[#This Row],[Media_Redacao]])/9</f>
        <v>403.5361111111111</v>
      </c>
      <c r="J15989" s="1" t="s">
        <v>75292</v>
      </c>
      <c r="K15989" s="1" t="s">
        <v>96</v>
      </c>
      <c r="L15989" s="1" t="s">
        <v>2773</v>
      </c>
      <c r="M15989" s="1" t="s">
        <v>26</v>
      </c>
      <c r="N15989" s="1" t="s">
        <v>27</v>
      </c>
      <c r="O15989" s="1" t="s">
        <v>75293</v>
      </c>
      <c r="P15989" s="1" t="s">
        <v>75294</v>
      </c>
      <c r="Q15989" s="1" t="s">
        <v>30</v>
      </c>
      <c r="R15989" s="1" t="s">
        <v>31</v>
      </c>
      <c r="S15989" s="1" t="s">
        <v>32</v>
      </c>
      <c r="T15989" s="1" t="s">
        <v>33</v>
      </c>
      <c r="U15989" s="1" t="s">
        <v>55</v>
      </c>
      <c r="V15989" s="1" t="s">
        <v>104</v>
      </c>
      <c r="W15989" s="1" t="s">
        <v>88</v>
      </c>
      <c r="X15989">
        <v>-20.118521699999999</v>
      </c>
      <c r="Y15989">
        <v>-44.8717386</v>
      </c>
    </row>
    <row r="15990" spans="1:25" hidden="1" x14ac:dyDescent="0.3">
      <c r="A15990">
        <v>33017522</v>
      </c>
      <c r="B15990">
        <v>61</v>
      </c>
      <c r="C15990" s="2">
        <v>374.91475409836062</v>
      </c>
      <c r="D15990" s="2">
        <v>439.52622950819682</v>
      </c>
      <c r="E15990" s="2">
        <v>408.38360655737711</v>
      </c>
      <c r="F15990" s="2">
        <v>398.34918032786891</v>
      </c>
      <c r="G15990" s="2">
        <v>387.5409836065574</v>
      </c>
      <c r="H15990" s="2">
        <f>AVERAGE(escolas_nota[[#This Row],[Media_CN]:[Media_Redacao]])</f>
        <v>401.74295081967216</v>
      </c>
      <c r="I15990" s="2">
        <f>(2*(escolas_nota[[#This Row],[Media_CH]]+escolas_nota[[#This Row],[Media_LC]])+escolas_nota[[#This Row],[Media_CN]]+escolas_nota[[#This Row],[Media_MT]]+3*escolas_nota[[#This Row],[Media_Redacao]])/9</f>
        <v>403.52295081967219</v>
      </c>
      <c r="J15990" s="1" t="s">
        <v>43111</v>
      </c>
      <c r="K15990" s="1" t="s">
        <v>237</v>
      </c>
      <c r="L15990" s="1" t="s">
        <v>279</v>
      </c>
      <c r="M15990" s="1" t="s">
        <v>26</v>
      </c>
      <c r="N15990" s="1" t="s">
        <v>27</v>
      </c>
      <c r="O15990" s="1" t="s">
        <v>43112</v>
      </c>
      <c r="P15990" s="1" t="s">
        <v>43113</v>
      </c>
      <c r="Q15990" s="1" t="s">
        <v>30</v>
      </c>
      <c r="R15990" s="1" t="s">
        <v>31</v>
      </c>
      <c r="S15990" s="1" t="s">
        <v>32</v>
      </c>
      <c r="T15990" s="1" t="s">
        <v>33</v>
      </c>
      <c r="U15990" s="1" t="s">
        <v>42</v>
      </c>
      <c r="V15990" s="1" t="s">
        <v>104</v>
      </c>
      <c r="W15990" s="1" t="s">
        <v>36</v>
      </c>
      <c r="X15990">
        <v>-22.187033800000002</v>
      </c>
      <c r="Y15990">
        <v>-43.293657200000006</v>
      </c>
    </row>
    <row r="15991" spans="1:25" hidden="1" x14ac:dyDescent="0.3">
      <c r="A15991">
        <v>32001606</v>
      </c>
      <c r="B15991">
        <v>23</v>
      </c>
      <c r="C15991" s="2">
        <v>442.32608695652186</v>
      </c>
      <c r="D15991" s="2">
        <v>476.99565217391319</v>
      </c>
      <c r="E15991" s="2">
        <v>422.1478260869564</v>
      </c>
      <c r="F15991" s="2">
        <v>464.99565217391313</v>
      </c>
      <c r="G15991" s="2">
        <v>308.69565217391306</v>
      </c>
      <c r="H15991" s="2">
        <f>AVERAGE(escolas_nota[[#This Row],[Media_CN]:[Media_Redacao]])</f>
        <v>423.03217391304349</v>
      </c>
      <c r="I15991" s="2">
        <f>(2*(escolas_nota[[#This Row],[Media_CH]]+escolas_nota[[#This Row],[Media_LC]])+escolas_nota[[#This Row],[Media_CN]]+escolas_nota[[#This Row],[Media_MT]]+3*escolas_nota[[#This Row],[Media_Redacao]])/9</f>
        <v>403.52173913043487</v>
      </c>
      <c r="J15991" s="1" t="s">
        <v>60950</v>
      </c>
      <c r="K15991" s="1" t="s">
        <v>78</v>
      </c>
      <c r="L15991" s="1" t="s">
        <v>25141</v>
      </c>
      <c r="M15991" s="1" t="s">
        <v>26</v>
      </c>
      <c r="N15991" s="1" t="s">
        <v>27</v>
      </c>
      <c r="O15991" s="1" t="s">
        <v>60951</v>
      </c>
      <c r="P15991" s="1" t="s">
        <v>60952</v>
      </c>
      <c r="Q15991" s="1" t="s">
        <v>30</v>
      </c>
      <c r="R15991" s="1" t="s">
        <v>31</v>
      </c>
      <c r="S15991" s="1" t="s">
        <v>32</v>
      </c>
      <c r="T15991" s="1" t="s">
        <v>33</v>
      </c>
      <c r="U15991" s="1" t="s">
        <v>55</v>
      </c>
      <c r="V15991" s="1" t="s">
        <v>104</v>
      </c>
      <c r="W15991" s="1" t="s">
        <v>50</v>
      </c>
      <c r="X15991">
        <v>-18.585422399999999</v>
      </c>
      <c r="Y15991">
        <v>-40.887080100000006</v>
      </c>
    </row>
    <row r="15992" spans="1:25" hidden="1" x14ac:dyDescent="0.3">
      <c r="A15992">
        <v>43108083</v>
      </c>
      <c r="B15992">
        <v>49</v>
      </c>
      <c r="C15992" s="2">
        <v>352.17346938775518</v>
      </c>
      <c r="D15992" s="2">
        <v>462.52448979591833</v>
      </c>
      <c r="E15992" s="2">
        <v>441.88979591836733</v>
      </c>
      <c r="F15992" s="2">
        <v>386.87755102040808</v>
      </c>
      <c r="G15992" s="2">
        <v>361.22448979591837</v>
      </c>
      <c r="H15992" s="2">
        <f>AVERAGE(escolas_nota[[#This Row],[Media_CN]:[Media_Redacao]])</f>
        <v>400.93795918367346</v>
      </c>
      <c r="I15992" s="2">
        <f>(2*(escolas_nota[[#This Row],[Media_CH]]+escolas_nota[[#This Row],[Media_LC]])+escolas_nota[[#This Row],[Media_CN]]+escolas_nota[[#This Row],[Media_MT]]+3*escolas_nota[[#This Row],[Media_Redacao]])/9</f>
        <v>403.50589569160996</v>
      </c>
      <c r="J15992" s="1" t="s">
        <v>4567</v>
      </c>
      <c r="K15992" s="1" t="s">
        <v>186</v>
      </c>
      <c r="L15992" s="1" t="s">
        <v>614</v>
      </c>
      <c r="M15992" s="1" t="s">
        <v>26</v>
      </c>
      <c r="N15992" s="1" t="s">
        <v>27</v>
      </c>
      <c r="O15992" s="1" t="s">
        <v>4568</v>
      </c>
      <c r="P15992" s="1" t="s">
        <v>4569</v>
      </c>
      <c r="Q15992" s="1" t="s">
        <v>30</v>
      </c>
      <c r="R15992" s="1" t="s">
        <v>31</v>
      </c>
      <c r="S15992" s="1" t="s">
        <v>32</v>
      </c>
      <c r="T15992" s="1" t="s">
        <v>33</v>
      </c>
      <c r="U15992" s="1" t="s">
        <v>34</v>
      </c>
      <c r="V15992" s="1" t="s">
        <v>104</v>
      </c>
      <c r="W15992" s="1" t="s">
        <v>50</v>
      </c>
      <c r="X15992">
        <v>-30.13692</v>
      </c>
      <c r="Y15992">
        <v>-51.224920000000004</v>
      </c>
    </row>
    <row r="15993" spans="1:25" hidden="1" x14ac:dyDescent="0.3">
      <c r="A15993">
        <v>33042543</v>
      </c>
      <c r="B15993">
        <v>40</v>
      </c>
      <c r="C15993" s="2">
        <v>390.68</v>
      </c>
      <c r="D15993" s="2">
        <v>430.27</v>
      </c>
      <c r="E15993" s="2">
        <v>404.29749999999984</v>
      </c>
      <c r="F15993" s="2">
        <v>420.88749999999999</v>
      </c>
      <c r="G15993" s="2">
        <v>383.5</v>
      </c>
      <c r="H15993" s="2">
        <f>AVERAGE(escolas_nota[[#This Row],[Media_CN]:[Media_Redacao]])</f>
        <v>405.92700000000002</v>
      </c>
      <c r="I15993" s="2">
        <f>(2*(escolas_nota[[#This Row],[Media_CH]]+escolas_nota[[#This Row],[Media_LC]])+escolas_nota[[#This Row],[Media_CN]]+escolas_nota[[#This Row],[Media_MT]]+3*escolas_nota[[#This Row],[Media_Redacao]])/9</f>
        <v>403.46694444444438</v>
      </c>
      <c r="J15993" s="1" t="s">
        <v>46678</v>
      </c>
      <c r="K15993" s="1" t="s">
        <v>237</v>
      </c>
      <c r="L15993" s="1" t="s">
        <v>1365</v>
      </c>
      <c r="M15993" s="1" t="s">
        <v>26</v>
      </c>
      <c r="N15993" s="1" t="s">
        <v>27</v>
      </c>
      <c r="O15993" s="1" t="s">
        <v>46679</v>
      </c>
      <c r="P15993" s="1" t="s">
        <v>46680</v>
      </c>
      <c r="Q15993" s="1" t="s">
        <v>30</v>
      </c>
      <c r="R15993" s="1" t="s">
        <v>31</v>
      </c>
      <c r="S15993" s="1" t="s">
        <v>32</v>
      </c>
      <c r="T15993" s="1" t="s">
        <v>33</v>
      </c>
      <c r="U15993" s="1" t="s">
        <v>55</v>
      </c>
      <c r="V15993" s="1" t="s">
        <v>43</v>
      </c>
      <c r="W15993" s="1" t="s">
        <v>36</v>
      </c>
      <c r="X15993">
        <v>-22.428563</v>
      </c>
      <c r="Y15993">
        <v>-42.9687439</v>
      </c>
    </row>
    <row r="15994" spans="1:25" hidden="1" x14ac:dyDescent="0.3">
      <c r="A15994">
        <v>22027556</v>
      </c>
      <c r="B15994">
        <v>24</v>
      </c>
      <c r="C15994" s="2">
        <v>381.52083333333326</v>
      </c>
      <c r="D15994" s="2">
        <v>445.45833333333326</v>
      </c>
      <c r="E15994" s="2">
        <v>414.12916666666666</v>
      </c>
      <c r="F15994" s="2">
        <v>408.00416666666666</v>
      </c>
      <c r="G15994" s="2">
        <v>374.16666666666674</v>
      </c>
      <c r="H15994" s="2">
        <f>AVERAGE(escolas_nota[[#This Row],[Media_CN]:[Media_Redacao]])</f>
        <v>404.65583333333331</v>
      </c>
      <c r="I15994" s="2">
        <f>(2*(escolas_nota[[#This Row],[Media_CH]]+escolas_nota[[#This Row],[Media_LC]])+escolas_nota[[#This Row],[Media_CN]]+escolas_nota[[#This Row],[Media_MT]]+3*escolas_nota[[#This Row],[Media_Redacao]])/9</f>
        <v>403.46666666666664</v>
      </c>
      <c r="J15994" s="1" t="s">
        <v>50107</v>
      </c>
      <c r="K15994" s="1" t="s">
        <v>61</v>
      </c>
      <c r="L15994" s="1" t="s">
        <v>62</v>
      </c>
      <c r="M15994" s="1" t="s">
        <v>26</v>
      </c>
      <c r="N15994" s="1" t="s">
        <v>27</v>
      </c>
      <c r="O15994" s="1" t="s">
        <v>50108</v>
      </c>
      <c r="P15994" s="1" t="s">
        <v>50109</v>
      </c>
      <c r="Q15994" s="1" t="s">
        <v>30</v>
      </c>
      <c r="R15994" s="1" t="s">
        <v>31</v>
      </c>
      <c r="S15994" s="1" t="s">
        <v>32</v>
      </c>
      <c r="T15994" s="1" t="s">
        <v>33</v>
      </c>
      <c r="U15994" s="1" t="s">
        <v>55</v>
      </c>
      <c r="V15994" s="1" t="s">
        <v>49</v>
      </c>
      <c r="W15994" s="1" t="s">
        <v>76</v>
      </c>
      <c r="X15994">
        <v>-5.1087290000000003</v>
      </c>
      <c r="Y15994">
        <v>-42.750070000000001</v>
      </c>
    </row>
    <row r="15995" spans="1:25" hidden="1" x14ac:dyDescent="0.3">
      <c r="A15995">
        <v>35198161</v>
      </c>
      <c r="B15995">
        <v>15</v>
      </c>
      <c r="C15995" s="2">
        <v>313.92666666666662</v>
      </c>
      <c r="D15995" s="2">
        <v>437.86666666666662</v>
      </c>
      <c r="E15995" s="2">
        <v>414.46</v>
      </c>
      <c r="F15995" s="2">
        <v>348.5800000000001</v>
      </c>
      <c r="G15995" s="2">
        <v>421.33333333333326</v>
      </c>
      <c r="H15995" s="2">
        <f>AVERAGE(escolas_nota[[#This Row],[Media_CN]:[Media_Redacao]])</f>
        <v>387.23333333333335</v>
      </c>
      <c r="I15995" s="2">
        <f>(2*(escolas_nota[[#This Row],[Media_CH]]+escolas_nota[[#This Row],[Media_LC]])+escolas_nota[[#This Row],[Media_CN]]+escolas_nota[[#This Row],[Media_MT]]+3*escolas_nota[[#This Row],[Media_Redacao]])/9</f>
        <v>403.46222222222218</v>
      </c>
      <c r="J15995" s="1" t="s">
        <v>49249</v>
      </c>
      <c r="K15995" s="1" t="s">
        <v>66</v>
      </c>
      <c r="L15995" s="1" t="s">
        <v>1644</v>
      </c>
      <c r="M15995" s="1" t="s">
        <v>26</v>
      </c>
      <c r="N15995" s="1" t="s">
        <v>250</v>
      </c>
      <c r="O15995" s="1" t="s">
        <v>49250</v>
      </c>
      <c r="P15995" s="1" t="s">
        <v>49251</v>
      </c>
      <c r="Q15995" s="1" t="s">
        <v>250</v>
      </c>
      <c r="R15995" s="1" t="s">
        <v>424</v>
      </c>
      <c r="S15995" s="1" t="s">
        <v>32</v>
      </c>
      <c r="T15995" s="1" t="s">
        <v>33</v>
      </c>
      <c r="U15995" s="1" t="s">
        <v>306</v>
      </c>
      <c r="V15995" s="1" t="s">
        <v>43</v>
      </c>
      <c r="W15995" s="1" t="s">
        <v>36</v>
      </c>
    </row>
    <row r="15996" spans="1:25" hidden="1" x14ac:dyDescent="0.3">
      <c r="A15996">
        <v>24039950</v>
      </c>
      <c r="B15996">
        <v>20</v>
      </c>
      <c r="C15996" s="2">
        <v>406.065</v>
      </c>
      <c r="D15996" s="2">
        <v>472.90000000000015</v>
      </c>
      <c r="E15996" s="2">
        <v>427.43</v>
      </c>
      <c r="F15996" s="2">
        <v>434.33</v>
      </c>
      <c r="G15996" s="2">
        <v>330</v>
      </c>
      <c r="H15996" s="2">
        <f>AVERAGE(escolas_nota[[#This Row],[Media_CN]:[Media_Redacao]])</f>
        <v>414.1450000000001</v>
      </c>
      <c r="I15996" s="2">
        <f>(2*(escolas_nota[[#This Row],[Media_CH]]+escolas_nota[[#This Row],[Media_LC]])+escolas_nota[[#This Row],[Media_CN]]+escolas_nota[[#This Row],[Media_MT]]+3*escolas_nota[[#This Row],[Media_Redacao]])/9</f>
        <v>403.45055555555558</v>
      </c>
      <c r="J15996" s="1" t="s">
        <v>40229</v>
      </c>
      <c r="K15996" s="1" t="s">
        <v>127</v>
      </c>
      <c r="L15996" s="1" t="s">
        <v>40230</v>
      </c>
      <c r="M15996" s="1" t="s">
        <v>26</v>
      </c>
      <c r="N15996" s="1" t="s">
        <v>27</v>
      </c>
      <c r="O15996" s="1" t="s">
        <v>40231</v>
      </c>
      <c r="P15996" s="1" t="s">
        <v>40232</v>
      </c>
      <c r="Q15996" s="1" t="s">
        <v>30</v>
      </c>
      <c r="R15996" s="1" t="s">
        <v>31</v>
      </c>
      <c r="S15996" s="1" t="s">
        <v>32</v>
      </c>
      <c r="T15996" s="1" t="s">
        <v>114</v>
      </c>
      <c r="U15996" s="1" t="s">
        <v>55</v>
      </c>
      <c r="V15996" s="1" t="s">
        <v>82</v>
      </c>
      <c r="W15996" s="1" t="s">
        <v>50</v>
      </c>
      <c r="X15996">
        <v>-6.3848269999999996</v>
      </c>
      <c r="Y15996">
        <v>-36.215479999999999</v>
      </c>
    </row>
    <row r="15997" spans="1:25" hidden="1" x14ac:dyDescent="0.3">
      <c r="A15997">
        <v>17032091</v>
      </c>
      <c r="B15997">
        <v>26</v>
      </c>
      <c r="C15997" s="2">
        <v>407.9730769230768</v>
      </c>
      <c r="D15997" s="2">
        <v>452.78461538461534</v>
      </c>
      <c r="E15997" s="2">
        <v>407.69999999999993</v>
      </c>
      <c r="F15997" s="2">
        <v>424.19230769230768</v>
      </c>
      <c r="G15997" s="2">
        <v>359.23076923076917</v>
      </c>
      <c r="H15997" s="2">
        <f>AVERAGE(escolas_nota[[#This Row],[Media_CN]:[Media_Redacao]])</f>
        <v>410.37615384615373</v>
      </c>
      <c r="I15997" s="2">
        <f>(2*(escolas_nota[[#This Row],[Media_CH]]+escolas_nota[[#This Row],[Media_LC]])+escolas_nota[[#This Row],[Media_CN]]+escolas_nota[[#This Row],[Media_MT]]+3*escolas_nota[[#This Row],[Media_Redacao]])/9</f>
        <v>403.42521367521363</v>
      </c>
      <c r="J15997" s="1" t="s">
        <v>72131</v>
      </c>
      <c r="K15997" s="1" t="s">
        <v>518</v>
      </c>
      <c r="L15997" s="1" t="s">
        <v>72132</v>
      </c>
      <c r="M15997" s="1" t="s">
        <v>26</v>
      </c>
      <c r="N15997" s="1" t="s">
        <v>27</v>
      </c>
      <c r="O15997" s="1" t="s">
        <v>72133</v>
      </c>
      <c r="P15997" s="1" t="s">
        <v>72134</v>
      </c>
      <c r="Q15997" s="1" t="s">
        <v>30</v>
      </c>
      <c r="R15997" s="1" t="s">
        <v>31</v>
      </c>
      <c r="S15997" s="1" t="s">
        <v>32</v>
      </c>
      <c r="T15997" s="1" t="s">
        <v>33</v>
      </c>
      <c r="U15997" s="1" t="s">
        <v>55</v>
      </c>
      <c r="V15997" s="1" t="s">
        <v>104</v>
      </c>
      <c r="W15997" s="1" t="s">
        <v>76</v>
      </c>
      <c r="X15997">
        <v>-10.170264599999999</v>
      </c>
      <c r="Y15997">
        <v>-46.658613399999993</v>
      </c>
    </row>
    <row r="15998" spans="1:25" hidden="1" x14ac:dyDescent="0.3">
      <c r="A15998">
        <v>33032360</v>
      </c>
      <c r="B15998">
        <v>33</v>
      </c>
      <c r="C15998" s="2">
        <v>356.86363636363649</v>
      </c>
      <c r="D15998" s="2">
        <v>427.7030303030304</v>
      </c>
      <c r="E15998" s="2">
        <v>388.57575757575762</v>
      </c>
      <c r="F15998" s="2">
        <v>392.27878787878785</v>
      </c>
      <c r="G15998" s="2">
        <v>416.36363636363637</v>
      </c>
      <c r="H15998" s="2">
        <f>AVERAGE(escolas_nota[[#This Row],[Media_CN]:[Media_Redacao]])</f>
        <v>396.35696969696971</v>
      </c>
      <c r="I15998" s="2">
        <f>(2*(escolas_nota[[#This Row],[Media_CH]]+escolas_nota[[#This Row],[Media_LC]])+escolas_nota[[#This Row],[Media_CN]]+escolas_nota[[#This Row],[Media_MT]]+3*escolas_nota[[#This Row],[Media_Redacao]])/9</f>
        <v>403.42121212121219</v>
      </c>
      <c r="J15998" s="1" t="s">
        <v>22559</v>
      </c>
      <c r="K15998" s="1" t="s">
        <v>237</v>
      </c>
      <c r="L15998" s="1" t="s">
        <v>19215</v>
      </c>
      <c r="M15998" s="1" t="s">
        <v>26</v>
      </c>
      <c r="N15998" s="1" t="s">
        <v>27</v>
      </c>
      <c r="O15998" s="1" t="s">
        <v>22560</v>
      </c>
      <c r="P15998" s="1" t="s">
        <v>22561</v>
      </c>
      <c r="Q15998" s="1" t="s">
        <v>30</v>
      </c>
      <c r="R15998" s="1" t="s">
        <v>31</v>
      </c>
      <c r="S15998" s="1" t="s">
        <v>32</v>
      </c>
      <c r="T15998" s="1" t="s">
        <v>33</v>
      </c>
      <c r="U15998" s="1" t="s">
        <v>42</v>
      </c>
      <c r="V15998" s="1" t="s">
        <v>49</v>
      </c>
      <c r="W15998" s="1" t="s">
        <v>36</v>
      </c>
      <c r="X15998">
        <v>-22.834340399999999</v>
      </c>
      <c r="Y15998">
        <v>-44.194238299999995</v>
      </c>
    </row>
    <row r="15999" spans="1:25" hidden="1" x14ac:dyDescent="0.3">
      <c r="A15999">
        <v>35043977</v>
      </c>
      <c r="B15999">
        <v>74</v>
      </c>
      <c r="C15999" s="2">
        <v>369.55675675675667</v>
      </c>
      <c r="D15999" s="2">
        <v>460.66756756756752</v>
      </c>
      <c r="E15999" s="2">
        <v>428.04729729729723</v>
      </c>
      <c r="F15999" s="2">
        <v>411.78513513513519</v>
      </c>
      <c r="G15999" s="2">
        <v>357.29729729729735</v>
      </c>
      <c r="H15999" s="2">
        <f>AVERAGE(escolas_nota[[#This Row],[Media_CN]:[Media_Redacao]])</f>
        <v>405.4708108108108</v>
      </c>
      <c r="I15999" s="2">
        <f>(2*(escolas_nota[[#This Row],[Media_CH]]+escolas_nota[[#This Row],[Media_LC]])+escolas_nota[[#This Row],[Media_CN]]+escolas_nota[[#This Row],[Media_MT]]+3*escolas_nota[[#This Row],[Media_Redacao]])/9</f>
        <v>403.40705705705705</v>
      </c>
      <c r="J15999" s="1" t="s">
        <v>39395</v>
      </c>
      <c r="K15999" s="1" t="s">
        <v>66</v>
      </c>
      <c r="L15999" s="1" t="s">
        <v>39396</v>
      </c>
      <c r="M15999" s="1" t="s">
        <v>26</v>
      </c>
      <c r="N15999" s="1" t="s">
        <v>27</v>
      </c>
      <c r="O15999" s="1" t="s">
        <v>39397</v>
      </c>
      <c r="P15999" s="1" t="s">
        <v>39398</v>
      </c>
      <c r="Q15999" s="1" t="s">
        <v>30</v>
      </c>
      <c r="R15999" s="1" t="s">
        <v>31</v>
      </c>
      <c r="S15999" s="1" t="s">
        <v>32</v>
      </c>
      <c r="T15999" s="1" t="s">
        <v>33</v>
      </c>
      <c r="U15999" s="1" t="s">
        <v>42</v>
      </c>
      <c r="V15999" s="1" t="s">
        <v>156</v>
      </c>
      <c r="W15999" s="1" t="s">
        <v>76</v>
      </c>
      <c r="X15999">
        <v>-23.56795</v>
      </c>
      <c r="Y15999">
        <v>-46.035699999999999</v>
      </c>
    </row>
    <row r="16000" spans="1:25" hidden="1" x14ac:dyDescent="0.3">
      <c r="A16000">
        <v>42007143</v>
      </c>
      <c r="B16000">
        <v>17</v>
      </c>
      <c r="C16000" s="2">
        <v>318.85882352941184</v>
      </c>
      <c r="D16000" s="2">
        <v>452.19411764705887</v>
      </c>
      <c r="E16000" s="2">
        <v>421.13529411764711</v>
      </c>
      <c r="F16000" s="2">
        <v>333.26470588235287</v>
      </c>
      <c r="G16000" s="2">
        <v>410.58823529411768</v>
      </c>
      <c r="H16000" s="2">
        <f>AVERAGE(escolas_nota[[#This Row],[Media_CN]:[Media_Redacao]])</f>
        <v>387.20823529411774</v>
      </c>
      <c r="I16000" s="2">
        <f>(2*(escolas_nota[[#This Row],[Media_CH]]+escolas_nota[[#This Row],[Media_LC]])+escolas_nota[[#This Row],[Media_CN]]+escolas_nota[[#This Row],[Media_MT]]+3*escolas_nota[[#This Row],[Media_Redacao]])/9</f>
        <v>403.39411764705886</v>
      </c>
      <c r="J16000" s="1" t="s">
        <v>28013</v>
      </c>
      <c r="K16000" s="1" t="s">
        <v>148</v>
      </c>
      <c r="L16000" s="1" t="s">
        <v>1215</v>
      </c>
      <c r="M16000" s="1" t="s">
        <v>26</v>
      </c>
      <c r="N16000" s="1" t="s">
        <v>27</v>
      </c>
      <c r="O16000" s="1" t="s">
        <v>28014</v>
      </c>
      <c r="P16000" s="1" t="s">
        <v>28015</v>
      </c>
      <c r="Q16000" s="1" t="s">
        <v>30</v>
      </c>
      <c r="R16000" s="1" t="s">
        <v>31</v>
      </c>
      <c r="S16000" s="1" t="s">
        <v>32</v>
      </c>
      <c r="T16000" s="1" t="s">
        <v>33</v>
      </c>
      <c r="U16000" s="1" t="s">
        <v>55</v>
      </c>
      <c r="V16000" s="1" t="s">
        <v>104</v>
      </c>
      <c r="W16000" s="1" t="s">
        <v>88</v>
      </c>
      <c r="X16000">
        <v>-28.478088300000003</v>
      </c>
      <c r="Y16000">
        <v>-49.030009999999997</v>
      </c>
    </row>
    <row r="16001" spans="1:25" hidden="1" x14ac:dyDescent="0.3">
      <c r="A16001">
        <v>42022258</v>
      </c>
      <c r="B16001">
        <v>29</v>
      </c>
      <c r="C16001" s="2">
        <v>377.03793103448265</v>
      </c>
      <c r="D16001" s="2">
        <v>454.34482758620692</v>
      </c>
      <c r="E16001" s="2">
        <v>414.59310344827583</v>
      </c>
      <c r="F16001" s="2">
        <v>404.44137931034487</v>
      </c>
      <c r="G16001" s="2">
        <v>370.34482758620692</v>
      </c>
      <c r="H16001" s="2">
        <f>AVERAGE(escolas_nota[[#This Row],[Media_CN]:[Media_Redacao]])</f>
        <v>404.15241379310345</v>
      </c>
      <c r="I16001" s="2">
        <f>(2*(escolas_nota[[#This Row],[Media_CH]]+escolas_nota[[#This Row],[Media_LC]])+escolas_nota[[#This Row],[Media_CN]]+escolas_nota[[#This Row],[Media_MT]]+3*escolas_nota[[#This Row],[Media_Redacao]])/9</f>
        <v>403.3766283524904</v>
      </c>
      <c r="J16001" s="1" t="s">
        <v>47948</v>
      </c>
      <c r="K16001" s="1" t="s">
        <v>148</v>
      </c>
      <c r="L16001" s="1" t="s">
        <v>47949</v>
      </c>
      <c r="M16001" s="1" t="s">
        <v>26</v>
      </c>
      <c r="N16001" s="1" t="s">
        <v>27</v>
      </c>
      <c r="O16001" s="1" t="s">
        <v>47950</v>
      </c>
      <c r="P16001" s="1" t="s">
        <v>47951</v>
      </c>
      <c r="Q16001" s="1" t="s">
        <v>30</v>
      </c>
      <c r="R16001" s="1" t="s">
        <v>31</v>
      </c>
      <c r="S16001" s="1" t="s">
        <v>32</v>
      </c>
      <c r="T16001" s="1" t="s">
        <v>33</v>
      </c>
      <c r="U16001" s="1" t="s">
        <v>55</v>
      </c>
      <c r="V16001" s="1" t="s">
        <v>104</v>
      </c>
      <c r="W16001" s="1" t="s">
        <v>50</v>
      </c>
      <c r="X16001">
        <v>-26.616029999999999</v>
      </c>
      <c r="Y16001">
        <v>-48.768650000000001</v>
      </c>
    </row>
    <row r="16002" spans="1:25" hidden="1" x14ac:dyDescent="0.3">
      <c r="A16002">
        <v>31009385</v>
      </c>
      <c r="B16002">
        <v>5</v>
      </c>
      <c r="C16002" s="2">
        <v>387.86</v>
      </c>
      <c r="D16002" s="2">
        <v>419.98</v>
      </c>
      <c r="E16002" s="2">
        <v>397.94</v>
      </c>
      <c r="F16002" s="2">
        <v>346.46</v>
      </c>
      <c r="G16002" s="2">
        <v>420</v>
      </c>
      <c r="H16002" s="2">
        <f>AVERAGE(escolas_nota[[#This Row],[Media_CN]:[Media_Redacao]])</f>
        <v>394.44799999999998</v>
      </c>
      <c r="I16002" s="2">
        <f>(2*(escolas_nota[[#This Row],[Media_CH]]+escolas_nota[[#This Row],[Media_LC]])+escolas_nota[[#This Row],[Media_CN]]+escolas_nota[[#This Row],[Media_MT]]+3*escolas_nota[[#This Row],[Media_Redacao]])/9</f>
        <v>403.35111111111115</v>
      </c>
      <c r="J16002" s="1" t="s">
        <v>78599</v>
      </c>
      <c r="K16002" s="1" t="s">
        <v>96</v>
      </c>
      <c r="L16002" s="1" t="s">
        <v>22237</v>
      </c>
      <c r="M16002" s="1" t="s">
        <v>26</v>
      </c>
      <c r="N16002" s="1" t="s">
        <v>27</v>
      </c>
      <c r="O16002" s="1" t="s">
        <v>78600</v>
      </c>
      <c r="P16002" s="1" t="s">
        <v>78601</v>
      </c>
      <c r="Q16002" s="1" t="s">
        <v>30</v>
      </c>
      <c r="R16002" s="1" t="s">
        <v>31</v>
      </c>
      <c r="S16002" s="1" t="s">
        <v>32</v>
      </c>
      <c r="T16002" s="1" t="s">
        <v>33</v>
      </c>
      <c r="U16002" s="1" t="s">
        <v>55</v>
      </c>
      <c r="V16002" s="1" t="s">
        <v>104</v>
      </c>
      <c r="W16002" s="1" t="s">
        <v>36</v>
      </c>
      <c r="X16002">
        <v>-19.721267600000001</v>
      </c>
      <c r="Y16002">
        <v>-43.581867500000001</v>
      </c>
    </row>
    <row r="16003" spans="1:25" hidden="1" x14ac:dyDescent="0.3">
      <c r="A16003">
        <v>31055182</v>
      </c>
      <c r="B16003">
        <v>29</v>
      </c>
      <c r="C16003" s="2">
        <v>343.62758620689652</v>
      </c>
      <c r="D16003" s="2">
        <v>475.07586206896553</v>
      </c>
      <c r="E16003" s="2">
        <v>429.52068965517265</v>
      </c>
      <c r="F16003" s="2">
        <v>370.37241379310348</v>
      </c>
      <c r="G16003" s="2">
        <v>368.9655172413793</v>
      </c>
      <c r="H16003" s="2">
        <f>AVERAGE(escolas_nota[[#This Row],[Media_CN]:[Media_Redacao]])</f>
        <v>397.51241379310352</v>
      </c>
      <c r="I16003" s="2">
        <f>(2*(escolas_nota[[#This Row],[Media_CH]]+escolas_nota[[#This Row],[Media_LC]])+escolas_nota[[#This Row],[Media_CN]]+escolas_nota[[#This Row],[Media_MT]]+3*escolas_nota[[#This Row],[Media_Redacao]])/9</f>
        <v>403.34329501915715</v>
      </c>
      <c r="J16003" s="1" t="s">
        <v>54404</v>
      </c>
      <c r="K16003" s="1" t="s">
        <v>96</v>
      </c>
      <c r="L16003" s="1" t="s">
        <v>54405</v>
      </c>
      <c r="M16003" s="1" t="s">
        <v>26</v>
      </c>
      <c r="N16003" s="1" t="s">
        <v>27</v>
      </c>
      <c r="O16003" s="1" t="s">
        <v>54406</v>
      </c>
      <c r="P16003" s="1" t="s">
        <v>54407</v>
      </c>
      <c r="Q16003" s="1" t="s">
        <v>30</v>
      </c>
      <c r="R16003" s="1" t="s">
        <v>31</v>
      </c>
      <c r="S16003" s="1" t="s">
        <v>32</v>
      </c>
      <c r="T16003" s="1" t="s">
        <v>33</v>
      </c>
      <c r="U16003" s="1" t="s">
        <v>55</v>
      </c>
      <c r="V16003" s="1" t="s">
        <v>35</v>
      </c>
      <c r="W16003" s="1" t="s">
        <v>50</v>
      </c>
      <c r="X16003">
        <v>-22.658436300000002</v>
      </c>
      <c r="Y16003">
        <v>-45.851710600000004</v>
      </c>
    </row>
    <row r="16004" spans="1:25" hidden="1" x14ac:dyDescent="0.3">
      <c r="A16004">
        <v>41070062</v>
      </c>
      <c r="B16004">
        <v>35</v>
      </c>
      <c r="C16004" s="2">
        <v>354.13428571428574</v>
      </c>
      <c r="D16004" s="2">
        <v>441.62857142857138</v>
      </c>
      <c r="E16004" s="2">
        <v>399.26571428571424</v>
      </c>
      <c r="F16004" s="2">
        <v>366.61714285714288</v>
      </c>
      <c r="G16004" s="2">
        <v>409.14285714285722</v>
      </c>
      <c r="H16004" s="2">
        <f>AVERAGE(escolas_nota[[#This Row],[Media_CN]:[Media_Redacao]])</f>
        <v>394.15771428571435</v>
      </c>
      <c r="I16004" s="2">
        <f>(2*(escolas_nota[[#This Row],[Media_CH]]+escolas_nota[[#This Row],[Media_LC]])+escolas_nota[[#This Row],[Media_CN]]+escolas_nota[[#This Row],[Media_MT]]+3*escolas_nota[[#This Row],[Media_Redacao]])/9</f>
        <v>403.32984126984127</v>
      </c>
      <c r="J16004" s="1" t="s">
        <v>7046</v>
      </c>
      <c r="K16004" s="1" t="s">
        <v>208</v>
      </c>
      <c r="L16004" s="1" t="s">
        <v>7047</v>
      </c>
      <c r="M16004" s="1" t="s">
        <v>26</v>
      </c>
      <c r="N16004" s="1" t="s">
        <v>27</v>
      </c>
      <c r="O16004" s="1" t="s">
        <v>7048</v>
      </c>
      <c r="P16004" s="1" t="s">
        <v>7049</v>
      </c>
      <c r="Q16004" s="1" t="s">
        <v>30</v>
      </c>
      <c r="R16004" s="1" t="s">
        <v>31</v>
      </c>
      <c r="S16004" s="1" t="s">
        <v>32</v>
      </c>
      <c r="T16004" s="1" t="s">
        <v>33</v>
      </c>
      <c r="U16004" s="1" t="s">
        <v>55</v>
      </c>
      <c r="V16004" s="1" t="s">
        <v>82</v>
      </c>
      <c r="W16004" s="1" t="s">
        <v>88</v>
      </c>
      <c r="X16004">
        <v>-24.81728</v>
      </c>
      <c r="Y16004">
        <v>-53.116040000000005</v>
      </c>
    </row>
    <row r="16005" spans="1:25" hidden="1" x14ac:dyDescent="0.3">
      <c r="A16005">
        <v>35000140</v>
      </c>
      <c r="B16005">
        <v>39</v>
      </c>
      <c r="C16005" s="2">
        <v>351.13333333333327</v>
      </c>
      <c r="D16005" s="2">
        <v>449.12564102564107</v>
      </c>
      <c r="E16005" s="2">
        <v>415.90512820512816</v>
      </c>
      <c r="F16005" s="2">
        <v>384.13076923076937</v>
      </c>
      <c r="G16005" s="2">
        <v>388.20512820512818</v>
      </c>
      <c r="H16005" s="2">
        <f>AVERAGE(escolas_nota[[#This Row],[Media_CN]:[Media_Redacao]])</f>
        <v>397.7</v>
      </c>
      <c r="I16005" s="2">
        <f>(2*(escolas_nota[[#This Row],[Media_CH]]+escolas_nota[[#This Row],[Media_LC]])+escolas_nota[[#This Row],[Media_CN]]+escolas_nota[[#This Row],[Media_MT]]+3*escolas_nota[[#This Row],[Media_Redacao]])/9</f>
        <v>403.32678062678065</v>
      </c>
      <c r="J16005" s="1" t="s">
        <v>51514</v>
      </c>
      <c r="K16005" s="1" t="s">
        <v>66</v>
      </c>
      <c r="L16005" s="1" t="s">
        <v>158</v>
      </c>
      <c r="M16005" s="1" t="s">
        <v>26</v>
      </c>
      <c r="N16005" s="1" t="s">
        <v>27</v>
      </c>
      <c r="O16005" s="1" t="s">
        <v>51515</v>
      </c>
      <c r="P16005" s="1" t="s">
        <v>51516</v>
      </c>
      <c r="Q16005" s="1" t="s">
        <v>30</v>
      </c>
      <c r="R16005" s="1" t="s">
        <v>31</v>
      </c>
      <c r="S16005" s="1" t="s">
        <v>32</v>
      </c>
      <c r="T16005" s="1" t="s">
        <v>33</v>
      </c>
      <c r="U16005" s="1" t="s">
        <v>42</v>
      </c>
      <c r="V16005" s="1" t="s">
        <v>49</v>
      </c>
      <c r="W16005" s="1" t="s">
        <v>36</v>
      </c>
      <c r="X16005">
        <v>-23.501707700000001</v>
      </c>
      <c r="Y16005">
        <v>-46.713158800000002</v>
      </c>
    </row>
    <row r="16006" spans="1:25" hidden="1" x14ac:dyDescent="0.3">
      <c r="A16006">
        <v>33090378</v>
      </c>
      <c r="B16006">
        <v>53</v>
      </c>
      <c r="C16006" s="2">
        <v>355.68679245283033</v>
      </c>
      <c r="D16006" s="2">
        <v>469.94339622641508</v>
      </c>
      <c r="E16006" s="2">
        <v>433.99622641509455</v>
      </c>
      <c r="F16006" s="2">
        <v>376.16603773584916</v>
      </c>
      <c r="G16006" s="2">
        <v>363.39622641509436</v>
      </c>
      <c r="H16006" s="2">
        <f>AVERAGE(escolas_nota[[#This Row],[Media_CN]:[Media_Redacao]])</f>
        <v>399.83773584905668</v>
      </c>
      <c r="I16006" s="2">
        <f>(2*(escolas_nota[[#This Row],[Media_CH]]+escolas_nota[[#This Row],[Media_LC]])+escolas_nota[[#This Row],[Media_CN]]+escolas_nota[[#This Row],[Media_MT]]+3*escolas_nota[[#This Row],[Media_Redacao]])/9</f>
        <v>403.32452830188697</v>
      </c>
      <c r="J16006" s="1" t="s">
        <v>15998</v>
      </c>
      <c r="K16006" s="1" t="s">
        <v>237</v>
      </c>
      <c r="L16006" s="1" t="s">
        <v>380</v>
      </c>
      <c r="M16006" s="1" t="s">
        <v>26</v>
      </c>
      <c r="N16006" s="1" t="s">
        <v>27</v>
      </c>
      <c r="O16006" s="1" t="s">
        <v>15999</v>
      </c>
      <c r="P16006" s="1" t="s">
        <v>16000</v>
      </c>
      <c r="Q16006" s="1" t="s">
        <v>30</v>
      </c>
      <c r="R16006" s="1" t="s">
        <v>31</v>
      </c>
      <c r="S16006" s="1" t="s">
        <v>32</v>
      </c>
      <c r="T16006" s="1" t="s">
        <v>33</v>
      </c>
      <c r="U16006" s="1" t="s">
        <v>42</v>
      </c>
      <c r="V16006" s="1" t="s">
        <v>49</v>
      </c>
      <c r="W16006" s="1" t="s">
        <v>36</v>
      </c>
      <c r="X16006">
        <v>-22.831529999999997</v>
      </c>
      <c r="Y16006">
        <v>-42.960968299999998</v>
      </c>
    </row>
    <row r="16007" spans="1:25" hidden="1" x14ac:dyDescent="0.3">
      <c r="A16007">
        <v>29094151</v>
      </c>
      <c r="B16007">
        <v>37</v>
      </c>
      <c r="C16007" s="2">
        <v>372.65675675675681</v>
      </c>
      <c r="D16007" s="2">
        <v>454.50000000000017</v>
      </c>
      <c r="E16007" s="2">
        <v>408.96486486486486</v>
      </c>
      <c r="F16007" s="2">
        <v>388.60810810810801</v>
      </c>
      <c r="G16007" s="2">
        <v>380.54054054054046</v>
      </c>
      <c r="H16007" s="2">
        <f>AVERAGE(escolas_nota[[#This Row],[Media_CN]:[Media_Redacao]])</f>
        <v>401.05405405405406</v>
      </c>
      <c r="I16007" s="2">
        <f>(2*(escolas_nota[[#This Row],[Media_CH]]+escolas_nota[[#This Row],[Media_LC]])+escolas_nota[[#This Row],[Media_CN]]+escolas_nota[[#This Row],[Media_MT]]+3*escolas_nota[[#This Row],[Media_Redacao]])/9</f>
        <v>403.31291291291291</v>
      </c>
      <c r="J16007" s="1" t="s">
        <v>18214</v>
      </c>
      <c r="K16007" s="1" t="s">
        <v>38</v>
      </c>
      <c r="L16007" s="1" t="s">
        <v>1411</v>
      </c>
      <c r="M16007" s="1" t="s">
        <v>26</v>
      </c>
      <c r="N16007" s="1" t="s">
        <v>27</v>
      </c>
      <c r="O16007" s="1" t="s">
        <v>36286</v>
      </c>
      <c r="P16007" s="1" t="s">
        <v>36</v>
      </c>
      <c r="Q16007" s="1" t="s">
        <v>30</v>
      </c>
      <c r="R16007" s="1" t="s">
        <v>31</v>
      </c>
      <c r="S16007" s="1" t="s">
        <v>32</v>
      </c>
      <c r="T16007" s="1" t="s">
        <v>33</v>
      </c>
      <c r="U16007" s="1" t="s">
        <v>42</v>
      </c>
      <c r="V16007" s="1" t="s">
        <v>49</v>
      </c>
      <c r="W16007" s="1" t="s">
        <v>36</v>
      </c>
      <c r="X16007">
        <v>-12.233310000000001</v>
      </c>
      <c r="Y16007">
        <v>-38.93853</v>
      </c>
    </row>
    <row r="16008" spans="1:25" hidden="1" x14ac:dyDescent="0.3">
      <c r="A16008">
        <v>29067332</v>
      </c>
      <c r="B16008">
        <v>40</v>
      </c>
      <c r="C16008" s="2">
        <v>352.93249999999995</v>
      </c>
      <c r="D16008" s="2">
        <v>438.79250000000002</v>
      </c>
      <c r="E16008" s="2">
        <v>404.04250000000013</v>
      </c>
      <c r="F16008" s="2">
        <v>379.11500000000007</v>
      </c>
      <c r="G16008" s="2">
        <v>404</v>
      </c>
      <c r="H16008" s="2">
        <f>AVERAGE(escolas_nota[[#This Row],[Media_CN]:[Media_Redacao]])</f>
        <v>395.7765</v>
      </c>
      <c r="I16008" s="2">
        <f>(2*(escolas_nota[[#This Row],[Media_CH]]+escolas_nota[[#This Row],[Media_LC]])+escolas_nota[[#This Row],[Media_CN]]+escolas_nota[[#This Row],[Media_MT]]+3*escolas_nota[[#This Row],[Media_Redacao]])/9</f>
        <v>403.30194444444447</v>
      </c>
      <c r="J16008" s="1" t="s">
        <v>6271</v>
      </c>
      <c r="K16008" s="1" t="s">
        <v>38</v>
      </c>
      <c r="L16008" s="1" t="s">
        <v>6272</v>
      </c>
      <c r="M16008" s="1" t="s">
        <v>26</v>
      </c>
      <c r="N16008" s="1" t="s">
        <v>27</v>
      </c>
      <c r="O16008" s="1" t="s">
        <v>6273</v>
      </c>
      <c r="P16008" s="1" t="s">
        <v>6274</v>
      </c>
      <c r="Q16008" s="1" t="s">
        <v>30</v>
      </c>
      <c r="R16008" s="1" t="s">
        <v>31</v>
      </c>
      <c r="S16008" s="1" t="s">
        <v>32</v>
      </c>
      <c r="T16008" s="1" t="s">
        <v>33</v>
      </c>
      <c r="U16008" s="1" t="s">
        <v>55</v>
      </c>
      <c r="V16008" s="1" t="s">
        <v>156</v>
      </c>
      <c r="W16008" s="1" t="s">
        <v>36</v>
      </c>
    </row>
    <row r="16009" spans="1:25" hidden="1" x14ac:dyDescent="0.3">
      <c r="A16009">
        <v>33046786</v>
      </c>
      <c r="B16009">
        <v>188</v>
      </c>
      <c r="C16009" s="2">
        <v>359.35053191489351</v>
      </c>
      <c r="D16009" s="2">
        <v>447.63138297872314</v>
      </c>
      <c r="E16009" s="2">
        <v>419.57446808510622</v>
      </c>
      <c r="F16009" s="2">
        <v>385.59468085106369</v>
      </c>
      <c r="G16009" s="2">
        <v>383.40425531914894</v>
      </c>
      <c r="H16009" s="2">
        <f>AVERAGE(escolas_nota[[#This Row],[Media_CN]:[Media_Redacao]])</f>
        <v>399.1110638297871</v>
      </c>
      <c r="I16009" s="2">
        <f>(2*(escolas_nota[[#This Row],[Media_CH]]+escolas_nota[[#This Row],[Media_LC]])+escolas_nota[[#This Row],[Media_CN]]+escolas_nota[[#This Row],[Media_MT]]+3*escolas_nota[[#This Row],[Media_Redacao]])/9</f>
        <v>403.28552009456257</v>
      </c>
      <c r="J16009" s="1" t="s">
        <v>7581</v>
      </c>
      <c r="K16009" s="1" t="s">
        <v>237</v>
      </c>
      <c r="L16009" s="1" t="s">
        <v>4670</v>
      </c>
      <c r="M16009" s="1" t="s">
        <v>26</v>
      </c>
      <c r="N16009" s="1" t="s">
        <v>27</v>
      </c>
      <c r="O16009" s="1" t="s">
        <v>7582</v>
      </c>
      <c r="P16009" s="1" t="s">
        <v>7583</v>
      </c>
      <c r="Q16009" s="1" t="s">
        <v>30</v>
      </c>
      <c r="R16009" s="1" t="s">
        <v>31</v>
      </c>
      <c r="S16009" s="1" t="s">
        <v>32</v>
      </c>
      <c r="T16009" s="1" t="s">
        <v>33</v>
      </c>
      <c r="U16009" s="1" t="s">
        <v>34</v>
      </c>
      <c r="V16009" s="1" t="s">
        <v>75</v>
      </c>
      <c r="W16009" s="1" t="s">
        <v>36</v>
      </c>
      <c r="X16009">
        <v>-22.7488618</v>
      </c>
      <c r="Y16009">
        <v>-43.404814200000004</v>
      </c>
    </row>
    <row r="16010" spans="1:25" hidden="1" x14ac:dyDescent="0.3">
      <c r="A16010">
        <v>21107246</v>
      </c>
      <c r="B16010">
        <v>176</v>
      </c>
      <c r="C16010" s="2">
        <v>386.10909090909058</v>
      </c>
      <c r="D16010" s="2">
        <v>438.9517045454545</v>
      </c>
      <c r="E16010" s="2">
        <v>411.29545454545456</v>
      </c>
      <c r="F16010" s="2">
        <v>408.66477272727246</v>
      </c>
      <c r="G16010" s="2">
        <v>378.06818181818176</v>
      </c>
      <c r="H16010" s="2">
        <f>AVERAGE(escolas_nota[[#This Row],[Media_CN]:[Media_Redacao]])</f>
        <v>404.61784090909077</v>
      </c>
      <c r="I16010" s="2">
        <f>(2*(escolas_nota[[#This Row],[Media_CH]]+escolas_nota[[#This Row],[Media_LC]])+escolas_nota[[#This Row],[Media_CN]]+escolas_nota[[#This Row],[Media_MT]]+3*escolas_nota[[#This Row],[Media_Redacao]])/9</f>
        <v>403.27474747474741</v>
      </c>
      <c r="J16010" s="1" t="s">
        <v>23337</v>
      </c>
      <c r="K16010" s="1" t="s">
        <v>119</v>
      </c>
      <c r="L16010" s="1" t="s">
        <v>12423</v>
      </c>
      <c r="M16010" s="1" t="s">
        <v>26</v>
      </c>
      <c r="N16010" s="1" t="s">
        <v>27</v>
      </c>
      <c r="O16010" s="1" t="s">
        <v>23338</v>
      </c>
      <c r="P16010" s="1" t="s">
        <v>23339</v>
      </c>
      <c r="Q16010" s="1" t="s">
        <v>30</v>
      </c>
      <c r="R16010" s="1" t="s">
        <v>31</v>
      </c>
      <c r="S16010" s="1" t="s">
        <v>32</v>
      </c>
      <c r="T16010" s="1" t="s">
        <v>33</v>
      </c>
      <c r="U16010" s="1" t="s">
        <v>34</v>
      </c>
      <c r="V16010" s="1" t="s">
        <v>156</v>
      </c>
      <c r="W16010" s="1" t="s">
        <v>50</v>
      </c>
      <c r="X16010">
        <v>-4.5756667000000002</v>
      </c>
      <c r="Y16010">
        <v>-44.600016299999993</v>
      </c>
    </row>
    <row r="16011" spans="1:25" hidden="1" x14ac:dyDescent="0.3">
      <c r="A16011">
        <v>31042021</v>
      </c>
      <c r="B16011">
        <v>22</v>
      </c>
      <c r="C16011" s="2">
        <v>399.4772727272728</v>
      </c>
      <c r="D16011" s="2">
        <v>442.06818181818176</v>
      </c>
      <c r="E16011" s="2">
        <v>405.65909090909082</v>
      </c>
      <c r="F16011" s="2">
        <v>429.75454545454562</v>
      </c>
      <c r="G16011" s="2">
        <v>368.18181818181819</v>
      </c>
      <c r="H16011" s="2">
        <f>AVERAGE(escolas_nota[[#This Row],[Media_CN]:[Media_Redacao]])</f>
        <v>409.02818181818185</v>
      </c>
      <c r="I16011" s="2">
        <f>(2*(escolas_nota[[#This Row],[Media_CH]]+escolas_nota[[#This Row],[Media_LC]])+escolas_nota[[#This Row],[Media_CN]]+escolas_nota[[#This Row],[Media_MT]]+3*escolas_nota[[#This Row],[Media_Redacao]])/9</f>
        <v>403.24797979797978</v>
      </c>
      <c r="J16011" s="1" t="s">
        <v>7005</v>
      </c>
      <c r="K16011" s="1" t="s">
        <v>96</v>
      </c>
      <c r="L16011" s="1" t="s">
        <v>63416</v>
      </c>
      <c r="M16011" s="1" t="s">
        <v>26</v>
      </c>
      <c r="N16011" s="1" t="s">
        <v>27</v>
      </c>
      <c r="O16011" s="1" t="s">
        <v>63417</v>
      </c>
      <c r="P16011" s="1" t="s">
        <v>63418</v>
      </c>
      <c r="Q16011" s="1" t="s">
        <v>30</v>
      </c>
      <c r="R16011" s="1" t="s">
        <v>31</v>
      </c>
      <c r="S16011" s="1" t="s">
        <v>32</v>
      </c>
      <c r="T16011" s="1" t="s">
        <v>33</v>
      </c>
      <c r="U16011" s="1" t="s">
        <v>55</v>
      </c>
      <c r="V16011" s="1" t="s">
        <v>104</v>
      </c>
      <c r="W16011" s="1" t="s">
        <v>88</v>
      </c>
      <c r="X16011">
        <v>-18.765878100000002</v>
      </c>
      <c r="Y16011">
        <v>-41.310188399999994</v>
      </c>
    </row>
    <row r="16012" spans="1:25" hidden="1" x14ac:dyDescent="0.3">
      <c r="A16012">
        <v>35916432</v>
      </c>
      <c r="B16012">
        <v>24</v>
      </c>
      <c r="C16012" s="2">
        <v>329.65000000000009</v>
      </c>
      <c r="D16012" s="2">
        <v>459.50833333333327</v>
      </c>
      <c r="E16012" s="2">
        <v>417.63333333333327</v>
      </c>
      <c r="F16012" s="2">
        <v>377.72500000000002</v>
      </c>
      <c r="G16012" s="2">
        <v>389.16666666666674</v>
      </c>
      <c r="H16012" s="2">
        <f>AVERAGE(escolas_nota[[#This Row],[Media_CN]:[Media_Redacao]])</f>
        <v>394.73666666666662</v>
      </c>
      <c r="I16012" s="2">
        <f>(2*(escolas_nota[[#This Row],[Media_CH]]+escolas_nota[[#This Row],[Media_LC]])+escolas_nota[[#This Row],[Media_CN]]+escolas_nota[[#This Row],[Media_MT]]+3*escolas_nota[[#This Row],[Media_Redacao]])/9</f>
        <v>403.23981481481485</v>
      </c>
      <c r="J16012" s="1" t="s">
        <v>40077</v>
      </c>
      <c r="K16012" s="1" t="s">
        <v>66</v>
      </c>
      <c r="L16012" s="1" t="s">
        <v>2084</v>
      </c>
      <c r="M16012" s="1" t="s">
        <v>26</v>
      </c>
      <c r="N16012" s="1" t="s">
        <v>27</v>
      </c>
      <c r="O16012" s="1" t="s">
        <v>40078</v>
      </c>
      <c r="P16012" s="1" t="s">
        <v>40079</v>
      </c>
      <c r="Q16012" s="1" t="s">
        <v>30</v>
      </c>
      <c r="R16012" s="1" t="s">
        <v>31</v>
      </c>
      <c r="S16012" s="1" t="s">
        <v>32</v>
      </c>
      <c r="T16012" s="1" t="s">
        <v>33</v>
      </c>
      <c r="U16012" s="1" t="s">
        <v>42</v>
      </c>
      <c r="V16012" s="1" t="s">
        <v>104</v>
      </c>
      <c r="W16012" s="1" t="s">
        <v>36</v>
      </c>
      <c r="X16012">
        <v>-23.353670099999999</v>
      </c>
      <c r="Y16012">
        <v>-47.86591</v>
      </c>
    </row>
    <row r="16013" spans="1:25" hidden="1" x14ac:dyDescent="0.3">
      <c r="A16013">
        <v>31008028</v>
      </c>
      <c r="B16013">
        <v>89</v>
      </c>
      <c r="C16013" s="2">
        <v>364.46741573033694</v>
      </c>
      <c r="D16013" s="2">
        <v>453.2033707865167</v>
      </c>
      <c r="E16013" s="2">
        <v>421.76067415730319</v>
      </c>
      <c r="F16013" s="2">
        <v>387.55056179775306</v>
      </c>
      <c r="G16013" s="2">
        <v>375.73033707865164</v>
      </c>
      <c r="H16013" s="2">
        <f>AVERAGE(escolas_nota[[#This Row],[Media_CN]:[Media_Redacao]])</f>
        <v>400.54247191011234</v>
      </c>
      <c r="I16013" s="2">
        <f>(2*(escolas_nota[[#This Row],[Media_CH]]+escolas_nota[[#This Row],[Media_LC]])+escolas_nota[[#This Row],[Media_CN]]+escolas_nota[[#This Row],[Media_MT]]+3*escolas_nota[[#This Row],[Media_Redacao]])/9</f>
        <v>403.23745318352053</v>
      </c>
      <c r="J16013" s="1" t="s">
        <v>30481</v>
      </c>
      <c r="K16013" s="1" t="s">
        <v>96</v>
      </c>
      <c r="L16013" s="1" t="s">
        <v>7662</v>
      </c>
      <c r="M16013" s="1" t="s">
        <v>26</v>
      </c>
      <c r="N16013" s="1" t="s">
        <v>27</v>
      </c>
      <c r="O16013" s="1" t="s">
        <v>30482</v>
      </c>
      <c r="P16013" s="1" t="s">
        <v>30483</v>
      </c>
      <c r="Q16013" s="1" t="s">
        <v>30</v>
      </c>
      <c r="R16013" s="1" t="s">
        <v>31</v>
      </c>
      <c r="S16013" s="1" t="s">
        <v>32</v>
      </c>
      <c r="T16013" s="1" t="s">
        <v>33</v>
      </c>
      <c r="U16013" s="1" t="s">
        <v>34</v>
      </c>
      <c r="V16013" s="1" t="s">
        <v>110</v>
      </c>
      <c r="W16013" s="1" t="s">
        <v>36</v>
      </c>
      <c r="X16013">
        <v>-19.938502100000001</v>
      </c>
      <c r="Y16013">
        <v>-44.111901399999994</v>
      </c>
    </row>
    <row r="16014" spans="1:25" hidden="1" x14ac:dyDescent="0.3">
      <c r="A16014">
        <v>21182426</v>
      </c>
      <c r="B16014">
        <v>102</v>
      </c>
      <c r="C16014" s="2">
        <v>389.97745098039206</v>
      </c>
      <c r="D16014" s="2">
        <v>444.48725490196091</v>
      </c>
      <c r="E16014" s="2">
        <v>421.35392156862741</v>
      </c>
      <c r="F16014" s="2">
        <v>403.31862745098027</v>
      </c>
      <c r="G16014" s="2">
        <v>368.03921568627464</v>
      </c>
      <c r="H16014" s="2">
        <f>AVERAGE(escolas_nota[[#This Row],[Media_CN]:[Media_Redacao]])</f>
        <v>405.43529411764706</v>
      </c>
      <c r="I16014" s="2">
        <f>(2*(escolas_nota[[#This Row],[Media_CH]]+escolas_nota[[#This Row],[Media_LC]])+escolas_nota[[#This Row],[Media_CN]]+escolas_nota[[#This Row],[Media_MT]]+3*escolas_nota[[#This Row],[Media_Redacao]])/9</f>
        <v>403.23289760348587</v>
      </c>
      <c r="J16014" s="1" t="s">
        <v>9927</v>
      </c>
      <c r="K16014" s="1" t="s">
        <v>119</v>
      </c>
      <c r="L16014" s="1" t="s">
        <v>9928</v>
      </c>
      <c r="M16014" s="1" t="s">
        <v>26</v>
      </c>
      <c r="N16014" s="1" t="s">
        <v>27</v>
      </c>
      <c r="O16014" s="1" t="s">
        <v>9929</v>
      </c>
      <c r="P16014" s="1" t="s">
        <v>9930</v>
      </c>
      <c r="Q16014" s="1" t="s">
        <v>30</v>
      </c>
      <c r="R16014" s="1" t="s">
        <v>31</v>
      </c>
      <c r="S16014" s="1" t="s">
        <v>32</v>
      </c>
      <c r="T16014" s="1" t="s">
        <v>33</v>
      </c>
      <c r="U16014" s="1" t="s">
        <v>42</v>
      </c>
      <c r="V16014" s="1" t="s">
        <v>43</v>
      </c>
      <c r="W16014" s="1" t="s">
        <v>50</v>
      </c>
    </row>
    <row r="16015" spans="1:25" hidden="1" x14ac:dyDescent="0.3">
      <c r="A16015">
        <v>41357221</v>
      </c>
      <c r="B16015">
        <v>40</v>
      </c>
      <c r="C16015" s="2">
        <v>344.97750000000013</v>
      </c>
      <c r="D16015" s="2">
        <v>470.25750000000005</v>
      </c>
      <c r="E16015" s="2">
        <v>422.15</v>
      </c>
      <c r="F16015" s="2">
        <v>369.74250000000001</v>
      </c>
      <c r="G16015" s="2">
        <v>376.5</v>
      </c>
      <c r="H16015" s="2">
        <f>AVERAGE(escolas_nota[[#This Row],[Media_CN]:[Media_Redacao]])</f>
        <v>396.72550000000007</v>
      </c>
      <c r="I16015" s="2">
        <f>(2*(escolas_nota[[#This Row],[Media_CH]]+escolas_nota[[#This Row],[Media_LC]])+escolas_nota[[#This Row],[Media_CN]]+escolas_nota[[#This Row],[Media_MT]]+3*escolas_nota[[#This Row],[Media_Redacao]])/9</f>
        <v>403.22611111111109</v>
      </c>
      <c r="J16015" s="1" t="s">
        <v>45764</v>
      </c>
      <c r="K16015" s="1" t="s">
        <v>208</v>
      </c>
      <c r="L16015" s="1" t="s">
        <v>3132</v>
      </c>
      <c r="M16015" s="1" t="s">
        <v>26</v>
      </c>
      <c r="N16015" s="1" t="s">
        <v>27</v>
      </c>
      <c r="O16015" s="1" t="s">
        <v>45765</v>
      </c>
      <c r="P16015" s="1" t="s">
        <v>45766</v>
      </c>
      <c r="Q16015" s="1" t="s">
        <v>30</v>
      </c>
      <c r="R16015" s="1" t="s">
        <v>31</v>
      </c>
      <c r="S16015" s="1" t="s">
        <v>32</v>
      </c>
      <c r="T16015" s="1" t="s">
        <v>33</v>
      </c>
      <c r="U16015" s="1" t="s">
        <v>42</v>
      </c>
      <c r="V16015" s="1" t="s">
        <v>104</v>
      </c>
      <c r="W16015" s="1" t="s">
        <v>76</v>
      </c>
      <c r="X16015">
        <v>-25.356539999999999</v>
      </c>
      <c r="Y16015">
        <v>-49.111890000000002</v>
      </c>
    </row>
    <row r="16016" spans="1:25" hidden="1" x14ac:dyDescent="0.3">
      <c r="A16016">
        <v>33142319</v>
      </c>
      <c r="B16016">
        <v>33</v>
      </c>
      <c r="C16016" s="2">
        <v>407.2272727272728</v>
      </c>
      <c r="D16016" s="2">
        <v>427.21212121212119</v>
      </c>
      <c r="E16016" s="2">
        <v>386.39393939393938</v>
      </c>
      <c r="F16016" s="2">
        <v>410.89999999999992</v>
      </c>
      <c r="G16016" s="2">
        <v>394.54545454545456</v>
      </c>
      <c r="H16016" s="2">
        <f>AVERAGE(escolas_nota[[#This Row],[Media_CN]:[Media_Redacao]])</f>
        <v>405.25575757575757</v>
      </c>
      <c r="I16016" s="2">
        <f>(2*(escolas_nota[[#This Row],[Media_CH]]+escolas_nota[[#This Row],[Media_LC]])+escolas_nota[[#This Row],[Media_CN]]+escolas_nota[[#This Row],[Media_MT]]+3*escolas_nota[[#This Row],[Media_Redacao]])/9</f>
        <v>403.2195286195286</v>
      </c>
      <c r="J16016" s="1" t="s">
        <v>40138</v>
      </c>
      <c r="K16016" s="1" t="s">
        <v>237</v>
      </c>
      <c r="L16016" s="1" t="s">
        <v>27998</v>
      </c>
      <c r="M16016" s="1" t="s">
        <v>416</v>
      </c>
      <c r="N16016" s="1" t="s">
        <v>27</v>
      </c>
      <c r="O16016" s="1" t="s">
        <v>40139</v>
      </c>
      <c r="P16016" s="1" t="s">
        <v>40140</v>
      </c>
      <c r="Q16016" s="1" t="s">
        <v>30</v>
      </c>
      <c r="R16016" s="1" t="s">
        <v>31</v>
      </c>
      <c r="S16016" s="1" t="s">
        <v>32</v>
      </c>
      <c r="T16016" s="1" t="s">
        <v>33</v>
      </c>
      <c r="U16016" s="1" t="s">
        <v>306</v>
      </c>
      <c r="V16016" s="1" t="s">
        <v>43</v>
      </c>
      <c r="W16016" s="1" t="s">
        <v>36</v>
      </c>
      <c r="X16016">
        <v>-21.635411999999999</v>
      </c>
      <c r="Y16016">
        <v>-42.270964599999999</v>
      </c>
    </row>
    <row r="16017" spans="1:25" hidden="1" x14ac:dyDescent="0.3">
      <c r="A16017">
        <v>35913972</v>
      </c>
      <c r="B16017">
        <v>10</v>
      </c>
      <c r="C16017" s="2">
        <v>373.98</v>
      </c>
      <c r="D16017" s="2">
        <v>484.64999999999986</v>
      </c>
      <c r="E16017" s="2">
        <v>457.04</v>
      </c>
      <c r="F16017" s="2">
        <v>393.59</v>
      </c>
      <c r="G16017" s="2">
        <v>326</v>
      </c>
      <c r="H16017" s="2">
        <f>AVERAGE(escolas_nota[[#This Row],[Media_CN]:[Media_Redacao]])</f>
        <v>407.05199999999996</v>
      </c>
      <c r="I16017" s="2">
        <f>(2*(escolas_nota[[#This Row],[Media_CH]]+escolas_nota[[#This Row],[Media_LC]])+escolas_nota[[#This Row],[Media_CN]]+escolas_nota[[#This Row],[Media_MT]]+3*escolas_nota[[#This Row],[Media_Redacao]])/9</f>
        <v>403.21666666666664</v>
      </c>
      <c r="J16017" s="1" t="s">
        <v>51992</v>
      </c>
      <c r="K16017" s="1" t="s">
        <v>66</v>
      </c>
      <c r="L16017" s="1" t="s">
        <v>1852</v>
      </c>
      <c r="M16017" s="1" t="s">
        <v>26</v>
      </c>
      <c r="N16017" s="1" t="s">
        <v>27</v>
      </c>
      <c r="O16017" s="1" t="s">
        <v>51993</v>
      </c>
      <c r="P16017" s="1" t="s">
        <v>51994</v>
      </c>
      <c r="Q16017" s="1" t="s">
        <v>30</v>
      </c>
      <c r="R16017" s="1" t="s">
        <v>31</v>
      </c>
      <c r="S16017" s="1" t="s">
        <v>32</v>
      </c>
      <c r="T16017" s="1" t="s">
        <v>33</v>
      </c>
      <c r="U16017" s="1" t="s">
        <v>55</v>
      </c>
      <c r="V16017" s="1" t="s">
        <v>104</v>
      </c>
      <c r="W16017" s="1" t="s">
        <v>36</v>
      </c>
      <c r="X16017">
        <v>-23.109561300000003</v>
      </c>
      <c r="Y16017">
        <v>-47.204624100000004</v>
      </c>
    </row>
    <row r="16018" spans="1:25" hidden="1" x14ac:dyDescent="0.3">
      <c r="A16018">
        <v>13027930</v>
      </c>
      <c r="B16018">
        <v>150</v>
      </c>
      <c r="C16018" s="2">
        <v>368.15266666666651</v>
      </c>
      <c r="D16018" s="2">
        <v>449.25066666666675</v>
      </c>
      <c r="E16018" s="2">
        <v>419.80866666666674</v>
      </c>
      <c r="F16018" s="2">
        <v>410.57933333333335</v>
      </c>
      <c r="G16018" s="2">
        <v>370.66666666666657</v>
      </c>
      <c r="H16018" s="2">
        <f>AVERAGE(escolas_nota[[#This Row],[Media_CN]:[Media_Redacao]])</f>
        <v>403.69159999999999</v>
      </c>
      <c r="I16018" s="2">
        <f>(2*(escolas_nota[[#This Row],[Media_CH]]+escolas_nota[[#This Row],[Media_LC]])+escolas_nota[[#This Row],[Media_CN]]+escolas_nota[[#This Row],[Media_MT]]+3*escolas_nota[[#This Row],[Media_Redacao]])/9</f>
        <v>403.2056296296297</v>
      </c>
      <c r="J16018" s="1" t="s">
        <v>15670</v>
      </c>
      <c r="K16018" s="1" t="s">
        <v>819</v>
      </c>
      <c r="L16018" s="1" t="s">
        <v>820</v>
      </c>
      <c r="M16018" s="1" t="s">
        <v>26</v>
      </c>
      <c r="N16018" s="1" t="s">
        <v>27</v>
      </c>
      <c r="O16018" s="1" t="s">
        <v>15671</v>
      </c>
      <c r="P16018" s="1" t="s">
        <v>15672</v>
      </c>
      <c r="Q16018" s="1" t="s">
        <v>30</v>
      </c>
      <c r="R16018" s="1" t="s">
        <v>31</v>
      </c>
      <c r="S16018" s="1" t="s">
        <v>32</v>
      </c>
      <c r="T16018" s="1" t="s">
        <v>33</v>
      </c>
      <c r="U16018" s="1" t="s">
        <v>34</v>
      </c>
      <c r="V16018" s="1" t="s">
        <v>104</v>
      </c>
      <c r="W16018" s="1" t="s">
        <v>36</v>
      </c>
      <c r="X16018">
        <v>-3.1277567000000004</v>
      </c>
      <c r="Y16018">
        <v>-60.006501600000007</v>
      </c>
    </row>
    <row r="16019" spans="1:25" hidden="1" x14ac:dyDescent="0.3">
      <c r="A16019">
        <v>29125537</v>
      </c>
      <c r="B16019">
        <v>18</v>
      </c>
      <c r="C16019" s="2">
        <v>368.52222222222224</v>
      </c>
      <c r="D16019" s="2">
        <v>460.83888888888885</v>
      </c>
      <c r="E16019" s="2">
        <v>422.2166666666667</v>
      </c>
      <c r="F16019" s="2">
        <v>384.11666666666673</v>
      </c>
      <c r="G16019" s="2">
        <v>370</v>
      </c>
      <c r="H16019" s="2">
        <f>AVERAGE(escolas_nota[[#This Row],[Media_CN]:[Media_Redacao]])</f>
        <v>401.13888888888891</v>
      </c>
      <c r="I16019" s="2">
        <f>(2*(escolas_nota[[#This Row],[Media_CH]]+escolas_nota[[#This Row],[Media_LC]])+escolas_nota[[#This Row],[Media_CN]]+escolas_nota[[#This Row],[Media_MT]]+3*escolas_nota[[#This Row],[Media_Redacao]])/9</f>
        <v>403.19444444444446</v>
      </c>
      <c r="J16019" s="1" t="s">
        <v>47257</v>
      </c>
      <c r="K16019" s="1" t="s">
        <v>38</v>
      </c>
      <c r="L16019" s="1" t="s">
        <v>11486</v>
      </c>
      <c r="M16019" s="1" t="s">
        <v>26</v>
      </c>
      <c r="N16019" s="1" t="s">
        <v>27</v>
      </c>
      <c r="O16019" s="1" t="s">
        <v>47258</v>
      </c>
      <c r="P16019" s="1" t="s">
        <v>47259</v>
      </c>
      <c r="Q16019" s="1" t="s">
        <v>30</v>
      </c>
      <c r="R16019" s="1" t="s">
        <v>31</v>
      </c>
      <c r="S16019" s="1" t="s">
        <v>32</v>
      </c>
      <c r="T16019" s="1" t="s">
        <v>33</v>
      </c>
      <c r="U16019" s="1" t="s">
        <v>306</v>
      </c>
      <c r="V16019" s="1" t="s">
        <v>43</v>
      </c>
      <c r="W16019" s="1" t="s">
        <v>36</v>
      </c>
    </row>
    <row r="16020" spans="1:25" hidden="1" x14ac:dyDescent="0.3">
      <c r="A16020">
        <v>35011332</v>
      </c>
      <c r="B16020">
        <v>60</v>
      </c>
      <c r="C16020" s="2">
        <v>368.38833333333343</v>
      </c>
      <c r="D16020" s="2">
        <v>448.40000000000015</v>
      </c>
      <c r="E16020" s="2">
        <v>420.37666666666678</v>
      </c>
      <c r="F16020" s="2">
        <v>398.70333333333326</v>
      </c>
      <c r="G16020" s="2">
        <v>374.66666666666674</v>
      </c>
      <c r="H16020" s="2">
        <f>AVERAGE(escolas_nota[[#This Row],[Media_CN]:[Media_Redacao]])</f>
        <v>402.10700000000008</v>
      </c>
      <c r="I16020" s="2">
        <f>(2*(escolas_nota[[#This Row],[Media_CH]]+escolas_nota[[#This Row],[Media_LC]])+escolas_nota[[#This Row],[Media_CN]]+escolas_nota[[#This Row],[Media_MT]]+3*escolas_nota[[#This Row],[Media_Redacao]])/9</f>
        <v>403.1827777777778</v>
      </c>
      <c r="J16020" s="1" t="s">
        <v>48660</v>
      </c>
      <c r="K16020" s="1" t="s">
        <v>66</v>
      </c>
      <c r="L16020" s="1" t="s">
        <v>4787</v>
      </c>
      <c r="M16020" s="1" t="s">
        <v>26</v>
      </c>
      <c r="N16020" s="1" t="s">
        <v>27</v>
      </c>
      <c r="O16020" s="1" t="s">
        <v>48661</v>
      </c>
      <c r="P16020" s="1" t="s">
        <v>48662</v>
      </c>
      <c r="Q16020" s="1" t="s">
        <v>30</v>
      </c>
      <c r="R16020" s="1" t="s">
        <v>31</v>
      </c>
      <c r="S16020" s="1" t="s">
        <v>32</v>
      </c>
      <c r="T16020" s="1" t="s">
        <v>33</v>
      </c>
      <c r="U16020" s="1" t="s">
        <v>55</v>
      </c>
      <c r="V16020" s="1" t="s">
        <v>43</v>
      </c>
      <c r="W16020" s="1" t="s">
        <v>50</v>
      </c>
      <c r="X16020">
        <v>-23.6207718</v>
      </c>
      <c r="Y16020">
        <v>-45.401696799999996</v>
      </c>
    </row>
    <row r="16021" spans="1:25" hidden="1" x14ac:dyDescent="0.3">
      <c r="A16021">
        <v>33053383</v>
      </c>
      <c r="B16021">
        <v>169</v>
      </c>
      <c r="C16021" s="2">
        <v>363.77810650887579</v>
      </c>
      <c r="D16021" s="2">
        <v>443.23668639053216</v>
      </c>
      <c r="E16021" s="2">
        <v>410.9668639053254</v>
      </c>
      <c r="F16021" s="2">
        <v>385.84260355029596</v>
      </c>
      <c r="G16021" s="2">
        <v>390.17751479289939</v>
      </c>
      <c r="H16021" s="2">
        <f>AVERAGE(escolas_nota[[#This Row],[Media_CN]:[Media_Redacao]])</f>
        <v>398.80035502958572</v>
      </c>
      <c r="I16021" s="2">
        <f>(2*(escolas_nota[[#This Row],[Media_CH]]+escolas_nota[[#This Row],[Media_LC]])+escolas_nota[[#This Row],[Media_CN]]+escolas_nota[[#This Row],[Media_MT]]+3*escolas_nota[[#This Row],[Media_Redacao]])/9</f>
        <v>403.17337278106498</v>
      </c>
      <c r="J16021" s="1" t="s">
        <v>17822</v>
      </c>
      <c r="K16021" s="1" t="s">
        <v>237</v>
      </c>
      <c r="L16021" s="1" t="s">
        <v>8455</v>
      </c>
      <c r="M16021" s="1" t="s">
        <v>26</v>
      </c>
      <c r="N16021" s="1" t="s">
        <v>27</v>
      </c>
      <c r="O16021" s="1" t="s">
        <v>17823</v>
      </c>
      <c r="P16021" s="1" t="s">
        <v>17824</v>
      </c>
      <c r="Q16021" s="1" t="s">
        <v>30</v>
      </c>
      <c r="R16021" s="1" t="s">
        <v>31</v>
      </c>
      <c r="S16021" s="1" t="s">
        <v>32</v>
      </c>
      <c r="T16021" s="1" t="s">
        <v>33</v>
      </c>
      <c r="U16021" s="1" t="s">
        <v>34</v>
      </c>
      <c r="V16021" s="1" t="s">
        <v>110</v>
      </c>
      <c r="W16021" s="1" t="s">
        <v>76</v>
      </c>
      <c r="X16021">
        <v>-22.576574600000001</v>
      </c>
      <c r="Y16021">
        <v>-43.187108899999998</v>
      </c>
    </row>
    <row r="16022" spans="1:25" hidden="1" x14ac:dyDescent="0.3">
      <c r="A16022">
        <v>35296533</v>
      </c>
      <c r="B16022">
        <v>52</v>
      </c>
      <c r="C16022" s="2">
        <v>369.5961538461537</v>
      </c>
      <c r="D16022" s="2">
        <v>457.92884615384622</v>
      </c>
      <c r="E16022" s="2">
        <v>429.89423076923083</v>
      </c>
      <c r="F16022" s="2">
        <v>414.75961538461547</v>
      </c>
      <c r="G16022" s="2">
        <v>356.15384615384613</v>
      </c>
      <c r="H16022" s="2">
        <f>AVERAGE(escolas_nota[[#This Row],[Media_CN]:[Media_Redacao]])</f>
        <v>405.66653846153844</v>
      </c>
      <c r="I16022" s="2">
        <f>(2*(escolas_nota[[#This Row],[Media_CH]]+escolas_nota[[#This Row],[Media_LC]])+escolas_nota[[#This Row],[Media_CN]]+escolas_nota[[#This Row],[Media_MT]]+3*escolas_nota[[#This Row],[Media_Redacao]])/9</f>
        <v>403.1626068376068</v>
      </c>
      <c r="J16022" s="1" t="s">
        <v>47730</v>
      </c>
      <c r="K16022" s="1" t="s">
        <v>66</v>
      </c>
      <c r="L16022" s="1" t="s">
        <v>178</v>
      </c>
      <c r="M16022" s="1" t="s">
        <v>26</v>
      </c>
      <c r="N16022" s="1" t="s">
        <v>27</v>
      </c>
      <c r="O16022" s="1" t="s">
        <v>47731</v>
      </c>
      <c r="P16022" s="1" t="s">
        <v>47732</v>
      </c>
      <c r="Q16022" s="1" t="s">
        <v>30</v>
      </c>
      <c r="R16022" s="1" t="s">
        <v>31</v>
      </c>
      <c r="S16022" s="1" t="s">
        <v>32</v>
      </c>
      <c r="T16022" s="1" t="s">
        <v>33</v>
      </c>
      <c r="U16022" s="1" t="s">
        <v>34</v>
      </c>
      <c r="V16022" s="1" t="s">
        <v>104</v>
      </c>
      <c r="W16022" s="1" t="s">
        <v>36</v>
      </c>
      <c r="X16022">
        <v>-23.702108899999999</v>
      </c>
      <c r="Y16022">
        <v>-46.618972799999995</v>
      </c>
    </row>
    <row r="16023" spans="1:25" hidden="1" x14ac:dyDescent="0.3">
      <c r="A16023">
        <v>32014627</v>
      </c>
      <c r="B16023">
        <v>23</v>
      </c>
      <c r="C16023" s="2">
        <v>353.79130434782616</v>
      </c>
      <c r="D16023" s="2">
        <v>461.53478260869571</v>
      </c>
      <c r="E16023" s="2">
        <v>449.19999999999993</v>
      </c>
      <c r="F16023" s="2">
        <v>367.9434782608696</v>
      </c>
      <c r="G16023" s="2">
        <v>361.73913043478262</v>
      </c>
      <c r="H16023" s="2">
        <f>AVERAGE(escolas_nota[[#This Row],[Media_CN]:[Media_Redacao]])</f>
        <v>398.8417391304348</v>
      </c>
      <c r="I16023" s="2">
        <f>(2*(escolas_nota[[#This Row],[Media_CH]]+escolas_nota[[#This Row],[Media_LC]])+escolas_nota[[#This Row],[Media_CN]]+escolas_nota[[#This Row],[Media_MT]]+3*escolas_nota[[#This Row],[Media_Redacao]])/9</f>
        <v>403.15797101449277</v>
      </c>
      <c r="J16023" s="1" t="s">
        <v>43862</v>
      </c>
      <c r="K16023" s="1" t="s">
        <v>78</v>
      </c>
      <c r="L16023" s="1" t="s">
        <v>1336</v>
      </c>
      <c r="M16023" s="1" t="s">
        <v>26</v>
      </c>
      <c r="N16023" s="1" t="s">
        <v>27</v>
      </c>
      <c r="O16023" s="1" t="s">
        <v>43863</v>
      </c>
      <c r="P16023" s="1" t="s">
        <v>43864</v>
      </c>
      <c r="Q16023" s="1" t="s">
        <v>30</v>
      </c>
      <c r="R16023" s="1" t="s">
        <v>31</v>
      </c>
      <c r="S16023" s="1" t="s">
        <v>32</v>
      </c>
      <c r="T16023" s="1" t="s">
        <v>33</v>
      </c>
      <c r="U16023" s="1" t="s">
        <v>55</v>
      </c>
      <c r="V16023" s="1" t="s">
        <v>104</v>
      </c>
      <c r="W16023" s="1" t="s">
        <v>50</v>
      </c>
      <c r="X16023">
        <v>-18.1265465</v>
      </c>
      <c r="Y16023">
        <v>-40.361787</v>
      </c>
    </row>
    <row r="16024" spans="1:25" hidden="1" x14ac:dyDescent="0.3">
      <c r="A16024">
        <v>43012469</v>
      </c>
      <c r="B16024">
        <v>44</v>
      </c>
      <c r="C16024" s="2">
        <v>355.86590909090904</v>
      </c>
      <c r="D16024" s="2">
        <v>437.11363636363637</v>
      </c>
      <c r="E16024" s="2">
        <v>398.3</v>
      </c>
      <c r="F16024" s="2">
        <v>385.33181818181816</v>
      </c>
      <c r="G16024" s="2">
        <v>405.45454545454544</v>
      </c>
      <c r="H16024" s="2">
        <f>AVERAGE(escolas_nota[[#This Row],[Media_CN]:[Media_Redacao]])</f>
        <v>396.41318181818178</v>
      </c>
      <c r="I16024" s="2">
        <f>(2*(escolas_nota[[#This Row],[Media_CH]]+escolas_nota[[#This Row],[Media_LC]])+escolas_nota[[#This Row],[Media_CN]]+escolas_nota[[#This Row],[Media_MT]]+3*escolas_nota[[#This Row],[Media_Redacao]])/9</f>
        <v>403.15429292929298</v>
      </c>
      <c r="J16024" s="1" t="s">
        <v>39443</v>
      </c>
      <c r="K16024" s="1" t="s">
        <v>186</v>
      </c>
      <c r="L16024" s="1" t="s">
        <v>2766</v>
      </c>
      <c r="M16024" s="1" t="s">
        <v>26</v>
      </c>
      <c r="N16024" s="1" t="s">
        <v>27</v>
      </c>
      <c r="O16024" s="1" t="s">
        <v>39444</v>
      </c>
      <c r="P16024" s="1" t="s">
        <v>39445</v>
      </c>
      <c r="Q16024" s="1" t="s">
        <v>30</v>
      </c>
      <c r="R16024" s="1" t="s">
        <v>31</v>
      </c>
      <c r="S16024" s="1" t="s">
        <v>32</v>
      </c>
      <c r="T16024" s="1" t="s">
        <v>33</v>
      </c>
      <c r="U16024" s="1" t="s">
        <v>34</v>
      </c>
      <c r="V16024" s="1" t="s">
        <v>950</v>
      </c>
      <c r="W16024" s="1" t="s">
        <v>50</v>
      </c>
      <c r="X16024">
        <v>-29.778949999999998</v>
      </c>
      <c r="Y16024">
        <v>-55.792030000000004</v>
      </c>
    </row>
    <row r="16025" spans="1:25" hidden="1" x14ac:dyDescent="0.3">
      <c r="A16025">
        <v>31115428</v>
      </c>
      <c r="B16025">
        <v>27</v>
      </c>
      <c r="C16025" s="2">
        <v>354.87777777777779</v>
      </c>
      <c r="D16025" s="2">
        <v>417.78888888888895</v>
      </c>
      <c r="E16025" s="2">
        <v>386.17777777777781</v>
      </c>
      <c r="F16025" s="2">
        <v>403.35185185185196</v>
      </c>
      <c r="G16025" s="2">
        <v>420.74074074074082</v>
      </c>
      <c r="H16025" s="2">
        <f>AVERAGE(escolas_nota[[#This Row],[Media_CN]:[Media_Redacao]])</f>
        <v>396.58740740740745</v>
      </c>
      <c r="I16025" s="2">
        <f>(2*(escolas_nota[[#This Row],[Media_CH]]+escolas_nota[[#This Row],[Media_LC]])+escolas_nota[[#This Row],[Media_CN]]+escolas_nota[[#This Row],[Media_MT]]+3*escolas_nota[[#This Row],[Media_Redacao]])/9</f>
        <v>403.15390946502066</v>
      </c>
      <c r="J16025" s="1" t="s">
        <v>36104</v>
      </c>
      <c r="K16025" s="1" t="s">
        <v>96</v>
      </c>
      <c r="L16025" s="1" t="s">
        <v>11582</v>
      </c>
      <c r="M16025" s="1" t="s">
        <v>26</v>
      </c>
      <c r="N16025" s="1" t="s">
        <v>27</v>
      </c>
      <c r="O16025" s="1" t="s">
        <v>36105</v>
      </c>
      <c r="P16025" s="1" t="s">
        <v>36106</v>
      </c>
      <c r="Q16025" s="1" t="s">
        <v>30</v>
      </c>
      <c r="R16025" s="1" t="s">
        <v>31</v>
      </c>
      <c r="S16025" s="1" t="s">
        <v>32</v>
      </c>
      <c r="T16025" s="1" t="s">
        <v>33</v>
      </c>
      <c r="U16025" s="1" t="s">
        <v>42</v>
      </c>
      <c r="V16025" s="1" t="s">
        <v>104</v>
      </c>
      <c r="W16025" s="1" t="s">
        <v>88</v>
      </c>
      <c r="X16025">
        <v>-20.744239899999997</v>
      </c>
      <c r="Y16025">
        <v>-46.607394899999996</v>
      </c>
    </row>
    <row r="16026" spans="1:25" hidden="1" x14ac:dyDescent="0.3">
      <c r="A16026">
        <v>50015966</v>
      </c>
      <c r="B16026">
        <v>67</v>
      </c>
      <c r="C16026" s="2">
        <v>357.53134328358186</v>
      </c>
      <c r="D16026" s="2">
        <v>448.29402985074609</v>
      </c>
      <c r="E16026" s="2">
        <v>417.36119402985082</v>
      </c>
      <c r="F16026" s="2">
        <v>379.80746268656713</v>
      </c>
      <c r="G16026" s="2">
        <v>386.56716417910457</v>
      </c>
      <c r="H16026" s="2">
        <f>AVERAGE(escolas_nota[[#This Row],[Media_CN]:[Media_Redacao]])</f>
        <v>397.91223880597011</v>
      </c>
      <c r="I16026" s="2">
        <f>(2*(escolas_nota[[#This Row],[Media_CH]]+escolas_nota[[#This Row],[Media_LC]])+escolas_nota[[#This Row],[Media_CN]]+escolas_nota[[#This Row],[Media_MT]]+3*escolas_nota[[#This Row],[Media_Redacao]])/9</f>
        <v>403.1500829187396</v>
      </c>
      <c r="J16026" s="1" t="s">
        <v>33593</v>
      </c>
      <c r="K16026" s="1" t="s">
        <v>71</v>
      </c>
      <c r="L16026" s="1" t="s">
        <v>4159</v>
      </c>
      <c r="M16026" s="1" t="s">
        <v>26</v>
      </c>
      <c r="N16026" s="1" t="s">
        <v>27</v>
      </c>
      <c r="O16026" s="1" t="s">
        <v>33594</v>
      </c>
      <c r="P16026" s="1" t="s">
        <v>33595</v>
      </c>
      <c r="Q16026" s="1" t="s">
        <v>30</v>
      </c>
      <c r="R16026" s="1" t="s">
        <v>31</v>
      </c>
      <c r="S16026" s="1" t="s">
        <v>32</v>
      </c>
      <c r="T16026" s="1" t="s">
        <v>33</v>
      </c>
      <c r="U16026" s="1" t="s">
        <v>34</v>
      </c>
      <c r="V16026" s="1" t="s">
        <v>35</v>
      </c>
      <c r="W16026" s="1" t="s">
        <v>88</v>
      </c>
      <c r="X16026">
        <v>-22.22926</v>
      </c>
      <c r="Y16026">
        <v>-54.757690000000004</v>
      </c>
    </row>
    <row r="16027" spans="1:25" hidden="1" x14ac:dyDescent="0.3">
      <c r="A16027">
        <v>28020480</v>
      </c>
      <c r="B16027">
        <v>133</v>
      </c>
      <c r="C16027" s="2">
        <v>368.64285714285722</v>
      </c>
      <c r="D16027" s="2">
        <v>443.14210526315804</v>
      </c>
      <c r="E16027" s="2">
        <v>404.00375939849607</v>
      </c>
      <c r="F16027" s="2">
        <v>384.78345864661668</v>
      </c>
      <c r="G16027" s="2">
        <v>393.53383458646613</v>
      </c>
      <c r="H16027" s="2">
        <f>AVERAGE(escolas_nota[[#This Row],[Media_CN]:[Media_Redacao]])</f>
        <v>398.82120300751882</v>
      </c>
      <c r="I16027" s="2">
        <f>(2*(escolas_nota[[#This Row],[Media_CH]]+escolas_nota[[#This Row],[Media_LC]])+escolas_nota[[#This Row],[Media_CN]]+escolas_nota[[#This Row],[Media_MT]]+3*escolas_nota[[#This Row],[Media_Redacao]])/9</f>
        <v>403.14661654135335</v>
      </c>
      <c r="J16027" s="1" t="s">
        <v>13463</v>
      </c>
      <c r="K16027" s="1" t="s">
        <v>242</v>
      </c>
      <c r="L16027" s="1" t="s">
        <v>3305</v>
      </c>
      <c r="M16027" s="1" t="s">
        <v>26</v>
      </c>
      <c r="N16027" s="1" t="s">
        <v>27</v>
      </c>
      <c r="O16027" s="1" t="s">
        <v>13464</v>
      </c>
      <c r="P16027" s="1" t="s">
        <v>13465</v>
      </c>
      <c r="Q16027" s="1" t="s">
        <v>30</v>
      </c>
      <c r="R16027" s="1" t="s">
        <v>31</v>
      </c>
      <c r="S16027" s="1" t="s">
        <v>32</v>
      </c>
      <c r="T16027" s="1" t="s">
        <v>33</v>
      </c>
      <c r="U16027" s="1" t="s">
        <v>34</v>
      </c>
      <c r="V16027" s="1" t="s">
        <v>104</v>
      </c>
      <c r="W16027" s="1" t="s">
        <v>36</v>
      </c>
      <c r="X16027">
        <v>-10.860653599999999</v>
      </c>
      <c r="Y16027">
        <v>-37.081734099999998</v>
      </c>
    </row>
    <row r="16028" spans="1:25" hidden="1" x14ac:dyDescent="0.3">
      <c r="A16028">
        <v>15587282</v>
      </c>
      <c r="B16028">
        <v>87</v>
      </c>
      <c r="C16028" s="2">
        <v>376.93678160919518</v>
      </c>
      <c r="D16028" s="2">
        <v>446.41609195402316</v>
      </c>
      <c r="E16028" s="2">
        <v>401.30574712643687</v>
      </c>
      <c r="F16028" s="2">
        <v>401.2896551724138</v>
      </c>
      <c r="G16028" s="2">
        <v>384.82758620689657</v>
      </c>
      <c r="H16028" s="2">
        <f>AVERAGE(escolas_nota[[#This Row],[Media_CN]:[Media_Redacao]])</f>
        <v>402.15517241379314</v>
      </c>
      <c r="I16028" s="2">
        <f>(2*(escolas_nota[[#This Row],[Media_CH]]+escolas_nota[[#This Row],[Media_LC]])+escolas_nota[[#This Row],[Media_CN]]+escolas_nota[[#This Row],[Media_MT]]+3*escolas_nota[[#This Row],[Media_Redacao]])/9</f>
        <v>403.12809706257991</v>
      </c>
      <c r="J16028" s="1" t="s">
        <v>27295</v>
      </c>
      <c r="K16028" s="1" t="s">
        <v>260</v>
      </c>
      <c r="L16028" s="1" t="s">
        <v>5546</v>
      </c>
      <c r="M16028" s="1" t="s">
        <v>26</v>
      </c>
      <c r="N16028" s="1" t="s">
        <v>27</v>
      </c>
      <c r="O16028" s="1" t="s">
        <v>27296</v>
      </c>
      <c r="P16028" s="1" t="s">
        <v>27297</v>
      </c>
      <c r="Q16028" s="1" t="s">
        <v>30</v>
      </c>
      <c r="R16028" s="1" t="s">
        <v>31</v>
      </c>
      <c r="S16028" s="1" t="s">
        <v>32</v>
      </c>
      <c r="T16028" s="1" t="s">
        <v>33</v>
      </c>
      <c r="U16028" s="1" t="s">
        <v>42</v>
      </c>
      <c r="V16028" s="1" t="s">
        <v>43</v>
      </c>
      <c r="W16028" s="1" t="s">
        <v>50</v>
      </c>
      <c r="X16028">
        <v>-1.9451909999999999</v>
      </c>
      <c r="Y16028">
        <v>-54.722328599999997</v>
      </c>
    </row>
    <row r="16029" spans="1:25" hidden="1" x14ac:dyDescent="0.3">
      <c r="A16029">
        <v>50000233</v>
      </c>
      <c r="B16029">
        <v>27</v>
      </c>
      <c r="C16029" s="2">
        <v>418.2037037037037</v>
      </c>
      <c r="D16029" s="2">
        <v>448.6111111111112</v>
      </c>
      <c r="E16029" s="2">
        <v>410.20370370370375</v>
      </c>
      <c r="F16029" s="2">
        <v>414.49259259259247</v>
      </c>
      <c r="G16029" s="2">
        <v>359.25925925925924</v>
      </c>
      <c r="H16029" s="2">
        <f>AVERAGE(escolas_nota[[#This Row],[Media_CN]:[Media_Redacao]])</f>
        <v>410.15407407407412</v>
      </c>
      <c r="I16029" s="2">
        <f>(2*(escolas_nota[[#This Row],[Media_CH]]+escolas_nota[[#This Row],[Media_LC]])+escolas_nota[[#This Row],[Media_CN]]+escolas_nota[[#This Row],[Media_MT]]+3*escolas_nota[[#This Row],[Media_Redacao]])/9</f>
        <v>403.12263374485605</v>
      </c>
      <c r="J16029" s="1" t="s">
        <v>35671</v>
      </c>
      <c r="K16029" s="1" t="s">
        <v>71</v>
      </c>
      <c r="L16029" s="1" t="s">
        <v>6574</v>
      </c>
      <c r="M16029" s="1" t="s">
        <v>26</v>
      </c>
      <c r="N16029" s="1" t="s">
        <v>27</v>
      </c>
      <c r="O16029" s="1" t="s">
        <v>35672</v>
      </c>
      <c r="P16029" s="1" t="s">
        <v>35673</v>
      </c>
      <c r="Q16029" s="1" t="s">
        <v>30</v>
      </c>
      <c r="R16029" s="1" t="s">
        <v>31</v>
      </c>
      <c r="S16029" s="1" t="s">
        <v>32</v>
      </c>
      <c r="T16029" s="1" t="s">
        <v>33</v>
      </c>
      <c r="U16029" s="1" t="s">
        <v>34</v>
      </c>
      <c r="V16029" s="1" t="s">
        <v>49</v>
      </c>
      <c r="W16029" s="1" t="s">
        <v>76</v>
      </c>
      <c r="X16029">
        <v>-19.017023000000002</v>
      </c>
      <c r="Y16029">
        <v>-57.651888100000008</v>
      </c>
    </row>
    <row r="16030" spans="1:25" hidden="1" x14ac:dyDescent="0.3">
      <c r="A16030">
        <v>35048422</v>
      </c>
      <c r="B16030">
        <v>79</v>
      </c>
      <c r="C16030" s="2">
        <v>364.12784810126578</v>
      </c>
      <c r="D16030" s="2">
        <v>451.42784810126602</v>
      </c>
      <c r="E16030" s="2">
        <v>420.87088607594961</v>
      </c>
      <c r="F16030" s="2">
        <v>386.20632911392403</v>
      </c>
      <c r="G16030" s="2">
        <v>377.72151898734177</v>
      </c>
      <c r="H16030" s="2">
        <f>AVERAGE(escolas_nota[[#This Row],[Media_CN]:[Media_Redacao]])</f>
        <v>400.07088607594949</v>
      </c>
      <c r="I16030" s="2">
        <f>(2*(escolas_nota[[#This Row],[Media_CH]]+escolas_nota[[#This Row],[Media_LC]])+escolas_nota[[#This Row],[Media_CN]]+escolas_nota[[#This Row],[Media_MT]]+3*escolas_nota[[#This Row],[Media_Redacao]])/9</f>
        <v>403.1218002812941</v>
      </c>
      <c r="J16030" s="1" t="s">
        <v>7526</v>
      </c>
      <c r="K16030" s="1" t="s">
        <v>66</v>
      </c>
      <c r="L16030" s="1" t="s">
        <v>1080</v>
      </c>
      <c r="M16030" s="1" t="s">
        <v>26</v>
      </c>
      <c r="N16030" s="1" t="s">
        <v>27</v>
      </c>
      <c r="O16030" s="1" t="s">
        <v>7527</v>
      </c>
      <c r="P16030" s="1" t="s">
        <v>7528</v>
      </c>
      <c r="Q16030" s="1" t="s">
        <v>30</v>
      </c>
      <c r="R16030" s="1" t="s">
        <v>31</v>
      </c>
      <c r="S16030" s="1" t="s">
        <v>32</v>
      </c>
      <c r="T16030" s="1" t="s">
        <v>33</v>
      </c>
      <c r="U16030" s="1" t="s">
        <v>42</v>
      </c>
      <c r="V16030" s="1" t="s">
        <v>104</v>
      </c>
      <c r="W16030" s="1" t="s">
        <v>50</v>
      </c>
    </row>
    <row r="16031" spans="1:25" hidden="1" x14ac:dyDescent="0.3">
      <c r="A16031">
        <v>33059446</v>
      </c>
      <c r="B16031">
        <v>36</v>
      </c>
      <c r="C16031" s="2">
        <v>315.69444444444451</v>
      </c>
      <c r="D16031" s="2">
        <v>466.70555555555563</v>
      </c>
      <c r="E16031" s="2">
        <v>420.50833333333327</v>
      </c>
      <c r="F16031" s="2">
        <v>346.01666666666665</v>
      </c>
      <c r="G16031" s="2">
        <v>397.22222222222223</v>
      </c>
      <c r="H16031" s="2">
        <f>AVERAGE(escolas_nota[[#This Row],[Media_CN]:[Media_Redacao]])</f>
        <v>389.22944444444443</v>
      </c>
      <c r="I16031" s="2">
        <f>(2*(escolas_nota[[#This Row],[Media_CH]]+escolas_nota[[#This Row],[Media_LC]])+escolas_nota[[#This Row],[Media_CN]]+escolas_nota[[#This Row],[Media_MT]]+3*escolas_nota[[#This Row],[Media_Redacao]])/9</f>
        <v>403.08950617283949</v>
      </c>
      <c r="J16031" s="1" t="s">
        <v>15382</v>
      </c>
      <c r="K16031" s="1" t="s">
        <v>237</v>
      </c>
      <c r="L16031" s="1" t="s">
        <v>1737</v>
      </c>
      <c r="M16031" s="1" t="s">
        <v>26</v>
      </c>
      <c r="N16031" s="1" t="s">
        <v>27</v>
      </c>
      <c r="O16031" s="1" t="s">
        <v>15383</v>
      </c>
      <c r="P16031" s="1" t="s">
        <v>15384</v>
      </c>
      <c r="Q16031" s="1" t="s">
        <v>30</v>
      </c>
      <c r="R16031" s="1" t="s">
        <v>31</v>
      </c>
      <c r="S16031" s="1" t="s">
        <v>32</v>
      </c>
      <c r="T16031" s="1" t="s">
        <v>33</v>
      </c>
      <c r="U16031" s="1" t="s">
        <v>42</v>
      </c>
      <c r="V16031" s="1" t="s">
        <v>104</v>
      </c>
      <c r="W16031" s="1" t="s">
        <v>36</v>
      </c>
      <c r="X16031">
        <v>-22.739561899999998</v>
      </c>
      <c r="Y16031">
        <v>-43.438619899999999</v>
      </c>
    </row>
    <row r="16032" spans="1:25" hidden="1" x14ac:dyDescent="0.3">
      <c r="A16032">
        <v>25000349</v>
      </c>
      <c r="B16032">
        <v>40</v>
      </c>
      <c r="C16032" s="2">
        <v>387.45749999999992</v>
      </c>
      <c r="D16032" s="2">
        <v>436.97000000000014</v>
      </c>
      <c r="E16032" s="2">
        <v>392.04500000000002</v>
      </c>
      <c r="F16032" s="2">
        <v>413.58249999999992</v>
      </c>
      <c r="G16032" s="2">
        <v>389.5</v>
      </c>
      <c r="H16032" s="2">
        <f>AVERAGE(escolas_nota[[#This Row],[Media_CN]:[Media_Redacao]])</f>
        <v>403.911</v>
      </c>
      <c r="I16032" s="2">
        <f>(2*(escolas_nota[[#This Row],[Media_CH]]+escolas_nota[[#This Row],[Media_LC]])+escolas_nota[[#This Row],[Media_CN]]+escolas_nota[[#This Row],[Media_MT]]+3*escolas_nota[[#This Row],[Media_Redacao]])/9</f>
        <v>403.06333333333333</v>
      </c>
      <c r="J16032" s="1" t="s">
        <v>45289</v>
      </c>
      <c r="K16032" s="1" t="s">
        <v>57</v>
      </c>
      <c r="L16032" s="1" t="s">
        <v>1228</v>
      </c>
      <c r="M16032" s="1" t="s">
        <v>26</v>
      </c>
      <c r="N16032" s="1" t="s">
        <v>27</v>
      </c>
      <c r="O16032" s="1" t="s">
        <v>45290</v>
      </c>
      <c r="P16032" s="1" t="s">
        <v>36</v>
      </c>
      <c r="Q16032" s="1" t="s">
        <v>30</v>
      </c>
      <c r="R16032" s="1" t="s">
        <v>31</v>
      </c>
      <c r="S16032" s="1" t="s">
        <v>32</v>
      </c>
      <c r="T16032" s="1" t="s">
        <v>33</v>
      </c>
      <c r="U16032" s="1" t="s">
        <v>306</v>
      </c>
      <c r="V16032" s="1" t="s">
        <v>156</v>
      </c>
      <c r="W16032" s="1" t="s">
        <v>76</v>
      </c>
      <c r="X16032">
        <v>-6.4428516</v>
      </c>
      <c r="Y16032">
        <v>-37.932082100000002</v>
      </c>
    </row>
    <row r="16033" spans="1:25" hidden="1" x14ac:dyDescent="0.3">
      <c r="A16033">
        <v>27036960</v>
      </c>
      <c r="B16033">
        <v>44</v>
      </c>
      <c r="C16033" s="2">
        <v>362.30681818181819</v>
      </c>
      <c r="D16033" s="2">
        <v>466.52045454545447</v>
      </c>
      <c r="E16033" s="2">
        <v>421.92045454545456</v>
      </c>
      <c r="F16033" s="2">
        <v>378.26818181818174</v>
      </c>
      <c r="G16033" s="2">
        <v>370</v>
      </c>
      <c r="H16033" s="2">
        <f>AVERAGE(escolas_nota[[#This Row],[Media_CN]:[Media_Redacao]])</f>
        <v>399.80318181818177</v>
      </c>
      <c r="I16033" s="2">
        <f>(2*(escolas_nota[[#This Row],[Media_CH]]+escolas_nota[[#This Row],[Media_LC]])+escolas_nota[[#This Row],[Media_CN]]+escolas_nota[[#This Row],[Media_MT]]+3*escolas_nota[[#This Row],[Media_Redacao]])/9</f>
        <v>403.05075757575759</v>
      </c>
      <c r="J16033" s="1" t="s">
        <v>15798</v>
      </c>
      <c r="K16033" s="1" t="s">
        <v>225</v>
      </c>
      <c r="L16033" s="1" t="s">
        <v>226</v>
      </c>
      <c r="M16033" s="1" t="s">
        <v>26</v>
      </c>
      <c r="N16033" s="1" t="s">
        <v>27</v>
      </c>
      <c r="O16033" s="1" t="s">
        <v>6662</v>
      </c>
      <c r="P16033" s="1" t="s">
        <v>15799</v>
      </c>
      <c r="Q16033" s="1" t="s">
        <v>30</v>
      </c>
      <c r="R16033" s="1" t="s">
        <v>31</v>
      </c>
      <c r="S16033" s="1" t="s">
        <v>32</v>
      </c>
      <c r="T16033" s="1" t="s">
        <v>114</v>
      </c>
      <c r="U16033" s="1" t="s">
        <v>55</v>
      </c>
      <c r="V16033" s="1" t="s">
        <v>43</v>
      </c>
      <c r="W16033" s="1" t="s">
        <v>36</v>
      </c>
    </row>
    <row r="16034" spans="1:25" hidden="1" x14ac:dyDescent="0.3">
      <c r="A16034">
        <v>23038004</v>
      </c>
      <c r="B16034">
        <v>99</v>
      </c>
      <c r="C16034" s="2">
        <v>415.00707070707085</v>
      </c>
      <c r="D16034" s="2">
        <v>474.3313131313131</v>
      </c>
      <c r="E16034" s="2">
        <v>430.85050505050515</v>
      </c>
      <c r="F16034" s="2">
        <v>438.79696969696954</v>
      </c>
      <c r="G16034" s="2">
        <v>321.01010101010104</v>
      </c>
      <c r="H16034" s="2">
        <f>AVERAGE(escolas_nota[[#This Row],[Media_CN]:[Media_Redacao]])</f>
        <v>415.99919191919196</v>
      </c>
      <c r="I16034" s="2">
        <f>(2*(escolas_nota[[#This Row],[Media_CH]]+escolas_nota[[#This Row],[Media_LC]])+escolas_nota[[#This Row],[Media_CN]]+escolas_nota[[#This Row],[Media_MT]]+3*escolas_nota[[#This Row],[Media_Redacao]])/9</f>
        <v>403.02199775533109</v>
      </c>
      <c r="J16034" s="1" t="s">
        <v>54782</v>
      </c>
      <c r="K16034" s="1" t="s">
        <v>45</v>
      </c>
      <c r="L16034" s="1" t="s">
        <v>17219</v>
      </c>
      <c r="M16034" s="1" t="s">
        <v>26</v>
      </c>
      <c r="N16034" s="1" t="s">
        <v>27</v>
      </c>
      <c r="O16034" s="1" t="s">
        <v>54783</v>
      </c>
      <c r="P16034" s="1" t="s">
        <v>54784</v>
      </c>
      <c r="Q16034" s="1" t="s">
        <v>30</v>
      </c>
      <c r="R16034" s="1" t="s">
        <v>31</v>
      </c>
      <c r="S16034" s="1" t="s">
        <v>32</v>
      </c>
      <c r="T16034" s="1" t="s">
        <v>33</v>
      </c>
      <c r="U16034" s="1" t="s">
        <v>55</v>
      </c>
      <c r="V16034" s="1" t="s">
        <v>43</v>
      </c>
      <c r="W16034" s="1" t="s">
        <v>36</v>
      </c>
      <c r="X16034">
        <v>-3.5176984999999998</v>
      </c>
      <c r="Y16034">
        <v>-39.492975000000001</v>
      </c>
    </row>
    <row r="16035" spans="1:25" hidden="1" x14ac:dyDescent="0.3">
      <c r="A16035">
        <v>21027269</v>
      </c>
      <c r="B16035">
        <v>32</v>
      </c>
      <c r="C16035" s="2">
        <v>377.88749999999999</v>
      </c>
      <c r="D16035" s="2">
        <v>453.72187500000013</v>
      </c>
      <c r="E16035" s="2">
        <v>421.00937499999986</v>
      </c>
      <c r="F16035" s="2">
        <v>410.46875</v>
      </c>
      <c r="G16035" s="2">
        <v>363.125</v>
      </c>
      <c r="H16035" s="2">
        <f>AVERAGE(escolas_nota[[#This Row],[Media_CN]:[Media_Redacao]])</f>
        <v>405.24250000000001</v>
      </c>
      <c r="I16035" s="2">
        <f>(2*(escolas_nota[[#This Row],[Media_CH]]+escolas_nota[[#This Row],[Media_LC]])+escolas_nota[[#This Row],[Media_CN]]+escolas_nota[[#This Row],[Media_MT]]+3*escolas_nota[[#This Row],[Media_Redacao]])/9</f>
        <v>403.02152777777775</v>
      </c>
      <c r="J16035" s="1" t="s">
        <v>81168</v>
      </c>
      <c r="K16035" s="1" t="s">
        <v>119</v>
      </c>
      <c r="L16035" s="1" t="s">
        <v>16777</v>
      </c>
      <c r="M16035" s="1" t="s">
        <v>416</v>
      </c>
      <c r="N16035" s="1" t="s">
        <v>27</v>
      </c>
      <c r="O16035" s="1" t="s">
        <v>81169</v>
      </c>
      <c r="P16035" s="1" t="s">
        <v>81170</v>
      </c>
      <c r="Q16035" s="1" t="s">
        <v>30</v>
      </c>
      <c r="R16035" s="1" t="s">
        <v>31</v>
      </c>
      <c r="S16035" s="1" t="s">
        <v>32</v>
      </c>
      <c r="T16035" s="1" t="s">
        <v>33</v>
      </c>
      <c r="U16035" s="1" t="s">
        <v>55</v>
      </c>
      <c r="V16035" s="1" t="s">
        <v>43</v>
      </c>
      <c r="W16035" s="1" t="s">
        <v>36</v>
      </c>
      <c r="X16035">
        <v>-2.9541743</v>
      </c>
      <c r="Y16035">
        <v>-44.219615300000001</v>
      </c>
    </row>
    <row r="16036" spans="1:25" hidden="1" x14ac:dyDescent="0.3">
      <c r="A16036">
        <v>31008044</v>
      </c>
      <c r="B16036">
        <v>47</v>
      </c>
      <c r="C16036" s="2">
        <v>352.0191489361701</v>
      </c>
      <c r="D16036" s="2">
        <v>453.22553191489374</v>
      </c>
      <c r="E16036" s="2">
        <v>447.16595744680865</v>
      </c>
      <c r="F16036" s="2">
        <v>375.17234042553184</v>
      </c>
      <c r="G16036" s="2">
        <v>366.38297872340434</v>
      </c>
      <c r="H16036" s="2">
        <f>AVERAGE(escolas_nota[[#This Row],[Media_CN]:[Media_Redacao]])</f>
        <v>398.79319148936173</v>
      </c>
      <c r="I16036" s="2">
        <f>(2*(escolas_nota[[#This Row],[Media_CH]]+escolas_nota[[#This Row],[Media_LC]])+escolas_nota[[#This Row],[Media_CN]]+escolas_nota[[#This Row],[Media_MT]]+3*escolas_nota[[#This Row],[Media_Redacao]])/9</f>
        <v>403.01371158392442</v>
      </c>
      <c r="J16036" s="1" t="s">
        <v>35205</v>
      </c>
      <c r="K16036" s="1" t="s">
        <v>96</v>
      </c>
      <c r="L16036" s="1" t="s">
        <v>7662</v>
      </c>
      <c r="M16036" s="1" t="s">
        <v>26</v>
      </c>
      <c r="N16036" s="1" t="s">
        <v>27</v>
      </c>
      <c r="O16036" s="1" t="s">
        <v>35206</v>
      </c>
      <c r="P16036" s="1" t="s">
        <v>35207</v>
      </c>
      <c r="Q16036" s="1" t="s">
        <v>30</v>
      </c>
      <c r="R16036" s="1" t="s">
        <v>31</v>
      </c>
      <c r="S16036" s="1" t="s">
        <v>32</v>
      </c>
      <c r="T16036" s="1" t="s">
        <v>33</v>
      </c>
      <c r="U16036" s="1" t="s">
        <v>34</v>
      </c>
      <c r="V16036" s="1" t="s">
        <v>49</v>
      </c>
      <c r="W16036" s="1" t="s">
        <v>50</v>
      </c>
      <c r="X16036">
        <v>-19.981967000000001</v>
      </c>
      <c r="Y16036">
        <v>-44.147738099999998</v>
      </c>
    </row>
    <row r="16037" spans="1:25" hidden="1" x14ac:dyDescent="0.3">
      <c r="A16037">
        <v>51051907</v>
      </c>
      <c r="B16037">
        <v>31</v>
      </c>
      <c r="C16037" s="2">
        <v>347.86774193548393</v>
      </c>
      <c r="D16037" s="2">
        <v>461.04516129032265</v>
      </c>
      <c r="E16037" s="2">
        <v>428.80967741935478</v>
      </c>
      <c r="F16037" s="2">
        <v>382.73870967741937</v>
      </c>
      <c r="G16037" s="2">
        <v>372.25806451612902</v>
      </c>
      <c r="H16037" s="2">
        <f>AVERAGE(escolas_nota[[#This Row],[Media_CN]:[Media_Redacao]])</f>
        <v>398.54387096774195</v>
      </c>
      <c r="I16037" s="2">
        <f>(2*(escolas_nota[[#This Row],[Media_CH]]+escolas_nota[[#This Row],[Media_LC]])+escolas_nota[[#This Row],[Media_CN]]+escolas_nota[[#This Row],[Media_MT]]+3*escolas_nota[[#This Row],[Media_Redacao]])/9</f>
        <v>403.01003584229392</v>
      </c>
      <c r="J16037" s="1" t="s">
        <v>29760</v>
      </c>
      <c r="K16037" s="1" t="s">
        <v>308</v>
      </c>
      <c r="L16037" s="1" t="s">
        <v>3938</v>
      </c>
      <c r="M16037" s="1" t="s">
        <v>26</v>
      </c>
      <c r="N16037" s="1" t="s">
        <v>27</v>
      </c>
      <c r="O16037" s="1" t="s">
        <v>29761</v>
      </c>
      <c r="P16037" s="1" t="s">
        <v>29762</v>
      </c>
      <c r="Q16037" s="1" t="s">
        <v>30</v>
      </c>
      <c r="R16037" s="1" t="s">
        <v>31</v>
      </c>
      <c r="S16037" s="1" t="s">
        <v>32</v>
      </c>
      <c r="T16037" s="1" t="s">
        <v>33</v>
      </c>
      <c r="U16037" s="1" t="s">
        <v>42</v>
      </c>
      <c r="V16037" s="1" t="s">
        <v>104</v>
      </c>
      <c r="W16037" s="1" t="s">
        <v>50</v>
      </c>
      <c r="X16037">
        <v>-16.4543526</v>
      </c>
      <c r="Y16037">
        <v>-54.643531000000003</v>
      </c>
    </row>
    <row r="16038" spans="1:25" hidden="1" x14ac:dyDescent="0.3">
      <c r="A16038">
        <v>31159671</v>
      </c>
      <c r="B16038">
        <v>99</v>
      </c>
      <c r="C16038" s="2">
        <v>369.42121212121202</v>
      </c>
      <c r="D16038" s="2">
        <v>440.07171717171724</v>
      </c>
      <c r="E16038" s="2">
        <v>404.95151515151525</v>
      </c>
      <c r="F16038" s="2">
        <v>401.51111111111123</v>
      </c>
      <c r="G16038" s="2">
        <v>388.68686868686882</v>
      </c>
      <c r="H16038" s="2">
        <f>AVERAGE(escolas_nota[[#This Row],[Media_CN]:[Media_Redacao]])</f>
        <v>400.92848484848491</v>
      </c>
      <c r="I16038" s="2">
        <f>(2*(escolas_nota[[#This Row],[Media_CH]]+escolas_nota[[#This Row],[Media_LC]])+escolas_nota[[#This Row],[Media_CN]]+escolas_nota[[#This Row],[Media_MT]]+3*escolas_nota[[#This Row],[Media_Redacao]])/9</f>
        <v>403.00437710437723</v>
      </c>
      <c r="J16038" s="1" t="s">
        <v>2825</v>
      </c>
      <c r="K16038" s="1" t="s">
        <v>96</v>
      </c>
      <c r="L16038" s="1" t="s">
        <v>2826</v>
      </c>
      <c r="M16038" s="1" t="s">
        <v>26</v>
      </c>
      <c r="N16038" s="1" t="s">
        <v>27</v>
      </c>
      <c r="O16038" s="1" t="s">
        <v>2827</v>
      </c>
      <c r="P16038" s="1" t="s">
        <v>2828</v>
      </c>
      <c r="Q16038" s="1" t="s">
        <v>30</v>
      </c>
      <c r="R16038" s="1" t="s">
        <v>31</v>
      </c>
      <c r="S16038" s="1" t="s">
        <v>32</v>
      </c>
      <c r="T16038" s="1" t="s">
        <v>33</v>
      </c>
      <c r="U16038" s="1" t="s">
        <v>42</v>
      </c>
      <c r="V16038" s="1" t="s">
        <v>104</v>
      </c>
      <c r="W16038" s="1" t="s">
        <v>36</v>
      </c>
      <c r="X16038">
        <v>-19.747197199999999</v>
      </c>
      <c r="Y16038">
        <v>-47.926933700000006</v>
      </c>
    </row>
    <row r="16039" spans="1:25" hidden="1" x14ac:dyDescent="0.3">
      <c r="A16039">
        <v>35923424</v>
      </c>
      <c r="B16039">
        <v>59</v>
      </c>
      <c r="C16039" s="2">
        <v>386.22881355932213</v>
      </c>
      <c r="D16039" s="2">
        <v>460.1491525423728</v>
      </c>
      <c r="E16039" s="2">
        <v>428.79152542372896</v>
      </c>
      <c r="F16039" s="2">
        <v>397.11016949152537</v>
      </c>
      <c r="G16039" s="2">
        <v>355.25423728813558</v>
      </c>
      <c r="H16039" s="2">
        <f>AVERAGE(escolas_nota[[#This Row],[Media_CN]:[Media_Redacao]])</f>
        <v>405.50677966101694</v>
      </c>
      <c r="I16039" s="2">
        <f>(2*(escolas_nota[[#This Row],[Media_CH]]+escolas_nota[[#This Row],[Media_LC]])+escolas_nota[[#This Row],[Media_CN]]+escolas_nota[[#This Row],[Media_MT]]+3*escolas_nota[[#This Row],[Media_Redacao]])/9</f>
        <v>402.99811676082868</v>
      </c>
      <c r="J16039" s="1" t="s">
        <v>9580</v>
      </c>
      <c r="K16039" s="1" t="s">
        <v>66</v>
      </c>
      <c r="L16039" s="1" t="s">
        <v>358</v>
      </c>
      <c r="M16039" s="1" t="s">
        <v>26</v>
      </c>
      <c r="N16039" s="1" t="s">
        <v>27</v>
      </c>
      <c r="O16039" s="1" t="s">
        <v>9581</v>
      </c>
      <c r="P16039" s="1" t="s">
        <v>9582</v>
      </c>
      <c r="Q16039" s="1" t="s">
        <v>30</v>
      </c>
      <c r="R16039" s="1" t="s">
        <v>31</v>
      </c>
      <c r="S16039" s="1" t="s">
        <v>32</v>
      </c>
      <c r="T16039" s="1" t="s">
        <v>33</v>
      </c>
      <c r="U16039" s="1" t="s">
        <v>42</v>
      </c>
      <c r="V16039" s="1" t="s">
        <v>104</v>
      </c>
      <c r="W16039" s="1" t="s">
        <v>88</v>
      </c>
      <c r="X16039">
        <v>-23.417455100000002</v>
      </c>
      <c r="Y16039">
        <v>-46.460124999999998</v>
      </c>
    </row>
    <row r="16040" spans="1:25" hidden="1" x14ac:dyDescent="0.3">
      <c r="A16040">
        <v>26054914</v>
      </c>
      <c r="B16040">
        <v>295</v>
      </c>
      <c r="C16040" s="2">
        <v>362.06711864406776</v>
      </c>
      <c r="D16040" s="2">
        <v>440.33864406779645</v>
      </c>
      <c r="E16040" s="2">
        <v>409.8257627118644</v>
      </c>
      <c r="F16040" s="2">
        <v>396.66067796610167</v>
      </c>
      <c r="G16040" s="2">
        <v>389.28813559322032</v>
      </c>
      <c r="H16040" s="2">
        <f>AVERAGE(escolas_nota[[#This Row],[Media_CN]:[Media_Redacao]])</f>
        <v>399.63606779661012</v>
      </c>
      <c r="I16040" s="2">
        <f>(2*(escolas_nota[[#This Row],[Media_CH]]+escolas_nota[[#This Row],[Media_LC]])+escolas_nota[[#This Row],[Media_CN]]+escolas_nota[[#This Row],[Media_MT]]+3*escolas_nota[[#This Row],[Media_Redacao]])/9</f>
        <v>402.9912241054613</v>
      </c>
      <c r="J16040" s="1" t="s">
        <v>4738</v>
      </c>
      <c r="K16040" s="1" t="s">
        <v>84</v>
      </c>
      <c r="L16040" s="1" t="s">
        <v>4739</v>
      </c>
      <c r="M16040" s="1" t="s">
        <v>26</v>
      </c>
      <c r="N16040" s="1" t="s">
        <v>27</v>
      </c>
      <c r="O16040" s="1" t="s">
        <v>4740</v>
      </c>
      <c r="P16040" s="1" t="s">
        <v>4741</v>
      </c>
      <c r="Q16040" s="1" t="s">
        <v>30</v>
      </c>
      <c r="R16040" s="1" t="s">
        <v>31</v>
      </c>
      <c r="S16040" s="1" t="s">
        <v>32</v>
      </c>
      <c r="T16040" s="1" t="s">
        <v>33</v>
      </c>
      <c r="U16040" s="1" t="s">
        <v>34</v>
      </c>
      <c r="V16040" s="1" t="s">
        <v>156</v>
      </c>
      <c r="W16040" s="1" t="s">
        <v>36</v>
      </c>
      <c r="X16040">
        <v>-8.285348299999999</v>
      </c>
      <c r="Y16040">
        <v>-35.9921966</v>
      </c>
    </row>
    <row r="16041" spans="1:25" hidden="1" x14ac:dyDescent="0.3">
      <c r="A16041">
        <v>35029361</v>
      </c>
      <c r="B16041">
        <v>44</v>
      </c>
      <c r="C16041" s="2">
        <v>375.97045454545463</v>
      </c>
      <c r="D16041" s="2">
        <v>423.64772727272725</v>
      </c>
      <c r="E16041" s="2">
        <v>407.38863636363646</v>
      </c>
      <c r="F16041" s="2">
        <v>399.76818181818186</v>
      </c>
      <c r="G16041" s="2">
        <v>396.36363636363637</v>
      </c>
      <c r="H16041" s="2">
        <f>AVERAGE(escolas_nota[[#This Row],[Media_CN]:[Media_Redacao]])</f>
        <v>400.62772727272733</v>
      </c>
      <c r="I16041" s="2">
        <f>(2*(escolas_nota[[#This Row],[Media_CH]]+escolas_nota[[#This Row],[Media_LC]])+escolas_nota[[#This Row],[Media_CN]]+escolas_nota[[#This Row],[Media_MT]]+3*escolas_nota[[#This Row],[Media_Redacao]])/9</f>
        <v>402.98914141414144</v>
      </c>
      <c r="J16041" s="1" t="s">
        <v>41404</v>
      </c>
      <c r="K16041" s="1" t="s">
        <v>66</v>
      </c>
      <c r="L16041" s="1" t="s">
        <v>787</v>
      </c>
      <c r="M16041" s="1" t="s">
        <v>26</v>
      </c>
      <c r="N16041" s="1" t="s">
        <v>27</v>
      </c>
      <c r="O16041" s="1" t="s">
        <v>41405</v>
      </c>
      <c r="P16041" s="1" t="s">
        <v>41406</v>
      </c>
      <c r="Q16041" s="1" t="s">
        <v>30</v>
      </c>
      <c r="R16041" s="1" t="s">
        <v>31</v>
      </c>
      <c r="S16041" s="1" t="s">
        <v>32</v>
      </c>
      <c r="T16041" s="1" t="s">
        <v>33</v>
      </c>
      <c r="U16041" s="1" t="s">
        <v>42</v>
      </c>
      <c r="V16041" s="1" t="s">
        <v>104</v>
      </c>
      <c r="W16041" s="1" t="s">
        <v>76</v>
      </c>
      <c r="X16041">
        <v>-20.904024700000001</v>
      </c>
      <c r="Y16041">
        <v>-51.381721999999996</v>
      </c>
    </row>
    <row r="16042" spans="1:25" hidden="1" x14ac:dyDescent="0.3">
      <c r="A16042">
        <v>35037102</v>
      </c>
      <c r="B16042">
        <v>36</v>
      </c>
      <c r="C16042" s="2">
        <v>358.15</v>
      </c>
      <c r="D16042" s="2">
        <v>449.13888888888914</v>
      </c>
      <c r="E16042" s="2">
        <v>429.98055555555567</v>
      </c>
      <c r="F16042" s="2">
        <v>383.80277777777781</v>
      </c>
      <c r="G16042" s="2">
        <v>375.55555555555549</v>
      </c>
      <c r="H16042" s="2">
        <f>AVERAGE(escolas_nota[[#This Row],[Media_CN]:[Media_Redacao]])</f>
        <v>399.32555555555558</v>
      </c>
      <c r="I16042" s="2">
        <f>(2*(escolas_nota[[#This Row],[Media_CH]]+escolas_nota[[#This Row],[Media_LC]])+escolas_nota[[#This Row],[Media_CN]]+escolas_nota[[#This Row],[Media_MT]]+3*escolas_nota[[#This Row],[Media_Redacao]])/9</f>
        <v>402.98425925925932</v>
      </c>
      <c r="J16042" s="1" t="s">
        <v>25004</v>
      </c>
      <c r="K16042" s="1" t="s">
        <v>66</v>
      </c>
      <c r="L16042" s="1" t="s">
        <v>158</v>
      </c>
      <c r="M16042" s="1" t="s">
        <v>26</v>
      </c>
      <c r="N16042" s="1" t="s">
        <v>27</v>
      </c>
      <c r="O16042" s="1" t="s">
        <v>25005</v>
      </c>
      <c r="P16042" s="1" t="s">
        <v>25006</v>
      </c>
      <c r="Q16042" s="1" t="s">
        <v>30</v>
      </c>
      <c r="R16042" s="1" t="s">
        <v>31</v>
      </c>
      <c r="S16042" s="1" t="s">
        <v>32</v>
      </c>
      <c r="T16042" s="1" t="s">
        <v>33</v>
      </c>
      <c r="U16042" s="1" t="s">
        <v>42</v>
      </c>
      <c r="V16042" s="1" t="s">
        <v>156</v>
      </c>
      <c r="W16042" s="1" t="s">
        <v>76</v>
      </c>
      <c r="X16042">
        <v>-23.470080499999998</v>
      </c>
      <c r="Y16042">
        <v>-46.686313700000007</v>
      </c>
    </row>
    <row r="16043" spans="1:25" hidden="1" x14ac:dyDescent="0.3">
      <c r="A16043">
        <v>35021672</v>
      </c>
      <c r="B16043">
        <v>25</v>
      </c>
      <c r="C16043" s="2">
        <v>364.57199999999983</v>
      </c>
      <c r="D16043" s="2">
        <v>426.12</v>
      </c>
      <c r="E16043" s="2">
        <v>427.24799999999993</v>
      </c>
      <c r="F16043" s="2">
        <v>403.36800000000005</v>
      </c>
      <c r="G16043" s="2">
        <v>384</v>
      </c>
      <c r="H16043" s="2">
        <f>AVERAGE(escolas_nota[[#This Row],[Media_CN]:[Media_Redacao]])</f>
        <v>401.06159999999988</v>
      </c>
      <c r="I16043" s="2">
        <f>(2*(escolas_nota[[#This Row],[Media_CH]]+escolas_nota[[#This Row],[Media_LC]])+escolas_nota[[#This Row],[Media_CN]]+escolas_nota[[#This Row],[Media_MT]]+3*escolas_nota[[#This Row],[Media_Redacao]])/9</f>
        <v>402.96399999999994</v>
      </c>
      <c r="J16043" s="1" t="s">
        <v>40262</v>
      </c>
      <c r="K16043" s="1" t="s">
        <v>66</v>
      </c>
      <c r="L16043" s="1" t="s">
        <v>40263</v>
      </c>
      <c r="M16043" s="1" t="s">
        <v>26</v>
      </c>
      <c r="N16043" s="1" t="s">
        <v>27</v>
      </c>
      <c r="O16043" s="1" t="s">
        <v>40264</v>
      </c>
      <c r="P16043" s="1" t="s">
        <v>40265</v>
      </c>
      <c r="Q16043" s="1" t="s">
        <v>30</v>
      </c>
      <c r="R16043" s="1" t="s">
        <v>31</v>
      </c>
      <c r="S16043" s="1" t="s">
        <v>32</v>
      </c>
      <c r="T16043" s="1" t="s">
        <v>33</v>
      </c>
      <c r="U16043" s="1" t="s">
        <v>42</v>
      </c>
      <c r="V16043" s="1" t="s">
        <v>104</v>
      </c>
      <c r="W16043" s="1" t="s">
        <v>36</v>
      </c>
      <c r="X16043">
        <v>-22.435242800000001</v>
      </c>
      <c r="Y16043">
        <v>-47.718744399999999</v>
      </c>
    </row>
    <row r="16044" spans="1:25" hidden="1" x14ac:dyDescent="0.3">
      <c r="A16044">
        <v>41010752</v>
      </c>
      <c r="B16044">
        <v>62</v>
      </c>
      <c r="C16044" s="2">
        <v>374.94516129032257</v>
      </c>
      <c r="D16044" s="2">
        <v>446.27258064516121</v>
      </c>
      <c r="E16044" s="2">
        <v>416.98225806451586</v>
      </c>
      <c r="F16044" s="2">
        <v>406.43548387096791</v>
      </c>
      <c r="G16044" s="2">
        <v>372.90322580645164</v>
      </c>
      <c r="H16044" s="2">
        <f>AVERAGE(escolas_nota[[#This Row],[Media_CN]:[Media_Redacao]])</f>
        <v>403.50774193548386</v>
      </c>
      <c r="I16044" s="2">
        <f>(2*(escolas_nota[[#This Row],[Media_CH]]+escolas_nota[[#This Row],[Media_LC]])+escolas_nota[[#This Row],[Media_CN]]+escolas_nota[[#This Row],[Media_MT]]+3*escolas_nota[[#This Row],[Media_Redacao]])/9</f>
        <v>402.95555555555552</v>
      </c>
      <c r="J16044" s="1" t="s">
        <v>36157</v>
      </c>
      <c r="K16044" s="1" t="s">
        <v>208</v>
      </c>
      <c r="L16044" s="1" t="s">
        <v>13926</v>
      </c>
      <c r="M16044" s="1" t="s">
        <v>26</v>
      </c>
      <c r="N16044" s="1" t="s">
        <v>27</v>
      </c>
      <c r="O16044" s="1" t="s">
        <v>36158</v>
      </c>
      <c r="P16044" s="1" t="s">
        <v>36159</v>
      </c>
      <c r="Q16044" s="1" t="s">
        <v>30</v>
      </c>
      <c r="R16044" s="1" t="s">
        <v>31</v>
      </c>
      <c r="S16044" s="1" t="s">
        <v>32</v>
      </c>
      <c r="T16044" s="1" t="s">
        <v>33</v>
      </c>
      <c r="U16044" s="1" t="s">
        <v>42</v>
      </c>
      <c r="V16044" s="1" t="s">
        <v>75</v>
      </c>
      <c r="W16044" s="1" t="s">
        <v>76</v>
      </c>
      <c r="X16044">
        <v>-23.736464099999999</v>
      </c>
      <c r="Y16044">
        <v>-52.869864</v>
      </c>
    </row>
    <row r="16045" spans="1:25" hidden="1" x14ac:dyDescent="0.3">
      <c r="A16045">
        <v>41354710</v>
      </c>
      <c r="B16045">
        <v>22</v>
      </c>
      <c r="C16045" s="2">
        <v>354.49545454545449</v>
      </c>
      <c r="D16045" s="2">
        <v>435.57727272727271</v>
      </c>
      <c r="E16045" s="2">
        <v>398.06363636363642</v>
      </c>
      <c r="F16045" s="2">
        <v>399.27272727272737</v>
      </c>
      <c r="G16045" s="2">
        <v>401.81818181818181</v>
      </c>
      <c r="H16045" s="2">
        <f>AVERAGE(escolas_nota[[#This Row],[Media_CN]:[Media_Redacao]])</f>
        <v>397.84545454545457</v>
      </c>
      <c r="I16045" s="2">
        <f>(2*(escolas_nota[[#This Row],[Media_CH]]+escolas_nota[[#This Row],[Media_LC]])+escolas_nota[[#This Row],[Media_CN]]+escolas_nota[[#This Row],[Media_MT]]+3*escolas_nota[[#This Row],[Media_Redacao]])/9</f>
        <v>402.94494949494953</v>
      </c>
      <c r="J16045" s="1" t="s">
        <v>72325</v>
      </c>
      <c r="K16045" s="1" t="s">
        <v>208</v>
      </c>
      <c r="L16045" s="1" t="s">
        <v>400</v>
      </c>
      <c r="M16045" s="1" t="s">
        <v>26</v>
      </c>
      <c r="N16045" s="1" t="s">
        <v>27</v>
      </c>
      <c r="O16045" s="1" t="s">
        <v>72326</v>
      </c>
      <c r="P16045" s="1" t="s">
        <v>72327</v>
      </c>
      <c r="Q16045" s="1" t="s">
        <v>30</v>
      </c>
      <c r="R16045" s="1" t="s">
        <v>31</v>
      </c>
      <c r="S16045" s="1" t="s">
        <v>32</v>
      </c>
      <c r="T16045" s="1" t="s">
        <v>33</v>
      </c>
      <c r="U16045" s="1" t="s">
        <v>55</v>
      </c>
      <c r="V16045" s="1" t="s">
        <v>104</v>
      </c>
      <c r="W16045" s="1" t="s">
        <v>50</v>
      </c>
      <c r="X16045">
        <v>-25.205670000000001</v>
      </c>
      <c r="Y16045">
        <v>-49.324959999999997</v>
      </c>
    </row>
    <row r="16046" spans="1:25" hidden="1" x14ac:dyDescent="0.3">
      <c r="A16046">
        <v>50020838</v>
      </c>
      <c r="B16046">
        <v>65</v>
      </c>
      <c r="C16046" s="2">
        <v>358.14615384615371</v>
      </c>
      <c r="D16046" s="2">
        <v>440.05076923076899</v>
      </c>
      <c r="E16046" s="2">
        <v>408.65538461538461</v>
      </c>
      <c r="F16046" s="2">
        <v>389.27846153846161</v>
      </c>
      <c r="G16046" s="2">
        <v>393.84615384615381</v>
      </c>
      <c r="H16046" s="2">
        <f>AVERAGE(escolas_nota[[#This Row],[Media_CN]:[Media_Redacao]])</f>
        <v>397.99538461538458</v>
      </c>
      <c r="I16046" s="2">
        <f>(2*(escolas_nota[[#This Row],[Media_CH]]+escolas_nota[[#This Row],[Media_LC]])+escolas_nota[[#This Row],[Media_CN]]+escolas_nota[[#This Row],[Media_MT]]+3*escolas_nota[[#This Row],[Media_Redacao]])/9</f>
        <v>402.93059829059825</v>
      </c>
      <c r="J16046" s="1" t="s">
        <v>48476</v>
      </c>
      <c r="K16046" s="1" t="s">
        <v>71</v>
      </c>
      <c r="L16046" s="1" t="s">
        <v>6995</v>
      </c>
      <c r="M16046" s="1" t="s">
        <v>26</v>
      </c>
      <c r="N16046" s="1" t="s">
        <v>27</v>
      </c>
      <c r="O16046" s="1" t="s">
        <v>48477</v>
      </c>
      <c r="P16046" s="1" t="s">
        <v>48478</v>
      </c>
      <c r="Q16046" s="1" t="s">
        <v>30</v>
      </c>
      <c r="R16046" s="1" t="s">
        <v>31</v>
      </c>
      <c r="S16046" s="1" t="s">
        <v>32</v>
      </c>
      <c r="T16046" s="1" t="s">
        <v>33</v>
      </c>
      <c r="U16046" s="1" t="s">
        <v>34</v>
      </c>
      <c r="V16046" s="1" t="s">
        <v>35</v>
      </c>
      <c r="W16046" s="1" t="s">
        <v>88</v>
      </c>
      <c r="X16046">
        <v>-22.313388</v>
      </c>
      <c r="Y16046">
        <v>-53.825286499999997</v>
      </c>
    </row>
    <row r="16047" spans="1:25" hidden="1" x14ac:dyDescent="0.3">
      <c r="A16047">
        <v>33048975</v>
      </c>
      <c r="B16047">
        <v>22</v>
      </c>
      <c r="C16047" s="2">
        <v>349.82727272727277</v>
      </c>
      <c r="D16047" s="2">
        <v>447.24090909090899</v>
      </c>
      <c r="E16047" s="2">
        <v>412.9</v>
      </c>
      <c r="F16047" s="2">
        <v>394.36363636363637</v>
      </c>
      <c r="G16047" s="2">
        <v>387.27272727272725</v>
      </c>
      <c r="H16047" s="2">
        <f>AVERAGE(escolas_nota[[#This Row],[Media_CN]:[Media_Redacao]])</f>
        <v>398.32090909090908</v>
      </c>
      <c r="I16047" s="2">
        <f>(2*(escolas_nota[[#This Row],[Media_CH]]+escolas_nota[[#This Row],[Media_LC]])+escolas_nota[[#This Row],[Media_CN]]+escolas_nota[[#This Row],[Media_MT]]+3*escolas_nota[[#This Row],[Media_Redacao]])/9</f>
        <v>402.92121212121208</v>
      </c>
      <c r="J16047" s="1" t="s">
        <v>25765</v>
      </c>
      <c r="K16047" s="1" t="s">
        <v>237</v>
      </c>
      <c r="L16047" s="1" t="s">
        <v>833</v>
      </c>
      <c r="M16047" s="1" t="s">
        <v>26</v>
      </c>
      <c r="N16047" s="1" t="s">
        <v>27</v>
      </c>
      <c r="O16047" s="1" t="s">
        <v>37641</v>
      </c>
      <c r="P16047" s="1" t="s">
        <v>37642</v>
      </c>
      <c r="Q16047" s="1" t="s">
        <v>30</v>
      </c>
      <c r="R16047" s="1" t="s">
        <v>31</v>
      </c>
      <c r="S16047" s="1" t="s">
        <v>32</v>
      </c>
      <c r="T16047" s="1" t="s">
        <v>33</v>
      </c>
      <c r="U16047" s="1" t="s">
        <v>55</v>
      </c>
      <c r="V16047" s="1" t="s">
        <v>104</v>
      </c>
      <c r="W16047" s="1" t="s">
        <v>76</v>
      </c>
      <c r="X16047">
        <v>-22.786159899999998</v>
      </c>
      <c r="Y16047">
        <v>-43.291215100000002</v>
      </c>
    </row>
    <row r="16048" spans="1:25" hidden="1" x14ac:dyDescent="0.3">
      <c r="A16048">
        <v>29432022</v>
      </c>
      <c r="B16048">
        <v>28</v>
      </c>
      <c r="C16048" s="2">
        <v>369.4</v>
      </c>
      <c r="D16048" s="2">
        <v>440.99642857142851</v>
      </c>
      <c r="E16048" s="2">
        <v>405.63571428571447</v>
      </c>
      <c r="F16048" s="2">
        <v>387.125</v>
      </c>
      <c r="G16048" s="2">
        <v>392.14285714285722</v>
      </c>
      <c r="H16048" s="2">
        <f>AVERAGE(escolas_nota[[#This Row],[Media_CN]:[Media_Redacao]])</f>
        <v>399.06000000000006</v>
      </c>
      <c r="I16048" s="2">
        <f>(2*(escolas_nota[[#This Row],[Media_CH]]+escolas_nota[[#This Row],[Media_LC]])+escolas_nota[[#This Row],[Media_CN]]+escolas_nota[[#This Row],[Media_MT]]+3*escolas_nota[[#This Row],[Media_Redacao]])/9</f>
        <v>402.91309523809531</v>
      </c>
      <c r="J16048" s="1" t="s">
        <v>1586</v>
      </c>
      <c r="K16048" s="1" t="s">
        <v>38</v>
      </c>
      <c r="L16048" s="1" t="s">
        <v>1587</v>
      </c>
      <c r="M16048" s="1" t="s">
        <v>26</v>
      </c>
      <c r="N16048" s="1" t="s">
        <v>27</v>
      </c>
      <c r="O16048" s="1" t="s">
        <v>1588</v>
      </c>
      <c r="P16048" s="1" t="s">
        <v>1589</v>
      </c>
      <c r="Q16048" s="1" t="s">
        <v>30</v>
      </c>
      <c r="R16048" s="1" t="s">
        <v>31</v>
      </c>
      <c r="S16048" s="1" t="s">
        <v>32</v>
      </c>
      <c r="T16048" s="1" t="s">
        <v>33</v>
      </c>
      <c r="U16048" s="1" t="s">
        <v>42</v>
      </c>
      <c r="V16048" s="1" t="s">
        <v>156</v>
      </c>
      <c r="W16048" s="1" t="s">
        <v>36</v>
      </c>
      <c r="X16048">
        <v>-10.824439999999999</v>
      </c>
      <c r="Y16048">
        <v>-39.432899999999997</v>
      </c>
    </row>
    <row r="16049" spans="1:25" hidden="1" x14ac:dyDescent="0.3">
      <c r="A16049">
        <v>35905297</v>
      </c>
      <c r="B16049">
        <v>96</v>
      </c>
      <c r="C16049" s="2">
        <v>361.93854166666648</v>
      </c>
      <c r="D16049" s="2">
        <v>446.80416666666673</v>
      </c>
      <c r="E16049" s="2">
        <v>420.31041666666687</v>
      </c>
      <c r="F16049" s="2">
        <v>386.74583333333351</v>
      </c>
      <c r="G16049" s="2">
        <v>381.04166666666674</v>
      </c>
      <c r="H16049" s="2">
        <f>AVERAGE(escolas_nota[[#This Row],[Media_CN]:[Media_Redacao]])</f>
        <v>399.36812500000008</v>
      </c>
      <c r="I16049" s="2">
        <f>(2*(escolas_nota[[#This Row],[Media_CH]]+escolas_nota[[#This Row],[Media_LC]])+escolas_nota[[#This Row],[Media_CN]]+escolas_nota[[#This Row],[Media_MT]]+3*escolas_nota[[#This Row],[Media_Redacao]])/9</f>
        <v>402.89317129629643</v>
      </c>
      <c r="J16049" s="1" t="s">
        <v>42890</v>
      </c>
      <c r="K16049" s="1" t="s">
        <v>66</v>
      </c>
      <c r="L16049" s="1" t="s">
        <v>937</v>
      </c>
      <c r="M16049" s="1" t="s">
        <v>26</v>
      </c>
      <c r="N16049" s="1" t="s">
        <v>27</v>
      </c>
      <c r="O16049" s="1" t="s">
        <v>42891</v>
      </c>
      <c r="P16049" s="1" t="s">
        <v>42892</v>
      </c>
      <c r="Q16049" s="1" t="s">
        <v>30</v>
      </c>
      <c r="R16049" s="1" t="s">
        <v>31</v>
      </c>
      <c r="S16049" s="1" t="s">
        <v>32</v>
      </c>
      <c r="T16049" s="1" t="s">
        <v>33</v>
      </c>
      <c r="U16049" s="1" t="s">
        <v>34</v>
      </c>
      <c r="V16049" s="1" t="s">
        <v>104</v>
      </c>
      <c r="W16049" s="1" t="s">
        <v>76</v>
      </c>
      <c r="X16049">
        <v>-23.4704616</v>
      </c>
      <c r="Y16049">
        <v>-47.479766399999995</v>
      </c>
    </row>
    <row r="16050" spans="1:25" hidden="1" x14ac:dyDescent="0.3">
      <c r="A16050">
        <v>41355032</v>
      </c>
      <c r="B16050">
        <v>14</v>
      </c>
      <c r="C16050" s="2">
        <v>325.74285714285719</v>
      </c>
      <c r="D16050" s="2">
        <v>446.32142857142861</v>
      </c>
      <c r="E16050" s="2">
        <v>432.75714285714281</v>
      </c>
      <c r="F16050" s="2">
        <v>380.70714285714286</v>
      </c>
      <c r="G16050" s="2">
        <v>387.14285714285722</v>
      </c>
      <c r="H16050" s="2">
        <f>AVERAGE(escolas_nota[[#This Row],[Media_CN]:[Media_Redacao]])</f>
        <v>394.53428571428577</v>
      </c>
      <c r="I16050" s="2">
        <f>(2*(escolas_nota[[#This Row],[Media_CH]]+escolas_nota[[#This Row],[Media_LC]])+escolas_nota[[#This Row],[Media_CN]]+escolas_nota[[#This Row],[Media_MT]]+3*escolas_nota[[#This Row],[Media_Redacao]])/9</f>
        <v>402.89285714285717</v>
      </c>
      <c r="J16050" s="1" t="s">
        <v>59605</v>
      </c>
      <c r="K16050" s="1" t="s">
        <v>208</v>
      </c>
      <c r="L16050" s="1" t="s">
        <v>10303</v>
      </c>
      <c r="M16050" s="1" t="s">
        <v>26</v>
      </c>
      <c r="N16050" s="1" t="s">
        <v>27</v>
      </c>
      <c r="O16050" s="1" t="s">
        <v>59606</v>
      </c>
      <c r="P16050" s="1" t="s">
        <v>59607</v>
      </c>
      <c r="Q16050" s="1" t="s">
        <v>30</v>
      </c>
      <c r="R16050" s="1" t="s">
        <v>31</v>
      </c>
      <c r="S16050" s="1" t="s">
        <v>32</v>
      </c>
      <c r="T16050" s="1" t="s">
        <v>33</v>
      </c>
      <c r="U16050" s="1" t="s">
        <v>55</v>
      </c>
      <c r="V16050" s="1" t="s">
        <v>104</v>
      </c>
      <c r="W16050" s="1" t="s">
        <v>88</v>
      </c>
    </row>
    <row r="16051" spans="1:25" hidden="1" x14ac:dyDescent="0.3">
      <c r="A16051">
        <v>35034253</v>
      </c>
      <c r="B16051">
        <v>76</v>
      </c>
      <c r="C16051" s="2">
        <v>352.14473684210503</v>
      </c>
      <c r="D16051" s="2">
        <v>469.01184210526316</v>
      </c>
      <c r="E16051" s="2">
        <v>433.05657894736834</v>
      </c>
      <c r="F16051" s="2">
        <v>384.94342105263161</v>
      </c>
      <c r="G16051" s="2">
        <v>361.57894736842093</v>
      </c>
      <c r="H16051" s="2">
        <f>AVERAGE(escolas_nota[[#This Row],[Media_CN]:[Media_Redacao]])</f>
        <v>400.14710526315775</v>
      </c>
      <c r="I16051" s="2">
        <f>(2*(escolas_nota[[#This Row],[Media_CH]]+escolas_nota[[#This Row],[Media_LC]])+escolas_nota[[#This Row],[Media_CN]]+escolas_nota[[#This Row],[Media_MT]]+3*escolas_nota[[#This Row],[Media_Redacao]])/9</f>
        <v>402.88464912280693</v>
      </c>
      <c r="J16051" s="1" t="s">
        <v>41414</v>
      </c>
      <c r="K16051" s="1" t="s">
        <v>66</v>
      </c>
      <c r="L16051" s="1" t="s">
        <v>11520</v>
      </c>
      <c r="M16051" s="1" t="s">
        <v>26</v>
      </c>
      <c r="N16051" s="1" t="s">
        <v>27</v>
      </c>
      <c r="O16051" s="1" t="s">
        <v>41415</v>
      </c>
      <c r="P16051" s="1" t="s">
        <v>41416</v>
      </c>
      <c r="Q16051" s="1" t="s">
        <v>30</v>
      </c>
      <c r="R16051" s="1" t="s">
        <v>31</v>
      </c>
      <c r="S16051" s="1" t="s">
        <v>32</v>
      </c>
      <c r="T16051" s="1" t="s">
        <v>33</v>
      </c>
      <c r="U16051" s="1" t="s">
        <v>42</v>
      </c>
      <c r="V16051" s="1" t="s">
        <v>156</v>
      </c>
      <c r="W16051" s="1" t="s">
        <v>36</v>
      </c>
      <c r="X16051">
        <v>-22.897516400000001</v>
      </c>
      <c r="Y16051">
        <v>-49.6235894</v>
      </c>
    </row>
    <row r="16052" spans="1:25" hidden="1" x14ac:dyDescent="0.3">
      <c r="A16052">
        <v>42031613</v>
      </c>
      <c r="B16052">
        <v>27</v>
      </c>
      <c r="C16052" s="2">
        <v>366.92592592592592</v>
      </c>
      <c r="D16052" s="2">
        <v>451.43333333333328</v>
      </c>
      <c r="E16052" s="2">
        <v>412.96296296296305</v>
      </c>
      <c r="F16052" s="2">
        <v>399.07407407407408</v>
      </c>
      <c r="G16052" s="2">
        <v>377.03703703703695</v>
      </c>
      <c r="H16052" s="2">
        <f>AVERAGE(escolas_nota[[#This Row],[Media_CN]:[Media_Redacao]])</f>
        <v>401.48666666666668</v>
      </c>
      <c r="I16052" s="2">
        <f>(2*(escolas_nota[[#This Row],[Media_CH]]+escolas_nota[[#This Row],[Media_LC]])+escolas_nota[[#This Row],[Media_CN]]+escolas_nota[[#This Row],[Media_MT]]+3*escolas_nota[[#This Row],[Media_Redacao]])/9</f>
        <v>402.87818930041146</v>
      </c>
      <c r="J16052" s="1" t="s">
        <v>64049</v>
      </c>
      <c r="K16052" s="1" t="s">
        <v>148</v>
      </c>
      <c r="L16052" s="1" t="s">
        <v>54169</v>
      </c>
      <c r="M16052" s="1" t="s">
        <v>26</v>
      </c>
      <c r="N16052" s="1" t="s">
        <v>27</v>
      </c>
      <c r="O16052" s="1" t="s">
        <v>64050</v>
      </c>
      <c r="P16052" s="1" t="s">
        <v>64051</v>
      </c>
      <c r="Q16052" s="1" t="s">
        <v>30</v>
      </c>
      <c r="R16052" s="1" t="s">
        <v>31</v>
      </c>
      <c r="S16052" s="1" t="s">
        <v>32</v>
      </c>
      <c r="T16052" s="1" t="s">
        <v>33</v>
      </c>
      <c r="U16052" s="1" t="s">
        <v>42</v>
      </c>
      <c r="V16052" s="1" t="s">
        <v>104</v>
      </c>
      <c r="W16052" s="1" t="s">
        <v>88</v>
      </c>
      <c r="X16052">
        <v>-27.659993300000004</v>
      </c>
      <c r="Y16052">
        <v>-50.581051299999999</v>
      </c>
    </row>
    <row r="16053" spans="1:25" hidden="1" x14ac:dyDescent="0.3">
      <c r="A16053">
        <v>29089964</v>
      </c>
      <c r="B16053">
        <v>43</v>
      </c>
      <c r="C16053" s="2">
        <v>391.52790697674402</v>
      </c>
      <c r="D16053" s="2">
        <v>455.04651162790685</v>
      </c>
      <c r="E16053" s="2">
        <v>420.36976744186052</v>
      </c>
      <c r="F16053" s="2">
        <v>410.4883720930232</v>
      </c>
      <c r="G16053" s="2">
        <v>357.67441860465124</v>
      </c>
      <c r="H16053" s="2">
        <f>AVERAGE(escolas_nota[[#This Row],[Media_CN]:[Media_Redacao]])</f>
        <v>407.02139534883713</v>
      </c>
      <c r="I16053" s="2">
        <f>(2*(escolas_nota[[#This Row],[Media_CH]]+escolas_nota[[#This Row],[Media_LC]])+escolas_nota[[#This Row],[Media_CN]]+escolas_nota[[#This Row],[Media_MT]]+3*escolas_nota[[#This Row],[Media_Redacao]])/9</f>
        <v>402.87467700258395</v>
      </c>
      <c r="J16053" s="1" t="s">
        <v>19369</v>
      </c>
      <c r="K16053" s="1" t="s">
        <v>38</v>
      </c>
      <c r="L16053" s="1" t="s">
        <v>19370</v>
      </c>
      <c r="M16053" s="1" t="s">
        <v>26</v>
      </c>
      <c r="N16053" s="1" t="s">
        <v>27</v>
      </c>
      <c r="O16053" s="1" t="s">
        <v>19371</v>
      </c>
      <c r="P16053" s="1" t="s">
        <v>19372</v>
      </c>
      <c r="Q16053" s="1" t="s">
        <v>30</v>
      </c>
      <c r="R16053" s="1" t="s">
        <v>31</v>
      </c>
      <c r="S16053" s="1" t="s">
        <v>32</v>
      </c>
      <c r="T16053" s="1" t="s">
        <v>33</v>
      </c>
      <c r="U16053" s="1" t="s">
        <v>42</v>
      </c>
      <c r="V16053" s="1" t="s">
        <v>49</v>
      </c>
      <c r="W16053" s="1" t="s">
        <v>36</v>
      </c>
    </row>
    <row r="16054" spans="1:25" hidden="1" x14ac:dyDescent="0.3">
      <c r="A16054">
        <v>29024765</v>
      </c>
      <c r="B16054">
        <v>28</v>
      </c>
      <c r="C16054" s="2">
        <v>329.25714285714287</v>
      </c>
      <c r="D16054" s="2">
        <v>469.67857142857139</v>
      </c>
      <c r="E16054" s="2">
        <v>427.32142857142856</v>
      </c>
      <c r="F16054" s="2">
        <v>334.72500000000014</v>
      </c>
      <c r="G16054" s="2">
        <v>389.28571428571433</v>
      </c>
      <c r="H16054" s="2">
        <f>AVERAGE(escolas_nota[[#This Row],[Media_CN]:[Media_Redacao]])</f>
        <v>390.05357142857144</v>
      </c>
      <c r="I16054" s="2">
        <f>(2*(escolas_nota[[#This Row],[Media_CH]]+escolas_nota[[#This Row],[Media_LC]])+escolas_nota[[#This Row],[Media_CN]]+escolas_nota[[#This Row],[Media_MT]]+3*escolas_nota[[#This Row],[Media_Redacao]])/9</f>
        <v>402.8710317460318</v>
      </c>
      <c r="J16054" s="1" t="s">
        <v>17103</v>
      </c>
      <c r="K16054" s="1" t="s">
        <v>38</v>
      </c>
      <c r="L16054" s="1" t="s">
        <v>373</v>
      </c>
      <c r="M16054" s="1" t="s">
        <v>26</v>
      </c>
      <c r="N16054" s="1" t="s">
        <v>27</v>
      </c>
      <c r="O16054" s="1" t="s">
        <v>17104</v>
      </c>
      <c r="P16054" s="1" t="s">
        <v>17105</v>
      </c>
      <c r="Q16054" s="1" t="s">
        <v>30</v>
      </c>
      <c r="R16054" s="1" t="s">
        <v>31</v>
      </c>
      <c r="S16054" s="1" t="s">
        <v>32</v>
      </c>
      <c r="T16054" s="1" t="s">
        <v>33</v>
      </c>
      <c r="U16054" s="1" t="s">
        <v>34</v>
      </c>
      <c r="V16054" s="1" t="s">
        <v>49</v>
      </c>
      <c r="W16054" s="1" t="s">
        <v>76</v>
      </c>
      <c r="X16054">
        <v>-9.4520529999999994</v>
      </c>
      <c r="Y16054">
        <v>-40.513640000000002</v>
      </c>
    </row>
    <row r="16055" spans="1:25" hidden="1" x14ac:dyDescent="0.3">
      <c r="A16055">
        <v>13027638</v>
      </c>
      <c r="B16055">
        <v>66</v>
      </c>
      <c r="C16055" s="2">
        <v>375.03939393939402</v>
      </c>
      <c r="D16055" s="2">
        <v>443.2348484848485</v>
      </c>
      <c r="E16055" s="2">
        <v>425.74242424242414</v>
      </c>
      <c r="F16055" s="2">
        <v>409.69696969696969</v>
      </c>
      <c r="G16055" s="2">
        <v>367.57575757575762</v>
      </c>
      <c r="H16055" s="2">
        <f>AVERAGE(escolas_nota[[#This Row],[Media_CN]:[Media_Redacao]])</f>
        <v>404.25787878787878</v>
      </c>
      <c r="I16055" s="2">
        <f>(2*(escolas_nota[[#This Row],[Media_CH]]+escolas_nota[[#This Row],[Media_LC]])+escolas_nota[[#This Row],[Media_CN]]+escolas_nota[[#This Row],[Media_MT]]+3*escolas_nota[[#This Row],[Media_Redacao]])/9</f>
        <v>402.82424242424241</v>
      </c>
      <c r="J16055" s="1" t="s">
        <v>39477</v>
      </c>
      <c r="K16055" s="1" t="s">
        <v>819</v>
      </c>
      <c r="L16055" s="1" t="s">
        <v>820</v>
      </c>
      <c r="M16055" s="1" t="s">
        <v>26</v>
      </c>
      <c r="N16055" s="1" t="s">
        <v>27</v>
      </c>
      <c r="O16055" s="1" t="s">
        <v>39478</v>
      </c>
      <c r="P16055" s="1" t="s">
        <v>36</v>
      </c>
      <c r="Q16055" s="1" t="s">
        <v>30</v>
      </c>
      <c r="R16055" s="1" t="s">
        <v>31</v>
      </c>
      <c r="S16055" s="1" t="s">
        <v>32</v>
      </c>
      <c r="T16055" s="1" t="s">
        <v>33</v>
      </c>
      <c r="U16055" s="1" t="s">
        <v>55</v>
      </c>
      <c r="V16055" s="1" t="s">
        <v>43</v>
      </c>
      <c r="W16055" s="1" t="s">
        <v>36</v>
      </c>
      <c r="X16055">
        <v>-3.0610561000000001</v>
      </c>
      <c r="Y16055">
        <v>-60.046564100000005</v>
      </c>
    </row>
    <row r="16056" spans="1:25" hidden="1" x14ac:dyDescent="0.3">
      <c r="A16056">
        <v>15124347</v>
      </c>
      <c r="B16056">
        <v>89</v>
      </c>
      <c r="C16056" s="2">
        <v>381.70674157303358</v>
      </c>
      <c r="D16056" s="2">
        <v>452.37752808988762</v>
      </c>
      <c r="E16056" s="2">
        <v>422.82921348314585</v>
      </c>
      <c r="F16056" s="2">
        <v>400.90786516853967</v>
      </c>
      <c r="G16056" s="2">
        <v>364.04494382022483</v>
      </c>
      <c r="H16056" s="2">
        <f>AVERAGE(escolas_nota[[#This Row],[Media_CN]:[Media_Redacao]])</f>
        <v>404.37325842696629</v>
      </c>
      <c r="I16056" s="2">
        <f>(2*(escolas_nota[[#This Row],[Media_CH]]+escolas_nota[[#This Row],[Media_LC]])+escolas_nota[[#This Row],[Media_CN]]+escolas_nota[[#This Row],[Media_MT]]+3*escolas_nota[[#This Row],[Media_Redacao]])/9</f>
        <v>402.79588014981272</v>
      </c>
      <c r="J16056" s="1" t="s">
        <v>29419</v>
      </c>
      <c r="K16056" s="1" t="s">
        <v>260</v>
      </c>
      <c r="L16056" s="1" t="s">
        <v>29420</v>
      </c>
      <c r="M16056" s="1" t="s">
        <v>26</v>
      </c>
      <c r="N16056" s="1" t="s">
        <v>27</v>
      </c>
      <c r="O16056" s="1" t="s">
        <v>29421</v>
      </c>
      <c r="P16056" s="1" t="s">
        <v>29422</v>
      </c>
      <c r="Q16056" s="1" t="s">
        <v>30</v>
      </c>
      <c r="R16056" s="1" t="s">
        <v>31</v>
      </c>
      <c r="S16056" s="1" t="s">
        <v>32</v>
      </c>
      <c r="T16056" s="1" t="s">
        <v>33</v>
      </c>
      <c r="U16056" s="1" t="s">
        <v>42</v>
      </c>
      <c r="V16056" s="1" t="s">
        <v>43</v>
      </c>
      <c r="W16056" s="1" t="s">
        <v>36</v>
      </c>
      <c r="X16056">
        <v>-6.0937964999999998</v>
      </c>
      <c r="Y16056">
        <v>-49.598859999999995</v>
      </c>
    </row>
    <row r="16057" spans="1:25" hidden="1" x14ac:dyDescent="0.3">
      <c r="A16057">
        <v>13104381</v>
      </c>
      <c r="B16057">
        <v>103</v>
      </c>
      <c r="C16057" s="2">
        <v>373.17864077669913</v>
      </c>
      <c r="D16057" s="2">
        <v>445.17281553398027</v>
      </c>
      <c r="E16057" s="2">
        <v>429.28640776699035</v>
      </c>
      <c r="F16057" s="2">
        <v>402.03883495145624</v>
      </c>
      <c r="G16057" s="2">
        <v>366.990291262136</v>
      </c>
      <c r="H16057" s="2">
        <f>AVERAGE(escolas_nota[[#This Row],[Media_CN]:[Media_Redacao]])</f>
        <v>403.33339805825238</v>
      </c>
      <c r="I16057" s="2">
        <f>(2*(escolas_nota[[#This Row],[Media_CH]]+escolas_nota[[#This Row],[Media_LC]])+escolas_nota[[#This Row],[Media_CN]]+escolas_nota[[#This Row],[Media_MT]]+3*escolas_nota[[#This Row],[Media_Redacao]])/9</f>
        <v>402.78964401294502</v>
      </c>
      <c r="J16057" s="1" t="s">
        <v>66804</v>
      </c>
      <c r="K16057" s="1" t="s">
        <v>819</v>
      </c>
      <c r="L16057" s="1" t="s">
        <v>39053</v>
      </c>
      <c r="M16057" s="1" t="s">
        <v>26</v>
      </c>
      <c r="N16057" s="1" t="s">
        <v>27</v>
      </c>
      <c r="O16057" s="1" t="s">
        <v>66805</v>
      </c>
      <c r="P16057" s="1" t="s">
        <v>66806</v>
      </c>
      <c r="Q16057" s="1" t="s">
        <v>30</v>
      </c>
      <c r="R16057" s="1" t="s">
        <v>31</v>
      </c>
      <c r="S16057" s="1" t="s">
        <v>32</v>
      </c>
      <c r="T16057" s="1" t="s">
        <v>33</v>
      </c>
      <c r="U16057" s="1" t="s">
        <v>55</v>
      </c>
      <c r="V16057" s="1" t="s">
        <v>43</v>
      </c>
      <c r="W16057" s="1" t="s">
        <v>36</v>
      </c>
      <c r="X16057">
        <v>-4.3963632000000006</v>
      </c>
      <c r="Y16057">
        <v>-59.591476799999995</v>
      </c>
    </row>
    <row r="16058" spans="1:25" hidden="1" x14ac:dyDescent="0.3">
      <c r="A16058">
        <v>23154721</v>
      </c>
      <c r="B16058">
        <v>65</v>
      </c>
      <c r="C16058" s="2">
        <v>375.88</v>
      </c>
      <c r="D16058" s="2">
        <v>422.33846153846162</v>
      </c>
      <c r="E16058" s="2">
        <v>400.58</v>
      </c>
      <c r="F16058" s="2">
        <v>407.00461538461542</v>
      </c>
      <c r="G16058" s="2">
        <v>398.76923076923083</v>
      </c>
      <c r="H16058" s="2">
        <f>AVERAGE(escolas_nota[[#This Row],[Media_CN]:[Media_Redacao]])</f>
        <v>400.91446153846152</v>
      </c>
      <c r="I16058" s="2">
        <f>(2*(escolas_nota[[#This Row],[Media_CH]]+escolas_nota[[#This Row],[Media_LC]])+escolas_nota[[#This Row],[Media_CN]]+escolas_nota[[#This Row],[Media_MT]]+3*escolas_nota[[#This Row],[Media_Redacao]])/9</f>
        <v>402.78102564102568</v>
      </c>
      <c r="J16058" s="1" t="s">
        <v>14072</v>
      </c>
      <c r="K16058" s="1" t="s">
        <v>45</v>
      </c>
      <c r="L16058" s="1" t="s">
        <v>14073</v>
      </c>
      <c r="M16058" s="1" t="s">
        <v>26</v>
      </c>
      <c r="N16058" s="1" t="s">
        <v>27</v>
      </c>
      <c r="O16058" s="1" t="s">
        <v>14074</v>
      </c>
      <c r="P16058" s="1" t="s">
        <v>14075</v>
      </c>
      <c r="Q16058" s="1" t="s">
        <v>30</v>
      </c>
      <c r="R16058" s="1" t="s">
        <v>31</v>
      </c>
      <c r="S16058" s="1" t="s">
        <v>32</v>
      </c>
      <c r="T16058" s="1" t="s">
        <v>33</v>
      </c>
      <c r="U16058" s="1" t="s">
        <v>55</v>
      </c>
      <c r="V16058" s="1" t="s">
        <v>43</v>
      </c>
      <c r="W16058" s="1" t="s">
        <v>36</v>
      </c>
    </row>
    <row r="16059" spans="1:25" hidden="1" x14ac:dyDescent="0.3">
      <c r="A16059">
        <v>35010959</v>
      </c>
      <c r="B16059">
        <v>100</v>
      </c>
      <c r="C16059" s="2">
        <v>366.57400000000013</v>
      </c>
      <c r="D16059" s="2">
        <v>450.678</v>
      </c>
      <c r="E16059" s="2">
        <v>426.14100000000013</v>
      </c>
      <c r="F16059" s="2">
        <v>397.20100000000014</v>
      </c>
      <c r="G16059" s="2">
        <v>369.2</v>
      </c>
      <c r="H16059" s="2">
        <f>AVERAGE(escolas_nota[[#This Row],[Media_CN]:[Media_Redacao]])</f>
        <v>401.95880000000011</v>
      </c>
      <c r="I16059" s="2">
        <f>(2*(escolas_nota[[#This Row],[Media_CH]]+escolas_nota[[#This Row],[Media_LC]])+escolas_nota[[#This Row],[Media_CN]]+escolas_nota[[#This Row],[Media_MT]]+3*escolas_nota[[#This Row],[Media_Redacao]])/9</f>
        <v>402.77922222222224</v>
      </c>
      <c r="J16059" s="1" t="s">
        <v>19862</v>
      </c>
      <c r="K16059" s="1" t="s">
        <v>66</v>
      </c>
      <c r="L16059" s="1" t="s">
        <v>1910</v>
      </c>
      <c r="M16059" s="1" t="s">
        <v>26</v>
      </c>
      <c r="N16059" s="1" t="s">
        <v>27</v>
      </c>
      <c r="O16059" s="1" t="s">
        <v>19863</v>
      </c>
      <c r="P16059" s="1" t="s">
        <v>19864</v>
      </c>
      <c r="Q16059" s="1" t="s">
        <v>30</v>
      </c>
      <c r="R16059" s="1" t="s">
        <v>31</v>
      </c>
      <c r="S16059" s="1" t="s">
        <v>32</v>
      </c>
      <c r="T16059" s="1" t="s">
        <v>33</v>
      </c>
      <c r="U16059" s="1" t="s">
        <v>34</v>
      </c>
      <c r="V16059" s="1" t="s">
        <v>104</v>
      </c>
      <c r="W16059" s="1" t="s">
        <v>76</v>
      </c>
      <c r="X16059">
        <v>-23.517853899999999</v>
      </c>
      <c r="Y16059">
        <v>-46.780980900000003</v>
      </c>
    </row>
    <row r="16060" spans="1:25" hidden="1" x14ac:dyDescent="0.3">
      <c r="A16060">
        <v>41140052</v>
      </c>
      <c r="B16060">
        <v>96</v>
      </c>
      <c r="C16060" s="2">
        <v>353.93541666666647</v>
      </c>
      <c r="D16060" s="2">
        <v>466.43020833333361</v>
      </c>
      <c r="E16060" s="2">
        <v>434.37916666666678</v>
      </c>
      <c r="F16060" s="2">
        <v>371.91249999999985</v>
      </c>
      <c r="G16060" s="2">
        <v>365.83333333333348</v>
      </c>
      <c r="H16060" s="2">
        <f>AVERAGE(escolas_nota[[#This Row],[Media_CN]:[Media_Redacao]])</f>
        <v>398.49812500000007</v>
      </c>
      <c r="I16060" s="2">
        <f>(2*(escolas_nota[[#This Row],[Media_CH]]+escolas_nota[[#This Row],[Media_LC]])+escolas_nota[[#This Row],[Media_CN]]+escolas_nota[[#This Row],[Media_MT]]+3*escolas_nota[[#This Row],[Media_Redacao]])/9</f>
        <v>402.77407407407418</v>
      </c>
      <c r="J16060" s="1" t="s">
        <v>40922</v>
      </c>
      <c r="K16060" s="1" t="s">
        <v>208</v>
      </c>
      <c r="L16060" s="1" t="s">
        <v>34325</v>
      </c>
      <c r="M16060" s="1" t="s">
        <v>26</v>
      </c>
      <c r="N16060" s="1" t="s">
        <v>27</v>
      </c>
      <c r="O16060" s="1" t="s">
        <v>40923</v>
      </c>
      <c r="P16060" s="1" t="s">
        <v>40924</v>
      </c>
      <c r="Q16060" s="1" t="s">
        <v>30</v>
      </c>
      <c r="R16060" s="1" t="s">
        <v>31</v>
      </c>
      <c r="S16060" s="1" t="s">
        <v>32</v>
      </c>
      <c r="T16060" s="1" t="s">
        <v>33</v>
      </c>
      <c r="U16060" s="1" t="s">
        <v>34</v>
      </c>
      <c r="V16060" s="1" t="s">
        <v>82</v>
      </c>
      <c r="W16060" s="1" t="s">
        <v>88</v>
      </c>
    </row>
    <row r="16061" spans="1:25" hidden="1" x14ac:dyDescent="0.3">
      <c r="A16061">
        <v>22100083</v>
      </c>
      <c r="B16061">
        <v>27</v>
      </c>
      <c r="C16061" s="2">
        <v>381.28888888888878</v>
      </c>
      <c r="D16061" s="2">
        <v>480.16666666666674</v>
      </c>
      <c r="E16061" s="2">
        <v>449.63333333333327</v>
      </c>
      <c r="F16061" s="2">
        <v>401.8185185185186</v>
      </c>
      <c r="G16061" s="2">
        <v>327.40740740740745</v>
      </c>
      <c r="H16061" s="2">
        <f>AVERAGE(escolas_nota[[#This Row],[Media_CN]:[Media_Redacao]])</f>
        <v>408.06296296296296</v>
      </c>
      <c r="I16061" s="2">
        <f>(2*(escolas_nota[[#This Row],[Media_CH]]+escolas_nota[[#This Row],[Media_LC]])+escolas_nota[[#This Row],[Media_CN]]+escolas_nota[[#This Row],[Media_MT]]+3*escolas_nota[[#This Row],[Media_Redacao]])/9</f>
        <v>402.76995884773663</v>
      </c>
      <c r="J16061" s="1" t="s">
        <v>21022</v>
      </c>
      <c r="K16061" s="1" t="s">
        <v>61</v>
      </c>
      <c r="L16061" s="1" t="s">
        <v>10035</v>
      </c>
      <c r="M16061" s="1" t="s">
        <v>26</v>
      </c>
      <c r="N16061" s="1" t="s">
        <v>27</v>
      </c>
      <c r="O16061" s="1" t="s">
        <v>21023</v>
      </c>
      <c r="P16061" s="1" t="s">
        <v>21024</v>
      </c>
      <c r="Q16061" s="1" t="s">
        <v>30</v>
      </c>
      <c r="R16061" s="1" t="s">
        <v>31</v>
      </c>
      <c r="S16061" s="1" t="s">
        <v>32</v>
      </c>
      <c r="T16061" s="1" t="s">
        <v>33</v>
      </c>
      <c r="U16061" s="1" t="s">
        <v>55</v>
      </c>
      <c r="V16061" s="1" t="s">
        <v>43</v>
      </c>
      <c r="W16061" s="1" t="s">
        <v>76</v>
      </c>
      <c r="X16061">
        <v>-8.3580050000000004</v>
      </c>
      <c r="Y16061">
        <v>-42.25</v>
      </c>
    </row>
    <row r="16062" spans="1:25" hidden="1" x14ac:dyDescent="0.3">
      <c r="A16062">
        <v>35016846</v>
      </c>
      <c r="B16062">
        <v>71</v>
      </c>
      <c r="C16062" s="2">
        <v>363.23661971831001</v>
      </c>
      <c r="D16062" s="2">
        <v>450.75774647887323</v>
      </c>
      <c r="E16062" s="2">
        <v>414.6929577464789</v>
      </c>
      <c r="F16062" s="2">
        <v>393.28169014084489</v>
      </c>
      <c r="G16062" s="2">
        <v>379.15492957746483</v>
      </c>
      <c r="H16062" s="2">
        <f>AVERAGE(escolas_nota[[#This Row],[Media_CN]:[Media_Redacao]])</f>
        <v>400.22478873239436</v>
      </c>
      <c r="I16062" s="2">
        <f>(2*(escolas_nota[[#This Row],[Media_CH]]+escolas_nota[[#This Row],[Media_LC]])+escolas_nota[[#This Row],[Media_CN]]+escolas_nota[[#This Row],[Media_MT]]+3*escolas_nota[[#This Row],[Media_Redacao]])/9</f>
        <v>402.76494522691712</v>
      </c>
      <c r="J16062" s="1" t="s">
        <v>47599</v>
      </c>
      <c r="K16062" s="1" t="s">
        <v>66</v>
      </c>
      <c r="L16062" s="1" t="s">
        <v>25625</v>
      </c>
      <c r="M16062" s="1" t="s">
        <v>26</v>
      </c>
      <c r="N16062" s="1" t="s">
        <v>27</v>
      </c>
      <c r="O16062" s="1" t="s">
        <v>47600</v>
      </c>
      <c r="P16062" s="1" t="s">
        <v>47601</v>
      </c>
      <c r="Q16062" s="1" t="s">
        <v>30</v>
      </c>
      <c r="R16062" s="1" t="s">
        <v>31</v>
      </c>
      <c r="S16062" s="1" t="s">
        <v>32</v>
      </c>
      <c r="T16062" s="1" t="s">
        <v>33</v>
      </c>
      <c r="U16062" s="1" t="s">
        <v>42</v>
      </c>
      <c r="V16062" s="1" t="s">
        <v>49</v>
      </c>
      <c r="W16062" s="1" t="s">
        <v>88</v>
      </c>
      <c r="X16062">
        <v>-23.647826100000003</v>
      </c>
      <c r="Y16062">
        <v>-47.575145599999999</v>
      </c>
    </row>
    <row r="16063" spans="1:25" hidden="1" x14ac:dyDescent="0.3">
      <c r="A16063">
        <v>31338761</v>
      </c>
      <c r="B16063">
        <v>19</v>
      </c>
      <c r="C16063" s="2">
        <v>391.20526315789482</v>
      </c>
      <c r="D16063" s="2">
        <v>455.39999999999986</v>
      </c>
      <c r="E16063" s="2">
        <v>405.3526315789473</v>
      </c>
      <c r="F16063" s="2">
        <v>410.03684210526319</v>
      </c>
      <c r="G16063" s="2">
        <v>367.36842105263162</v>
      </c>
      <c r="H16063" s="2">
        <f>AVERAGE(escolas_nota[[#This Row],[Media_CN]:[Media_Redacao]])</f>
        <v>405.87263157894739</v>
      </c>
      <c r="I16063" s="2">
        <f>(2*(escolas_nota[[#This Row],[Media_CH]]+escolas_nota[[#This Row],[Media_LC]])+escolas_nota[[#This Row],[Media_CN]]+escolas_nota[[#This Row],[Media_MT]]+3*escolas_nota[[#This Row],[Media_Redacao]])/9</f>
        <v>402.76140350877188</v>
      </c>
      <c r="J16063" s="1" t="s">
        <v>13194</v>
      </c>
      <c r="K16063" s="1" t="s">
        <v>96</v>
      </c>
      <c r="L16063" s="1" t="s">
        <v>13195</v>
      </c>
      <c r="M16063" s="1" t="s">
        <v>26</v>
      </c>
      <c r="N16063" s="1" t="s">
        <v>27</v>
      </c>
      <c r="O16063" s="1" t="s">
        <v>13196</v>
      </c>
      <c r="P16063" s="1" t="s">
        <v>36</v>
      </c>
      <c r="Q16063" s="1" t="s">
        <v>30</v>
      </c>
      <c r="R16063" s="1" t="s">
        <v>31</v>
      </c>
      <c r="S16063" s="1" t="s">
        <v>32</v>
      </c>
      <c r="T16063" s="1" t="s">
        <v>33</v>
      </c>
      <c r="U16063" s="1" t="s">
        <v>306</v>
      </c>
      <c r="V16063" s="1" t="s">
        <v>43</v>
      </c>
      <c r="W16063" s="1" t="s">
        <v>36</v>
      </c>
      <c r="X16063">
        <v>-14.881329800000001</v>
      </c>
      <c r="Y16063">
        <v>-44.086418999999999</v>
      </c>
    </row>
    <row r="16064" spans="1:25" hidden="1" x14ac:dyDescent="0.3">
      <c r="A16064">
        <v>31008001</v>
      </c>
      <c r="B16064">
        <v>14</v>
      </c>
      <c r="C16064" s="2">
        <v>389.57857142857142</v>
      </c>
      <c r="D16064" s="2">
        <v>450.28571428571433</v>
      </c>
      <c r="E16064" s="2">
        <v>414.17857142857139</v>
      </c>
      <c r="F16064" s="2">
        <v>430.4785714285714</v>
      </c>
      <c r="G16064" s="2">
        <v>358.57142857142856</v>
      </c>
      <c r="H16064" s="2">
        <f>AVERAGE(escolas_nota[[#This Row],[Media_CN]:[Media_Redacao]])</f>
        <v>408.61857142857144</v>
      </c>
      <c r="I16064" s="2">
        <f>(2*(escolas_nota[[#This Row],[Media_CH]]+escolas_nota[[#This Row],[Media_LC]])+escolas_nota[[#This Row],[Media_CN]]+escolas_nota[[#This Row],[Media_MT]]+3*escolas_nota[[#This Row],[Media_Redacao]])/9</f>
        <v>402.74444444444441</v>
      </c>
      <c r="J16064" s="1" t="s">
        <v>60315</v>
      </c>
      <c r="K16064" s="1" t="s">
        <v>96</v>
      </c>
      <c r="L16064" s="1" t="s">
        <v>7662</v>
      </c>
      <c r="M16064" s="1" t="s">
        <v>26</v>
      </c>
      <c r="N16064" s="1" t="s">
        <v>27</v>
      </c>
      <c r="O16064" s="1" t="s">
        <v>60316</v>
      </c>
      <c r="P16064" s="1" t="s">
        <v>60317</v>
      </c>
      <c r="Q16064" s="1" t="s">
        <v>30</v>
      </c>
      <c r="R16064" s="1" t="s">
        <v>31</v>
      </c>
      <c r="S16064" s="1" t="s">
        <v>32</v>
      </c>
      <c r="T16064" s="1" t="s">
        <v>33</v>
      </c>
      <c r="U16064" s="1" t="s">
        <v>42</v>
      </c>
      <c r="V16064" s="1" t="s">
        <v>49</v>
      </c>
      <c r="W16064" s="1" t="s">
        <v>88</v>
      </c>
      <c r="X16064">
        <v>-20.020900000000001</v>
      </c>
      <c r="Y16064">
        <v>-44.233259999999994</v>
      </c>
    </row>
    <row r="16065" spans="1:25" hidden="1" x14ac:dyDescent="0.3">
      <c r="A16065">
        <v>16003969</v>
      </c>
      <c r="B16065">
        <v>15</v>
      </c>
      <c r="C16065" s="2">
        <v>375.16</v>
      </c>
      <c r="D16065" s="2">
        <v>470.48666666666674</v>
      </c>
      <c r="E16065" s="2">
        <v>420.7600000000001</v>
      </c>
      <c r="F16065" s="2">
        <v>395</v>
      </c>
      <c r="G16065" s="2">
        <v>357.33333333333326</v>
      </c>
      <c r="H16065" s="2">
        <f>AVERAGE(escolas_nota[[#This Row],[Media_CN]:[Media_Redacao]])</f>
        <v>403.74799999999999</v>
      </c>
      <c r="I16065" s="2">
        <f>(2*(escolas_nota[[#This Row],[Media_CH]]+escolas_nota[[#This Row],[Media_LC]])+escolas_nota[[#This Row],[Media_CN]]+escolas_nota[[#This Row],[Media_MT]]+3*escolas_nota[[#This Row],[Media_Redacao]])/9</f>
        <v>402.73925925925931</v>
      </c>
      <c r="J16065" s="1" t="s">
        <v>79530</v>
      </c>
      <c r="K16065" s="1" t="s">
        <v>568</v>
      </c>
      <c r="L16065" s="1" t="s">
        <v>569</v>
      </c>
      <c r="M16065" s="1" t="s">
        <v>416</v>
      </c>
      <c r="N16065" s="1" t="s">
        <v>27</v>
      </c>
      <c r="O16065" s="1" t="s">
        <v>79531</v>
      </c>
      <c r="P16065" s="1" t="s">
        <v>79532</v>
      </c>
      <c r="Q16065" s="1" t="s">
        <v>30</v>
      </c>
      <c r="R16065" s="1" t="s">
        <v>31</v>
      </c>
      <c r="S16065" s="1" t="s">
        <v>32</v>
      </c>
      <c r="T16065" s="1" t="s">
        <v>33</v>
      </c>
      <c r="U16065" s="1" t="s">
        <v>55</v>
      </c>
      <c r="V16065" s="1" t="s">
        <v>49</v>
      </c>
      <c r="W16065" s="1" t="s">
        <v>88</v>
      </c>
      <c r="X16065">
        <v>0.84799820000000004</v>
      </c>
      <c r="Y16065">
        <v>-50.661868499999997</v>
      </c>
    </row>
    <row r="16066" spans="1:25" hidden="1" x14ac:dyDescent="0.3">
      <c r="A16066">
        <v>33142351</v>
      </c>
      <c r="B16066">
        <v>21</v>
      </c>
      <c r="C16066" s="2">
        <v>372.72380952380968</v>
      </c>
      <c r="D16066" s="2">
        <v>442.70476190476188</v>
      </c>
      <c r="E16066" s="2">
        <v>403</v>
      </c>
      <c r="F16066" s="2">
        <v>420.49047619047616</v>
      </c>
      <c r="G16066" s="2">
        <v>380.00000000000006</v>
      </c>
      <c r="H16066" s="2">
        <f>AVERAGE(escolas_nota[[#This Row],[Media_CN]:[Media_Redacao]])</f>
        <v>403.78380952380951</v>
      </c>
      <c r="I16066" s="2">
        <f>(2*(escolas_nota[[#This Row],[Media_CH]]+escolas_nota[[#This Row],[Media_LC]])+escolas_nota[[#This Row],[Media_CN]]+escolas_nota[[#This Row],[Media_MT]]+3*escolas_nota[[#This Row],[Media_Redacao]])/9</f>
        <v>402.73597883597881</v>
      </c>
      <c r="J16066" s="1" t="s">
        <v>40668</v>
      </c>
      <c r="K16066" s="1" t="s">
        <v>237</v>
      </c>
      <c r="L16066" s="1" t="s">
        <v>33148</v>
      </c>
      <c r="M16066" s="1" t="s">
        <v>26</v>
      </c>
      <c r="N16066" s="1" t="s">
        <v>27</v>
      </c>
      <c r="O16066" s="1" t="s">
        <v>40669</v>
      </c>
      <c r="P16066" s="1" t="s">
        <v>40670</v>
      </c>
      <c r="Q16066" s="1" t="s">
        <v>30</v>
      </c>
      <c r="R16066" s="1" t="s">
        <v>31</v>
      </c>
      <c r="S16066" s="1" t="s">
        <v>32</v>
      </c>
      <c r="T16066" s="1" t="s">
        <v>33</v>
      </c>
      <c r="U16066" s="1" t="s">
        <v>306</v>
      </c>
      <c r="V16066" s="1" t="s">
        <v>104</v>
      </c>
      <c r="W16066" s="1" t="s">
        <v>36</v>
      </c>
      <c r="X16066">
        <v>-22.074774899999998</v>
      </c>
      <c r="Y16066">
        <v>-42.404289399999996</v>
      </c>
    </row>
    <row r="16067" spans="1:25" hidden="1" x14ac:dyDescent="0.3">
      <c r="A16067">
        <v>35902901</v>
      </c>
      <c r="B16067">
        <v>25</v>
      </c>
      <c r="C16067" s="2">
        <v>377.38800000000003</v>
      </c>
      <c r="D16067" s="2">
        <v>452.76799999999997</v>
      </c>
      <c r="E16067" s="2">
        <v>420.34399999999999</v>
      </c>
      <c r="F16067" s="2">
        <v>408.60399999999998</v>
      </c>
      <c r="G16067" s="2">
        <v>364</v>
      </c>
      <c r="H16067" s="2">
        <f>AVERAGE(escolas_nota[[#This Row],[Media_CN]:[Media_Redacao]])</f>
        <v>404.62080000000003</v>
      </c>
      <c r="I16067" s="2">
        <f>(2*(escolas_nota[[#This Row],[Media_CH]]+escolas_nota[[#This Row],[Media_LC]])+escolas_nota[[#This Row],[Media_CN]]+escolas_nota[[#This Row],[Media_MT]]+3*escolas_nota[[#This Row],[Media_Redacao]])/9</f>
        <v>402.69066666666663</v>
      </c>
      <c r="J16067" s="1" t="s">
        <v>12851</v>
      </c>
      <c r="K16067" s="1" t="s">
        <v>66</v>
      </c>
      <c r="L16067" s="1" t="s">
        <v>158</v>
      </c>
      <c r="M16067" s="1" t="s">
        <v>26</v>
      </c>
      <c r="N16067" s="1" t="s">
        <v>27</v>
      </c>
      <c r="O16067" s="1" t="s">
        <v>12852</v>
      </c>
      <c r="P16067" s="1" t="s">
        <v>12853</v>
      </c>
      <c r="Q16067" s="1" t="s">
        <v>30</v>
      </c>
      <c r="R16067" s="1" t="s">
        <v>31</v>
      </c>
      <c r="S16067" s="1" t="s">
        <v>32</v>
      </c>
      <c r="T16067" s="1" t="s">
        <v>33</v>
      </c>
      <c r="U16067" s="1" t="s">
        <v>34</v>
      </c>
      <c r="V16067" s="1" t="s">
        <v>104</v>
      </c>
      <c r="W16067" s="1" t="s">
        <v>36</v>
      </c>
      <c r="X16067">
        <v>-23.776095000000002</v>
      </c>
      <c r="Y16067">
        <v>-46.696878300000002</v>
      </c>
    </row>
    <row r="16068" spans="1:25" hidden="1" x14ac:dyDescent="0.3">
      <c r="A16068">
        <v>31171042</v>
      </c>
      <c r="B16068">
        <v>60</v>
      </c>
      <c r="C16068" s="2">
        <v>378.41833333333335</v>
      </c>
      <c r="D16068" s="2">
        <v>460.10166666666657</v>
      </c>
      <c r="E16068" s="2">
        <v>411.88666666666688</v>
      </c>
      <c r="F16068" s="2">
        <v>419.79333333333335</v>
      </c>
      <c r="G16068" s="2">
        <v>360.66666666666674</v>
      </c>
      <c r="H16068" s="2">
        <f>AVERAGE(escolas_nota[[#This Row],[Media_CN]:[Media_Redacao]])</f>
        <v>406.17333333333335</v>
      </c>
      <c r="I16068" s="2">
        <f>(2*(escolas_nota[[#This Row],[Media_CH]]+escolas_nota[[#This Row],[Media_LC]])+escolas_nota[[#This Row],[Media_CN]]+escolas_nota[[#This Row],[Media_MT]]+3*escolas_nota[[#This Row],[Media_Redacao]])/9</f>
        <v>402.68759259259269</v>
      </c>
      <c r="J16068" s="1" t="s">
        <v>46351</v>
      </c>
      <c r="K16068" s="1" t="s">
        <v>96</v>
      </c>
      <c r="L16068" s="1" t="s">
        <v>14848</v>
      </c>
      <c r="M16068" s="1" t="s">
        <v>26</v>
      </c>
      <c r="N16068" s="1" t="s">
        <v>27</v>
      </c>
      <c r="O16068" s="1" t="s">
        <v>46352</v>
      </c>
      <c r="P16068" s="1" t="s">
        <v>46353</v>
      </c>
      <c r="Q16068" s="1" t="s">
        <v>30</v>
      </c>
      <c r="R16068" s="1" t="s">
        <v>31</v>
      </c>
      <c r="S16068" s="1" t="s">
        <v>32</v>
      </c>
      <c r="T16068" s="1" t="s">
        <v>33</v>
      </c>
      <c r="U16068" s="1" t="s">
        <v>34</v>
      </c>
      <c r="V16068" s="1" t="s">
        <v>49</v>
      </c>
      <c r="W16068" s="1" t="s">
        <v>76</v>
      </c>
      <c r="X16068">
        <v>-21.959736100000001</v>
      </c>
      <c r="Y16068">
        <v>-44.895076700000004</v>
      </c>
    </row>
    <row r="16069" spans="1:25" hidden="1" x14ac:dyDescent="0.3">
      <c r="A16069">
        <v>52034798</v>
      </c>
      <c r="B16069">
        <v>105</v>
      </c>
      <c r="C16069" s="2">
        <v>373.90190476190452</v>
      </c>
      <c r="D16069" s="2">
        <v>450.20476190476188</v>
      </c>
      <c r="E16069" s="2">
        <v>415.04571428571421</v>
      </c>
      <c r="F16069" s="2">
        <v>389.46952380952371</v>
      </c>
      <c r="G16069" s="2">
        <v>376.76190476190482</v>
      </c>
      <c r="H16069" s="2">
        <f>AVERAGE(escolas_nota[[#This Row],[Media_CN]:[Media_Redacao]])</f>
        <v>401.07676190476184</v>
      </c>
      <c r="I16069" s="2">
        <f>(2*(escolas_nota[[#This Row],[Media_CH]]+escolas_nota[[#This Row],[Media_LC]])+escolas_nota[[#This Row],[Media_CN]]+escolas_nota[[#This Row],[Media_MT]]+3*escolas_nota[[#This Row],[Media_Redacao]])/9</f>
        <v>402.68423280423275</v>
      </c>
      <c r="J16069" s="1" t="s">
        <v>18037</v>
      </c>
      <c r="K16069" s="1" t="s">
        <v>24</v>
      </c>
      <c r="L16069" s="1" t="s">
        <v>25</v>
      </c>
      <c r="M16069" s="1" t="s">
        <v>26</v>
      </c>
      <c r="N16069" s="1" t="s">
        <v>27</v>
      </c>
      <c r="O16069" s="1" t="s">
        <v>18038</v>
      </c>
      <c r="P16069" s="1" t="s">
        <v>18039</v>
      </c>
      <c r="Q16069" s="1" t="s">
        <v>30</v>
      </c>
      <c r="R16069" s="1" t="s">
        <v>31</v>
      </c>
      <c r="S16069" s="1" t="s">
        <v>32</v>
      </c>
      <c r="T16069" s="1" t="s">
        <v>33</v>
      </c>
      <c r="U16069" s="1" t="s">
        <v>42</v>
      </c>
      <c r="V16069" s="1" t="s">
        <v>49</v>
      </c>
      <c r="W16069" s="1" t="s">
        <v>76</v>
      </c>
      <c r="X16069">
        <v>-16.658013799999999</v>
      </c>
      <c r="Y16069">
        <v>-49.342358300000001</v>
      </c>
    </row>
    <row r="16070" spans="1:25" hidden="1" x14ac:dyDescent="0.3">
      <c r="A16070">
        <v>17009880</v>
      </c>
      <c r="B16070">
        <v>43</v>
      </c>
      <c r="C16070" s="2">
        <v>356.63023255813965</v>
      </c>
      <c r="D16070" s="2">
        <v>475.45116279069777</v>
      </c>
      <c r="E16070" s="2">
        <v>426.10697674418611</v>
      </c>
      <c r="F16070" s="2">
        <v>395.54418604651147</v>
      </c>
      <c r="G16070" s="2">
        <v>356.2790697674418</v>
      </c>
      <c r="H16070" s="2">
        <f>AVERAGE(escolas_nota[[#This Row],[Media_CN]:[Media_Redacao]])</f>
        <v>402.00232558139538</v>
      </c>
      <c r="I16070" s="2">
        <f>(2*(escolas_nota[[#This Row],[Media_CH]]+escolas_nota[[#This Row],[Media_LC]])+escolas_nota[[#This Row],[Media_CN]]+escolas_nota[[#This Row],[Media_MT]]+3*escolas_nota[[#This Row],[Media_Redacao]])/9</f>
        <v>402.68087855297159</v>
      </c>
      <c r="J16070" s="1" t="s">
        <v>37305</v>
      </c>
      <c r="K16070" s="1" t="s">
        <v>518</v>
      </c>
      <c r="L16070" s="1" t="s">
        <v>37306</v>
      </c>
      <c r="M16070" s="1" t="s">
        <v>26</v>
      </c>
      <c r="N16070" s="1" t="s">
        <v>27</v>
      </c>
      <c r="O16070" s="1" t="s">
        <v>37307</v>
      </c>
      <c r="P16070" s="1" t="s">
        <v>37308</v>
      </c>
      <c r="Q16070" s="1" t="s">
        <v>30</v>
      </c>
      <c r="R16070" s="1" t="s">
        <v>31</v>
      </c>
      <c r="S16070" s="1" t="s">
        <v>32</v>
      </c>
      <c r="T16070" s="1" t="s">
        <v>33</v>
      </c>
      <c r="U16070" s="1" t="s">
        <v>55</v>
      </c>
      <c r="V16070" s="1" t="s">
        <v>43</v>
      </c>
      <c r="W16070" s="1" t="s">
        <v>36</v>
      </c>
      <c r="X16070">
        <v>-7.1528121000000002</v>
      </c>
      <c r="Y16070">
        <v>-48.690880399999998</v>
      </c>
    </row>
    <row r="16071" spans="1:25" hidden="1" x14ac:dyDescent="0.3">
      <c r="A16071">
        <v>35044684</v>
      </c>
      <c r="B16071">
        <v>44</v>
      </c>
      <c r="C16071" s="2">
        <v>345.35454545454553</v>
      </c>
      <c r="D16071" s="2">
        <v>463.2727272727272</v>
      </c>
      <c r="E16071" s="2">
        <v>437.51363636363641</v>
      </c>
      <c r="F16071" s="2">
        <v>369.90000000000015</v>
      </c>
      <c r="G16071" s="2">
        <v>369.09090909090907</v>
      </c>
      <c r="H16071" s="2">
        <f>AVERAGE(escolas_nota[[#This Row],[Media_CN]:[Media_Redacao]])</f>
        <v>397.02636363636367</v>
      </c>
      <c r="I16071" s="2">
        <f>(2*(escolas_nota[[#This Row],[Media_CH]]+escolas_nota[[#This Row],[Media_LC]])+escolas_nota[[#This Row],[Media_CN]]+escolas_nota[[#This Row],[Media_MT]]+3*escolas_nota[[#This Row],[Media_Redacao]])/9</f>
        <v>402.67777777777781</v>
      </c>
      <c r="J16071" s="1" t="s">
        <v>31499</v>
      </c>
      <c r="K16071" s="1" t="s">
        <v>66</v>
      </c>
      <c r="L16071" s="1" t="s">
        <v>1914</v>
      </c>
      <c r="M16071" s="1" t="s">
        <v>26</v>
      </c>
      <c r="N16071" s="1" t="s">
        <v>27</v>
      </c>
      <c r="O16071" s="1" t="s">
        <v>31500</v>
      </c>
      <c r="P16071" s="1" t="s">
        <v>31501</v>
      </c>
      <c r="Q16071" s="1" t="s">
        <v>30</v>
      </c>
      <c r="R16071" s="1" t="s">
        <v>31</v>
      </c>
      <c r="S16071" s="1" t="s">
        <v>32</v>
      </c>
      <c r="T16071" s="1" t="s">
        <v>33</v>
      </c>
      <c r="U16071" s="1" t="s">
        <v>42</v>
      </c>
      <c r="V16071" s="1" t="s">
        <v>104</v>
      </c>
      <c r="W16071" s="1" t="s">
        <v>76</v>
      </c>
      <c r="X16071">
        <v>-22.109813299999999</v>
      </c>
      <c r="Y16071">
        <v>-51.410127100000004</v>
      </c>
    </row>
    <row r="16072" spans="1:25" hidden="1" x14ac:dyDescent="0.3">
      <c r="A16072">
        <v>43013473</v>
      </c>
      <c r="B16072">
        <v>23</v>
      </c>
      <c r="C16072" s="2">
        <v>373.17391304347842</v>
      </c>
      <c r="D16072" s="2">
        <v>459.28260869565219</v>
      </c>
      <c r="E16072" s="2">
        <v>429.22173913043486</v>
      </c>
      <c r="F16072" s="2">
        <v>388.66956521739127</v>
      </c>
      <c r="G16072" s="2">
        <v>361.73913043478262</v>
      </c>
      <c r="H16072" s="2">
        <f>AVERAGE(escolas_nota[[#This Row],[Media_CN]:[Media_Redacao]])</f>
        <v>402.41739130434792</v>
      </c>
      <c r="I16072" s="2">
        <f>(2*(escolas_nota[[#This Row],[Media_CH]]+escolas_nota[[#This Row],[Media_LC]])+escolas_nota[[#This Row],[Media_CN]]+escolas_nota[[#This Row],[Media_MT]]+3*escolas_nota[[#This Row],[Media_Redacao]])/9</f>
        <v>402.67439613526574</v>
      </c>
      <c r="J16072" s="1" t="s">
        <v>28804</v>
      </c>
      <c r="K16072" s="1" t="s">
        <v>186</v>
      </c>
      <c r="L16072" s="1" t="s">
        <v>28805</v>
      </c>
      <c r="M16072" s="1" t="s">
        <v>26</v>
      </c>
      <c r="N16072" s="1" t="s">
        <v>27</v>
      </c>
      <c r="O16072" s="1" t="s">
        <v>28806</v>
      </c>
      <c r="P16072" s="1" t="s">
        <v>28807</v>
      </c>
      <c r="Q16072" s="1" t="s">
        <v>30</v>
      </c>
      <c r="R16072" s="1" t="s">
        <v>31</v>
      </c>
      <c r="S16072" s="1" t="s">
        <v>32</v>
      </c>
      <c r="T16072" s="1" t="s">
        <v>33</v>
      </c>
      <c r="U16072" s="1" t="s">
        <v>55</v>
      </c>
      <c r="V16072" s="1" t="s">
        <v>104</v>
      </c>
      <c r="W16072" s="1" t="s">
        <v>36</v>
      </c>
      <c r="X16072">
        <v>-27.25198</v>
      </c>
      <c r="Y16072">
        <v>-53.034840000000003</v>
      </c>
    </row>
    <row r="16073" spans="1:25" hidden="1" x14ac:dyDescent="0.3">
      <c r="A16073">
        <v>29104505</v>
      </c>
      <c r="B16073">
        <v>37</v>
      </c>
      <c r="C16073" s="2">
        <v>391.91891891891902</v>
      </c>
      <c r="D16073" s="2">
        <v>445.92162162162168</v>
      </c>
      <c r="E16073" s="2">
        <v>419.63783783783782</v>
      </c>
      <c r="F16073" s="2">
        <v>409.55405405405412</v>
      </c>
      <c r="G16073" s="2">
        <v>363.7837837837838</v>
      </c>
      <c r="H16073" s="2">
        <f>AVERAGE(escolas_nota[[#This Row],[Media_CN]:[Media_Redacao]])</f>
        <v>406.1632432432433</v>
      </c>
      <c r="I16073" s="2">
        <f>(2*(escolas_nota[[#This Row],[Media_CH]]+escolas_nota[[#This Row],[Media_LC]])+escolas_nota[[#This Row],[Media_CN]]+escolas_nota[[#This Row],[Media_MT]]+3*escolas_nota[[#This Row],[Media_Redacao]])/9</f>
        <v>402.66036036036047</v>
      </c>
      <c r="J16073" s="1" t="s">
        <v>33313</v>
      </c>
      <c r="K16073" s="1" t="s">
        <v>38</v>
      </c>
      <c r="L16073" s="1" t="s">
        <v>33314</v>
      </c>
      <c r="M16073" s="1" t="s">
        <v>26</v>
      </c>
      <c r="N16073" s="1" t="s">
        <v>27</v>
      </c>
      <c r="O16073" s="1" t="s">
        <v>33315</v>
      </c>
      <c r="P16073" s="1" t="s">
        <v>33316</v>
      </c>
      <c r="Q16073" s="1" t="s">
        <v>30</v>
      </c>
      <c r="R16073" s="1" t="s">
        <v>31</v>
      </c>
      <c r="S16073" s="1" t="s">
        <v>32</v>
      </c>
      <c r="T16073" s="1" t="s">
        <v>33</v>
      </c>
      <c r="U16073" s="1" t="s">
        <v>55</v>
      </c>
      <c r="V16073" s="1" t="s">
        <v>156</v>
      </c>
      <c r="W16073" s="1" t="s">
        <v>36</v>
      </c>
    </row>
    <row r="16074" spans="1:25" hidden="1" x14ac:dyDescent="0.3">
      <c r="A16074">
        <v>21099049</v>
      </c>
      <c r="B16074">
        <v>62</v>
      </c>
      <c r="C16074" s="2">
        <v>399.35806451612882</v>
      </c>
      <c r="D16074" s="2">
        <v>441.06935483870961</v>
      </c>
      <c r="E16074" s="2">
        <v>403.16774193548378</v>
      </c>
      <c r="F16074" s="2">
        <v>413.50806451612914</v>
      </c>
      <c r="G16074" s="2">
        <v>374.19354838709677</v>
      </c>
      <c r="H16074" s="2">
        <f>AVERAGE(escolas_nota[[#This Row],[Media_CN]:[Media_Redacao]])</f>
        <v>406.25935483870967</v>
      </c>
      <c r="I16074" s="2">
        <f>(2*(escolas_nota[[#This Row],[Media_CH]]+escolas_nota[[#This Row],[Media_LC]])+escolas_nota[[#This Row],[Media_CN]]+escolas_nota[[#This Row],[Media_MT]]+3*escolas_nota[[#This Row],[Media_Redacao]])/9</f>
        <v>402.65788530465943</v>
      </c>
      <c r="J16074" s="1" t="s">
        <v>7968</v>
      </c>
      <c r="K16074" s="1" t="s">
        <v>119</v>
      </c>
      <c r="L16074" s="1" t="s">
        <v>41077</v>
      </c>
      <c r="M16074" s="1" t="s">
        <v>26</v>
      </c>
      <c r="N16074" s="1" t="s">
        <v>27</v>
      </c>
      <c r="O16074" s="1" t="s">
        <v>41078</v>
      </c>
      <c r="P16074" s="1" t="s">
        <v>36</v>
      </c>
      <c r="Q16074" s="1" t="s">
        <v>30</v>
      </c>
      <c r="R16074" s="1" t="s">
        <v>31</v>
      </c>
      <c r="S16074" s="1" t="s">
        <v>32</v>
      </c>
      <c r="T16074" s="1" t="s">
        <v>33</v>
      </c>
      <c r="U16074" s="1" t="s">
        <v>55</v>
      </c>
      <c r="V16074" s="1" t="s">
        <v>43</v>
      </c>
      <c r="W16074" s="1" t="s">
        <v>36</v>
      </c>
      <c r="X16074">
        <v>-5.8330299999999999</v>
      </c>
      <c r="Y16074">
        <v>-47.067066699999998</v>
      </c>
    </row>
    <row r="16075" spans="1:25" hidden="1" x14ac:dyDescent="0.3">
      <c r="A16075">
        <v>35914940</v>
      </c>
      <c r="B16075">
        <v>34</v>
      </c>
      <c r="C16075" s="2">
        <v>358.96764705882362</v>
      </c>
      <c r="D16075" s="2">
        <v>483.59705882352938</v>
      </c>
      <c r="E16075" s="2">
        <v>449.95294117647057</v>
      </c>
      <c r="F16075" s="2">
        <v>379.57058823529411</v>
      </c>
      <c r="G16075" s="2">
        <v>339.41176470588238</v>
      </c>
      <c r="H16075" s="2">
        <f>AVERAGE(escolas_nota[[#This Row],[Media_CN]:[Media_Redacao]])</f>
        <v>402.3</v>
      </c>
      <c r="I16075" s="2">
        <f>(2*(escolas_nota[[#This Row],[Media_CH]]+escolas_nota[[#This Row],[Media_LC]])+escolas_nota[[#This Row],[Media_CN]]+escolas_nota[[#This Row],[Media_MT]]+3*escolas_nota[[#This Row],[Media_Redacao]])/9</f>
        <v>402.65261437908498</v>
      </c>
      <c r="J16075" s="1" t="s">
        <v>43570</v>
      </c>
      <c r="K16075" s="1" t="s">
        <v>66</v>
      </c>
      <c r="L16075" s="1" t="s">
        <v>1771</v>
      </c>
      <c r="M16075" s="1" t="s">
        <v>26</v>
      </c>
      <c r="N16075" s="1" t="s">
        <v>27</v>
      </c>
      <c r="O16075" s="1" t="s">
        <v>43571</v>
      </c>
      <c r="P16075" s="1" t="s">
        <v>43572</v>
      </c>
      <c r="Q16075" s="1" t="s">
        <v>30</v>
      </c>
      <c r="R16075" s="1" t="s">
        <v>31</v>
      </c>
      <c r="S16075" s="1" t="s">
        <v>32</v>
      </c>
      <c r="T16075" s="1" t="s">
        <v>33</v>
      </c>
      <c r="U16075" s="1" t="s">
        <v>42</v>
      </c>
      <c r="V16075" s="1" t="s">
        <v>104</v>
      </c>
      <c r="W16075" s="1" t="s">
        <v>36</v>
      </c>
      <c r="X16075">
        <v>-22.797050600000002</v>
      </c>
      <c r="Y16075">
        <v>-47.221082399999993</v>
      </c>
    </row>
    <row r="16076" spans="1:25" hidden="1" x14ac:dyDescent="0.3">
      <c r="A16076">
        <v>35022135</v>
      </c>
      <c r="B16076">
        <v>8</v>
      </c>
      <c r="C16076" s="2">
        <v>370.96249999999998</v>
      </c>
      <c r="D16076" s="2">
        <v>432.36250000000001</v>
      </c>
      <c r="E16076" s="2">
        <v>409.03750000000002</v>
      </c>
      <c r="F16076" s="2">
        <v>377.4</v>
      </c>
      <c r="G16076" s="2">
        <v>397.5</v>
      </c>
      <c r="H16076" s="2">
        <f>AVERAGE(escolas_nota[[#This Row],[Media_CN]:[Media_Redacao]])</f>
        <v>397.45250000000004</v>
      </c>
      <c r="I16076" s="2">
        <f>(2*(escolas_nota[[#This Row],[Media_CH]]+escolas_nota[[#This Row],[Media_LC]])+escolas_nota[[#This Row],[Media_CN]]+escolas_nota[[#This Row],[Media_MT]]+3*escolas_nota[[#This Row],[Media_Redacao]])/9</f>
        <v>402.62916666666672</v>
      </c>
      <c r="J16076" s="1" t="s">
        <v>21205</v>
      </c>
      <c r="K16076" s="1" t="s">
        <v>66</v>
      </c>
      <c r="L16076" s="1" t="s">
        <v>21206</v>
      </c>
      <c r="M16076" s="1" t="s">
        <v>26</v>
      </c>
      <c r="N16076" s="1" t="s">
        <v>27</v>
      </c>
      <c r="O16076" s="1" t="s">
        <v>21207</v>
      </c>
      <c r="P16076" s="1" t="s">
        <v>21208</v>
      </c>
      <c r="Q16076" s="1" t="s">
        <v>30</v>
      </c>
      <c r="R16076" s="1" t="s">
        <v>31</v>
      </c>
      <c r="S16076" s="1" t="s">
        <v>32</v>
      </c>
      <c r="T16076" s="1" t="s">
        <v>33</v>
      </c>
      <c r="U16076" s="1" t="s">
        <v>306</v>
      </c>
      <c r="V16076" s="1" t="s">
        <v>43</v>
      </c>
      <c r="W16076" s="1" t="s">
        <v>36</v>
      </c>
      <c r="X16076">
        <v>-21.508595100000001</v>
      </c>
      <c r="Y16076">
        <v>-48.1539213</v>
      </c>
    </row>
    <row r="16077" spans="1:25" hidden="1" x14ac:dyDescent="0.3">
      <c r="A16077">
        <v>23225190</v>
      </c>
      <c r="B16077">
        <v>141</v>
      </c>
      <c r="C16077" s="2">
        <v>396.69645390070923</v>
      </c>
      <c r="D16077" s="2">
        <v>461.04326241134737</v>
      </c>
      <c r="E16077" s="2">
        <v>422.31560283687935</v>
      </c>
      <c r="F16077" s="2">
        <v>432.87730496453878</v>
      </c>
      <c r="G16077" s="2">
        <v>342.41134751773063</v>
      </c>
      <c r="H16077" s="2">
        <f>AVERAGE(escolas_nota[[#This Row],[Media_CN]:[Media_Redacao]])</f>
        <v>411.06879432624112</v>
      </c>
      <c r="I16077" s="2">
        <f>(2*(escolas_nota[[#This Row],[Media_CH]]+escolas_nota[[#This Row],[Media_LC]])+escolas_nota[[#This Row],[Media_CN]]+escolas_nota[[#This Row],[Media_MT]]+3*escolas_nota[[#This Row],[Media_Redacao]])/9</f>
        <v>402.61394799054375</v>
      </c>
      <c r="J16077" s="1" t="s">
        <v>20351</v>
      </c>
      <c r="K16077" s="1" t="s">
        <v>45</v>
      </c>
      <c r="L16077" s="1" t="s">
        <v>20352</v>
      </c>
      <c r="M16077" s="1" t="s">
        <v>26</v>
      </c>
      <c r="N16077" s="1" t="s">
        <v>27</v>
      </c>
      <c r="O16077" s="1" t="s">
        <v>20353</v>
      </c>
      <c r="P16077" s="1" t="s">
        <v>20354</v>
      </c>
      <c r="Q16077" s="1" t="s">
        <v>30</v>
      </c>
      <c r="R16077" s="1" t="s">
        <v>31</v>
      </c>
      <c r="S16077" s="1" t="s">
        <v>32</v>
      </c>
      <c r="T16077" s="1" t="s">
        <v>33</v>
      </c>
      <c r="U16077" s="1" t="s">
        <v>42</v>
      </c>
      <c r="V16077" s="1" t="s">
        <v>156</v>
      </c>
      <c r="W16077" s="1" t="s">
        <v>50</v>
      </c>
      <c r="X16077">
        <v>-4.7494847</v>
      </c>
      <c r="Y16077">
        <v>-40.825938200000003</v>
      </c>
    </row>
    <row r="16078" spans="1:25" hidden="1" x14ac:dyDescent="0.3">
      <c r="A16078">
        <v>32041756</v>
      </c>
      <c r="B16078">
        <v>79</v>
      </c>
      <c r="C16078" s="2">
        <v>353.27848101265818</v>
      </c>
      <c r="D16078" s="2">
        <v>460.48860759493692</v>
      </c>
      <c r="E16078" s="2">
        <v>406.72911392405069</v>
      </c>
      <c r="F16078" s="2">
        <v>386.55316455696197</v>
      </c>
      <c r="G16078" s="2">
        <v>383.03797468354441</v>
      </c>
      <c r="H16078" s="2">
        <f>AVERAGE(escolas_nota[[#This Row],[Media_CN]:[Media_Redacao]])</f>
        <v>398.01746835443043</v>
      </c>
      <c r="I16078" s="2">
        <f>(2*(escolas_nota[[#This Row],[Media_CH]]+escolas_nota[[#This Row],[Media_LC]])+escolas_nota[[#This Row],[Media_CN]]+escolas_nota[[#This Row],[Media_MT]]+3*escolas_nota[[#This Row],[Media_Redacao]])/9</f>
        <v>402.59789029535875</v>
      </c>
      <c r="J16078" s="1" t="s">
        <v>34784</v>
      </c>
      <c r="K16078" s="1" t="s">
        <v>78</v>
      </c>
      <c r="L16078" s="1" t="s">
        <v>25703</v>
      </c>
      <c r="M16078" s="1" t="s">
        <v>26</v>
      </c>
      <c r="N16078" s="1" t="s">
        <v>27</v>
      </c>
      <c r="O16078" s="1" t="s">
        <v>34785</v>
      </c>
      <c r="P16078" s="1" t="s">
        <v>34786</v>
      </c>
      <c r="Q16078" s="1" t="s">
        <v>30</v>
      </c>
      <c r="R16078" s="1" t="s">
        <v>31</v>
      </c>
      <c r="S16078" s="1" t="s">
        <v>32</v>
      </c>
      <c r="T16078" s="1" t="s">
        <v>33</v>
      </c>
      <c r="U16078" s="1" t="s">
        <v>42</v>
      </c>
      <c r="V16078" s="1" t="s">
        <v>49</v>
      </c>
      <c r="W16078" s="1" t="s">
        <v>50</v>
      </c>
      <c r="X16078">
        <v>-20.638162899999998</v>
      </c>
      <c r="Y16078">
        <v>-40.746562400000002</v>
      </c>
    </row>
    <row r="16079" spans="1:25" hidden="1" x14ac:dyDescent="0.3">
      <c r="A16079">
        <v>35024922</v>
      </c>
      <c r="B16079">
        <v>78</v>
      </c>
      <c r="C16079" s="2">
        <v>336.14615384615365</v>
      </c>
      <c r="D16079" s="2">
        <v>441.78076923076907</v>
      </c>
      <c r="E16079" s="2">
        <v>413.1820512820513</v>
      </c>
      <c r="F16079" s="2">
        <v>364.09102564102545</v>
      </c>
      <c r="G16079" s="2">
        <v>404.35897435897431</v>
      </c>
      <c r="H16079" s="2">
        <f>AVERAGE(escolas_nota[[#This Row],[Media_CN]:[Media_Redacao]])</f>
        <v>391.91179487179477</v>
      </c>
      <c r="I16079" s="2">
        <f>(2*(escolas_nota[[#This Row],[Media_CH]]+escolas_nota[[#This Row],[Media_LC]])+escolas_nota[[#This Row],[Media_CN]]+escolas_nota[[#This Row],[Media_MT]]+3*escolas_nota[[#This Row],[Media_Redacao]])/9</f>
        <v>402.58219373219367</v>
      </c>
      <c r="J16079" s="1" t="s">
        <v>20274</v>
      </c>
      <c r="K16079" s="1" t="s">
        <v>66</v>
      </c>
      <c r="L16079" s="1" t="s">
        <v>6562</v>
      </c>
      <c r="M16079" s="1" t="s">
        <v>26</v>
      </c>
      <c r="N16079" s="1" t="s">
        <v>27</v>
      </c>
      <c r="O16079" s="1" t="s">
        <v>20275</v>
      </c>
      <c r="P16079" s="1" t="s">
        <v>20276</v>
      </c>
      <c r="Q16079" s="1" t="s">
        <v>30</v>
      </c>
      <c r="R16079" s="1" t="s">
        <v>31</v>
      </c>
      <c r="S16079" s="1" t="s">
        <v>32</v>
      </c>
      <c r="T16079" s="1" t="s">
        <v>33</v>
      </c>
      <c r="U16079" s="1" t="s">
        <v>42</v>
      </c>
      <c r="V16079" s="1" t="s">
        <v>104</v>
      </c>
      <c r="W16079" s="1" t="s">
        <v>88</v>
      </c>
      <c r="X16079">
        <v>-21.599249800000003</v>
      </c>
      <c r="Y16079">
        <v>-48.812391099999999</v>
      </c>
    </row>
    <row r="16080" spans="1:25" hidden="1" x14ac:dyDescent="0.3">
      <c r="A16080">
        <v>51014947</v>
      </c>
      <c r="B16080">
        <v>62</v>
      </c>
      <c r="C16080" s="2">
        <v>383.99838709677414</v>
      </c>
      <c r="D16080" s="2">
        <v>463.85322580645163</v>
      </c>
      <c r="E16080" s="2">
        <v>424.48387096774184</v>
      </c>
      <c r="F16080" s="2">
        <v>386.32580645161278</v>
      </c>
      <c r="G16080" s="2">
        <v>358.70967741935476</v>
      </c>
      <c r="H16080" s="2">
        <f>AVERAGE(escolas_nota[[#This Row],[Media_CN]:[Media_Redacao]])</f>
        <v>403.47419354838701</v>
      </c>
      <c r="I16080" s="2">
        <f>(2*(escolas_nota[[#This Row],[Media_CH]]+escolas_nota[[#This Row],[Media_LC]])+escolas_nota[[#This Row],[Media_CN]]+escolas_nota[[#This Row],[Media_MT]]+3*escolas_nota[[#This Row],[Media_Redacao]])/9</f>
        <v>402.56971326164864</v>
      </c>
      <c r="J16080" s="1" t="s">
        <v>12961</v>
      </c>
      <c r="K16080" s="1" t="s">
        <v>308</v>
      </c>
      <c r="L16080" s="1" t="s">
        <v>12962</v>
      </c>
      <c r="M16080" s="1" t="s">
        <v>26</v>
      </c>
      <c r="N16080" s="1" t="s">
        <v>27</v>
      </c>
      <c r="O16080" s="1" t="s">
        <v>12963</v>
      </c>
      <c r="P16080" s="1" t="s">
        <v>12964</v>
      </c>
      <c r="Q16080" s="1" t="s">
        <v>30</v>
      </c>
      <c r="R16080" s="1" t="s">
        <v>31</v>
      </c>
      <c r="S16080" s="1" t="s">
        <v>32</v>
      </c>
      <c r="T16080" s="1" t="s">
        <v>33</v>
      </c>
      <c r="U16080" s="1" t="s">
        <v>34</v>
      </c>
      <c r="V16080" s="1" t="s">
        <v>49</v>
      </c>
      <c r="W16080" s="1" t="s">
        <v>50</v>
      </c>
      <c r="X16080">
        <v>-12.740496</v>
      </c>
      <c r="Y16080">
        <v>-56.51034820000001</v>
      </c>
    </row>
    <row r="16081" spans="1:25" hidden="1" x14ac:dyDescent="0.3">
      <c r="A16081">
        <v>43157734</v>
      </c>
      <c r="B16081">
        <v>72</v>
      </c>
      <c r="C16081" s="2">
        <v>365.20277777777773</v>
      </c>
      <c r="D16081" s="2">
        <v>443.80972222222221</v>
      </c>
      <c r="E16081" s="2">
        <v>407.23472222222222</v>
      </c>
      <c r="F16081" s="2">
        <v>409.86944444444453</v>
      </c>
      <c r="G16081" s="2">
        <v>381.94444444444451</v>
      </c>
      <c r="H16081" s="2">
        <f>AVERAGE(escolas_nota[[#This Row],[Media_CN]:[Media_Redacao]])</f>
        <v>401.61222222222227</v>
      </c>
      <c r="I16081" s="2">
        <f>(2*(escolas_nota[[#This Row],[Media_CH]]+escolas_nota[[#This Row],[Media_LC]])+escolas_nota[[#This Row],[Media_CN]]+escolas_nota[[#This Row],[Media_MT]]+3*escolas_nota[[#This Row],[Media_Redacao]])/9</f>
        <v>402.55493827160495</v>
      </c>
      <c r="J16081" s="1" t="s">
        <v>31540</v>
      </c>
      <c r="K16081" s="1" t="s">
        <v>186</v>
      </c>
      <c r="L16081" s="1" t="s">
        <v>31541</v>
      </c>
      <c r="M16081" s="1" t="s">
        <v>26</v>
      </c>
      <c r="N16081" s="1" t="s">
        <v>27</v>
      </c>
      <c r="O16081" s="1" t="s">
        <v>31542</v>
      </c>
      <c r="P16081" s="1" t="s">
        <v>31543</v>
      </c>
      <c r="Q16081" s="1" t="s">
        <v>30</v>
      </c>
      <c r="R16081" s="1" t="s">
        <v>31</v>
      </c>
      <c r="S16081" s="1" t="s">
        <v>32</v>
      </c>
      <c r="T16081" s="1" t="s">
        <v>33</v>
      </c>
      <c r="U16081" s="1" t="s">
        <v>42</v>
      </c>
      <c r="V16081" s="1" t="s">
        <v>82</v>
      </c>
      <c r="W16081" s="1" t="s">
        <v>88</v>
      </c>
      <c r="X16081">
        <v>-27.783070000000002</v>
      </c>
      <c r="Y16081">
        <v>-54.239750000000001</v>
      </c>
    </row>
    <row r="16082" spans="1:25" hidden="1" x14ac:dyDescent="0.3">
      <c r="A16082">
        <v>31042820</v>
      </c>
      <c r="B16082">
        <v>25</v>
      </c>
      <c r="C16082" s="2">
        <v>378.35199999999986</v>
      </c>
      <c r="D16082" s="2">
        <v>438.12400000000002</v>
      </c>
      <c r="E16082" s="2">
        <v>410.53599999999983</v>
      </c>
      <c r="F16082" s="2">
        <v>400.11599999999999</v>
      </c>
      <c r="G16082" s="2">
        <v>382.4</v>
      </c>
      <c r="H16082" s="2">
        <f>AVERAGE(escolas_nota[[#This Row],[Media_CN]:[Media_Redacao]])</f>
        <v>401.90559999999994</v>
      </c>
      <c r="I16082" s="2">
        <f>(2*(escolas_nota[[#This Row],[Media_CH]]+escolas_nota[[#This Row],[Media_LC]])+escolas_nota[[#This Row],[Media_CN]]+escolas_nota[[#This Row],[Media_MT]]+3*escolas_nota[[#This Row],[Media_Redacao]])/9</f>
        <v>402.55422222222217</v>
      </c>
      <c r="J16082" s="1" t="s">
        <v>66965</v>
      </c>
      <c r="K16082" s="1" t="s">
        <v>96</v>
      </c>
      <c r="L16082" s="1" t="s">
        <v>66966</v>
      </c>
      <c r="M16082" s="1" t="s">
        <v>26</v>
      </c>
      <c r="N16082" s="1" t="s">
        <v>27</v>
      </c>
      <c r="O16082" s="1" t="s">
        <v>66967</v>
      </c>
      <c r="P16082" s="1" t="s">
        <v>66968</v>
      </c>
      <c r="Q16082" s="1" t="s">
        <v>30</v>
      </c>
      <c r="R16082" s="1" t="s">
        <v>31</v>
      </c>
      <c r="S16082" s="1" t="s">
        <v>32</v>
      </c>
      <c r="T16082" s="1" t="s">
        <v>33</v>
      </c>
      <c r="U16082" s="1" t="s">
        <v>55</v>
      </c>
      <c r="V16082" s="1" t="s">
        <v>104</v>
      </c>
      <c r="W16082" s="1" t="s">
        <v>76</v>
      </c>
      <c r="X16082">
        <v>-19.155981100000002</v>
      </c>
      <c r="Y16082">
        <v>-42.079432099999998</v>
      </c>
    </row>
    <row r="16083" spans="1:25" hidden="1" x14ac:dyDescent="0.3">
      <c r="A16083">
        <v>29426383</v>
      </c>
      <c r="B16083">
        <v>17</v>
      </c>
      <c r="C16083" s="2">
        <v>358.25294117647064</v>
      </c>
      <c r="D16083" s="2">
        <v>454.77647058823527</v>
      </c>
      <c r="E16083" s="2">
        <v>407.88235294117652</v>
      </c>
      <c r="F16083" s="2">
        <v>374.67647058823525</v>
      </c>
      <c r="G16083" s="2">
        <v>388.23529411764707</v>
      </c>
      <c r="H16083" s="2">
        <f>AVERAGE(escolas_nota[[#This Row],[Media_CN]:[Media_Redacao]])</f>
        <v>396.76470588235293</v>
      </c>
      <c r="I16083" s="2">
        <f>(2*(escolas_nota[[#This Row],[Media_CH]]+escolas_nota[[#This Row],[Media_LC]])+escolas_nota[[#This Row],[Media_CN]]+escolas_nota[[#This Row],[Media_MT]]+3*escolas_nota[[#This Row],[Media_Redacao]])/9</f>
        <v>402.55032679738565</v>
      </c>
      <c r="J16083" s="1" t="s">
        <v>71840</v>
      </c>
      <c r="K16083" s="1" t="s">
        <v>38</v>
      </c>
      <c r="L16083" s="1" t="s">
        <v>2114</v>
      </c>
      <c r="M16083" s="1" t="s">
        <v>26</v>
      </c>
      <c r="N16083" s="1" t="s">
        <v>27</v>
      </c>
      <c r="O16083" s="1" t="s">
        <v>71841</v>
      </c>
      <c r="P16083" s="1" t="s">
        <v>71842</v>
      </c>
      <c r="Q16083" s="1" t="s">
        <v>30</v>
      </c>
      <c r="R16083" s="1" t="s">
        <v>31</v>
      </c>
      <c r="S16083" s="1" t="s">
        <v>32</v>
      </c>
      <c r="T16083" s="1" t="s">
        <v>33</v>
      </c>
      <c r="U16083" s="1" t="s">
        <v>55</v>
      </c>
      <c r="V16083" s="1" t="s">
        <v>43</v>
      </c>
      <c r="W16083" s="1" t="s">
        <v>36</v>
      </c>
    </row>
    <row r="16084" spans="1:25" hidden="1" x14ac:dyDescent="0.3">
      <c r="A16084">
        <v>22122044</v>
      </c>
      <c r="B16084">
        <v>11</v>
      </c>
      <c r="C16084" s="2">
        <v>408.68181818181824</v>
      </c>
      <c r="D16084" s="2">
        <v>477.02727272727282</v>
      </c>
      <c r="E16084" s="2">
        <v>453.25454545454562</v>
      </c>
      <c r="F16084" s="2">
        <v>442.74545454545455</v>
      </c>
      <c r="G16084" s="2">
        <v>303.63636363636363</v>
      </c>
      <c r="H16084" s="2">
        <f>AVERAGE(escolas_nota[[#This Row],[Media_CN]:[Media_Redacao]])</f>
        <v>417.06909090909096</v>
      </c>
      <c r="I16084" s="2">
        <f>(2*(escolas_nota[[#This Row],[Media_CH]]+escolas_nota[[#This Row],[Media_LC]])+escolas_nota[[#This Row],[Media_CN]]+escolas_nota[[#This Row],[Media_MT]]+3*escolas_nota[[#This Row],[Media_Redacao]])/9</f>
        <v>402.54444444444448</v>
      </c>
      <c r="J16084" s="1" t="s">
        <v>60246</v>
      </c>
      <c r="K16084" s="1" t="s">
        <v>61</v>
      </c>
      <c r="L16084" s="1" t="s">
        <v>60247</v>
      </c>
      <c r="M16084" s="1" t="s">
        <v>26</v>
      </c>
      <c r="N16084" s="1" t="s">
        <v>27</v>
      </c>
      <c r="O16084" s="1" t="s">
        <v>60248</v>
      </c>
      <c r="P16084" s="1" t="s">
        <v>60249</v>
      </c>
      <c r="Q16084" s="1" t="s">
        <v>30</v>
      </c>
      <c r="R16084" s="1" t="s">
        <v>31</v>
      </c>
      <c r="S16084" s="1" t="s">
        <v>32</v>
      </c>
      <c r="T16084" s="1" t="s">
        <v>33</v>
      </c>
      <c r="U16084" s="1" t="s">
        <v>55</v>
      </c>
      <c r="V16084" s="1" t="s">
        <v>156</v>
      </c>
      <c r="W16084" s="1" t="s">
        <v>76</v>
      </c>
    </row>
    <row r="16085" spans="1:25" hidden="1" x14ac:dyDescent="0.3">
      <c r="A16085">
        <v>24050113</v>
      </c>
      <c r="B16085">
        <v>18</v>
      </c>
      <c r="C16085" s="2">
        <v>379.9500000000001</v>
      </c>
      <c r="D16085" s="2">
        <v>431.39444444444433</v>
      </c>
      <c r="E16085" s="2">
        <v>402.02222222222224</v>
      </c>
      <c r="F16085" s="2">
        <v>392.58333333333337</v>
      </c>
      <c r="G16085" s="2">
        <v>394.44444444444451</v>
      </c>
      <c r="H16085" s="2">
        <f>AVERAGE(escolas_nota[[#This Row],[Media_CN]:[Media_Redacao]])</f>
        <v>400.07888888888897</v>
      </c>
      <c r="I16085" s="2">
        <f>(2*(escolas_nota[[#This Row],[Media_CH]]+escolas_nota[[#This Row],[Media_LC]])+escolas_nota[[#This Row],[Media_CN]]+escolas_nota[[#This Row],[Media_MT]]+3*escolas_nota[[#This Row],[Media_Redacao]])/9</f>
        <v>402.52222222222218</v>
      </c>
      <c r="J16085" s="1" t="s">
        <v>36660</v>
      </c>
      <c r="K16085" s="1" t="s">
        <v>127</v>
      </c>
      <c r="L16085" s="1" t="s">
        <v>34500</v>
      </c>
      <c r="M16085" s="1" t="s">
        <v>26</v>
      </c>
      <c r="N16085" s="1" t="s">
        <v>27</v>
      </c>
      <c r="O16085" s="1" t="s">
        <v>36661</v>
      </c>
      <c r="P16085" s="1" t="s">
        <v>36662</v>
      </c>
      <c r="Q16085" s="1" t="s">
        <v>30</v>
      </c>
      <c r="R16085" s="1" t="s">
        <v>31</v>
      </c>
      <c r="S16085" s="1" t="s">
        <v>32</v>
      </c>
      <c r="T16085" s="1" t="s">
        <v>33</v>
      </c>
      <c r="U16085" s="1" t="s">
        <v>55</v>
      </c>
      <c r="V16085" s="1" t="s">
        <v>49</v>
      </c>
      <c r="W16085" s="1" t="s">
        <v>76</v>
      </c>
      <c r="X16085">
        <v>-6.3474864000000002</v>
      </c>
      <c r="Y16085">
        <v>-35.375161400000003</v>
      </c>
    </row>
    <row r="16086" spans="1:25" hidden="1" x14ac:dyDescent="0.3">
      <c r="A16086">
        <v>41357000</v>
      </c>
      <c r="B16086">
        <v>44</v>
      </c>
      <c r="C16086" s="2">
        <v>358.75454545454551</v>
      </c>
      <c r="D16086" s="2">
        <v>461.70454545454527</v>
      </c>
      <c r="E16086" s="2">
        <v>427.72045454545446</v>
      </c>
      <c r="F16086" s="2">
        <v>384.56590909090914</v>
      </c>
      <c r="G16086" s="2">
        <v>366.81818181818176</v>
      </c>
      <c r="H16086" s="2">
        <f>AVERAGE(escolas_nota[[#This Row],[Media_CN]:[Media_Redacao]])</f>
        <v>399.91272727272724</v>
      </c>
      <c r="I16086" s="2">
        <f>(2*(escolas_nota[[#This Row],[Media_CH]]+escolas_nota[[#This Row],[Media_LC]])+escolas_nota[[#This Row],[Media_CN]]+escolas_nota[[#This Row],[Media_MT]]+3*escolas_nota[[#This Row],[Media_Redacao]])/9</f>
        <v>402.5138888888888</v>
      </c>
      <c r="J16086" s="1" t="s">
        <v>47180</v>
      </c>
      <c r="K16086" s="1" t="s">
        <v>208</v>
      </c>
      <c r="L16086" s="1" t="s">
        <v>763</v>
      </c>
      <c r="M16086" s="1" t="s">
        <v>26</v>
      </c>
      <c r="N16086" s="1" t="s">
        <v>27</v>
      </c>
      <c r="O16086" s="1" t="s">
        <v>47181</v>
      </c>
      <c r="P16086" s="1" t="s">
        <v>47182</v>
      </c>
      <c r="Q16086" s="1" t="s">
        <v>30</v>
      </c>
      <c r="R16086" s="1" t="s">
        <v>31</v>
      </c>
      <c r="S16086" s="1" t="s">
        <v>32</v>
      </c>
      <c r="T16086" s="1" t="s">
        <v>33</v>
      </c>
      <c r="U16086" s="1" t="s">
        <v>42</v>
      </c>
      <c r="V16086" s="1" t="s">
        <v>104</v>
      </c>
      <c r="W16086" s="1" t="s">
        <v>50</v>
      </c>
      <c r="X16086">
        <v>-23.40879</v>
      </c>
      <c r="Y16086">
        <v>-51.87621</v>
      </c>
    </row>
    <row r="16087" spans="1:25" hidden="1" x14ac:dyDescent="0.3">
      <c r="A16087">
        <v>23234814</v>
      </c>
      <c r="B16087">
        <v>187</v>
      </c>
      <c r="C16087" s="2">
        <v>374.08983957219237</v>
      </c>
      <c r="D16087" s="2">
        <v>447.55561497326215</v>
      </c>
      <c r="E16087" s="2">
        <v>412.9491978609625</v>
      </c>
      <c r="F16087" s="2">
        <v>396.44866310160421</v>
      </c>
      <c r="G16087" s="2">
        <v>377.00534759358283</v>
      </c>
      <c r="H16087" s="2">
        <f>AVERAGE(escolas_nota[[#This Row],[Media_CN]:[Media_Redacao]])</f>
        <v>401.60973262032087</v>
      </c>
      <c r="I16087" s="2">
        <f>(2*(escolas_nota[[#This Row],[Media_CH]]+escolas_nota[[#This Row],[Media_LC]])+escolas_nota[[#This Row],[Media_CN]]+escolas_nota[[#This Row],[Media_MT]]+3*escolas_nota[[#This Row],[Media_Redacao]])/9</f>
        <v>402.50713012477718</v>
      </c>
      <c r="J16087" s="1" t="s">
        <v>47846</v>
      </c>
      <c r="K16087" s="1" t="s">
        <v>45</v>
      </c>
      <c r="L16087" s="1" t="s">
        <v>10337</v>
      </c>
      <c r="M16087" s="1" t="s">
        <v>26</v>
      </c>
      <c r="N16087" s="1" t="s">
        <v>27</v>
      </c>
      <c r="O16087" s="1" t="s">
        <v>47847</v>
      </c>
      <c r="P16087" s="1" t="s">
        <v>47848</v>
      </c>
      <c r="Q16087" s="1" t="s">
        <v>30</v>
      </c>
      <c r="R16087" s="1" t="s">
        <v>31</v>
      </c>
      <c r="S16087" s="1" t="s">
        <v>32</v>
      </c>
      <c r="T16087" s="1" t="s">
        <v>114</v>
      </c>
      <c r="U16087" s="1" t="s">
        <v>42</v>
      </c>
      <c r="V16087" s="1" t="s">
        <v>43</v>
      </c>
      <c r="W16087" s="1" t="s">
        <v>36</v>
      </c>
      <c r="X16087">
        <v>-7.4913100999999997</v>
      </c>
      <c r="Y16087">
        <v>-38.975633899999998</v>
      </c>
    </row>
    <row r="16088" spans="1:25" hidden="1" x14ac:dyDescent="0.3">
      <c r="A16088">
        <v>31330647</v>
      </c>
      <c r="B16088">
        <v>64</v>
      </c>
      <c r="C16088" s="2">
        <v>375.82656249999991</v>
      </c>
      <c r="D16088" s="2">
        <v>442.77656250000007</v>
      </c>
      <c r="E16088" s="2">
        <v>411.10624999999987</v>
      </c>
      <c r="F16088" s="2">
        <v>394.20156249999985</v>
      </c>
      <c r="G16088" s="2">
        <v>381.5625</v>
      </c>
      <c r="H16088" s="2">
        <f>AVERAGE(escolas_nota[[#This Row],[Media_CN]:[Media_Redacao]])</f>
        <v>401.09468749999996</v>
      </c>
      <c r="I16088" s="2">
        <f>(2*(escolas_nota[[#This Row],[Media_CH]]+escolas_nota[[#This Row],[Media_LC]])+escolas_nota[[#This Row],[Media_CN]]+escolas_nota[[#This Row],[Media_MT]]+3*escolas_nota[[#This Row],[Media_Redacao]])/9</f>
        <v>402.49791666666664</v>
      </c>
      <c r="J16088" s="1" t="s">
        <v>16569</v>
      </c>
      <c r="K16088" s="1" t="s">
        <v>96</v>
      </c>
      <c r="L16088" s="1" t="s">
        <v>16570</v>
      </c>
      <c r="M16088" s="1" t="s">
        <v>26</v>
      </c>
      <c r="N16088" s="1" t="s">
        <v>27</v>
      </c>
      <c r="O16088" s="1" t="s">
        <v>16571</v>
      </c>
      <c r="P16088" s="1" t="s">
        <v>16572</v>
      </c>
      <c r="Q16088" s="1" t="s">
        <v>30</v>
      </c>
      <c r="R16088" s="1" t="s">
        <v>31</v>
      </c>
      <c r="S16088" s="1" t="s">
        <v>32</v>
      </c>
      <c r="T16088" s="1" t="s">
        <v>33</v>
      </c>
      <c r="U16088" s="1" t="s">
        <v>34</v>
      </c>
      <c r="V16088" s="1" t="s">
        <v>49</v>
      </c>
      <c r="W16088" s="1" t="s">
        <v>36</v>
      </c>
      <c r="X16088">
        <v>-19.771137100000001</v>
      </c>
      <c r="Y16088">
        <v>-44.159880999999999</v>
      </c>
    </row>
    <row r="16089" spans="1:25" hidden="1" x14ac:dyDescent="0.3">
      <c r="A16089">
        <v>32017529</v>
      </c>
      <c r="B16089">
        <v>16</v>
      </c>
      <c r="C16089" s="2">
        <v>394.15625000000006</v>
      </c>
      <c r="D16089" s="2">
        <v>424.45625000000001</v>
      </c>
      <c r="E16089" s="2">
        <v>414.51249999999999</v>
      </c>
      <c r="F16089" s="2">
        <v>402.80624999999998</v>
      </c>
      <c r="G16089" s="2">
        <v>382.5</v>
      </c>
      <c r="H16089" s="2">
        <f>AVERAGE(escolas_nota[[#This Row],[Media_CN]:[Media_Redacao]])</f>
        <v>403.68625000000003</v>
      </c>
      <c r="I16089" s="2">
        <f>(2*(escolas_nota[[#This Row],[Media_CH]]+escolas_nota[[#This Row],[Media_LC]])+escolas_nota[[#This Row],[Media_CN]]+escolas_nota[[#This Row],[Media_MT]]+3*escolas_nota[[#This Row],[Media_Redacao]])/9</f>
        <v>402.48888888888888</v>
      </c>
      <c r="J16089" s="1" t="s">
        <v>72310</v>
      </c>
      <c r="K16089" s="1" t="s">
        <v>78</v>
      </c>
      <c r="L16089" s="1" t="s">
        <v>10141</v>
      </c>
      <c r="M16089" s="1" t="s">
        <v>26</v>
      </c>
      <c r="N16089" s="1" t="s">
        <v>27</v>
      </c>
      <c r="O16089" s="1" t="s">
        <v>72311</v>
      </c>
      <c r="P16089" s="1" t="s">
        <v>36</v>
      </c>
      <c r="Q16089" s="1" t="s">
        <v>30</v>
      </c>
      <c r="R16089" s="1" t="s">
        <v>31</v>
      </c>
      <c r="S16089" s="1" t="s">
        <v>32</v>
      </c>
      <c r="T16089" s="1" t="s">
        <v>33</v>
      </c>
      <c r="U16089" s="1" t="s">
        <v>55</v>
      </c>
      <c r="V16089" s="1" t="s">
        <v>49</v>
      </c>
      <c r="W16089" s="1" t="s">
        <v>50</v>
      </c>
      <c r="X16089">
        <v>-18.0880829</v>
      </c>
      <c r="Y16089">
        <v>-40.107647399999998</v>
      </c>
    </row>
    <row r="16090" spans="1:25" hidden="1" x14ac:dyDescent="0.3">
      <c r="A16090">
        <v>24048208</v>
      </c>
      <c r="B16090">
        <v>86</v>
      </c>
      <c r="C16090" s="2">
        <v>377.41860465116258</v>
      </c>
      <c r="D16090" s="2">
        <v>455.19186046511635</v>
      </c>
      <c r="E16090" s="2">
        <v>413.88604651162802</v>
      </c>
      <c r="F16090" s="2">
        <v>410.73139534883722</v>
      </c>
      <c r="G16090" s="2">
        <v>365.34883720930236</v>
      </c>
      <c r="H16090" s="2">
        <f>AVERAGE(escolas_nota[[#This Row],[Media_CN]:[Media_Redacao]])</f>
        <v>404.51534883720922</v>
      </c>
      <c r="I16090" s="2">
        <f>(2*(escolas_nota[[#This Row],[Media_CH]]+escolas_nota[[#This Row],[Media_LC]])+escolas_nota[[#This Row],[Media_CN]]+escolas_nota[[#This Row],[Media_MT]]+3*escolas_nota[[#This Row],[Media_Redacao]])/9</f>
        <v>402.48359173126619</v>
      </c>
      <c r="J16090" s="1" t="s">
        <v>16962</v>
      </c>
      <c r="K16090" s="1" t="s">
        <v>127</v>
      </c>
      <c r="L16090" s="1" t="s">
        <v>16963</v>
      </c>
      <c r="M16090" s="1" t="s">
        <v>26</v>
      </c>
      <c r="N16090" s="1" t="s">
        <v>27</v>
      </c>
      <c r="O16090" s="1" t="s">
        <v>16964</v>
      </c>
      <c r="P16090" s="1" t="s">
        <v>16965</v>
      </c>
      <c r="Q16090" s="1" t="s">
        <v>30</v>
      </c>
      <c r="R16090" s="1" t="s">
        <v>31</v>
      </c>
      <c r="S16090" s="1" t="s">
        <v>32</v>
      </c>
      <c r="T16090" s="1" t="s">
        <v>33</v>
      </c>
      <c r="U16090" s="1" t="s">
        <v>42</v>
      </c>
      <c r="V16090" s="1" t="s">
        <v>156</v>
      </c>
      <c r="W16090" s="1" t="s">
        <v>36</v>
      </c>
    </row>
    <row r="16091" spans="1:25" hidden="1" x14ac:dyDescent="0.3">
      <c r="A16091">
        <v>24045926</v>
      </c>
      <c r="B16091">
        <v>42</v>
      </c>
      <c r="C16091" s="2">
        <v>363.85238095238083</v>
      </c>
      <c r="D16091" s="2">
        <v>423.65238095238101</v>
      </c>
      <c r="E16091" s="2">
        <v>405.14285714285722</v>
      </c>
      <c r="F16091" s="2">
        <v>396.58809523809532</v>
      </c>
      <c r="G16091" s="2">
        <v>401.42857142857139</v>
      </c>
      <c r="H16091" s="2">
        <f>AVERAGE(escolas_nota[[#This Row],[Media_CN]:[Media_Redacao]])</f>
        <v>398.13285714285718</v>
      </c>
      <c r="I16091" s="2">
        <f>(2*(escolas_nota[[#This Row],[Media_CH]]+escolas_nota[[#This Row],[Media_LC]])+escolas_nota[[#This Row],[Media_CN]]+escolas_nota[[#This Row],[Media_MT]]+3*escolas_nota[[#This Row],[Media_Redacao]])/9</f>
        <v>402.4796296296297</v>
      </c>
      <c r="J16091" s="1" t="s">
        <v>69084</v>
      </c>
      <c r="K16091" s="1" t="s">
        <v>127</v>
      </c>
      <c r="L16091" s="1" t="s">
        <v>69085</v>
      </c>
      <c r="M16091" s="1" t="s">
        <v>26</v>
      </c>
      <c r="N16091" s="1" t="s">
        <v>27</v>
      </c>
      <c r="O16091" s="1" t="s">
        <v>69086</v>
      </c>
      <c r="P16091" s="1" t="s">
        <v>69087</v>
      </c>
      <c r="Q16091" s="1" t="s">
        <v>30</v>
      </c>
      <c r="R16091" s="1" t="s">
        <v>31</v>
      </c>
      <c r="S16091" s="1" t="s">
        <v>32</v>
      </c>
      <c r="T16091" s="1" t="s">
        <v>33</v>
      </c>
      <c r="U16091" s="1" t="s">
        <v>55</v>
      </c>
      <c r="V16091" s="1" t="s">
        <v>49</v>
      </c>
      <c r="W16091" s="1" t="s">
        <v>50</v>
      </c>
      <c r="X16091">
        <v>-6.1506474999999998</v>
      </c>
      <c r="Y16091">
        <v>-35.437527100000004</v>
      </c>
    </row>
    <row r="16092" spans="1:25" hidden="1" x14ac:dyDescent="0.3">
      <c r="A16092">
        <v>31185400</v>
      </c>
      <c r="B16092">
        <v>30</v>
      </c>
      <c r="C16092" s="2">
        <v>394.58000000000015</v>
      </c>
      <c r="D16092" s="2">
        <v>453.81</v>
      </c>
      <c r="E16092" s="2">
        <v>435.29</v>
      </c>
      <c r="F16092" s="2">
        <v>421.51666666666671</v>
      </c>
      <c r="G16092" s="2">
        <v>342.66666666666663</v>
      </c>
      <c r="H16092" s="2">
        <f>AVERAGE(escolas_nota[[#This Row],[Media_CN]:[Media_Redacao]])</f>
        <v>409.57266666666663</v>
      </c>
      <c r="I16092" s="2">
        <f>(2*(escolas_nota[[#This Row],[Media_CH]]+escolas_nota[[#This Row],[Media_LC]])+escolas_nota[[#This Row],[Media_CN]]+escolas_nota[[#This Row],[Media_MT]]+3*escolas_nota[[#This Row],[Media_Redacao]])/9</f>
        <v>402.47740740740744</v>
      </c>
      <c r="J16092" s="1" t="s">
        <v>62947</v>
      </c>
      <c r="K16092" s="1" t="s">
        <v>96</v>
      </c>
      <c r="L16092" s="1" t="s">
        <v>62948</v>
      </c>
      <c r="M16092" s="1" t="s">
        <v>26</v>
      </c>
      <c r="N16092" s="1" t="s">
        <v>27</v>
      </c>
      <c r="O16092" s="1" t="s">
        <v>62949</v>
      </c>
      <c r="P16092" s="1" t="s">
        <v>62950</v>
      </c>
      <c r="Q16092" s="1" t="s">
        <v>30</v>
      </c>
      <c r="R16092" s="1" t="s">
        <v>31</v>
      </c>
      <c r="S16092" s="1" t="s">
        <v>32</v>
      </c>
      <c r="T16092" s="1" t="s">
        <v>33</v>
      </c>
      <c r="U16092" s="1" t="s">
        <v>42</v>
      </c>
      <c r="V16092" s="1" t="s">
        <v>35</v>
      </c>
      <c r="W16092" s="1" t="s">
        <v>36</v>
      </c>
    </row>
    <row r="16093" spans="1:25" hidden="1" x14ac:dyDescent="0.3">
      <c r="A16093">
        <v>22137602</v>
      </c>
      <c r="B16093">
        <v>24</v>
      </c>
      <c r="C16093" s="2">
        <v>399.39583333333337</v>
      </c>
      <c r="D16093" s="2">
        <v>456.57916666666665</v>
      </c>
      <c r="E16093" s="2">
        <v>409.3125</v>
      </c>
      <c r="F16093" s="2">
        <v>418.48750000000001</v>
      </c>
      <c r="G16093" s="2">
        <v>357.5</v>
      </c>
      <c r="H16093" s="2">
        <f>AVERAGE(escolas_nota[[#This Row],[Media_CN]:[Media_Redacao]])</f>
        <v>408.255</v>
      </c>
      <c r="I16093" s="2">
        <f>(2*(escolas_nota[[#This Row],[Media_CH]]+escolas_nota[[#This Row],[Media_LC]])+escolas_nota[[#This Row],[Media_CN]]+escolas_nota[[#This Row],[Media_MT]]+3*escolas_nota[[#This Row],[Media_Redacao]])/9</f>
        <v>402.46296296296299</v>
      </c>
      <c r="J16093" s="1" t="s">
        <v>68088</v>
      </c>
      <c r="K16093" s="1" t="s">
        <v>61</v>
      </c>
      <c r="L16093" s="1" t="s">
        <v>67031</v>
      </c>
      <c r="M16093" s="1" t="s">
        <v>26</v>
      </c>
      <c r="N16093" s="1" t="s">
        <v>27</v>
      </c>
      <c r="O16093" s="1" t="s">
        <v>68089</v>
      </c>
      <c r="P16093" s="1" t="s">
        <v>68090</v>
      </c>
      <c r="Q16093" s="1" t="s">
        <v>274</v>
      </c>
      <c r="R16093" s="1" t="s">
        <v>31</v>
      </c>
      <c r="S16093" s="1" t="s">
        <v>32</v>
      </c>
      <c r="T16093" s="1" t="s">
        <v>33</v>
      </c>
      <c r="U16093" s="1" t="s">
        <v>55</v>
      </c>
      <c r="V16093" s="1" t="s">
        <v>49</v>
      </c>
      <c r="W16093" s="1" t="s">
        <v>76</v>
      </c>
      <c r="X16093">
        <v>-3.9849010000000002</v>
      </c>
      <c r="Y16093">
        <v>-42.623730000000002</v>
      </c>
    </row>
    <row r="16094" spans="1:25" hidden="1" x14ac:dyDescent="0.3">
      <c r="A16094">
        <v>52044572</v>
      </c>
      <c r="B16094">
        <v>63</v>
      </c>
      <c r="C16094" s="2">
        <v>364.15873015873024</v>
      </c>
      <c r="D16094" s="2">
        <v>457.94761904761907</v>
      </c>
      <c r="E16094" s="2">
        <v>421.41746031746038</v>
      </c>
      <c r="F16094" s="2">
        <v>393.48412698412687</v>
      </c>
      <c r="G16094" s="2">
        <v>368.57142857142856</v>
      </c>
      <c r="H16094" s="2">
        <f>AVERAGE(escolas_nota[[#This Row],[Media_CN]:[Media_Redacao]])</f>
        <v>401.11587301587298</v>
      </c>
      <c r="I16094" s="2">
        <f>(2*(escolas_nota[[#This Row],[Media_CH]]+escolas_nota[[#This Row],[Media_LC]])+escolas_nota[[#This Row],[Media_CN]]+escolas_nota[[#This Row],[Media_MT]]+3*escolas_nota[[#This Row],[Media_Redacao]])/9</f>
        <v>402.45414462081129</v>
      </c>
      <c r="J16094" s="1" t="s">
        <v>1598</v>
      </c>
      <c r="K16094" s="1" t="s">
        <v>24</v>
      </c>
      <c r="L16094" s="1" t="s">
        <v>1599</v>
      </c>
      <c r="M16094" s="1" t="s">
        <v>26</v>
      </c>
      <c r="N16094" s="1" t="s">
        <v>27</v>
      </c>
      <c r="O16094" s="1" t="s">
        <v>1600</v>
      </c>
      <c r="P16094" s="1" t="s">
        <v>1601</v>
      </c>
      <c r="Q16094" s="1" t="s">
        <v>30</v>
      </c>
      <c r="R16094" s="1" t="s">
        <v>31</v>
      </c>
      <c r="S16094" s="1" t="s">
        <v>32</v>
      </c>
      <c r="T16094" s="1" t="s">
        <v>33</v>
      </c>
      <c r="U16094" s="1" t="s">
        <v>55</v>
      </c>
      <c r="V16094" s="1" t="s">
        <v>156</v>
      </c>
      <c r="W16094" s="1" t="s">
        <v>36</v>
      </c>
      <c r="X16094">
        <v>-15.7815937</v>
      </c>
      <c r="Y16094">
        <v>-48.774338100000001</v>
      </c>
    </row>
    <row r="16095" spans="1:25" hidden="1" x14ac:dyDescent="0.3">
      <c r="A16095">
        <v>32005652</v>
      </c>
      <c r="B16095">
        <v>61</v>
      </c>
      <c r="C16095" s="2">
        <v>374.21639344262309</v>
      </c>
      <c r="D16095" s="2">
        <v>451.37049180327858</v>
      </c>
      <c r="E16095" s="2">
        <v>426.93442622950812</v>
      </c>
      <c r="F16095" s="2">
        <v>409.28688524590171</v>
      </c>
      <c r="G16095" s="2">
        <v>360.65573770491801</v>
      </c>
      <c r="H16095" s="2">
        <f>AVERAGE(escolas_nota[[#This Row],[Media_CN]:[Media_Redacao]])</f>
        <v>404.49278688524589</v>
      </c>
      <c r="I16095" s="2">
        <f>(2*(escolas_nota[[#This Row],[Media_CH]]+escolas_nota[[#This Row],[Media_LC]])+escolas_nota[[#This Row],[Media_CN]]+escolas_nota[[#This Row],[Media_MT]]+3*escolas_nota[[#This Row],[Media_Redacao]])/9</f>
        <v>402.45336976320579</v>
      </c>
      <c r="J16095" s="1" t="s">
        <v>53146</v>
      </c>
      <c r="K16095" s="1" t="s">
        <v>78</v>
      </c>
      <c r="L16095" s="1" t="s">
        <v>10618</v>
      </c>
      <c r="M16095" s="1" t="s">
        <v>26</v>
      </c>
      <c r="N16095" s="1" t="s">
        <v>27</v>
      </c>
      <c r="O16095" s="1" t="s">
        <v>53147</v>
      </c>
      <c r="P16095" s="1" t="s">
        <v>53148</v>
      </c>
      <c r="Q16095" s="1" t="s">
        <v>30</v>
      </c>
      <c r="R16095" s="1" t="s">
        <v>31</v>
      </c>
      <c r="S16095" s="1" t="s">
        <v>32</v>
      </c>
      <c r="T16095" s="1" t="s">
        <v>33</v>
      </c>
      <c r="U16095" s="1" t="s">
        <v>42</v>
      </c>
      <c r="V16095" s="1" t="s">
        <v>35</v>
      </c>
      <c r="W16095" s="1" t="s">
        <v>50</v>
      </c>
      <c r="X16095">
        <v>-18.540924100000002</v>
      </c>
      <c r="Y16095">
        <v>-40.298439600000002</v>
      </c>
    </row>
    <row r="16096" spans="1:25" hidden="1" x14ac:dyDescent="0.3">
      <c r="A16096">
        <v>42049660</v>
      </c>
      <c r="B16096">
        <v>12</v>
      </c>
      <c r="C16096" s="2">
        <v>346.5750000000001</v>
      </c>
      <c r="D16096" s="2">
        <v>471.2833333333333</v>
      </c>
      <c r="E16096" s="2">
        <v>415.23333333333335</v>
      </c>
      <c r="F16096" s="2">
        <v>387.4</v>
      </c>
      <c r="G16096" s="2">
        <v>371.66666666666674</v>
      </c>
      <c r="H16096" s="2">
        <f>AVERAGE(escolas_nota[[#This Row],[Media_CN]:[Media_Redacao]])</f>
        <v>398.43166666666673</v>
      </c>
      <c r="I16096" s="2">
        <f>(2*(escolas_nota[[#This Row],[Media_CH]]+escolas_nota[[#This Row],[Media_LC]])+escolas_nota[[#This Row],[Media_CN]]+escolas_nota[[#This Row],[Media_MT]]+3*escolas_nota[[#This Row],[Media_Redacao]])/9</f>
        <v>402.44537037037048</v>
      </c>
      <c r="J16096" s="1" t="s">
        <v>39698</v>
      </c>
      <c r="K16096" s="1" t="s">
        <v>148</v>
      </c>
      <c r="L16096" s="1" t="s">
        <v>6507</v>
      </c>
      <c r="M16096" s="1" t="s">
        <v>26</v>
      </c>
      <c r="N16096" s="1" t="s">
        <v>27</v>
      </c>
      <c r="O16096" s="1" t="s">
        <v>39699</v>
      </c>
      <c r="P16096" s="1" t="s">
        <v>39700</v>
      </c>
      <c r="Q16096" s="1" t="s">
        <v>30</v>
      </c>
      <c r="R16096" s="1" t="s">
        <v>31</v>
      </c>
      <c r="S16096" s="1" t="s">
        <v>32</v>
      </c>
      <c r="T16096" s="1" t="s">
        <v>33</v>
      </c>
      <c r="U16096" s="1" t="s">
        <v>55</v>
      </c>
      <c r="V16096" s="1" t="s">
        <v>104</v>
      </c>
      <c r="W16096" s="1" t="s">
        <v>76</v>
      </c>
      <c r="X16096">
        <v>-27.239525099999998</v>
      </c>
      <c r="Y16096">
        <v>-52.039407799999999</v>
      </c>
    </row>
    <row r="16097" spans="1:25" hidden="1" x14ac:dyDescent="0.3">
      <c r="A16097">
        <v>33039402</v>
      </c>
      <c r="B16097">
        <v>43</v>
      </c>
      <c r="C16097" s="2">
        <v>367.12093023255812</v>
      </c>
      <c r="D16097" s="2">
        <v>433.52093023255827</v>
      </c>
      <c r="E16097" s="2">
        <v>400.44883720930221</v>
      </c>
      <c r="F16097" s="2">
        <v>396.57906976744187</v>
      </c>
      <c r="G16097" s="2">
        <v>396.74418604651163</v>
      </c>
      <c r="H16097" s="2">
        <f>AVERAGE(escolas_nota[[#This Row],[Media_CN]:[Media_Redacao]])</f>
        <v>398.88279069767447</v>
      </c>
      <c r="I16097" s="2">
        <f>(2*(escolas_nota[[#This Row],[Media_CH]]+escolas_nota[[#This Row],[Media_LC]])+escolas_nota[[#This Row],[Media_CN]]+escolas_nota[[#This Row],[Media_MT]]+3*escolas_nota[[#This Row],[Media_Redacao]])/9</f>
        <v>402.43023255813955</v>
      </c>
      <c r="J16097" s="1" t="s">
        <v>56383</v>
      </c>
      <c r="K16097" s="1" t="s">
        <v>237</v>
      </c>
      <c r="L16097" s="1" t="s">
        <v>21498</v>
      </c>
      <c r="M16097" s="1" t="s">
        <v>26</v>
      </c>
      <c r="N16097" s="1" t="s">
        <v>27</v>
      </c>
      <c r="O16097" s="1" t="s">
        <v>56384</v>
      </c>
      <c r="P16097" s="1" t="s">
        <v>56385</v>
      </c>
      <c r="Q16097" s="1" t="s">
        <v>30</v>
      </c>
      <c r="R16097" s="1" t="s">
        <v>31</v>
      </c>
      <c r="S16097" s="1" t="s">
        <v>32</v>
      </c>
      <c r="T16097" s="1" t="s">
        <v>33</v>
      </c>
      <c r="U16097" s="1" t="s">
        <v>55</v>
      </c>
      <c r="V16097" s="1" t="s">
        <v>49</v>
      </c>
      <c r="W16097" s="1" t="s">
        <v>36</v>
      </c>
      <c r="X16097">
        <v>-22.320571100000002</v>
      </c>
      <c r="Y16097">
        <v>-43.401774200000006</v>
      </c>
    </row>
    <row r="16098" spans="1:25" hidden="1" x14ac:dyDescent="0.3">
      <c r="A16098">
        <v>33020140</v>
      </c>
      <c r="B16098">
        <v>54</v>
      </c>
      <c r="C16098" s="2">
        <v>349.84444444444449</v>
      </c>
      <c r="D16098" s="2">
        <v>433.01851851851859</v>
      </c>
      <c r="E16098" s="2">
        <v>405.65185185185197</v>
      </c>
      <c r="F16098" s="2">
        <v>387.94629629629634</v>
      </c>
      <c r="G16098" s="2">
        <v>402.22222222222223</v>
      </c>
      <c r="H16098" s="2">
        <f>AVERAGE(escolas_nota[[#This Row],[Media_CN]:[Media_Redacao]])</f>
        <v>395.73666666666674</v>
      </c>
      <c r="I16098" s="2">
        <f>(2*(escolas_nota[[#This Row],[Media_CH]]+escolas_nota[[#This Row],[Media_LC]])+escolas_nota[[#This Row],[Media_CN]]+escolas_nota[[#This Row],[Media_MT]]+3*escolas_nota[[#This Row],[Media_Redacao]])/9</f>
        <v>402.42201646090535</v>
      </c>
      <c r="J16098" s="1" t="s">
        <v>6943</v>
      </c>
      <c r="K16098" s="1" t="s">
        <v>237</v>
      </c>
      <c r="L16098" s="1" t="s">
        <v>6944</v>
      </c>
      <c r="M16098" s="1" t="s">
        <v>26</v>
      </c>
      <c r="N16098" s="1" t="s">
        <v>27</v>
      </c>
      <c r="O16098" s="1" t="s">
        <v>6945</v>
      </c>
      <c r="P16098" s="1" t="s">
        <v>6946</v>
      </c>
      <c r="Q16098" s="1" t="s">
        <v>30</v>
      </c>
      <c r="R16098" s="1" t="s">
        <v>31</v>
      </c>
      <c r="S16098" s="1" t="s">
        <v>32</v>
      </c>
      <c r="T16098" s="1" t="s">
        <v>33</v>
      </c>
      <c r="U16098" s="1" t="s">
        <v>42</v>
      </c>
      <c r="V16098" s="1" t="s">
        <v>104</v>
      </c>
      <c r="W16098" s="1" t="s">
        <v>36</v>
      </c>
      <c r="X16098">
        <v>-22.032888699999997</v>
      </c>
      <c r="Y16098">
        <v>-42.372037499999998</v>
      </c>
    </row>
    <row r="16099" spans="1:25" hidden="1" x14ac:dyDescent="0.3">
      <c r="A16099">
        <v>52026108</v>
      </c>
      <c r="B16099">
        <v>18</v>
      </c>
      <c r="C16099" s="2">
        <v>367.37777777777779</v>
      </c>
      <c r="D16099" s="2">
        <v>484.03333333333336</v>
      </c>
      <c r="E16099" s="2">
        <v>438.85</v>
      </c>
      <c r="F16099" s="2">
        <v>418.59444444444449</v>
      </c>
      <c r="G16099" s="2">
        <v>330</v>
      </c>
      <c r="H16099" s="2">
        <f>AVERAGE(escolas_nota[[#This Row],[Media_CN]:[Media_Redacao]])</f>
        <v>407.77111111111111</v>
      </c>
      <c r="I16099" s="2">
        <f>(2*(escolas_nota[[#This Row],[Media_CH]]+escolas_nota[[#This Row],[Media_LC]])+escolas_nota[[#This Row],[Media_CN]]+escolas_nota[[#This Row],[Media_MT]]+3*escolas_nota[[#This Row],[Media_Redacao]])/9</f>
        <v>402.41543209876545</v>
      </c>
      <c r="J16099" s="1" t="s">
        <v>70678</v>
      </c>
      <c r="K16099" s="1" t="s">
        <v>24</v>
      </c>
      <c r="L16099" s="1" t="s">
        <v>70679</v>
      </c>
      <c r="M16099" s="1" t="s">
        <v>26</v>
      </c>
      <c r="N16099" s="1" t="s">
        <v>27</v>
      </c>
      <c r="O16099" s="1" t="s">
        <v>70680</v>
      </c>
      <c r="P16099" s="1" t="s">
        <v>70681</v>
      </c>
      <c r="Q16099" s="1" t="s">
        <v>30</v>
      </c>
      <c r="R16099" s="1" t="s">
        <v>31</v>
      </c>
      <c r="S16099" s="1" t="s">
        <v>32</v>
      </c>
      <c r="T16099" s="1" t="s">
        <v>33</v>
      </c>
      <c r="U16099" s="1" t="s">
        <v>55</v>
      </c>
      <c r="V16099" s="1" t="s">
        <v>104</v>
      </c>
      <c r="W16099" s="1" t="s">
        <v>36</v>
      </c>
      <c r="X16099">
        <v>-16.083690000000001</v>
      </c>
      <c r="Y16099">
        <v>-49.495100000000001</v>
      </c>
    </row>
    <row r="16100" spans="1:25" hidden="1" x14ac:dyDescent="0.3">
      <c r="A16100">
        <v>31181994</v>
      </c>
      <c r="B16100">
        <v>44</v>
      </c>
      <c r="C16100" s="2">
        <v>392.11363636363626</v>
      </c>
      <c r="D16100" s="2">
        <v>460.54772727272734</v>
      </c>
      <c r="E16100" s="2">
        <v>421.96136363636361</v>
      </c>
      <c r="F16100" s="2">
        <v>422.77499999999998</v>
      </c>
      <c r="G16100" s="2">
        <v>347.27272727272725</v>
      </c>
      <c r="H16100" s="2">
        <f>AVERAGE(escolas_nota[[#This Row],[Media_CN]:[Media_Redacao]])</f>
        <v>408.93409090909086</v>
      </c>
      <c r="I16100" s="2">
        <f>(2*(escolas_nota[[#This Row],[Media_CH]]+escolas_nota[[#This Row],[Media_LC]])+escolas_nota[[#This Row],[Media_CN]]+escolas_nota[[#This Row],[Media_MT]]+3*escolas_nota[[#This Row],[Media_Redacao]])/9</f>
        <v>402.41388888888883</v>
      </c>
      <c r="J16100" s="1" t="s">
        <v>38294</v>
      </c>
      <c r="K16100" s="1" t="s">
        <v>96</v>
      </c>
      <c r="L16100" s="1" t="s">
        <v>8835</v>
      </c>
      <c r="M16100" s="1" t="s">
        <v>26</v>
      </c>
      <c r="N16100" s="1" t="s">
        <v>27</v>
      </c>
      <c r="O16100" s="1" t="s">
        <v>38295</v>
      </c>
      <c r="P16100" s="1" t="s">
        <v>38296</v>
      </c>
      <c r="Q16100" s="1" t="s">
        <v>30</v>
      </c>
      <c r="R16100" s="1" t="s">
        <v>31</v>
      </c>
      <c r="S16100" s="1" t="s">
        <v>32</v>
      </c>
      <c r="T16100" s="1" t="s">
        <v>33</v>
      </c>
      <c r="U16100" s="1" t="s">
        <v>34</v>
      </c>
      <c r="V16100" s="1" t="s">
        <v>104</v>
      </c>
      <c r="W16100" s="1" t="s">
        <v>36</v>
      </c>
      <c r="X16100">
        <v>-21.128454699999999</v>
      </c>
      <c r="Y16100">
        <v>-42.938507000000001</v>
      </c>
    </row>
    <row r="16101" spans="1:25" hidden="1" x14ac:dyDescent="0.3">
      <c r="A16101">
        <v>31098868</v>
      </c>
      <c r="B16101">
        <v>4</v>
      </c>
      <c r="C16101" s="2">
        <v>447.6</v>
      </c>
      <c r="D16101" s="2">
        <v>474.5</v>
      </c>
      <c r="E16101" s="2">
        <v>450.42500000000001</v>
      </c>
      <c r="F16101" s="2">
        <v>439.17500000000001</v>
      </c>
      <c r="G16101" s="2">
        <v>295</v>
      </c>
      <c r="H16101" s="2">
        <f>AVERAGE(escolas_nota[[#This Row],[Media_CN]:[Media_Redacao]])</f>
        <v>421.34</v>
      </c>
      <c r="I16101" s="2">
        <f>(2*(escolas_nota[[#This Row],[Media_CH]]+escolas_nota[[#This Row],[Media_LC]])+escolas_nota[[#This Row],[Media_CN]]+escolas_nota[[#This Row],[Media_MT]]+3*escolas_nota[[#This Row],[Media_Redacao]])/9</f>
        <v>402.40277777777777</v>
      </c>
      <c r="J16101" s="1" t="s">
        <v>68306</v>
      </c>
      <c r="K16101" s="1" t="s">
        <v>96</v>
      </c>
      <c r="L16101" s="1" t="s">
        <v>4823</v>
      </c>
      <c r="M16101" s="1" t="s">
        <v>26</v>
      </c>
      <c r="N16101" s="1" t="s">
        <v>27</v>
      </c>
      <c r="O16101" s="1" t="s">
        <v>68307</v>
      </c>
      <c r="P16101" s="1" t="s">
        <v>36</v>
      </c>
      <c r="Q16101" s="1" t="s">
        <v>30</v>
      </c>
      <c r="R16101" s="1" t="s">
        <v>31</v>
      </c>
      <c r="S16101" s="1" t="s">
        <v>32</v>
      </c>
      <c r="T16101" s="1" t="s">
        <v>33</v>
      </c>
      <c r="U16101" s="1" t="s">
        <v>306</v>
      </c>
      <c r="V16101" s="1" t="s">
        <v>104</v>
      </c>
      <c r="W16101" s="1" t="s">
        <v>36</v>
      </c>
      <c r="X16101">
        <v>-21.260100000000001</v>
      </c>
      <c r="Y16101">
        <v>-42.405749999999998</v>
      </c>
    </row>
    <row r="16102" spans="1:25" hidden="1" x14ac:dyDescent="0.3">
      <c r="A16102">
        <v>33090327</v>
      </c>
      <c r="B16102">
        <v>53</v>
      </c>
      <c r="C16102" s="2">
        <v>357.07169811320773</v>
      </c>
      <c r="D16102" s="2">
        <v>469.42830188679261</v>
      </c>
      <c r="E16102" s="2">
        <v>425.52452830188673</v>
      </c>
      <c r="F16102" s="2">
        <v>365.13396226415085</v>
      </c>
      <c r="G16102" s="2">
        <v>369.81132075471703</v>
      </c>
      <c r="H16102" s="2">
        <f>AVERAGE(escolas_nota[[#This Row],[Media_CN]:[Media_Redacao]])</f>
        <v>397.39396226415101</v>
      </c>
      <c r="I16102" s="2">
        <f>(2*(escolas_nota[[#This Row],[Media_CH]]+escolas_nota[[#This Row],[Media_LC]])+escolas_nota[[#This Row],[Media_CN]]+escolas_nota[[#This Row],[Media_MT]]+3*escolas_nota[[#This Row],[Media_Redacao]])/9</f>
        <v>402.39392033542981</v>
      </c>
      <c r="J16102" s="1" t="s">
        <v>25472</v>
      </c>
      <c r="K16102" s="1" t="s">
        <v>237</v>
      </c>
      <c r="L16102" s="1" t="s">
        <v>380</v>
      </c>
      <c r="M16102" s="1" t="s">
        <v>26</v>
      </c>
      <c r="N16102" s="1" t="s">
        <v>27</v>
      </c>
      <c r="O16102" s="1" t="s">
        <v>25473</v>
      </c>
      <c r="P16102" s="1" t="s">
        <v>25474</v>
      </c>
      <c r="Q16102" s="1" t="s">
        <v>30</v>
      </c>
      <c r="R16102" s="1" t="s">
        <v>31</v>
      </c>
      <c r="S16102" s="1" t="s">
        <v>32</v>
      </c>
      <c r="T16102" s="1" t="s">
        <v>33</v>
      </c>
      <c r="U16102" s="1" t="s">
        <v>55</v>
      </c>
      <c r="V16102" s="1" t="s">
        <v>104</v>
      </c>
      <c r="W16102" s="1" t="s">
        <v>36</v>
      </c>
      <c r="X16102">
        <v>-22.8238512</v>
      </c>
      <c r="Y16102">
        <v>-42.998078399999997</v>
      </c>
    </row>
    <row r="16103" spans="1:25" hidden="1" x14ac:dyDescent="0.3">
      <c r="A16103">
        <v>50082876</v>
      </c>
      <c r="B16103">
        <v>6</v>
      </c>
      <c r="C16103" s="2">
        <v>423.56666666666666</v>
      </c>
      <c r="D16103" s="2">
        <v>476.66666666666674</v>
      </c>
      <c r="E16103" s="2">
        <v>434.7166666666667</v>
      </c>
      <c r="F16103" s="2">
        <v>465.2</v>
      </c>
      <c r="G16103" s="2">
        <v>303.33333333333331</v>
      </c>
      <c r="H16103" s="2">
        <f>AVERAGE(escolas_nota[[#This Row],[Media_CN]:[Media_Redacao]])</f>
        <v>420.69666666666672</v>
      </c>
      <c r="I16103" s="2">
        <f>(2*(escolas_nota[[#This Row],[Media_CH]]+escolas_nota[[#This Row],[Media_LC]])+escolas_nota[[#This Row],[Media_CN]]+escolas_nota[[#This Row],[Media_MT]]+3*escolas_nota[[#This Row],[Media_Redacao]])/9</f>
        <v>402.39259259259256</v>
      </c>
      <c r="J16103" s="1" t="s">
        <v>25806</v>
      </c>
      <c r="K16103" s="1" t="s">
        <v>71</v>
      </c>
      <c r="L16103" s="1" t="s">
        <v>25807</v>
      </c>
      <c r="M16103" s="1" t="s">
        <v>416</v>
      </c>
      <c r="N16103" s="1" t="s">
        <v>27</v>
      </c>
      <c r="O16103" s="1" t="s">
        <v>25808</v>
      </c>
      <c r="P16103" s="1" t="s">
        <v>25809</v>
      </c>
      <c r="Q16103" s="1" t="s">
        <v>30</v>
      </c>
      <c r="R16103" s="1" t="s">
        <v>31</v>
      </c>
      <c r="S16103" s="1" t="s">
        <v>32</v>
      </c>
      <c r="T16103" s="1" t="s">
        <v>33</v>
      </c>
      <c r="U16103" s="1" t="s">
        <v>306</v>
      </c>
      <c r="V16103" s="1" t="s">
        <v>156</v>
      </c>
      <c r="W16103" s="1" t="s">
        <v>36</v>
      </c>
      <c r="X16103">
        <v>-20.856094100000004</v>
      </c>
      <c r="Y16103">
        <v>-55.179342200000001</v>
      </c>
    </row>
    <row r="16104" spans="1:25" hidden="1" x14ac:dyDescent="0.3">
      <c r="A16104">
        <v>52002594</v>
      </c>
      <c r="B16104">
        <v>5</v>
      </c>
      <c r="C16104" s="2">
        <v>371.28</v>
      </c>
      <c r="D16104" s="2">
        <v>455.82</v>
      </c>
      <c r="E16104" s="2">
        <v>435.8</v>
      </c>
      <c r="F16104" s="2">
        <v>423</v>
      </c>
      <c r="G16104" s="2">
        <v>348</v>
      </c>
      <c r="H16104" s="2">
        <f>AVERAGE(escolas_nota[[#This Row],[Media_CN]:[Media_Redacao]])</f>
        <v>406.78</v>
      </c>
      <c r="I16104" s="2">
        <f>(2*(escolas_nota[[#This Row],[Media_CH]]+escolas_nota[[#This Row],[Media_LC]])+escolas_nota[[#This Row],[Media_CN]]+escolas_nota[[#This Row],[Media_MT]]+3*escolas_nota[[#This Row],[Media_Redacao]])/9</f>
        <v>402.39111111111112</v>
      </c>
      <c r="J16104" s="1" t="s">
        <v>72923</v>
      </c>
      <c r="K16104" s="1" t="s">
        <v>24</v>
      </c>
      <c r="L16104" s="1" t="s">
        <v>35652</v>
      </c>
      <c r="M16104" s="1" t="s">
        <v>26</v>
      </c>
      <c r="N16104" s="1" t="s">
        <v>27</v>
      </c>
      <c r="O16104" s="1" t="s">
        <v>72924</v>
      </c>
      <c r="P16104" s="1" t="s">
        <v>72925</v>
      </c>
      <c r="Q16104" s="1" t="s">
        <v>30</v>
      </c>
      <c r="R16104" s="1" t="s">
        <v>31</v>
      </c>
      <c r="S16104" s="1" t="s">
        <v>32</v>
      </c>
      <c r="T16104" s="1" t="s">
        <v>33</v>
      </c>
      <c r="U16104" s="1" t="s">
        <v>306</v>
      </c>
      <c r="V16104" s="1" t="s">
        <v>104</v>
      </c>
      <c r="W16104" s="1" t="s">
        <v>50</v>
      </c>
      <c r="X16104">
        <v>-15.933650699999998</v>
      </c>
      <c r="Y16104">
        <v>-50.138677299999998</v>
      </c>
    </row>
    <row r="16105" spans="1:25" hidden="1" x14ac:dyDescent="0.3">
      <c r="A16105">
        <v>13304275</v>
      </c>
      <c r="B16105">
        <v>47</v>
      </c>
      <c r="C16105" s="2">
        <v>357.81276595744669</v>
      </c>
      <c r="D16105" s="2">
        <v>426.56808510638291</v>
      </c>
      <c r="E16105" s="2">
        <v>402.51914893617021</v>
      </c>
      <c r="F16105" s="2">
        <v>402.89574468085101</v>
      </c>
      <c r="G16105" s="2">
        <v>400.85106382978722</v>
      </c>
      <c r="H16105" s="2">
        <f>AVERAGE(escolas_nota[[#This Row],[Media_CN]:[Media_Redacao]])</f>
        <v>398.1293617021276</v>
      </c>
      <c r="I16105" s="2">
        <f>(2*(escolas_nota[[#This Row],[Media_CH]]+escolas_nota[[#This Row],[Media_LC]])+escolas_nota[[#This Row],[Media_CN]]+escolas_nota[[#This Row],[Media_MT]]+3*escolas_nota[[#This Row],[Media_Redacao]])/9</f>
        <v>402.38179669030728</v>
      </c>
      <c r="J16105" s="1" t="s">
        <v>23221</v>
      </c>
      <c r="K16105" s="1" t="s">
        <v>819</v>
      </c>
      <c r="L16105" s="1" t="s">
        <v>23222</v>
      </c>
      <c r="M16105" s="1" t="s">
        <v>26</v>
      </c>
      <c r="N16105" s="1" t="s">
        <v>27</v>
      </c>
      <c r="O16105" s="1" t="s">
        <v>23223</v>
      </c>
      <c r="P16105" s="1" t="s">
        <v>23224</v>
      </c>
      <c r="Q16105" s="1" t="s">
        <v>30</v>
      </c>
      <c r="R16105" s="1" t="s">
        <v>31</v>
      </c>
      <c r="S16105" s="1" t="s">
        <v>32</v>
      </c>
      <c r="T16105" s="1" t="s">
        <v>33</v>
      </c>
      <c r="U16105" s="1" t="s">
        <v>55</v>
      </c>
      <c r="V16105" s="1" t="s">
        <v>43</v>
      </c>
      <c r="W16105" s="1" t="s">
        <v>36</v>
      </c>
      <c r="X16105">
        <v>-8.7474599000000008</v>
      </c>
      <c r="Y16105">
        <v>-67.394292500000006</v>
      </c>
    </row>
    <row r="16106" spans="1:25" hidden="1" x14ac:dyDescent="0.3">
      <c r="A16106">
        <v>35012427</v>
      </c>
      <c r="B16106">
        <v>34</v>
      </c>
      <c r="C16106" s="2">
        <v>317.5323529411765</v>
      </c>
      <c r="D16106" s="2">
        <v>456.43235294117636</v>
      </c>
      <c r="E16106" s="2">
        <v>420.21176470588216</v>
      </c>
      <c r="F16106" s="2">
        <v>348.62647058823518</v>
      </c>
      <c r="G16106" s="2">
        <v>400.58823529411768</v>
      </c>
      <c r="H16106" s="2">
        <f>AVERAGE(escolas_nota[[#This Row],[Media_CN]:[Media_Redacao]])</f>
        <v>388.6782352941176</v>
      </c>
      <c r="I16106" s="2">
        <f>(2*(escolas_nota[[#This Row],[Media_CH]]+escolas_nota[[#This Row],[Media_LC]])+escolas_nota[[#This Row],[Media_CN]]+escolas_nota[[#This Row],[Media_MT]]+3*escolas_nota[[#This Row],[Media_Redacao]])/9</f>
        <v>402.356862745098</v>
      </c>
      <c r="J16106" s="1" t="s">
        <v>16446</v>
      </c>
      <c r="K16106" s="1" t="s">
        <v>66</v>
      </c>
      <c r="L16106" s="1" t="s">
        <v>16447</v>
      </c>
      <c r="M16106" s="1" t="s">
        <v>26</v>
      </c>
      <c r="N16106" s="1" t="s">
        <v>27</v>
      </c>
      <c r="O16106" s="1" t="s">
        <v>16448</v>
      </c>
      <c r="P16106" s="1" t="s">
        <v>16449</v>
      </c>
      <c r="Q16106" s="1" t="s">
        <v>30</v>
      </c>
      <c r="R16106" s="1" t="s">
        <v>31</v>
      </c>
      <c r="S16106" s="1" t="s">
        <v>32</v>
      </c>
      <c r="T16106" s="1" t="s">
        <v>33</v>
      </c>
      <c r="U16106" s="1" t="s">
        <v>55</v>
      </c>
      <c r="V16106" s="1" t="s">
        <v>49</v>
      </c>
      <c r="W16106" s="1" t="s">
        <v>88</v>
      </c>
      <c r="X16106">
        <v>-22.5352262</v>
      </c>
      <c r="Y16106">
        <v>-44.772745799999996</v>
      </c>
    </row>
    <row r="16107" spans="1:25" hidden="1" x14ac:dyDescent="0.3">
      <c r="A16107">
        <v>13000411</v>
      </c>
      <c r="B16107">
        <v>49</v>
      </c>
      <c r="C16107" s="2">
        <v>363.26734693877563</v>
      </c>
      <c r="D16107" s="2">
        <v>452.77142857142877</v>
      </c>
      <c r="E16107" s="2">
        <v>413.83061224489802</v>
      </c>
      <c r="F16107" s="2">
        <v>371.07551020408164</v>
      </c>
      <c r="G16107" s="2">
        <v>384.48979591836741</v>
      </c>
      <c r="H16107" s="2">
        <f>AVERAGE(escolas_nota[[#This Row],[Media_CN]:[Media_Redacao]])</f>
        <v>397.0869387755103</v>
      </c>
      <c r="I16107" s="2">
        <f>(2*(escolas_nota[[#This Row],[Media_CH]]+escolas_nota[[#This Row],[Media_LC]])+escolas_nota[[#This Row],[Media_CN]]+escolas_nota[[#This Row],[Media_MT]]+3*escolas_nota[[#This Row],[Media_Redacao]])/9</f>
        <v>402.33514739229031</v>
      </c>
      <c r="J16107" s="1" t="s">
        <v>67934</v>
      </c>
      <c r="K16107" s="1" t="s">
        <v>819</v>
      </c>
      <c r="L16107" s="1" t="s">
        <v>41814</v>
      </c>
      <c r="M16107" s="1" t="s">
        <v>26</v>
      </c>
      <c r="N16107" s="1" t="s">
        <v>27</v>
      </c>
      <c r="O16107" s="1" t="s">
        <v>67935</v>
      </c>
      <c r="P16107" s="1" t="s">
        <v>67936</v>
      </c>
      <c r="Q16107" s="1" t="s">
        <v>30</v>
      </c>
      <c r="R16107" s="1" t="s">
        <v>31</v>
      </c>
      <c r="S16107" s="1" t="s">
        <v>32</v>
      </c>
      <c r="T16107" s="1" t="s">
        <v>33</v>
      </c>
      <c r="U16107" s="1" t="s">
        <v>42</v>
      </c>
      <c r="V16107" s="1" t="s">
        <v>104</v>
      </c>
      <c r="W16107" s="1" t="s">
        <v>88</v>
      </c>
      <c r="X16107">
        <v>-0.96842759999999994</v>
      </c>
      <c r="Y16107">
        <v>-62.929153599999999</v>
      </c>
    </row>
    <row r="16108" spans="1:25" hidden="1" x14ac:dyDescent="0.3">
      <c r="A16108">
        <v>22310754</v>
      </c>
      <c r="B16108">
        <v>50</v>
      </c>
      <c r="C16108" s="2">
        <v>389.65999999999985</v>
      </c>
      <c r="D16108" s="2">
        <v>442.77199999999982</v>
      </c>
      <c r="E16108" s="2">
        <v>412.34999999999985</v>
      </c>
      <c r="F16108" s="2">
        <v>424.07600000000002</v>
      </c>
      <c r="G16108" s="2">
        <v>365.6</v>
      </c>
      <c r="H16108" s="2">
        <f>AVERAGE(escolas_nota[[#This Row],[Media_CN]:[Media_Redacao]])</f>
        <v>406.89159999999993</v>
      </c>
      <c r="I16108" s="2">
        <f>(2*(escolas_nota[[#This Row],[Media_CH]]+escolas_nota[[#This Row],[Media_LC]])+escolas_nota[[#This Row],[Media_CN]]+escolas_nota[[#This Row],[Media_MT]]+3*escolas_nota[[#This Row],[Media_Redacao]])/9</f>
        <v>402.30888888888882</v>
      </c>
      <c r="J16108" s="1" t="s">
        <v>23453</v>
      </c>
      <c r="K16108" s="1" t="s">
        <v>61</v>
      </c>
      <c r="L16108" s="1" t="s">
        <v>62</v>
      </c>
      <c r="M16108" s="1" t="s">
        <v>26</v>
      </c>
      <c r="N16108" s="1" t="s">
        <v>27</v>
      </c>
      <c r="O16108" s="1" t="s">
        <v>23454</v>
      </c>
      <c r="P16108" s="1" t="s">
        <v>23455</v>
      </c>
      <c r="Q16108" s="1" t="s">
        <v>30</v>
      </c>
      <c r="R16108" s="1" t="s">
        <v>31</v>
      </c>
      <c r="S16108" s="1" t="s">
        <v>32</v>
      </c>
      <c r="T16108" s="1" t="s">
        <v>33</v>
      </c>
      <c r="U16108" s="1" t="s">
        <v>55</v>
      </c>
      <c r="V16108" s="1" t="s">
        <v>43</v>
      </c>
      <c r="W16108" s="1" t="s">
        <v>88</v>
      </c>
    </row>
    <row r="16109" spans="1:25" hidden="1" x14ac:dyDescent="0.3">
      <c r="A16109">
        <v>51017660</v>
      </c>
      <c r="B16109">
        <v>49</v>
      </c>
      <c r="C16109" s="2">
        <v>369.16326530612253</v>
      </c>
      <c r="D16109" s="2">
        <v>452.63469387755111</v>
      </c>
      <c r="E16109" s="2">
        <v>417.61836734693884</v>
      </c>
      <c r="F16109" s="2">
        <v>395.55306122448974</v>
      </c>
      <c r="G16109" s="2">
        <v>371.83673469387747</v>
      </c>
      <c r="H16109" s="2">
        <f>AVERAGE(escolas_nota[[#This Row],[Media_CN]:[Media_Redacao]])</f>
        <v>401.36122448979597</v>
      </c>
      <c r="I16109" s="2">
        <f>(2*(escolas_nota[[#This Row],[Media_CH]]+escolas_nota[[#This Row],[Media_LC]])+escolas_nota[[#This Row],[Media_CN]]+escolas_nota[[#This Row],[Media_MT]]+3*escolas_nota[[#This Row],[Media_Redacao]])/9</f>
        <v>402.30362811791383</v>
      </c>
      <c r="J16109" s="1" t="s">
        <v>30019</v>
      </c>
      <c r="K16109" s="1" t="s">
        <v>308</v>
      </c>
      <c r="L16109" s="1" t="s">
        <v>30020</v>
      </c>
      <c r="M16109" s="1" t="s">
        <v>26</v>
      </c>
      <c r="N16109" s="1" t="s">
        <v>27</v>
      </c>
      <c r="O16109" s="1" t="s">
        <v>30021</v>
      </c>
      <c r="P16109" s="1" t="s">
        <v>30022</v>
      </c>
      <c r="Q16109" s="1" t="s">
        <v>30</v>
      </c>
      <c r="R16109" s="1" t="s">
        <v>31</v>
      </c>
      <c r="S16109" s="1" t="s">
        <v>32</v>
      </c>
      <c r="T16109" s="1" t="s">
        <v>33</v>
      </c>
      <c r="U16109" s="1" t="s">
        <v>34</v>
      </c>
      <c r="V16109" s="1" t="s">
        <v>49</v>
      </c>
      <c r="W16109" s="1" t="s">
        <v>50</v>
      </c>
    </row>
    <row r="16110" spans="1:25" hidden="1" x14ac:dyDescent="0.3">
      <c r="A16110">
        <v>32046022</v>
      </c>
      <c r="B16110">
        <v>13</v>
      </c>
      <c r="C16110" s="2">
        <v>418.79230769230765</v>
      </c>
      <c r="D16110" s="2">
        <v>418</v>
      </c>
      <c r="E16110" s="2">
        <v>373.83846153846156</v>
      </c>
      <c r="F16110" s="2">
        <v>431.86153846153837</v>
      </c>
      <c r="G16110" s="2">
        <v>395.38461538461542</v>
      </c>
      <c r="H16110" s="2">
        <f>AVERAGE(escolas_nota[[#This Row],[Media_CN]:[Media_Redacao]])</f>
        <v>407.57538461538462</v>
      </c>
      <c r="I16110" s="2">
        <f>(2*(escolas_nota[[#This Row],[Media_CH]]+escolas_nota[[#This Row],[Media_LC]])+escolas_nota[[#This Row],[Media_CN]]+escolas_nota[[#This Row],[Media_MT]]+3*escolas_nota[[#This Row],[Media_Redacao]])/9</f>
        <v>402.27606837606834</v>
      </c>
      <c r="J16110" s="1" t="s">
        <v>54172</v>
      </c>
      <c r="K16110" s="1" t="s">
        <v>78</v>
      </c>
      <c r="L16110" s="1" t="s">
        <v>30348</v>
      </c>
      <c r="M16110" s="1" t="s">
        <v>26</v>
      </c>
      <c r="N16110" s="1" t="s">
        <v>27</v>
      </c>
      <c r="O16110" s="1" t="s">
        <v>54173</v>
      </c>
      <c r="P16110" s="1" t="s">
        <v>54174</v>
      </c>
      <c r="Q16110" s="1" t="s">
        <v>30</v>
      </c>
      <c r="R16110" s="1" t="s">
        <v>31</v>
      </c>
      <c r="S16110" s="1" t="s">
        <v>32</v>
      </c>
      <c r="T16110" s="1" t="s">
        <v>33</v>
      </c>
      <c r="U16110" s="1" t="s">
        <v>55</v>
      </c>
      <c r="V16110" s="1" t="s">
        <v>104</v>
      </c>
      <c r="W16110" s="1" t="s">
        <v>50</v>
      </c>
      <c r="X16110">
        <v>-20.868410900000001</v>
      </c>
      <c r="Y16110">
        <v>-41.571616900000002</v>
      </c>
    </row>
    <row r="16111" spans="1:25" hidden="1" x14ac:dyDescent="0.3">
      <c r="A16111">
        <v>26116359</v>
      </c>
      <c r="B16111">
        <v>71</v>
      </c>
      <c r="C16111" s="2">
        <v>358.8774647887322</v>
      </c>
      <c r="D16111" s="2">
        <v>450.63943661971831</v>
      </c>
      <c r="E16111" s="2">
        <v>421.4661971830987</v>
      </c>
      <c r="F16111" s="2">
        <v>386.6760563380281</v>
      </c>
      <c r="G16111" s="2">
        <v>376.90140845070425</v>
      </c>
      <c r="H16111" s="2">
        <f>AVERAGE(escolas_nota[[#This Row],[Media_CN]:[Media_Redacao]])</f>
        <v>398.91211267605632</v>
      </c>
      <c r="I16111" s="2">
        <f>(2*(escolas_nota[[#This Row],[Media_CH]]+escolas_nota[[#This Row],[Media_LC]])+escolas_nota[[#This Row],[Media_CN]]+escolas_nota[[#This Row],[Media_MT]]+3*escolas_nota[[#This Row],[Media_Redacao]])/9</f>
        <v>402.27433489827854</v>
      </c>
      <c r="J16111" s="1" t="s">
        <v>23876</v>
      </c>
      <c r="K16111" s="1" t="s">
        <v>84</v>
      </c>
      <c r="L16111" s="1" t="s">
        <v>512</v>
      </c>
      <c r="M16111" s="1" t="s">
        <v>26</v>
      </c>
      <c r="N16111" s="1" t="s">
        <v>27</v>
      </c>
      <c r="O16111" s="1" t="s">
        <v>23877</v>
      </c>
      <c r="P16111" s="1" t="s">
        <v>23878</v>
      </c>
      <c r="Q16111" s="1" t="s">
        <v>30</v>
      </c>
      <c r="R16111" s="1" t="s">
        <v>31</v>
      </c>
      <c r="S16111" s="1" t="s">
        <v>32</v>
      </c>
      <c r="T16111" s="1" t="s">
        <v>33</v>
      </c>
      <c r="U16111" s="1" t="s">
        <v>34</v>
      </c>
      <c r="V16111" s="1" t="s">
        <v>49</v>
      </c>
      <c r="W16111" s="1" t="s">
        <v>36</v>
      </c>
    </row>
    <row r="16112" spans="1:25" hidden="1" x14ac:dyDescent="0.3">
      <c r="A16112">
        <v>41095537</v>
      </c>
      <c r="B16112">
        <v>33</v>
      </c>
      <c r="C16112" s="2">
        <v>363.34545454545446</v>
      </c>
      <c r="D16112" s="2">
        <v>450.09090909090895</v>
      </c>
      <c r="E16112" s="2">
        <v>415.58787878787882</v>
      </c>
      <c r="F16112" s="2">
        <v>412.97878787878784</v>
      </c>
      <c r="G16112" s="2">
        <v>370.90909090909088</v>
      </c>
      <c r="H16112" s="2">
        <f>AVERAGE(escolas_nota[[#This Row],[Media_CN]:[Media_Redacao]])</f>
        <v>402.58242424242428</v>
      </c>
      <c r="I16112" s="2">
        <f>(2*(escolas_nota[[#This Row],[Media_CH]]+escolas_nota[[#This Row],[Media_LC]])+escolas_nota[[#This Row],[Media_CN]]+escolas_nota[[#This Row],[Media_MT]]+3*escolas_nota[[#This Row],[Media_Redacao]])/9</f>
        <v>402.26767676767668</v>
      </c>
      <c r="J16112" s="1" t="s">
        <v>57608</v>
      </c>
      <c r="K16112" s="1" t="s">
        <v>208</v>
      </c>
      <c r="L16112" s="1" t="s">
        <v>7224</v>
      </c>
      <c r="M16112" s="1" t="s">
        <v>26</v>
      </c>
      <c r="N16112" s="1" t="s">
        <v>27</v>
      </c>
      <c r="O16112" s="1" t="s">
        <v>57609</v>
      </c>
      <c r="P16112" s="1" t="s">
        <v>57610</v>
      </c>
      <c r="Q16112" s="1" t="s">
        <v>30</v>
      </c>
      <c r="R16112" s="1" t="s">
        <v>31</v>
      </c>
      <c r="S16112" s="1" t="s">
        <v>32</v>
      </c>
      <c r="T16112" s="1" t="s">
        <v>33</v>
      </c>
      <c r="U16112" s="1" t="s">
        <v>55</v>
      </c>
      <c r="V16112" s="1" t="s">
        <v>104</v>
      </c>
      <c r="W16112" s="1" t="s">
        <v>88</v>
      </c>
      <c r="X16112">
        <v>-24.886624300000001</v>
      </c>
      <c r="Y16112">
        <v>-52.210149799999996</v>
      </c>
    </row>
    <row r="16113" spans="1:25" hidden="1" x14ac:dyDescent="0.3">
      <c r="A16113">
        <v>22041621</v>
      </c>
      <c r="B16113">
        <v>109</v>
      </c>
      <c r="C16113" s="2">
        <v>388.39082568807351</v>
      </c>
      <c r="D16113" s="2">
        <v>439.38807339449545</v>
      </c>
      <c r="E16113" s="2">
        <v>419.18532110091752</v>
      </c>
      <c r="F16113" s="2">
        <v>424.84036697247717</v>
      </c>
      <c r="G16113" s="2">
        <v>363.30275229357801</v>
      </c>
      <c r="H16113" s="2">
        <f>AVERAGE(escolas_nota[[#This Row],[Media_CN]:[Media_Redacao]])</f>
        <v>407.02146788990831</v>
      </c>
      <c r="I16113" s="2">
        <f>(2*(escolas_nota[[#This Row],[Media_CH]]+escolas_nota[[#This Row],[Media_LC]])+escolas_nota[[#This Row],[Media_CN]]+escolas_nota[[#This Row],[Media_MT]]+3*escolas_nota[[#This Row],[Media_Redacao]])/9</f>
        <v>402.25402650356784</v>
      </c>
      <c r="J16113" s="1" t="s">
        <v>858</v>
      </c>
      <c r="K16113" s="1" t="s">
        <v>61</v>
      </c>
      <c r="L16113" s="1" t="s">
        <v>859</v>
      </c>
      <c r="M16113" s="1" t="s">
        <v>26</v>
      </c>
      <c r="N16113" s="1" t="s">
        <v>27</v>
      </c>
      <c r="O16113" s="1" t="s">
        <v>860</v>
      </c>
      <c r="P16113" s="1" t="s">
        <v>861</v>
      </c>
      <c r="Q16113" s="1" t="s">
        <v>30</v>
      </c>
      <c r="R16113" s="1" t="s">
        <v>31</v>
      </c>
      <c r="S16113" s="1" t="s">
        <v>32</v>
      </c>
      <c r="T16113" s="1" t="s">
        <v>33</v>
      </c>
      <c r="U16113" s="1" t="s">
        <v>42</v>
      </c>
      <c r="V16113" s="1" t="s">
        <v>75</v>
      </c>
      <c r="W16113" s="1" t="s">
        <v>76</v>
      </c>
      <c r="X16113">
        <v>-5.8878099000000006</v>
      </c>
      <c r="Y16113">
        <v>-42.632114299999998</v>
      </c>
    </row>
    <row r="16114" spans="1:25" hidden="1" x14ac:dyDescent="0.3">
      <c r="A16114">
        <v>21099855</v>
      </c>
      <c r="B16114">
        <v>131</v>
      </c>
      <c r="C16114" s="2">
        <v>362.61068702290072</v>
      </c>
      <c r="D16114" s="2">
        <v>446.28320610687007</v>
      </c>
      <c r="E16114" s="2">
        <v>418.54732824427458</v>
      </c>
      <c r="F16114" s="2">
        <v>388.91526717557264</v>
      </c>
      <c r="G16114" s="2">
        <v>379.69465648854964</v>
      </c>
      <c r="H16114" s="2">
        <f>AVERAGE(escolas_nota[[#This Row],[Media_CN]:[Media_Redacao]])</f>
        <v>399.21022900763347</v>
      </c>
      <c r="I16114" s="2">
        <f>(2*(escolas_nota[[#This Row],[Media_CH]]+escolas_nota[[#This Row],[Media_LC]])+escolas_nota[[#This Row],[Media_CN]]+escolas_nota[[#This Row],[Media_MT]]+3*escolas_nota[[#This Row],[Media_Redacao]])/9</f>
        <v>402.25233248515684</v>
      </c>
      <c r="J16114" s="1" t="s">
        <v>8276</v>
      </c>
      <c r="K16114" s="1" t="s">
        <v>119</v>
      </c>
      <c r="L16114" s="1" t="s">
        <v>7334</v>
      </c>
      <c r="M16114" s="1" t="s">
        <v>26</v>
      </c>
      <c r="N16114" s="1" t="s">
        <v>27</v>
      </c>
      <c r="O16114" s="1" t="s">
        <v>8277</v>
      </c>
      <c r="P16114" s="1" t="s">
        <v>8278</v>
      </c>
      <c r="Q16114" s="1" t="s">
        <v>30</v>
      </c>
      <c r="R16114" s="1" t="s">
        <v>31</v>
      </c>
      <c r="S16114" s="1" t="s">
        <v>32</v>
      </c>
      <c r="T16114" s="1" t="s">
        <v>33</v>
      </c>
      <c r="U16114" s="1" t="s">
        <v>42</v>
      </c>
      <c r="V16114" s="1" t="s">
        <v>43</v>
      </c>
      <c r="W16114" s="1" t="s">
        <v>50</v>
      </c>
      <c r="X16114">
        <v>-4.2272249000000004</v>
      </c>
      <c r="Y16114">
        <v>-44.782707799999997</v>
      </c>
    </row>
    <row r="16115" spans="1:25" hidden="1" x14ac:dyDescent="0.3">
      <c r="A16115">
        <v>33090424</v>
      </c>
      <c r="B16115">
        <v>26</v>
      </c>
      <c r="C16115" s="2">
        <v>368.68461538461531</v>
      </c>
      <c r="D16115" s="2">
        <v>453.78461538461551</v>
      </c>
      <c r="E16115" s="2">
        <v>425.06153846153848</v>
      </c>
      <c r="F16115" s="2">
        <v>383.78461538461539</v>
      </c>
      <c r="G16115" s="2">
        <v>370</v>
      </c>
      <c r="H16115" s="2">
        <f>AVERAGE(escolas_nota[[#This Row],[Media_CN]:[Media_Redacao]])</f>
        <v>400.26307692307694</v>
      </c>
      <c r="I16115" s="2">
        <f>(2*(escolas_nota[[#This Row],[Media_CH]]+escolas_nota[[#This Row],[Media_LC]])+escolas_nota[[#This Row],[Media_CN]]+escolas_nota[[#This Row],[Media_MT]]+3*escolas_nota[[#This Row],[Media_Redacao]])/9</f>
        <v>402.24017094017097</v>
      </c>
      <c r="J16115" s="1" t="s">
        <v>22980</v>
      </c>
      <c r="K16115" s="1" t="s">
        <v>237</v>
      </c>
      <c r="L16115" s="1" t="s">
        <v>380</v>
      </c>
      <c r="M16115" s="1" t="s">
        <v>26</v>
      </c>
      <c r="N16115" s="1" t="s">
        <v>27</v>
      </c>
      <c r="O16115" s="1" t="s">
        <v>22981</v>
      </c>
      <c r="P16115" s="1" t="s">
        <v>22982</v>
      </c>
      <c r="Q16115" s="1" t="s">
        <v>30</v>
      </c>
      <c r="R16115" s="1" t="s">
        <v>31</v>
      </c>
      <c r="S16115" s="1" t="s">
        <v>32</v>
      </c>
      <c r="T16115" s="1" t="s">
        <v>33</v>
      </c>
      <c r="U16115" s="1" t="s">
        <v>42</v>
      </c>
      <c r="V16115" s="1" t="s">
        <v>49</v>
      </c>
      <c r="W16115" s="1" t="s">
        <v>76</v>
      </c>
      <c r="X16115">
        <v>-22.833997600000004</v>
      </c>
      <c r="Y16115">
        <v>-42.996499999999997</v>
      </c>
    </row>
    <row r="16116" spans="1:25" hidden="1" x14ac:dyDescent="0.3">
      <c r="A16116">
        <v>41014197</v>
      </c>
      <c r="B16116">
        <v>85</v>
      </c>
      <c r="C16116" s="2">
        <v>355.00823529411764</v>
      </c>
      <c r="D16116" s="2">
        <v>421.56235294117636</v>
      </c>
      <c r="E16116" s="2">
        <v>397.92705882352953</v>
      </c>
      <c r="F16116" s="2">
        <v>373.93882352941171</v>
      </c>
      <c r="G16116" s="2">
        <v>417.41176470588232</v>
      </c>
      <c r="H16116" s="2">
        <f>AVERAGE(escolas_nota[[#This Row],[Media_CN]:[Media_Redacao]])</f>
        <v>393.16964705882356</v>
      </c>
      <c r="I16116" s="2">
        <f>(2*(escolas_nota[[#This Row],[Media_CH]]+escolas_nota[[#This Row],[Media_LC]])+escolas_nota[[#This Row],[Media_CN]]+escolas_nota[[#This Row],[Media_MT]]+3*escolas_nota[[#This Row],[Media_Redacao]])/9</f>
        <v>402.24013071895422</v>
      </c>
      <c r="J16116" s="1" t="s">
        <v>6877</v>
      </c>
      <c r="K16116" s="1" t="s">
        <v>208</v>
      </c>
      <c r="L16116" s="1" t="s">
        <v>6878</v>
      </c>
      <c r="M16116" s="1" t="s">
        <v>26</v>
      </c>
      <c r="N16116" s="1" t="s">
        <v>27</v>
      </c>
      <c r="O16116" s="1" t="s">
        <v>6879</v>
      </c>
      <c r="P16116" s="1" t="s">
        <v>6880</v>
      </c>
      <c r="Q16116" s="1" t="s">
        <v>30</v>
      </c>
      <c r="R16116" s="1" t="s">
        <v>31</v>
      </c>
      <c r="S16116" s="1" t="s">
        <v>32</v>
      </c>
      <c r="T16116" s="1" t="s">
        <v>33</v>
      </c>
      <c r="U16116" s="1" t="s">
        <v>42</v>
      </c>
      <c r="V16116" s="1" t="s">
        <v>82</v>
      </c>
      <c r="W16116" s="1" t="s">
        <v>88</v>
      </c>
    </row>
    <row r="16117" spans="1:25" hidden="1" x14ac:dyDescent="0.3">
      <c r="A16117">
        <v>42083060</v>
      </c>
      <c r="B16117">
        <v>71</v>
      </c>
      <c r="C16117" s="2">
        <v>353.88450704225352</v>
      </c>
      <c r="D16117" s="2">
        <v>437.98450704225348</v>
      </c>
      <c r="E16117" s="2">
        <v>404.6098591549295</v>
      </c>
      <c r="F16117" s="2">
        <v>365.82676056338022</v>
      </c>
      <c r="G16117" s="2">
        <v>405.07042253521126</v>
      </c>
      <c r="H16117" s="2">
        <f>AVERAGE(escolas_nota[[#This Row],[Media_CN]:[Media_Redacao]])</f>
        <v>393.47521126760557</v>
      </c>
      <c r="I16117" s="2">
        <f>(2*(escolas_nota[[#This Row],[Media_CH]]+escolas_nota[[#This Row],[Media_LC]])+escolas_nota[[#This Row],[Media_CN]]+escolas_nota[[#This Row],[Media_MT]]+3*escolas_nota[[#This Row],[Media_Redacao]])/9</f>
        <v>402.23458528951483</v>
      </c>
      <c r="J16117" s="1" t="s">
        <v>29972</v>
      </c>
      <c r="K16117" s="1" t="s">
        <v>148</v>
      </c>
      <c r="L16117" s="1" t="s">
        <v>29973</v>
      </c>
      <c r="M16117" s="1" t="s">
        <v>26</v>
      </c>
      <c r="N16117" s="1" t="s">
        <v>27</v>
      </c>
      <c r="O16117" s="1" t="s">
        <v>29974</v>
      </c>
      <c r="P16117" s="1" t="s">
        <v>29975</v>
      </c>
      <c r="Q16117" s="1" t="s">
        <v>30</v>
      </c>
      <c r="R16117" s="1" t="s">
        <v>31</v>
      </c>
      <c r="S16117" s="1" t="s">
        <v>32</v>
      </c>
      <c r="T16117" s="1" t="s">
        <v>33</v>
      </c>
      <c r="U16117" s="1" t="s">
        <v>42</v>
      </c>
      <c r="V16117" s="1" t="s">
        <v>82</v>
      </c>
      <c r="W16117" s="1" t="s">
        <v>50</v>
      </c>
      <c r="X16117">
        <v>-27.286313</v>
      </c>
      <c r="Y16117">
        <v>-48.928955299999998</v>
      </c>
    </row>
    <row r="16118" spans="1:25" hidden="1" x14ac:dyDescent="0.3">
      <c r="A16118">
        <v>41071255</v>
      </c>
      <c r="B16118">
        <v>158</v>
      </c>
      <c r="C16118" s="2">
        <v>366.89810126582267</v>
      </c>
      <c r="D16118" s="2">
        <v>448.2000000000001</v>
      </c>
      <c r="E16118" s="2">
        <v>410.90569620253166</v>
      </c>
      <c r="F16118" s="2">
        <v>384.34810126582261</v>
      </c>
      <c r="G16118" s="2">
        <v>383.54430379746833</v>
      </c>
      <c r="H16118" s="2">
        <f>AVERAGE(escolas_nota[[#This Row],[Media_CN]:[Media_Redacao]])</f>
        <v>398.77924050632907</v>
      </c>
      <c r="I16118" s="2">
        <f>(2*(escolas_nota[[#This Row],[Media_CH]]+escolas_nota[[#This Row],[Media_LC]])+escolas_nota[[#This Row],[Media_CN]]+escolas_nota[[#This Row],[Media_MT]]+3*escolas_nota[[#This Row],[Media_Redacao]])/9</f>
        <v>402.23227848101266</v>
      </c>
      <c r="J16118" s="1" t="s">
        <v>22659</v>
      </c>
      <c r="K16118" s="1" t="s">
        <v>208</v>
      </c>
      <c r="L16118" s="1" t="s">
        <v>10303</v>
      </c>
      <c r="M16118" s="1" t="s">
        <v>26</v>
      </c>
      <c r="N16118" s="1" t="s">
        <v>27</v>
      </c>
      <c r="O16118" s="1" t="s">
        <v>22660</v>
      </c>
      <c r="P16118" s="1" t="s">
        <v>22661</v>
      </c>
      <c r="Q16118" s="1" t="s">
        <v>30</v>
      </c>
      <c r="R16118" s="1" t="s">
        <v>31</v>
      </c>
      <c r="S16118" s="1" t="s">
        <v>32</v>
      </c>
      <c r="T16118" s="1" t="s">
        <v>33</v>
      </c>
      <c r="U16118" s="1" t="s">
        <v>34</v>
      </c>
      <c r="V16118" s="1" t="s">
        <v>82</v>
      </c>
      <c r="W16118" s="1" t="s">
        <v>88</v>
      </c>
      <c r="X16118">
        <v>-24.957520000000002</v>
      </c>
      <c r="Y16118">
        <v>-53.459069999999997</v>
      </c>
    </row>
    <row r="16119" spans="1:25" hidden="1" x14ac:dyDescent="0.3">
      <c r="A16119">
        <v>12017027</v>
      </c>
      <c r="B16119">
        <v>31</v>
      </c>
      <c r="C16119" s="2">
        <v>336.33548387096766</v>
      </c>
      <c r="D16119" s="2">
        <v>428.98709677419367</v>
      </c>
      <c r="E16119" s="2">
        <v>403.3838709677421</v>
      </c>
      <c r="F16119" s="2">
        <v>353.03225806451604</v>
      </c>
      <c r="G16119" s="2">
        <v>421.93548387096769</v>
      </c>
      <c r="H16119" s="2">
        <f>AVERAGE(escolas_nota[[#This Row],[Media_CN]:[Media_Redacao]])</f>
        <v>388.73483870967749</v>
      </c>
      <c r="I16119" s="2">
        <f>(2*(escolas_nota[[#This Row],[Media_CH]]+escolas_nota[[#This Row],[Media_LC]])+escolas_nota[[#This Row],[Media_CN]]+escolas_nota[[#This Row],[Media_MT]]+3*escolas_nota[[#This Row],[Media_Redacao]])/9</f>
        <v>402.21290322580649</v>
      </c>
      <c r="J16119" s="1" t="s">
        <v>34144</v>
      </c>
      <c r="K16119" s="1" t="s">
        <v>797</v>
      </c>
      <c r="L16119" s="1" t="s">
        <v>21812</v>
      </c>
      <c r="M16119" s="1" t="s">
        <v>26</v>
      </c>
      <c r="N16119" s="1" t="s">
        <v>27</v>
      </c>
      <c r="O16119" s="1" t="s">
        <v>34145</v>
      </c>
      <c r="P16119" s="1" t="s">
        <v>34146</v>
      </c>
      <c r="Q16119" s="1" t="s">
        <v>30</v>
      </c>
      <c r="R16119" s="1" t="s">
        <v>31</v>
      </c>
      <c r="S16119" s="1" t="s">
        <v>32</v>
      </c>
      <c r="T16119" s="1" t="s">
        <v>114</v>
      </c>
      <c r="U16119" s="1" t="s">
        <v>34</v>
      </c>
      <c r="V16119" s="1" t="s">
        <v>49</v>
      </c>
      <c r="W16119" s="1" t="s">
        <v>88</v>
      </c>
      <c r="X16119">
        <v>-11.007299099999999</v>
      </c>
      <c r="Y16119">
        <v>-68.743210599999998</v>
      </c>
    </row>
    <row r="16120" spans="1:25" x14ac:dyDescent="0.3">
      <c r="A16120">
        <v>35039974</v>
      </c>
      <c r="B16120">
        <v>11</v>
      </c>
      <c r="C16120" s="2">
        <v>355.55454545454546</v>
      </c>
      <c r="D16120" s="2">
        <v>467.55454545454535</v>
      </c>
      <c r="E16120" s="2">
        <v>435.45454545454538</v>
      </c>
      <c r="F16120" s="2">
        <v>381.74545454545466</v>
      </c>
      <c r="G16120" s="2">
        <v>390.90909090909088</v>
      </c>
      <c r="H16120" s="2">
        <f>AVERAGE(escolas_nota[[#This Row],[Media_CN]:[Media_Redacao]])</f>
        <v>406.24363636363643</v>
      </c>
      <c r="I16120" s="2">
        <f>(2*(escolas_nota[[#This Row],[Media_CH]]+escolas_nota[[#This Row],[Media_LC]])+escolas_nota[[#This Row],[Media_CN]]+escolas_nota[[#This Row],[Media_MT]]+3*escolas_nota[[#This Row],[Media_Redacao]])/9</f>
        <v>412.89393939393932</v>
      </c>
      <c r="J16120" s="1" t="s">
        <v>57384</v>
      </c>
      <c r="K16120" s="1" t="s">
        <v>66</v>
      </c>
      <c r="L16120" s="1" t="s">
        <v>3190</v>
      </c>
      <c r="M16120" s="1" t="s">
        <v>26</v>
      </c>
      <c r="N16120" s="1" t="s">
        <v>27</v>
      </c>
      <c r="O16120" s="1" t="s">
        <v>57385</v>
      </c>
      <c r="P16120" s="1" t="s">
        <v>57386</v>
      </c>
      <c r="Q16120" s="1" t="s">
        <v>30</v>
      </c>
      <c r="R16120" s="1" t="s">
        <v>31</v>
      </c>
      <c r="S16120" s="1" t="s">
        <v>32</v>
      </c>
      <c r="T16120" s="1" t="s">
        <v>33</v>
      </c>
      <c r="U16120" s="1" t="s">
        <v>55</v>
      </c>
      <c r="V16120" s="1" t="s">
        <v>104</v>
      </c>
      <c r="W16120" s="1" t="s">
        <v>50</v>
      </c>
      <c r="X16120">
        <v>-23.144904100000002</v>
      </c>
      <c r="Y16120">
        <v>-46.938178799999996</v>
      </c>
    </row>
    <row r="16121" spans="1:25" hidden="1" x14ac:dyDescent="0.3">
      <c r="A16121">
        <v>15042936</v>
      </c>
      <c r="B16121">
        <v>47</v>
      </c>
      <c r="C16121" s="2">
        <v>353.76595744680839</v>
      </c>
      <c r="D16121" s="2">
        <v>459.22765957446802</v>
      </c>
      <c r="E16121" s="2">
        <v>405.74680851063835</v>
      </c>
      <c r="F16121" s="2">
        <v>374.33191489361707</v>
      </c>
      <c r="G16121" s="2">
        <v>387.2340425531915</v>
      </c>
      <c r="H16121" s="2">
        <f>AVERAGE(escolas_nota[[#This Row],[Media_CN]:[Media_Redacao]])</f>
        <v>396.06127659574469</v>
      </c>
      <c r="I16121" s="2">
        <f>(2*(escolas_nota[[#This Row],[Media_CH]]+escolas_nota[[#This Row],[Media_LC]])+escolas_nota[[#This Row],[Media_CN]]+escolas_nota[[#This Row],[Media_MT]]+3*escolas_nota[[#This Row],[Media_Redacao]])/9</f>
        <v>402.19432624113477</v>
      </c>
      <c r="J16121" s="1" t="s">
        <v>23159</v>
      </c>
      <c r="K16121" s="1" t="s">
        <v>260</v>
      </c>
      <c r="L16121" s="1" t="s">
        <v>261</v>
      </c>
      <c r="M16121" s="1" t="s">
        <v>26</v>
      </c>
      <c r="N16121" s="1" t="s">
        <v>27</v>
      </c>
      <c r="O16121" s="1" t="s">
        <v>23160</v>
      </c>
      <c r="P16121" s="1" t="s">
        <v>23161</v>
      </c>
      <c r="Q16121" s="1" t="s">
        <v>30</v>
      </c>
      <c r="R16121" s="1" t="s">
        <v>31</v>
      </c>
      <c r="S16121" s="1" t="s">
        <v>32</v>
      </c>
      <c r="T16121" s="1" t="s">
        <v>33</v>
      </c>
      <c r="U16121" s="1" t="s">
        <v>42</v>
      </c>
      <c r="V16121" s="1" t="s">
        <v>49</v>
      </c>
      <c r="W16121" s="1" t="s">
        <v>36</v>
      </c>
    </row>
    <row r="16122" spans="1:25" hidden="1" x14ac:dyDescent="0.3">
      <c r="A16122">
        <v>31068764</v>
      </c>
      <c r="B16122">
        <v>28</v>
      </c>
      <c r="C16122" s="2">
        <v>364.11071428571432</v>
      </c>
      <c r="D16122" s="2">
        <v>440.65357142857141</v>
      </c>
      <c r="E16122" s="2">
        <v>414.21071428571435</v>
      </c>
      <c r="F16122" s="2">
        <v>395.05714285714288</v>
      </c>
      <c r="G16122" s="2">
        <v>383.57142857142856</v>
      </c>
      <c r="H16122" s="2">
        <f>AVERAGE(escolas_nota[[#This Row],[Media_CN]:[Media_Redacao]])</f>
        <v>399.52071428571435</v>
      </c>
      <c r="I16122" s="2">
        <f>(2*(escolas_nota[[#This Row],[Media_CH]]+escolas_nota[[#This Row],[Media_LC]])+escolas_nota[[#This Row],[Media_CN]]+escolas_nota[[#This Row],[Media_MT]]+3*escolas_nota[[#This Row],[Media_Redacao]])/9</f>
        <v>402.17896825396826</v>
      </c>
      <c r="J16122" s="1" t="s">
        <v>25466</v>
      </c>
      <c r="K16122" s="1" t="s">
        <v>96</v>
      </c>
      <c r="L16122" s="1" t="s">
        <v>2428</v>
      </c>
      <c r="M16122" s="1" t="s">
        <v>26</v>
      </c>
      <c r="N16122" s="1" t="s">
        <v>27</v>
      </c>
      <c r="O16122" s="1" t="s">
        <v>25467</v>
      </c>
      <c r="P16122" s="1" t="s">
        <v>25468</v>
      </c>
      <c r="Q16122" s="1" t="s">
        <v>30</v>
      </c>
      <c r="R16122" s="1" t="s">
        <v>31</v>
      </c>
      <c r="S16122" s="1" t="s">
        <v>32</v>
      </c>
      <c r="T16122" s="1" t="s">
        <v>33</v>
      </c>
      <c r="U16122" s="1" t="s">
        <v>34</v>
      </c>
      <c r="V16122" s="1" t="s">
        <v>35</v>
      </c>
      <c r="W16122" s="1" t="s">
        <v>76</v>
      </c>
      <c r="X16122">
        <v>-21.686723499999999</v>
      </c>
      <c r="Y16122">
        <v>-43.440226299999999</v>
      </c>
    </row>
    <row r="16123" spans="1:25" hidden="1" x14ac:dyDescent="0.3">
      <c r="A16123">
        <v>25046950</v>
      </c>
      <c r="B16123">
        <v>25</v>
      </c>
      <c r="C16123" s="2">
        <v>399.05599999999998</v>
      </c>
      <c r="D16123" s="2">
        <v>440.68400000000014</v>
      </c>
      <c r="E16123" s="2">
        <v>409.084</v>
      </c>
      <c r="F16123" s="2">
        <v>397.78399999999993</v>
      </c>
      <c r="G16123" s="2">
        <v>374.4</v>
      </c>
      <c r="H16123" s="2">
        <f>AVERAGE(escolas_nota[[#This Row],[Media_CN]:[Media_Redacao]])</f>
        <v>404.20159999999998</v>
      </c>
      <c r="I16123" s="2">
        <f>(2*(escolas_nota[[#This Row],[Media_CH]]+escolas_nota[[#This Row],[Media_LC]])+escolas_nota[[#This Row],[Media_CN]]+escolas_nota[[#This Row],[Media_MT]]+3*escolas_nota[[#This Row],[Media_Redacao]])/9</f>
        <v>402.17511111111111</v>
      </c>
      <c r="J16123" s="1" t="s">
        <v>69330</v>
      </c>
      <c r="K16123" s="1" t="s">
        <v>57</v>
      </c>
      <c r="L16123" s="1" t="s">
        <v>43333</v>
      </c>
      <c r="M16123" s="1" t="s">
        <v>26</v>
      </c>
      <c r="N16123" s="1" t="s">
        <v>27</v>
      </c>
      <c r="O16123" s="1" t="s">
        <v>69331</v>
      </c>
      <c r="P16123" s="1" t="s">
        <v>36</v>
      </c>
      <c r="Q16123" s="1" t="s">
        <v>30</v>
      </c>
      <c r="R16123" s="1" t="s">
        <v>31</v>
      </c>
      <c r="S16123" s="1" t="s">
        <v>32</v>
      </c>
      <c r="T16123" s="1" t="s">
        <v>33</v>
      </c>
      <c r="U16123" s="1" t="s">
        <v>55</v>
      </c>
      <c r="V16123" s="1" t="s">
        <v>49</v>
      </c>
      <c r="W16123" s="1" t="s">
        <v>36</v>
      </c>
      <c r="X16123">
        <v>-7.6934229000000007</v>
      </c>
      <c r="Y16123">
        <v>-37.082994299999996</v>
      </c>
    </row>
    <row r="16124" spans="1:25" hidden="1" x14ac:dyDescent="0.3">
      <c r="A16124">
        <v>31167738</v>
      </c>
      <c r="B16124">
        <v>95</v>
      </c>
      <c r="C16124" s="2">
        <v>360.78947368421035</v>
      </c>
      <c r="D16124" s="2">
        <v>439.2778947368422</v>
      </c>
      <c r="E16124" s="2">
        <v>405.20842105263159</v>
      </c>
      <c r="F16124" s="2">
        <v>396.18421052631584</v>
      </c>
      <c r="G16124" s="2">
        <v>391.15789473684214</v>
      </c>
      <c r="H16124" s="2">
        <f>AVERAGE(escolas_nota[[#This Row],[Media_CN]:[Media_Redacao]])</f>
        <v>398.52357894736843</v>
      </c>
      <c r="I16124" s="2">
        <f>(2*(escolas_nota[[#This Row],[Media_CH]]+escolas_nota[[#This Row],[Media_LC]])+escolas_nota[[#This Row],[Media_CN]]+escolas_nota[[#This Row],[Media_MT]]+3*escolas_nota[[#This Row],[Media_Redacao]])/9</f>
        <v>402.15777777777777</v>
      </c>
      <c r="J16124" s="1" t="s">
        <v>1437</v>
      </c>
      <c r="K16124" s="1" t="s">
        <v>96</v>
      </c>
      <c r="L16124" s="1" t="s">
        <v>346</v>
      </c>
      <c r="M16124" s="1" t="s">
        <v>26</v>
      </c>
      <c r="N16124" s="1" t="s">
        <v>27</v>
      </c>
      <c r="O16124" s="1" t="s">
        <v>40829</v>
      </c>
      <c r="P16124" s="1" t="s">
        <v>40830</v>
      </c>
      <c r="Q16124" s="1" t="s">
        <v>30</v>
      </c>
      <c r="R16124" s="1" t="s">
        <v>31</v>
      </c>
      <c r="S16124" s="1" t="s">
        <v>32</v>
      </c>
      <c r="T16124" s="1" t="s">
        <v>33</v>
      </c>
      <c r="U16124" s="1" t="s">
        <v>34</v>
      </c>
      <c r="V16124" s="1" t="s">
        <v>49</v>
      </c>
      <c r="W16124" s="1" t="s">
        <v>36</v>
      </c>
      <c r="X16124">
        <v>-18.93224</v>
      </c>
      <c r="Y16124">
        <v>-48.316749999999999</v>
      </c>
    </row>
    <row r="16125" spans="1:25" hidden="1" x14ac:dyDescent="0.3">
      <c r="A16125">
        <v>15043304</v>
      </c>
      <c r="B16125">
        <v>96</v>
      </c>
      <c r="C16125" s="2">
        <v>370.08333333333314</v>
      </c>
      <c r="D16125" s="2">
        <v>452.96666666666658</v>
      </c>
      <c r="E16125" s="2">
        <v>408.77604166666674</v>
      </c>
      <c r="F16125" s="2">
        <v>402.70312500000006</v>
      </c>
      <c r="G16125" s="2">
        <v>374.37500000000006</v>
      </c>
      <c r="H16125" s="2">
        <f>AVERAGE(escolas_nota[[#This Row],[Media_CN]:[Media_Redacao]])</f>
        <v>401.78083333333331</v>
      </c>
      <c r="I16125" s="2">
        <f>(2*(escolas_nota[[#This Row],[Media_CH]]+escolas_nota[[#This Row],[Media_LC]])+escolas_nota[[#This Row],[Media_CN]]+escolas_nota[[#This Row],[Media_MT]]+3*escolas_nota[[#This Row],[Media_Redacao]])/9</f>
        <v>402.15520833333335</v>
      </c>
      <c r="J16125" s="1" t="s">
        <v>26468</v>
      </c>
      <c r="K16125" s="1" t="s">
        <v>260</v>
      </c>
      <c r="L16125" s="1" t="s">
        <v>261</v>
      </c>
      <c r="M16125" s="1" t="s">
        <v>26</v>
      </c>
      <c r="N16125" s="1" t="s">
        <v>27</v>
      </c>
      <c r="O16125" s="1" t="s">
        <v>26469</v>
      </c>
      <c r="P16125" s="1" t="s">
        <v>26470</v>
      </c>
      <c r="Q16125" s="1" t="s">
        <v>30</v>
      </c>
      <c r="R16125" s="1" t="s">
        <v>31</v>
      </c>
      <c r="S16125" s="1" t="s">
        <v>32</v>
      </c>
      <c r="T16125" s="1" t="s">
        <v>33</v>
      </c>
      <c r="U16125" s="1" t="s">
        <v>42</v>
      </c>
      <c r="V16125" s="1" t="s">
        <v>104</v>
      </c>
      <c r="W16125" s="1" t="s">
        <v>36</v>
      </c>
      <c r="X16125">
        <v>-1.1651830000000001</v>
      </c>
      <c r="Y16125">
        <v>-48.464328500000001</v>
      </c>
    </row>
    <row r="16126" spans="1:25" hidden="1" x14ac:dyDescent="0.3">
      <c r="A16126">
        <v>22078096</v>
      </c>
      <c r="B16126">
        <v>52</v>
      </c>
      <c r="C16126" s="2">
        <v>403.80576923076922</v>
      </c>
      <c r="D16126" s="2">
        <v>454.78269230769217</v>
      </c>
      <c r="E16126" s="2">
        <v>415.28461538461539</v>
      </c>
      <c r="F16126" s="2">
        <v>412.70576923076936</v>
      </c>
      <c r="G16126" s="2">
        <v>354.23076923076917</v>
      </c>
      <c r="H16126" s="2">
        <f>AVERAGE(escolas_nota[[#This Row],[Media_CN]:[Media_Redacao]])</f>
        <v>408.16192307692307</v>
      </c>
      <c r="I16126" s="2">
        <f>(2*(escolas_nota[[#This Row],[Media_CH]]+escolas_nota[[#This Row],[Media_LC]])+escolas_nota[[#This Row],[Media_CN]]+escolas_nota[[#This Row],[Media_MT]]+3*escolas_nota[[#This Row],[Media_Redacao]])/9</f>
        <v>402.14871794871794</v>
      </c>
      <c r="J16126" s="1" t="s">
        <v>60236</v>
      </c>
      <c r="K16126" s="1" t="s">
        <v>61</v>
      </c>
      <c r="L16126" s="1" t="s">
        <v>60237</v>
      </c>
      <c r="M16126" s="1" t="s">
        <v>26</v>
      </c>
      <c r="N16126" s="1" t="s">
        <v>27</v>
      </c>
      <c r="O16126" s="1" t="s">
        <v>60238</v>
      </c>
      <c r="P16126" s="1" t="s">
        <v>60239</v>
      </c>
      <c r="Q16126" s="1" t="s">
        <v>30</v>
      </c>
      <c r="R16126" s="1" t="s">
        <v>31</v>
      </c>
      <c r="S16126" s="1" t="s">
        <v>32</v>
      </c>
      <c r="T16126" s="1" t="s">
        <v>33</v>
      </c>
      <c r="U16126" s="1" t="s">
        <v>42</v>
      </c>
      <c r="V16126" s="1" t="s">
        <v>156</v>
      </c>
      <c r="W16126" s="1" t="s">
        <v>88</v>
      </c>
      <c r="X16126">
        <v>-7.2268020000000002</v>
      </c>
      <c r="Y16126">
        <v>-42.178660000000001</v>
      </c>
    </row>
    <row r="16127" spans="1:25" hidden="1" x14ac:dyDescent="0.3">
      <c r="A16127">
        <v>43101410</v>
      </c>
      <c r="B16127">
        <v>27</v>
      </c>
      <c r="C16127" s="2">
        <v>380.025925925926</v>
      </c>
      <c r="D16127" s="2">
        <v>475.06296296296313</v>
      </c>
      <c r="E16127" s="2">
        <v>431.92222222222222</v>
      </c>
      <c r="F16127" s="2">
        <v>427.42592592592592</v>
      </c>
      <c r="G16127" s="2">
        <v>332.59259259259261</v>
      </c>
      <c r="H16127" s="2">
        <f>AVERAGE(escolas_nota[[#This Row],[Media_CN]:[Media_Redacao]])</f>
        <v>409.405925925926</v>
      </c>
      <c r="I16127" s="2">
        <f>(2*(escolas_nota[[#This Row],[Media_CH]]+escolas_nota[[#This Row],[Media_LC]])+escolas_nota[[#This Row],[Media_CN]]+escolas_nota[[#This Row],[Media_MT]]+3*escolas_nota[[#This Row],[Media_Redacao]])/9</f>
        <v>402.13333333333344</v>
      </c>
      <c r="J16127" s="1" t="s">
        <v>21310</v>
      </c>
      <c r="K16127" s="1" t="s">
        <v>186</v>
      </c>
      <c r="L16127" s="1" t="s">
        <v>1155</v>
      </c>
      <c r="M16127" s="1" t="s">
        <v>26</v>
      </c>
      <c r="N16127" s="1" t="s">
        <v>27</v>
      </c>
      <c r="O16127" s="1" t="s">
        <v>21311</v>
      </c>
      <c r="P16127" s="1" t="s">
        <v>21312</v>
      </c>
      <c r="Q16127" s="1" t="s">
        <v>30</v>
      </c>
      <c r="R16127" s="1" t="s">
        <v>31</v>
      </c>
      <c r="S16127" s="1" t="s">
        <v>32</v>
      </c>
      <c r="T16127" s="1" t="s">
        <v>33</v>
      </c>
      <c r="U16127" s="1" t="s">
        <v>42</v>
      </c>
      <c r="V16127" s="1" t="s">
        <v>49</v>
      </c>
      <c r="W16127" s="1" t="s">
        <v>50</v>
      </c>
      <c r="X16127">
        <v>-31.77242</v>
      </c>
      <c r="Y16127">
        <v>-52.355379999999997</v>
      </c>
    </row>
    <row r="16128" spans="1:25" hidden="1" x14ac:dyDescent="0.3">
      <c r="A16128">
        <v>42030455</v>
      </c>
      <c r="B16128">
        <v>29</v>
      </c>
      <c r="C16128" s="2">
        <v>329.82758620689651</v>
      </c>
      <c r="D16128" s="2">
        <v>440.92758620689659</v>
      </c>
      <c r="E16128" s="2">
        <v>403.60689655172416</v>
      </c>
      <c r="F16128" s="2">
        <v>360.97931034482764</v>
      </c>
      <c r="G16128" s="2">
        <v>413.10344827586215</v>
      </c>
      <c r="H16128" s="2">
        <f>AVERAGE(escolas_nota[[#This Row],[Media_CN]:[Media_Redacao]])</f>
        <v>389.6889655172414</v>
      </c>
      <c r="I16128" s="2">
        <f>(2*(escolas_nota[[#This Row],[Media_CH]]+escolas_nota[[#This Row],[Media_LC]])+escolas_nota[[#This Row],[Media_CN]]+escolas_nota[[#This Row],[Media_MT]]+3*escolas_nota[[#This Row],[Media_Redacao]])/9</f>
        <v>402.13180076628356</v>
      </c>
      <c r="J16128" s="1" t="s">
        <v>3714</v>
      </c>
      <c r="K16128" s="1" t="s">
        <v>148</v>
      </c>
      <c r="L16128" s="1" t="s">
        <v>732</v>
      </c>
      <c r="M16128" s="1" t="s">
        <v>26</v>
      </c>
      <c r="N16128" s="1" t="s">
        <v>27</v>
      </c>
      <c r="O16128" s="1" t="s">
        <v>3715</v>
      </c>
      <c r="P16128" s="1" t="s">
        <v>3716</v>
      </c>
      <c r="Q16128" s="1" t="s">
        <v>30</v>
      </c>
      <c r="R16128" s="1" t="s">
        <v>31</v>
      </c>
      <c r="S16128" s="1" t="s">
        <v>32</v>
      </c>
      <c r="T16128" s="1" t="s">
        <v>33</v>
      </c>
      <c r="U16128" s="1" t="s">
        <v>42</v>
      </c>
      <c r="V16128" s="1" t="s">
        <v>104</v>
      </c>
      <c r="W16128" s="1" t="s">
        <v>88</v>
      </c>
      <c r="X16128">
        <v>-27.812237899999996</v>
      </c>
      <c r="Y16128">
        <v>-50.285232499999999</v>
      </c>
    </row>
    <row r="16129" spans="1:25" hidden="1" x14ac:dyDescent="0.3">
      <c r="A16129">
        <v>27038564</v>
      </c>
      <c r="B16129">
        <v>79</v>
      </c>
      <c r="C16129" s="2">
        <v>390.62784810126578</v>
      </c>
      <c r="D16129" s="2">
        <v>459.29873417721512</v>
      </c>
      <c r="E16129" s="2">
        <v>433.75189873417708</v>
      </c>
      <c r="F16129" s="2">
        <v>421.49873417721534</v>
      </c>
      <c r="G16129" s="2">
        <v>340.25316455696202</v>
      </c>
      <c r="H16129" s="2">
        <f>AVERAGE(escolas_nota[[#This Row],[Media_CN]:[Media_Redacao]])</f>
        <v>409.08607594936706</v>
      </c>
      <c r="I16129" s="2">
        <f>(2*(escolas_nota[[#This Row],[Media_CH]]+escolas_nota[[#This Row],[Media_LC]])+escolas_nota[[#This Row],[Media_CN]]+escolas_nota[[#This Row],[Media_MT]]+3*escolas_nota[[#This Row],[Media_Redacao]])/9</f>
        <v>402.10970464135016</v>
      </c>
      <c r="J16129" s="1" t="s">
        <v>22061</v>
      </c>
      <c r="K16129" s="1" t="s">
        <v>225</v>
      </c>
      <c r="L16129" s="1" t="s">
        <v>226</v>
      </c>
      <c r="M16129" s="1" t="s">
        <v>26</v>
      </c>
      <c r="N16129" s="1" t="s">
        <v>27</v>
      </c>
      <c r="O16129" s="1" t="s">
        <v>22062</v>
      </c>
      <c r="P16129" s="1" t="s">
        <v>22063</v>
      </c>
      <c r="Q16129" s="1" t="s">
        <v>30</v>
      </c>
      <c r="R16129" s="1" t="s">
        <v>31</v>
      </c>
      <c r="S16129" s="1" t="s">
        <v>32</v>
      </c>
      <c r="T16129" s="1" t="s">
        <v>114</v>
      </c>
      <c r="U16129" s="1" t="s">
        <v>34</v>
      </c>
      <c r="V16129" s="1" t="s">
        <v>104</v>
      </c>
      <c r="W16129" s="1" t="s">
        <v>36</v>
      </c>
      <c r="X16129">
        <v>-9.6585955000000006</v>
      </c>
      <c r="Y16129">
        <v>-35.758025000000004</v>
      </c>
    </row>
    <row r="16130" spans="1:25" hidden="1" x14ac:dyDescent="0.3">
      <c r="A16130">
        <v>29317134</v>
      </c>
      <c r="B16130">
        <v>37</v>
      </c>
      <c r="C16130" s="2">
        <v>372.24054054054062</v>
      </c>
      <c r="D16130" s="2">
        <v>441.47567567567563</v>
      </c>
      <c r="E16130" s="2">
        <v>415.32972972972976</v>
      </c>
      <c r="F16130" s="2">
        <v>409.20270270270277</v>
      </c>
      <c r="G16130" s="2">
        <v>374.59459459459464</v>
      </c>
      <c r="H16130" s="2">
        <f>AVERAGE(escolas_nota[[#This Row],[Media_CN]:[Media_Redacao]])</f>
        <v>402.56864864864866</v>
      </c>
      <c r="I16130" s="2">
        <f>(2*(escolas_nota[[#This Row],[Media_CH]]+escolas_nota[[#This Row],[Media_LC]])+escolas_nota[[#This Row],[Media_CN]]+escolas_nota[[#This Row],[Media_MT]]+3*escolas_nota[[#This Row],[Media_Redacao]])/9</f>
        <v>402.09309309309316</v>
      </c>
      <c r="J16130" s="1" t="s">
        <v>40642</v>
      </c>
      <c r="K16130" s="1" t="s">
        <v>38</v>
      </c>
      <c r="L16130" s="1" t="s">
        <v>40643</v>
      </c>
      <c r="M16130" s="1" t="s">
        <v>26</v>
      </c>
      <c r="N16130" s="1" t="s">
        <v>27</v>
      </c>
      <c r="O16130" s="1" t="s">
        <v>40644</v>
      </c>
      <c r="P16130" s="1" t="s">
        <v>40645</v>
      </c>
      <c r="Q16130" s="1" t="s">
        <v>30</v>
      </c>
      <c r="R16130" s="1" t="s">
        <v>31</v>
      </c>
      <c r="S16130" s="1" t="s">
        <v>32</v>
      </c>
      <c r="T16130" s="1" t="s">
        <v>33</v>
      </c>
      <c r="U16130" s="1" t="s">
        <v>42</v>
      </c>
      <c r="V16130" s="1" t="s">
        <v>110</v>
      </c>
      <c r="W16130" s="1" t="s">
        <v>76</v>
      </c>
    </row>
    <row r="16131" spans="1:25" hidden="1" x14ac:dyDescent="0.3">
      <c r="A16131">
        <v>41132220</v>
      </c>
      <c r="B16131">
        <v>217</v>
      </c>
      <c r="C16131" s="2">
        <v>341.60368663594483</v>
      </c>
      <c r="D16131" s="2">
        <v>451.19953917050691</v>
      </c>
      <c r="E16131" s="2">
        <v>416.279262672811</v>
      </c>
      <c r="F16131" s="2">
        <v>372.27695852534566</v>
      </c>
      <c r="G16131" s="2">
        <v>389.95391705069125</v>
      </c>
      <c r="H16131" s="2">
        <f>AVERAGE(escolas_nota[[#This Row],[Media_CN]:[Media_Redacao]])</f>
        <v>394.26267281105993</v>
      </c>
      <c r="I16131" s="2">
        <f>(2*(escolas_nota[[#This Row],[Media_CH]]+escolas_nota[[#This Row],[Media_LC]])+escolas_nota[[#This Row],[Media_CN]]+escolas_nota[[#This Row],[Media_MT]]+3*escolas_nota[[#This Row],[Media_Redacao]])/9</f>
        <v>402.07777777777778</v>
      </c>
      <c r="J16131" s="1" t="s">
        <v>9685</v>
      </c>
      <c r="K16131" s="1" t="s">
        <v>208</v>
      </c>
      <c r="L16131" s="1" t="s">
        <v>209</v>
      </c>
      <c r="M16131" s="1" t="s">
        <v>26</v>
      </c>
      <c r="N16131" s="1" t="s">
        <v>27</v>
      </c>
      <c r="O16131" s="1" t="s">
        <v>9686</v>
      </c>
      <c r="P16131" s="1" t="s">
        <v>9687</v>
      </c>
      <c r="Q16131" s="1" t="s">
        <v>30</v>
      </c>
      <c r="R16131" s="1" t="s">
        <v>31</v>
      </c>
      <c r="S16131" s="1" t="s">
        <v>32</v>
      </c>
      <c r="T16131" s="1" t="s">
        <v>33</v>
      </c>
      <c r="U16131" s="1" t="s">
        <v>34</v>
      </c>
      <c r="V16131" s="1" t="s">
        <v>82</v>
      </c>
      <c r="W16131" s="1" t="s">
        <v>76</v>
      </c>
      <c r="X16131">
        <v>-25.42925</v>
      </c>
      <c r="Y16131">
        <v>-49.211390000000002</v>
      </c>
    </row>
    <row r="16132" spans="1:25" hidden="1" x14ac:dyDescent="0.3">
      <c r="A16132">
        <v>31349267</v>
      </c>
      <c r="B16132">
        <v>32</v>
      </c>
      <c r="C16132" s="2">
        <v>346.96250000000015</v>
      </c>
      <c r="D16132" s="2">
        <v>473.55312499999985</v>
      </c>
      <c r="E16132" s="2">
        <v>427.01875000000001</v>
      </c>
      <c r="F16132" s="2">
        <v>396.11562500000002</v>
      </c>
      <c r="G16132" s="2">
        <v>358.125</v>
      </c>
      <c r="H16132" s="2">
        <f>AVERAGE(escolas_nota[[#This Row],[Media_CN]:[Media_Redacao]])</f>
        <v>400.35500000000002</v>
      </c>
      <c r="I16132" s="2">
        <f>(2*(escolas_nota[[#This Row],[Media_CH]]+escolas_nota[[#This Row],[Media_LC]])+escolas_nota[[#This Row],[Media_CN]]+escolas_nota[[#This Row],[Media_MT]]+3*escolas_nota[[#This Row],[Media_Redacao]])/9</f>
        <v>402.06631944444439</v>
      </c>
      <c r="J16132" s="1" t="s">
        <v>14500</v>
      </c>
      <c r="K16132" s="1" t="s">
        <v>96</v>
      </c>
      <c r="L16132" s="1" t="s">
        <v>10784</v>
      </c>
      <c r="M16132" s="1" t="s">
        <v>26</v>
      </c>
      <c r="N16132" s="1" t="s">
        <v>27</v>
      </c>
      <c r="O16132" s="1" t="s">
        <v>36015</v>
      </c>
      <c r="P16132" s="1" t="s">
        <v>36016</v>
      </c>
      <c r="Q16132" s="1" t="s">
        <v>30</v>
      </c>
      <c r="R16132" s="1" t="s">
        <v>31</v>
      </c>
      <c r="S16132" s="1" t="s">
        <v>32</v>
      </c>
      <c r="T16132" s="1" t="s">
        <v>33</v>
      </c>
      <c r="U16132" s="1" t="s">
        <v>55</v>
      </c>
      <c r="V16132" s="1" t="s">
        <v>156</v>
      </c>
      <c r="W16132" s="1" t="s">
        <v>36</v>
      </c>
      <c r="X16132">
        <v>-15.6400962</v>
      </c>
      <c r="Y16132">
        <v>-42.729693599999997</v>
      </c>
    </row>
    <row r="16133" spans="1:25" hidden="1" x14ac:dyDescent="0.3">
      <c r="A16133">
        <v>23115050</v>
      </c>
      <c r="B16133">
        <v>130</v>
      </c>
      <c r="C16133" s="2">
        <v>412.38538461538485</v>
      </c>
      <c r="D16133" s="2">
        <v>478.1153846153847</v>
      </c>
      <c r="E16133" s="2">
        <v>435.80692307692323</v>
      </c>
      <c r="F16133" s="2">
        <v>450.09</v>
      </c>
      <c r="G16133" s="2">
        <v>309.38461538461536</v>
      </c>
      <c r="H16133" s="2">
        <f>AVERAGE(escolas_nota[[#This Row],[Media_CN]:[Media_Redacao]])</f>
        <v>417.15646153846166</v>
      </c>
      <c r="I16133" s="2">
        <f>(2*(escolas_nota[[#This Row],[Media_CH]]+escolas_nota[[#This Row],[Media_LC]])+escolas_nota[[#This Row],[Media_CN]]+escolas_nota[[#This Row],[Media_MT]]+3*escolas_nota[[#This Row],[Media_Redacao]])/9</f>
        <v>402.05264957264967</v>
      </c>
      <c r="J16133" s="1" t="s">
        <v>14490</v>
      </c>
      <c r="K16133" s="1" t="s">
        <v>45</v>
      </c>
      <c r="L16133" s="1" t="s">
        <v>14491</v>
      </c>
      <c r="M16133" s="1" t="s">
        <v>26</v>
      </c>
      <c r="N16133" s="1" t="s">
        <v>27</v>
      </c>
      <c r="O16133" s="1" t="s">
        <v>14492</v>
      </c>
      <c r="P16133" s="1" t="s">
        <v>14493</v>
      </c>
      <c r="Q16133" s="1" t="s">
        <v>30</v>
      </c>
      <c r="R16133" s="1" t="s">
        <v>31</v>
      </c>
      <c r="S16133" s="1" t="s">
        <v>32</v>
      </c>
      <c r="T16133" s="1" t="s">
        <v>33</v>
      </c>
      <c r="U16133" s="1" t="s">
        <v>42</v>
      </c>
      <c r="V16133" s="1" t="s">
        <v>156</v>
      </c>
      <c r="W16133" s="1" t="s">
        <v>36</v>
      </c>
      <c r="X16133">
        <v>-5.6765455000000005</v>
      </c>
      <c r="Y16133">
        <v>-39.194258900000001</v>
      </c>
    </row>
    <row r="16134" spans="1:25" hidden="1" x14ac:dyDescent="0.3">
      <c r="A16134">
        <v>51089432</v>
      </c>
      <c r="B16134">
        <v>21</v>
      </c>
      <c r="C16134" s="2">
        <v>363.76190476190482</v>
      </c>
      <c r="D16134" s="2">
        <v>434.16190476190491</v>
      </c>
      <c r="E16134" s="2">
        <v>408.02380952380952</v>
      </c>
      <c r="F16134" s="2">
        <v>396.0428571428572</v>
      </c>
      <c r="G16134" s="2">
        <v>391.42857142857139</v>
      </c>
      <c r="H16134" s="2">
        <f>AVERAGE(escolas_nota[[#This Row],[Media_CN]:[Media_Redacao]])</f>
        <v>398.6838095238096</v>
      </c>
      <c r="I16134" s="2">
        <f>(2*(escolas_nota[[#This Row],[Media_CH]]+escolas_nota[[#This Row],[Media_LC]])+escolas_nota[[#This Row],[Media_CN]]+escolas_nota[[#This Row],[Media_MT]]+3*escolas_nota[[#This Row],[Media_Redacao]])/9</f>
        <v>402.05132275132274</v>
      </c>
      <c r="J16134" s="1" t="s">
        <v>53640</v>
      </c>
      <c r="K16134" s="1" t="s">
        <v>308</v>
      </c>
      <c r="L16134" s="1" t="s">
        <v>5235</v>
      </c>
      <c r="M16134" s="1" t="s">
        <v>26</v>
      </c>
      <c r="N16134" s="1" t="s">
        <v>27</v>
      </c>
      <c r="O16134" s="1" t="s">
        <v>53641</v>
      </c>
      <c r="P16134" s="1" t="s">
        <v>53642</v>
      </c>
      <c r="Q16134" s="1" t="s">
        <v>30</v>
      </c>
      <c r="R16134" s="1" t="s">
        <v>31</v>
      </c>
      <c r="S16134" s="1" t="s">
        <v>32</v>
      </c>
      <c r="T16134" s="1" t="s">
        <v>33</v>
      </c>
      <c r="U16134" s="1" t="s">
        <v>306</v>
      </c>
      <c r="V16134" s="1" t="s">
        <v>43</v>
      </c>
      <c r="W16134" s="1" t="s">
        <v>36</v>
      </c>
    </row>
    <row r="16135" spans="1:25" hidden="1" x14ac:dyDescent="0.3">
      <c r="A16135">
        <v>26036215</v>
      </c>
      <c r="B16135">
        <v>22</v>
      </c>
      <c r="C16135" s="2">
        <v>369.9500000000001</v>
      </c>
      <c r="D16135" s="2">
        <v>443.16818181818178</v>
      </c>
      <c r="E16135" s="2">
        <v>404.87272727272722</v>
      </c>
      <c r="F16135" s="2">
        <v>406.96818181818185</v>
      </c>
      <c r="G16135" s="2">
        <v>381.81818181818181</v>
      </c>
      <c r="H16135" s="2">
        <f>AVERAGE(escolas_nota[[#This Row],[Media_CN]:[Media_Redacao]])</f>
        <v>401.35545454545456</v>
      </c>
      <c r="I16135" s="2">
        <f>(2*(escolas_nota[[#This Row],[Media_CH]]+escolas_nota[[#This Row],[Media_LC]])+escolas_nota[[#This Row],[Media_CN]]+escolas_nota[[#This Row],[Media_MT]]+3*escolas_nota[[#This Row],[Media_Redacao]])/9</f>
        <v>402.05050505050508</v>
      </c>
      <c r="J16135" s="1" t="s">
        <v>11032</v>
      </c>
      <c r="K16135" s="1" t="s">
        <v>84</v>
      </c>
      <c r="L16135" s="1" t="s">
        <v>1361</v>
      </c>
      <c r="M16135" s="1" t="s">
        <v>416</v>
      </c>
      <c r="N16135" s="1" t="s">
        <v>27</v>
      </c>
      <c r="O16135" s="1" t="s">
        <v>11033</v>
      </c>
      <c r="P16135" s="1" t="s">
        <v>11034</v>
      </c>
      <c r="Q16135" s="1" t="s">
        <v>30</v>
      </c>
      <c r="R16135" s="1" t="s">
        <v>31</v>
      </c>
      <c r="S16135" s="1" t="s">
        <v>32</v>
      </c>
      <c r="T16135" s="1" t="s">
        <v>33</v>
      </c>
      <c r="U16135" s="1" t="s">
        <v>55</v>
      </c>
      <c r="V16135" s="1" t="s">
        <v>104</v>
      </c>
      <c r="W16135" s="1" t="s">
        <v>50</v>
      </c>
      <c r="X16135">
        <v>-9.3348910000000007</v>
      </c>
      <c r="Y16135">
        <v>-40.507469999999998</v>
      </c>
    </row>
    <row r="16136" spans="1:25" hidden="1" x14ac:dyDescent="0.3">
      <c r="A16136">
        <v>50005782</v>
      </c>
      <c r="B16136">
        <v>36</v>
      </c>
      <c r="C16136" s="2">
        <v>341.31666666666666</v>
      </c>
      <c r="D16136" s="2">
        <v>440.18611111111113</v>
      </c>
      <c r="E16136" s="2">
        <v>426.31111111111113</v>
      </c>
      <c r="F16136" s="2">
        <v>380.77777777777777</v>
      </c>
      <c r="G16136" s="2">
        <v>387.77777777777777</v>
      </c>
      <c r="H16136" s="2">
        <f>AVERAGE(escolas_nota[[#This Row],[Media_CN]:[Media_Redacao]])</f>
        <v>395.27388888888891</v>
      </c>
      <c r="I16136" s="2">
        <f>(2*(escolas_nota[[#This Row],[Media_CH]]+escolas_nota[[#This Row],[Media_LC]])+escolas_nota[[#This Row],[Media_CN]]+escolas_nota[[#This Row],[Media_MT]]+3*escolas_nota[[#This Row],[Media_Redacao]])/9</f>
        <v>402.04691358024695</v>
      </c>
      <c r="J16136" s="1" t="s">
        <v>6345</v>
      </c>
      <c r="K16136" s="1" t="s">
        <v>71</v>
      </c>
      <c r="L16136" s="1" t="s">
        <v>72</v>
      </c>
      <c r="M16136" s="1" t="s">
        <v>26</v>
      </c>
      <c r="N16136" s="1" t="s">
        <v>27</v>
      </c>
      <c r="O16136" s="1" t="s">
        <v>6346</v>
      </c>
      <c r="P16136" s="1" t="s">
        <v>6347</v>
      </c>
      <c r="Q16136" s="1" t="s">
        <v>30</v>
      </c>
      <c r="R16136" s="1" t="s">
        <v>31</v>
      </c>
      <c r="S16136" s="1" t="s">
        <v>32</v>
      </c>
      <c r="T16136" s="1" t="s">
        <v>33</v>
      </c>
      <c r="U16136" s="1" t="s">
        <v>42</v>
      </c>
      <c r="V16136" s="1" t="s">
        <v>49</v>
      </c>
      <c r="W16136" s="1" t="s">
        <v>88</v>
      </c>
      <c r="X16136">
        <v>-20.552040100000003</v>
      </c>
      <c r="Y16136">
        <v>-54.622907999999995</v>
      </c>
    </row>
    <row r="16137" spans="1:25" hidden="1" x14ac:dyDescent="0.3">
      <c r="A16137">
        <v>33091390</v>
      </c>
      <c r="B16137">
        <v>20</v>
      </c>
      <c r="C16137" s="2">
        <v>386.9</v>
      </c>
      <c r="D16137" s="2">
        <v>445.49999999999983</v>
      </c>
      <c r="E16137" s="2">
        <v>436.39499999999998</v>
      </c>
      <c r="F16137" s="2">
        <v>429.71</v>
      </c>
      <c r="G16137" s="2">
        <v>346</v>
      </c>
      <c r="H16137" s="2">
        <f>AVERAGE(escolas_nota[[#This Row],[Media_CN]:[Media_Redacao]])</f>
        <v>408.90099999999995</v>
      </c>
      <c r="I16137" s="2">
        <f>(2*(escolas_nota[[#This Row],[Media_CH]]+escolas_nota[[#This Row],[Media_LC]])+escolas_nota[[#This Row],[Media_CN]]+escolas_nota[[#This Row],[Media_MT]]+3*escolas_nota[[#This Row],[Media_Redacao]])/9</f>
        <v>402.04444444444442</v>
      </c>
      <c r="J16137" s="1" t="s">
        <v>16469</v>
      </c>
      <c r="K16137" s="1" t="s">
        <v>237</v>
      </c>
      <c r="L16137" s="1" t="s">
        <v>380</v>
      </c>
      <c r="M16137" s="1" t="s">
        <v>26</v>
      </c>
      <c r="N16137" s="1" t="s">
        <v>27</v>
      </c>
      <c r="O16137" s="1" t="s">
        <v>16470</v>
      </c>
      <c r="P16137" s="1" t="s">
        <v>16471</v>
      </c>
      <c r="Q16137" s="1" t="s">
        <v>30</v>
      </c>
      <c r="R16137" s="1" t="s">
        <v>31</v>
      </c>
      <c r="S16137" s="1" t="s">
        <v>32</v>
      </c>
      <c r="T16137" s="1" t="s">
        <v>33</v>
      </c>
      <c r="U16137" s="1" t="s">
        <v>42</v>
      </c>
      <c r="V16137" s="1" t="s">
        <v>49</v>
      </c>
      <c r="W16137" s="1" t="s">
        <v>88</v>
      </c>
      <c r="X16137">
        <v>-22.833179900000001</v>
      </c>
      <c r="Y16137">
        <v>-43.077034099999999</v>
      </c>
    </row>
    <row r="16138" spans="1:25" hidden="1" x14ac:dyDescent="0.3">
      <c r="A16138">
        <v>35912585</v>
      </c>
      <c r="B16138">
        <v>55</v>
      </c>
      <c r="C16138" s="2">
        <v>323.11272727272723</v>
      </c>
      <c r="D16138" s="2">
        <v>454.82181818181817</v>
      </c>
      <c r="E16138" s="2">
        <v>427.40909090909105</v>
      </c>
      <c r="F16138" s="2">
        <v>348.25636363636352</v>
      </c>
      <c r="G16138" s="2">
        <v>394.18181818181819</v>
      </c>
      <c r="H16138" s="2">
        <f>AVERAGE(escolas_nota[[#This Row],[Media_CN]:[Media_Redacao]])</f>
        <v>389.55636363636364</v>
      </c>
      <c r="I16138" s="2">
        <f>(2*(escolas_nota[[#This Row],[Media_CH]]+escolas_nota[[#This Row],[Media_LC]])+escolas_nota[[#This Row],[Media_CN]]+escolas_nota[[#This Row],[Media_MT]]+3*escolas_nota[[#This Row],[Media_Redacao]])/9</f>
        <v>402.0418181818182</v>
      </c>
      <c r="J16138" s="1" t="s">
        <v>24455</v>
      </c>
      <c r="K16138" s="1" t="s">
        <v>66</v>
      </c>
      <c r="L16138" s="1" t="s">
        <v>5314</v>
      </c>
      <c r="M16138" s="1" t="s">
        <v>26</v>
      </c>
      <c r="N16138" s="1" t="s">
        <v>27</v>
      </c>
      <c r="O16138" s="1" t="s">
        <v>24456</v>
      </c>
      <c r="P16138" s="1" t="s">
        <v>24457</v>
      </c>
      <c r="Q16138" s="1" t="s">
        <v>30</v>
      </c>
      <c r="R16138" s="1" t="s">
        <v>31</v>
      </c>
      <c r="S16138" s="1" t="s">
        <v>32</v>
      </c>
      <c r="T16138" s="1" t="s">
        <v>33</v>
      </c>
      <c r="U16138" s="1" t="s">
        <v>34</v>
      </c>
      <c r="V16138" s="1" t="s">
        <v>49</v>
      </c>
      <c r="W16138" s="1" t="s">
        <v>36</v>
      </c>
      <c r="X16138">
        <v>-23.620170899999998</v>
      </c>
      <c r="Y16138">
        <v>-46.782880600000006</v>
      </c>
    </row>
    <row r="16139" spans="1:25" hidden="1" x14ac:dyDescent="0.3">
      <c r="A16139">
        <v>35497253</v>
      </c>
      <c r="B16139">
        <v>30</v>
      </c>
      <c r="C16139" s="2">
        <v>370.61666666666673</v>
      </c>
      <c r="D16139" s="2">
        <v>426.13</v>
      </c>
      <c r="E16139" s="2">
        <v>404.57333333333338</v>
      </c>
      <c r="F16139" s="2">
        <v>394.32666666666677</v>
      </c>
      <c r="G16139" s="2">
        <v>397.33333333333326</v>
      </c>
      <c r="H16139" s="2">
        <f>AVERAGE(escolas_nota[[#This Row],[Media_CN]:[Media_Redacao]])</f>
        <v>398.59600000000006</v>
      </c>
      <c r="I16139" s="2">
        <f>(2*(escolas_nota[[#This Row],[Media_CH]]+escolas_nota[[#This Row],[Media_LC]])+escolas_nota[[#This Row],[Media_CN]]+escolas_nota[[#This Row],[Media_MT]]+3*escolas_nota[[#This Row],[Media_Redacao]])/9</f>
        <v>402.03888888888895</v>
      </c>
      <c r="J16139" s="1" t="s">
        <v>41717</v>
      </c>
      <c r="K16139" s="1" t="s">
        <v>66</v>
      </c>
      <c r="L16139" s="1" t="s">
        <v>1792</v>
      </c>
      <c r="M16139" s="1" t="s">
        <v>26</v>
      </c>
      <c r="N16139" s="1" t="s">
        <v>27</v>
      </c>
      <c r="O16139" s="1" t="s">
        <v>41718</v>
      </c>
      <c r="P16139" s="1" t="s">
        <v>41719</v>
      </c>
      <c r="Q16139" s="1" t="s">
        <v>30</v>
      </c>
      <c r="R16139" s="1" t="s">
        <v>31</v>
      </c>
      <c r="S16139" s="1" t="s">
        <v>32</v>
      </c>
      <c r="T16139" s="1" t="s">
        <v>33</v>
      </c>
      <c r="U16139" s="1" t="s">
        <v>55</v>
      </c>
      <c r="V16139" s="1" t="s">
        <v>104</v>
      </c>
      <c r="W16139" s="1" t="s">
        <v>50</v>
      </c>
      <c r="X16139">
        <v>-20.512964399999998</v>
      </c>
      <c r="Y16139">
        <v>-47.442370099999998</v>
      </c>
    </row>
    <row r="16140" spans="1:25" hidden="1" x14ac:dyDescent="0.3">
      <c r="A16140">
        <v>41071026</v>
      </c>
      <c r="B16140">
        <v>68</v>
      </c>
      <c r="C16140" s="2">
        <v>355.57941176470587</v>
      </c>
      <c r="D16140" s="2">
        <v>440.31764705882364</v>
      </c>
      <c r="E16140" s="2">
        <v>417.09411764705897</v>
      </c>
      <c r="F16140" s="2">
        <v>375.90735294117655</v>
      </c>
      <c r="G16140" s="2">
        <v>390.58823529411768</v>
      </c>
      <c r="H16140" s="2">
        <f>AVERAGE(escolas_nota[[#This Row],[Media_CN]:[Media_Redacao]])</f>
        <v>395.89735294117656</v>
      </c>
      <c r="I16140" s="2">
        <f>(2*(escolas_nota[[#This Row],[Media_CH]]+escolas_nota[[#This Row],[Media_LC]])+escolas_nota[[#This Row],[Media_CN]]+escolas_nota[[#This Row],[Media_MT]]+3*escolas_nota[[#This Row],[Media_Redacao]])/9</f>
        <v>402.00833333333344</v>
      </c>
      <c r="J16140" s="1" t="s">
        <v>10815</v>
      </c>
      <c r="K16140" s="1" t="s">
        <v>208</v>
      </c>
      <c r="L16140" s="1" t="s">
        <v>10303</v>
      </c>
      <c r="M16140" s="1" t="s">
        <v>26</v>
      </c>
      <c r="N16140" s="1" t="s">
        <v>27</v>
      </c>
      <c r="O16140" s="1" t="s">
        <v>10816</v>
      </c>
      <c r="P16140" s="1" t="s">
        <v>10817</v>
      </c>
      <c r="Q16140" s="1" t="s">
        <v>30</v>
      </c>
      <c r="R16140" s="1" t="s">
        <v>31</v>
      </c>
      <c r="S16140" s="1" t="s">
        <v>32</v>
      </c>
      <c r="T16140" s="1" t="s">
        <v>33</v>
      </c>
      <c r="U16140" s="1" t="s">
        <v>34</v>
      </c>
      <c r="V16140" s="1" t="s">
        <v>82</v>
      </c>
      <c r="W16140" s="1" t="s">
        <v>88</v>
      </c>
      <c r="X16140">
        <v>-24.963379999999997</v>
      </c>
      <c r="Y16140">
        <v>-53.482580000000006</v>
      </c>
    </row>
    <row r="16141" spans="1:25" hidden="1" x14ac:dyDescent="0.3">
      <c r="A16141">
        <v>29427940</v>
      </c>
      <c r="B16141">
        <v>14</v>
      </c>
      <c r="C16141" s="2">
        <v>383.60714285714295</v>
      </c>
      <c r="D16141" s="2">
        <v>444.25714285714287</v>
      </c>
      <c r="E16141" s="2">
        <v>412.64285714285722</v>
      </c>
      <c r="F16141" s="2">
        <v>414.82857142857142</v>
      </c>
      <c r="G16141" s="2">
        <v>368.57142857142856</v>
      </c>
      <c r="H16141" s="2">
        <f>AVERAGE(escolas_nota[[#This Row],[Media_CN]:[Media_Redacao]])</f>
        <v>404.78142857142865</v>
      </c>
      <c r="I16141" s="2">
        <f>(2*(escolas_nota[[#This Row],[Media_CH]]+escolas_nota[[#This Row],[Media_LC]])+escolas_nota[[#This Row],[Media_CN]]+escolas_nota[[#This Row],[Media_MT]]+3*escolas_nota[[#This Row],[Media_Redacao]])/9</f>
        <v>401.99444444444447</v>
      </c>
      <c r="J16141" s="1" t="s">
        <v>69522</v>
      </c>
      <c r="K16141" s="1" t="s">
        <v>38</v>
      </c>
      <c r="L16141" s="1" t="s">
        <v>2011</v>
      </c>
      <c r="M16141" s="1" t="s">
        <v>416</v>
      </c>
      <c r="N16141" s="1" t="s">
        <v>27</v>
      </c>
      <c r="O16141" s="1" t="s">
        <v>69523</v>
      </c>
      <c r="P16141" s="1" t="s">
        <v>69524</v>
      </c>
      <c r="Q16141" s="1" t="s">
        <v>30</v>
      </c>
      <c r="R16141" s="1" t="s">
        <v>31</v>
      </c>
      <c r="S16141" s="1" t="s">
        <v>32</v>
      </c>
      <c r="T16141" s="1" t="s">
        <v>33</v>
      </c>
      <c r="U16141" s="1" t="s">
        <v>55</v>
      </c>
      <c r="V16141" s="1" t="s">
        <v>43</v>
      </c>
      <c r="W16141" s="1" t="s">
        <v>36</v>
      </c>
    </row>
    <row r="16142" spans="1:25" hidden="1" x14ac:dyDescent="0.3">
      <c r="A16142">
        <v>35134120</v>
      </c>
      <c r="B16142">
        <v>14</v>
      </c>
      <c r="C16142" s="2">
        <v>344.81428571428575</v>
      </c>
      <c r="D16142" s="2">
        <v>433.77857142857141</v>
      </c>
      <c r="E16142" s="2">
        <v>400.66428571428565</v>
      </c>
      <c r="F16142" s="2">
        <v>387.0214285714286</v>
      </c>
      <c r="G16142" s="2">
        <v>405.71428571428567</v>
      </c>
      <c r="H16142" s="2">
        <f>AVERAGE(escolas_nota[[#This Row],[Media_CN]:[Media_Redacao]])</f>
        <v>394.39857142857147</v>
      </c>
      <c r="I16142" s="2">
        <f>(2*(escolas_nota[[#This Row],[Media_CH]]+escolas_nota[[#This Row],[Media_LC]])+escolas_nota[[#This Row],[Media_CN]]+escolas_nota[[#This Row],[Media_MT]]+3*escolas_nota[[#This Row],[Media_Redacao]])/9</f>
        <v>401.98492063492063</v>
      </c>
      <c r="J16142" s="1" t="s">
        <v>40861</v>
      </c>
      <c r="K16142" s="1" t="s">
        <v>66</v>
      </c>
      <c r="L16142" s="1" t="s">
        <v>158</v>
      </c>
      <c r="M16142" s="1" t="s">
        <v>26</v>
      </c>
      <c r="N16142" s="1" t="s">
        <v>250</v>
      </c>
      <c r="O16142" s="1" t="s">
        <v>40862</v>
      </c>
      <c r="P16142" s="1" t="s">
        <v>40863</v>
      </c>
      <c r="Q16142" s="1" t="s">
        <v>250</v>
      </c>
      <c r="R16142" s="1" t="s">
        <v>424</v>
      </c>
      <c r="S16142" s="1" t="s">
        <v>32</v>
      </c>
      <c r="T16142" s="1" t="s">
        <v>33</v>
      </c>
      <c r="U16142" s="1" t="s">
        <v>306</v>
      </c>
      <c r="V16142" s="1" t="s">
        <v>104</v>
      </c>
      <c r="W16142" s="1" t="s">
        <v>36</v>
      </c>
      <c r="X16142">
        <v>-23.553986600000002</v>
      </c>
      <c r="Y16142">
        <v>-46.553466999999998</v>
      </c>
    </row>
    <row r="16143" spans="1:25" hidden="1" x14ac:dyDescent="0.3">
      <c r="A16143">
        <v>21600660</v>
      </c>
      <c r="B16143">
        <v>10</v>
      </c>
      <c r="C16143" s="2">
        <v>425.3</v>
      </c>
      <c r="D16143" s="2">
        <v>424.11</v>
      </c>
      <c r="E16143" s="2">
        <v>422.86</v>
      </c>
      <c r="F16143" s="2">
        <v>448.62</v>
      </c>
      <c r="G16143" s="2">
        <v>350</v>
      </c>
      <c r="H16143" s="2">
        <f>AVERAGE(escolas_nota[[#This Row],[Media_CN]:[Media_Redacao]])</f>
        <v>414.178</v>
      </c>
      <c r="I16143" s="2">
        <f>(2*(escolas_nota[[#This Row],[Media_CH]]+escolas_nota[[#This Row],[Media_LC]])+escolas_nota[[#This Row],[Media_CN]]+escolas_nota[[#This Row],[Media_MT]]+3*escolas_nota[[#This Row],[Media_Redacao]])/9</f>
        <v>401.98444444444448</v>
      </c>
      <c r="J16143" s="1" t="s">
        <v>42906</v>
      </c>
      <c r="K16143" s="1" t="s">
        <v>119</v>
      </c>
      <c r="L16143" s="1" t="s">
        <v>392</v>
      </c>
      <c r="M16143" s="1" t="s">
        <v>26</v>
      </c>
      <c r="N16143" s="1" t="s">
        <v>250</v>
      </c>
      <c r="O16143" s="1" t="s">
        <v>42907</v>
      </c>
      <c r="P16143" s="1" t="s">
        <v>42908</v>
      </c>
      <c r="Q16143" s="1" t="s">
        <v>250</v>
      </c>
      <c r="R16143" s="1" t="s">
        <v>424</v>
      </c>
      <c r="S16143" s="1" t="s">
        <v>32</v>
      </c>
      <c r="T16143" s="1" t="s">
        <v>33</v>
      </c>
      <c r="U16143" s="1" t="s">
        <v>306</v>
      </c>
      <c r="V16143" s="1" t="s">
        <v>156</v>
      </c>
      <c r="W16143" s="1" t="s">
        <v>36</v>
      </c>
      <c r="X16143">
        <v>-2.5390669999999997</v>
      </c>
      <c r="Y16143">
        <v>-44.208320000000001</v>
      </c>
    </row>
    <row r="16144" spans="1:25" hidden="1" x14ac:dyDescent="0.3">
      <c r="A16144">
        <v>35008175</v>
      </c>
      <c r="B16144">
        <v>9</v>
      </c>
      <c r="C16144" s="2">
        <v>382.84444444444449</v>
      </c>
      <c r="D16144" s="2">
        <v>438.8</v>
      </c>
      <c r="E16144" s="2">
        <v>386</v>
      </c>
      <c r="F16144" s="2">
        <v>398.73333333333335</v>
      </c>
      <c r="G16144" s="2">
        <v>395.55555555555549</v>
      </c>
      <c r="H16144" s="2">
        <f>AVERAGE(escolas_nota[[#This Row],[Media_CN]:[Media_Redacao]])</f>
        <v>400.38666666666666</v>
      </c>
      <c r="I16144" s="2">
        <f>(2*(escolas_nota[[#This Row],[Media_CH]]+escolas_nota[[#This Row],[Media_LC]])+escolas_nota[[#This Row],[Media_CN]]+escolas_nota[[#This Row],[Media_MT]]+3*escolas_nota[[#This Row],[Media_Redacao]])/9</f>
        <v>401.9827160493827</v>
      </c>
      <c r="J16144" s="1" t="s">
        <v>67719</v>
      </c>
      <c r="K16144" s="1" t="s">
        <v>66</v>
      </c>
      <c r="L16144" s="1" t="s">
        <v>123</v>
      </c>
      <c r="M16144" s="1" t="s">
        <v>26</v>
      </c>
      <c r="N16144" s="1" t="s">
        <v>27</v>
      </c>
      <c r="O16144" s="1" t="s">
        <v>67720</v>
      </c>
      <c r="P16144" s="1" t="s">
        <v>67721</v>
      </c>
      <c r="Q16144" s="1" t="s">
        <v>30</v>
      </c>
      <c r="R16144" s="1" t="s">
        <v>31</v>
      </c>
      <c r="S16144" s="1" t="s">
        <v>32</v>
      </c>
      <c r="T16144" s="1" t="s">
        <v>33</v>
      </c>
      <c r="U16144" s="1" t="s">
        <v>306</v>
      </c>
      <c r="V16144" s="1" t="s">
        <v>104</v>
      </c>
      <c r="W16144" s="1" t="s">
        <v>36</v>
      </c>
      <c r="X16144">
        <v>-23.673354100000001</v>
      </c>
      <c r="Y16144">
        <v>-46.549944399999994</v>
      </c>
    </row>
    <row r="16145" spans="1:25" hidden="1" x14ac:dyDescent="0.3">
      <c r="A16145">
        <v>35908757</v>
      </c>
      <c r="B16145">
        <v>51</v>
      </c>
      <c r="C16145" s="2">
        <v>345.5098039215685</v>
      </c>
      <c r="D16145" s="2">
        <v>462.58431372549006</v>
      </c>
      <c r="E16145" s="2">
        <v>439.56274509803916</v>
      </c>
      <c r="F16145" s="2">
        <v>376.23921568627463</v>
      </c>
      <c r="G16145" s="2">
        <v>363.92156862745099</v>
      </c>
      <c r="H16145" s="2">
        <f>AVERAGE(escolas_nota[[#This Row],[Media_CN]:[Media_Redacao]])</f>
        <v>397.56352941176465</v>
      </c>
      <c r="I16145" s="2">
        <f>(2*(escolas_nota[[#This Row],[Media_CH]]+escolas_nota[[#This Row],[Media_LC]])+escolas_nota[[#This Row],[Media_CN]]+escolas_nota[[#This Row],[Media_MT]]+3*escolas_nota[[#This Row],[Media_Redacao]])/9</f>
        <v>401.97864923747278</v>
      </c>
      <c r="J16145" s="1" t="s">
        <v>17333</v>
      </c>
      <c r="K16145" s="1" t="s">
        <v>66</v>
      </c>
      <c r="L16145" s="1" t="s">
        <v>802</v>
      </c>
      <c r="M16145" s="1" t="s">
        <v>26</v>
      </c>
      <c r="N16145" s="1" t="s">
        <v>27</v>
      </c>
      <c r="O16145" s="1" t="s">
        <v>17334</v>
      </c>
      <c r="P16145" s="1" t="s">
        <v>17335</v>
      </c>
      <c r="Q16145" s="1" t="s">
        <v>30</v>
      </c>
      <c r="R16145" s="1" t="s">
        <v>31</v>
      </c>
      <c r="S16145" s="1" t="s">
        <v>32</v>
      </c>
      <c r="T16145" s="1" t="s">
        <v>33</v>
      </c>
      <c r="U16145" s="1" t="s">
        <v>42</v>
      </c>
      <c r="V16145" s="1" t="s">
        <v>104</v>
      </c>
      <c r="W16145" s="1" t="s">
        <v>36</v>
      </c>
      <c r="X16145">
        <v>-23.7108016</v>
      </c>
      <c r="Y16145">
        <v>-46.584408500000002</v>
      </c>
    </row>
    <row r="16146" spans="1:25" hidden="1" x14ac:dyDescent="0.3">
      <c r="A16146">
        <v>31159646</v>
      </c>
      <c r="B16146">
        <v>28</v>
      </c>
      <c r="C16146" s="2">
        <v>384.38571428571436</v>
      </c>
      <c r="D16146" s="2">
        <v>460.7285714285714</v>
      </c>
      <c r="E16146" s="2">
        <v>407.25714285714281</v>
      </c>
      <c r="F16146" s="2">
        <v>417.42142857142869</v>
      </c>
      <c r="G16146" s="2">
        <v>360</v>
      </c>
      <c r="H16146" s="2">
        <f>AVERAGE(escolas_nota[[#This Row],[Media_CN]:[Media_Redacao]])</f>
        <v>405.95857142857147</v>
      </c>
      <c r="I16146" s="2">
        <f>(2*(escolas_nota[[#This Row],[Media_CH]]+escolas_nota[[#This Row],[Media_LC]])+escolas_nota[[#This Row],[Media_CN]]+escolas_nota[[#This Row],[Media_MT]]+3*escolas_nota[[#This Row],[Media_Redacao]])/9</f>
        <v>401.9753968253969</v>
      </c>
      <c r="J16146" s="1" t="s">
        <v>9107</v>
      </c>
      <c r="K16146" s="1" t="s">
        <v>96</v>
      </c>
      <c r="L16146" s="1" t="s">
        <v>9108</v>
      </c>
      <c r="M16146" s="1" t="s">
        <v>26</v>
      </c>
      <c r="N16146" s="1" t="s">
        <v>27</v>
      </c>
      <c r="O16146" s="1" t="s">
        <v>9109</v>
      </c>
      <c r="P16146" s="1" t="s">
        <v>9110</v>
      </c>
      <c r="Q16146" s="1" t="s">
        <v>30</v>
      </c>
      <c r="R16146" s="1" t="s">
        <v>31</v>
      </c>
      <c r="S16146" s="1" t="s">
        <v>32</v>
      </c>
      <c r="T16146" s="1" t="s">
        <v>33</v>
      </c>
      <c r="U16146" s="1" t="s">
        <v>306</v>
      </c>
      <c r="V16146" s="1" t="s">
        <v>43</v>
      </c>
      <c r="W16146" s="1" t="s">
        <v>36</v>
      </c>
      <c r="X16146">
        <v>-19.861383399999998</v>
      </c>
      <c r="Y16146">
        <v>-49.772743299999995</v>
      </c>
    </row>
    <row r="16147" spans="1:25" hidden="1" x14ac:dyDescent="0.3">
      <c r="A16147">
        <v>52088987</v>
      </c>
      <c r="B16147">
        <v>28</v>
      </c>
      <c r="C16147" s="2">
        <v>393.66071428571433</v>
      </c>
      <c r="D16147" s="2">
        <v>442.38571428571436</v>
      </c>
      <c r="E16147" s="2">
        <v>410.58928571428567</v>
      </c>
      <c r="F16147" s="2">
        <v>437.93571428571437</v>
      </c>
      <c r="G16147" s="2">
        <v>360</v>
      </c>
      <c r="H16147" s="2">
        <f>AVERAGE(escolas_nota[[#This Row],[Media_CN]:[Media_Redacao]])</f>
        <v>408.91428571428571</v>
      </c>
      <c r="I16147" s="2">
        <f>(2*(escolas_nota[[#This Row],[Media_CH]]+escolas_nota[[#This Row],[Media_LC]])+escolas_nota[[#This Row],[Media_CN]]+escolas_nota[[#This Row],[Media_MT]]+3*escolas_nota[[#This Row],[Media_Redacao]])/9</f>
        <v>401.94960317460323</v>
      </c>
      <c r="J16147" s="1" t="s">
        <v>56678</v>
      </c>
      <c r="K16147" s="1" t="s">
        <v>24</v>
      </c>
      <c r="L16147" s="1" t="s">
        <v>56679</v>
      </c>
      <c r="M16147" s="1" t="s">
        <v>26</v>
      </c>
      <c r="N16147" s="1" t="s">
        <v>27</v>
      </c>
      <c r="O16147" s="1" t="s">
        <v>56680</v>
      </c>
      <c r="P16147" s="1" t="s">
        <v>56681</v>
      </c>
      <c r="Q16147" s="1" t="s">
        <v>30</v>
      </c>
      <c r="R16147" s="1" t="s">
        <v>31</v>
      </c>
      <c r="S16147" s="1" t="s">
        <v>32</v>
      </c>
      <c r="T16147" s="1" t="s">
        <v>33</v>
      </c>
      <c r="U16147" s="1" t="s">
        <v>306</v>
      </c>
      <c r="V16147" s="1" t="s">
        <v>156</v>
      </c>
      <c r="W16147" s="1" t="s">
        <v>36</v>
      </c>
      <c r="X16147">
        <v>-16.491564199999999</v>
      </c>
      <c r="Y16147">
        <v>-48.6465739</v>
      </c>
    </row>
    <row r="16148" spans="1:25" hidden="1" x14ac:dyDescent="0.3">
      <c r="A16148">
        <v>41360567</v>
      </c>
      <c r="B16148">
        <v>14</v>
      </c>
      <c r="C16148" s="2">
        <v>370.56428571428575</v>
      </c>
      <c r="D16148" s="2">
        <v>453.44285714285712</v>
      </c>
      <c r="E16148" s="2">
        <v>418.2285714285714</v>
      </c>
      <c r="F16148" s="2">
        <v>389.32142857142856</v>
      </c>
      <c r="G16148" s="2">
        <v>371.42857142857139</v>
      </c>
      <c r="H16148" s="2">
        <f>AVERAGE(escolas_nota[[#This Row],[Media_CN]:[Media_Redacao]])</f>
        <v>400.59714285714284</v>
      </c>
      <c r="I16148" s="2">
        <f>(2*(escolas_nota[[#This Row],[Media_CH]]+escolas_nota[[#This Row],[Media_LC]])+escolas_nota[[#This Row],[Media_CN]]+escolas_nota[[#This Row],[Media_MT]]+3*escolas_nota[[#This Row],[Media_Redacao]])/9</f>
        <v>401.94603174603174</v>
      </c>
      <c r="J16148" s="1" t="s">
        <v>34584</v>
      </c>
      <c r="K16148" s="1" t="s">
        <v>208</v>
      </c>
      <c r="L16148" s="1" t="s">
        <v>1657</v>
      </c>
      <c r="M16148" s="1" t="s">
        <v>26</v>
      </c>
      <c r="N16148" s="1" t="s">
        <v>27</v>
      </c>
      <c r="O16148" s="1" t="s">
        <v>34585</v>
      </c>
      <c r="P16148" s="1" t="s">
        <v>34586</v>
      </c>
      <c r="Q16148" s="1" t="s">
        <v>30</v>
      </c>
      <c r="R16148" s="1" t="s">
        <v>31</v>
      </c>
      <c r="S16148" s="1" t="s">
        <v>32</v>
      </c>
      <c r="T16148" s="1" t="s">
        <v>33</v>
      </c>
      <c r="U16148" s="1" t="s">
        <v>55</v>
      </c>
      <c r="V16148" s="1" t="s">
        <v>104</v>
      </c>
      <c r="W16148" s="1" t="s">
        <v>76</v>
      </c>
      <c r="X16148">
        <v>-25.41929</v>
      </c>
      <c r="Y16148">
        <v>-49.152000000000001</v>
      </c>
    </row>
    <row r="16149" spans="1:25" hidden="1" x14ac:dyDescent="0.3">
      <c r="A16149">
        <v>31042994</v>
      </c>
      <c r="B16149">
        <v>2</v>
      </c>
      <c r="C16149" s="2">
        <v>467.25</v>
      </c>
      <c r="D16149" s="2">
        <v>443.55</v>
      </c>
      <c r="E16149" s="2">
        <v>428.6</v>
      </c>
      <c r="F16149" s="2">
        <v>445.9500000000001</v>
      </c>
      <c r="G16149" s="2">
        <v>320</v>
      </c>
      <c r="H16149" s="2">
        <f>AVERAGE(escolas_nota[[#This Row],[Media_CN]:[Media_Redacao]])</f>
        <v>421.07000000000005</v>
      </c>
      <c r="I16149" s="2">
        <f>(2*(escolas_nota[[#This Row],[Media_CH]]+escolas_nota[[#This Row],[Media_LC]])+escolas_nota[[#This Row],[Media_CN]]+escolas_nota[[#This Row],[Media_MT]]+3*escolas_nota[[#This Row],[Media_Redacao]])/9</f>
        <v>401.94444444444451</v>
      </c>
      <c r="J16149" s="1" t="s">
        <v>81089</v>
      </c>
      <c r="K16149" s="1" t="s">
        <v>96</v>
      </c>
      <c r="L16149" s="1" t="s">
        <v>38782</v>
      </c>
      <c r="M16149" s="1" t="s">
        <v>26</v>
      </c>
      <c r="N16149" s="1" t="s">
        <v>27</v>
      </c>
      <c r="O16149" s="1" t="s">
        <v>81090</v>
      </c>
      <c r="P16149" s="1" t="s">
        <v>81091</v>
      </c>
      <c r="Q16149" s="1" t="s">
        <v>30</v>
      </c>
      <c r="R16149" s="1" t="s">
        <v>31</v>
      </c>
      <c r="S16149" s="1" t="s">
        <v>32</v>
      </c>
      <c r="T16149" s="1" t="s">
        <v>33</v>
      </c>
      <c r="U16149" s="1" t="s">
        <v>55</v>
      </c>
      <c r="V16149" s="1" t="s">
        <v>82</v>
      </c>
      <c r="W16149" s="1" t="s">
        <v>36</v>
      </c>
      <c r="X16149">
        <v>-18.8721718</v>
      </c>
      <c r="Y16149">
        <v>-42.474038899999996</v>
      </c>
    </row>
    <row r="16150" spans="1:25" hidden="1" x14ac:dyDescent="0.3">
      <c r="A16150">
        <v>25099116</v>
      </c>
      <c r="B16150">
        <v>71</v>
      </c>
      <c r="C16150" s="2">
        <v>359.36056338028175</v>
      </c>
      <c r="D16150" s="2">
        <v>455.93661971830977</v>
      </c>
      <c r="E16150" s="2">
        <v>414.64788732394362</v>
      </c>
      <c r="F16150" s="2">
        <v>388.37183098591538</v>
      </c>
      <c r="G16150" s="2">
        <v>376.05633802816902</v>
      </c>
      <c r="H16150" s="2">
        <f>AVERAGE(escolas_nota[[#This Row],[Media_CN]:[Media_Redacao]])</f>
        <v>398.87464788732393</v>
      </c>
      <c r="I16150" s="2">
        <f>(2*(escolas_nota[[#This Row],[Media_CH]]+escolas_nota[[#This Row],[Media_LC]])+escolas_nota[[#This Row],[Media_CN]]+escolas_nota[[#This Row],[Media_MT]]+3*escolas_nota[[#This Row],[Media_Redacao]])/9</f>
        <v>401.89671361502343</v>
      </c>
      <c r="J16150" s="1" t="s">
        <v>15063</v>
      </c>
      <c r="K16150" s="1" t="s">
        <v>57</v>
      </c>
      <c r="L16150" s="1" t="s">
        <v>408</v>
      </c>
      <c r="M16150" s="1" t="s">
        <v>26</v>
      </c>
      <c r="N16150" s="1" t="s">
        <v>27</v>
      </c>
      <c r="O16150" s="1" t="s">
        <v>15064</v>
      </c>
      <c r="P16150" s="1" t="s">
        <v>36</v>
      </c>
      <c r="Q16150" s="1" t="s">
        <v>30</v>
      </c>
      <c r="R16150" s="1" t="s">
        <v>31</v>
      </c>
      <c r="S16150" s="1" t="s">
        <v>32</v>
      </c>
      <c r="T16150" s="1" t="s">
        <v>33</v>
      </c>
      <c r="U16150" s="1" t="s">
        <v>34</v>
      </c>
      <c r="V16150" s="1" t="s">
        <v>49</v>
      </c>
      <c r="W16150" s="1" t="s">
        <v>36</v>
      </c>
      <c r="X16150">
        <v>-7.1528939999999999</v>
      </c>
      <c r="Y16150">
        <v>-34.967909999999996</v>
      </c>
    </row>
    <row r="16151" spans="1:25" hidden="1" x14ac:dyDescent="0.3">
      <c r="A16151">
        <v>31043222</v>
      </c>
      <c r="B16151">
        <v>63</v>
      </c>
      <c r="C16151" s="2">
        <v>355.13968253968244</v>
      </c>
      <c r="D16151" s="2">
        <v>432.1825396825397</v>
      </c>
      <c r="E16151" s="2">
        <v>410.66984126984113</v>
      </c>
      <c r="F16151" s="2">
        <v>380.03174603174597</v>
      </c>
      <c r="G16151" s="2">
        <v>398.73015873015868</v>
      </c>
      <c r="H16151" s="2">
        <f>AVERAGE(escolas_nota[[#This Row],[Media_CN]:[Media_Redacao]])</f>
        <v>395.35079365079355</v>
      </c>
      <c r="I16151" s="2">
        <f>(2*(escolas_nota[[#This Row],[Media_CH]]+escolas_nota[[#This Row],[Media_LC]])+escolas_nota[[#This Row],[Media_CN]]+escolas_nota[[#This Row],[Media_MT]]+3*escolas_nota[[#This Row],[Media_Redacao]])/9</f>
        <v>401.89629629629621</v>
      </c>
      <c r="J16151" s="1" t="s">
        <v>9093</v>
      </c>
      <c r="K16151" s="1" t="s">
        <v>96</v>
      </c>
      <c r="L16151" s="1" t="s">
        <v>5463</v>
      </c>
      <c r="M16151" s="1" t="s">
        <v>26</v>
      </c>
      <c r="N16151" s="1" t="s">
        <v>27</v>
      </c>
      <c r="O16151" s="1" t="s">
        <v>9094</v>
      </c>
      <c r="P16151" s="1" t="s">
        <v>9095</v>
      </c>
      <c r="Q16151" s="1" t="s">
        <v>30</v>
      </c>
      <c r="R16151" s="1" t="s">
        <v>31</v>
      </c>
      <c r="S16151" s="1" t="s">
        <v>32</v>
      </c>
      <c r="T16151" s="1" t="s">
        <v>33</v>
      </c>
      <c r="U16151" s="1" t="s">
        <v>42</v>
      </c>
      <c r="V16151" s="1" t="s">
        <v>82</v>
      </c>
      <c r="W16151" s="1" t="s">
        <v>36</v>
      </c>
      <c r="X16151">
        <v>-18.906775199999998</v>
      </c>
      <c r="Y16151">
        <v>-41.9863833</v>
      </c>
    </row>
    <row r="16152" spans="1:25" hidden="1" x14ac:dyDescent="0.3">
      <c r="A16152">
        <v>27038637</v>
      </c>
      <c r="B16152">
        <v>49</v>
      </c>
      <c r="C16152" s="2">
        <v>380.5510204081632</v>
      </c>
      <c r="D16152" s="2">
        <v>439.84285714285721</v>
      </c>
      <c r="E16152" s="2">
        <v>411.57959183673472</v>
      </c>
      <c r="F16152" s="2">
        <v>404.68979591836739</v>
      </c>
      <c r="G16152" s="2">
        <v>376.32653061224488</v>
      </c>
      <c r="H16152" s="2">
        <f>AVERAGE(escolas_nota[[#This Row],[Media_CN]:[Media_Redacao]])</f>
        <v>402.59795918367342</v>
      </c>
      <c r="I16152" s="2">
        <f>(2*(escolas_nota[[#This Row],[Media_CH]]+escolas_nota[[#This Row],[Media_LC]])+escolas_nota[[#This Row],[Media_CN]]+escolas_nota[[#This Row],[Media_MT]]+3*escolas_nota[[#This Row],[Media_Redacao]])/9</f>
        <v>401.89614512471661</v>
      </c>
      <c r="J16152" s="1" t="s">
        <v>35131</v>
      </c>
      <c r="K16152" s="1" t="s">
        <v>225</v>
      </c>
      <c r="L16152" s="1" t="s">
        <v>226</v>
      </c>
      <c r="M16152" s="1" t="s">
        <v>26</v>
      </c>
      <c r="N16152" s="1" t="s">
        <v>27</v>
      </c>
      <c r="O16152" s="1" t="s">
        <v>35132</v>
      </c>
      <c r="P16152" s="1" t="s">
        <v>35133</v>
      </c>
      <c r="Q16152" s="1" t="s">
        <v>30</v>
      </c>
      <c r="R16152" s="1" t="s">
        <v>31</v>
      </c>
      <c r="S16152" s="1" t="s">
        <v>32</v>
      </c>
      <c r="T16152" s="1" t="s">
        <v>114</v>
      </c>
      <c r="U16152" s="1" t="s">
        <v>42</v>
      </c>
      <c r="V16152" s="1" t="s">
        <v>49</v>
      </c>
      <c r="W16152" s="1" t="s">
        <v>88</v>
      </c>
      <c r="X16152">
        <v>-9.6536059000000005</v>
      </c>
      <c r="Y16152">
        <v>-35.733541700000004</v>
      </c>
    </row>
    <row r="16153" spans="1:25" hidden="1" x14ac:dyDescent="0.3">
      <c r="A16153">
        <v>26035251</v>
      </c>
      <c r="B16153">
        <v>11</v>
      </c>
      <c r="C16153" s="2">
        <v>394.49090909090899</v>
      </c>
      <c r="D16153" s="2">
        <v>369.11818181818177</v>
      </c>
      <c r="E16153" s="2">
        <v>422.55454545454552</v>
      </c>
      <c r="F16153" s="2">
        <v>411.82727272727277</v>
      </c>
      <c r="G16153" s="2">
        <v>409.09090909090907</v>
      </c>
      <c r="H16153" s="2">
        <f>AVERAGE(escolas_nota[[#This Row],[Media_CN]:[Media_Redacao]])</f>
        <v>401.4163636363636</v>
      </c>
      <c r="I16153" s="2">
        <f>(2*(escolas_nota[[#This Row],[Media_CH]]+escolas_nota[[#This Row],[Media_LC]])+escolas_nota[[#This Row],[Media_CN]]+escolas_nota[[#This Row],[Media_MT]]+3*escolas_nota[[#This Row],[Media_Redacao]])/9</f>
        <v>401.88181818181823</v>
      </c>
      <c r="J16153" s="1" t="s">
        <v>21611</v>
      </c>
      <c r="K16153" s="1" t="s">
        <v>84</v>
      </c>
      <c r="L16153" s="1" t="s">
        <v>1361</v>
      </c>
      <c r="M16153" s="1" t="s">
        <v>416</v>
      </c>
      <c r="N16153" s="1" t="s">
        <v>27</v>
      </c>
      <c r="O16153" s="1" t="s">
        <v>21612</v>
      </c>
      <c r="P16153" s="1" t="s">
        <v>21613</v>
      </c>
      <c r="Q16153" s="1" t="s">
        <v>30</v>
      </c>
      <c r="R16153" s="1" t="s">
        <v>31</v>
      </c>
      <c r="S16153" s="1" t="s">
        <v>32</v>
      </c>
      <c r="T16153" s="1" t="s">
        <v>33</v>
      </c>
      <c r="U16153" s="1" t="s">
        <v>55</v>
      </c>
      <c r="V16153" s="1" t="s">
        <v>49</v>
      </c>
      <c r="W16153" s="1" t="s">
        <v>36</v>
      </c>
      <c r="X16153">
        <v>-9.3101960000000012</v>
      </c>
      <c r="Y16153">
        <v>-40.585999999999999</v>
      </c>
    </row>
    <row r="16154" spans="1:25" hidden="1" x14ac:dyDescent="0.3">
      <c r="A16154">
        <v>31020265</v>
      </c>
      <c r="B16154">
        <v>12</v>
      </c>
      <c r="C16154" s="2">
        <v>397.31666666666666</v>
      </c>
      <c r="D16154" s="2">
        <v>463.88333333333327</v>
      </c>
      <c r="E16154" s="2">
        <v>414.35833333333329</v>
      </c>
      <c r="F16154" s="2">
        <v>413.13333333333327</v>
      </c>
      <c r="G16154" s="2">
        <v>350</v>
      </c>
      <c r="H16154" s="2">
        <f>AVERAGE(escolas_nota[[#This Row],[Media_CN]:[Media_Redacao]])</f>
        <v>407.73833333333329</v>
      </c>
      <c r="I16154" s="2">
        <f>(2*(escolas_nota[[#This Row],[Media_CH]]+escolas_nota[[#This Row],[Media_LC]])+escolas_nota[[#This Row],[Media_CN]]+escolas_nota[[#This Row],[Media_MT]]+3*escolas_nota[[#This Row],[Media_Redacao]])/9</f>
        <v>401.88148148148144</v>
      </c>
      <c r="J16154" s="1" t="s">
        <v>40539</v>
      </c>
      <c r="K16154" s="1" t="s">
        <v>96</v>
      </c>
      <c r="L16154" s="1" t="s">
        <v>55934</v>
      </c>
      <c r="M16154" s="1" t="s">
        <v>26</v>
      </c>
      <c r="N16154" s="1" t="s">
        <v>27</v>
      </c>
      <c r="O16154" s="1" t="s">
        <v>55935</v>
      </c>
      <c r="P16154" s="1" t="s">
        <v>55936</v>
      </c>
      <c r="Q16154" s="1" t="s">
        <v>30</v>
      </c>
      <c r="R16154" s="1" t="s">
        <v>31</v>
      </c>
      <c r="S16154" s="1" t="s">
        <v>32</v>
      </c>
      <c r="T16154" s="1" t="s">
        <v>33</v>
      </c>
      <c r="U16154" s="1" t="s">
        <v>55</v>
      </c>
      <c r="V16154" s="1" t="s">
        <v>35</v>
      </c>
      <c r="W16154" s="1" t="s">
        <v>50</v>
      </c>
      <c r="X16154">
        <v>-19.8315117</v>
      </c>
      <c r="Y16154">
        <v>-42.402430100000004</v>
      </c>
    </row>
    <row r="16155" spans="1:25" hidden="1" x14ac:dyDescent="0.3">
      <c r="A16155">
        <v>41028066</v>
      </c>
      <c r="B16155">
        <v>52</v>
      </c>
      <c r="C16155" s="2">
        <v>376.89038461538473</v>
      </c>
      <c r="D16155" s="2">
        <v>463.15384615384608</v>
      </c>
      <c r="E16155" s="2">
        <v>425.26923076923083</v>
      </c>
      <c r="F16155" s="2">
        <v>394.69038461538457</v>
      </c>
      <c r="G16155" s="2">
        <v>356.15384615384613</v>
      </c>
      <c r="H16155" s="2">
        <f>AVERAGE(escolas_nota[[#This Row],[Media_CN]:[Media_Redacao]])</f>
        <v>403.23153846153843</v>
      </c>
      <c r="I16155" s="2">
        <f>(2*(escolas_nota[[#This Row],[Media_CH]]+escolas_nota[[#This Row],[Media_LC]])+escolas_nota[[#This Row],[Media_CN]]+escolas_nota[[#This Row],[Media_MT]]+3*escolas_nota[[#This Row],[Media_Redacao]])/9</f>
        <v>401.8764957264957</v>
      </c>
      <c r="J16155" s="1" t="s">
        <v>3204</v>
      </c>
      <c r="K16155" s="1" t="s">
        <v>208</v>
      </c>
      <c r="L16155" s="1" t="s">
        <v>3205</v>
      </c>
      <c r="M16155" s="1" t="s">
        <v>26</v>
      </c>
      <c r="N16155" s="1" t="s">
        <v>27</v>
      </c>
      <c r="O16155" s="1" t="s">
        <v>3206</v>
      </c>
      <c r="P16155" s="1" t="s">
        <v>3207</v>
      </c>
      <c r="Q16155" s="1" t="s">
        <v>30</v>
      </c>
      <c r="R16155" s="1" t="s">
        <v>31</v>
      </c>
      <c r="S16155" s="1" t="s">
        <v>32</v>
      </c>
      <c r="T16155" s="1" t="s">
        <v>33</v>
      </c>
      <c r="U16155" s="1" t="s">
        <v>42</v>
      </c>
      <c r="V16155" s="1" t="s">
        <v>82</v>
      </c>
      <c r="W16155" s="1" t="s">
        <v>88</v>
      </c>
      <c r="X16155">
        <v>-23.89564</v>
      </c>
      <c r="Y16155">
        <v>-51.224550000000001</v>
      </c>
    </row>
    <row r="16156" spans="1:25" hidden="1" x14ac:dyDescent="0.3">
      <c r="A16156">
        <v>35916493</v>
      </c>
      <c r="B16156">
        <v>20</v>
      </c>
      <c r="C16156" s="2">
        <v>326.56500000000005</v>
      </c>
      <c r="D16156" s="2">
        <v>441.43</v>
      </c>
      <c r="E16156" s="2">
        <v>428.07</v>
      </c>
      <c r="F16156" s="2">
        <v>339.2700000000001</v>
      </c>
      <c r="G16156" s="2">
        <v>404</v>
      </c>
      <c r="H16156" s="2">
        <f>AVERAGE(escolas_nota[[#This Row],[Media_CN]:[Media_Redacao]])</f>
        <v>387.86700000000002</v>
      </c>
      <c r="I16156" s="2">
        <f>(2*(escolas_nota[[#This Row],[Media_CH]]+escolas_nota[[#This Row],[Media_LC]])+escolas_nota[[#This Row],[Media_CN]]+escolas_nota[[#This Row],[Media_MT]]+3*escolas_nota[[#This Row],[Media_Redacao]])/9</f>
        <v>401.87055555555554</v>
      </c>
      <c r="J16156" s="1" t="s">
        <v>20659</v>
      </c>
      <c r="K16156" s="1" t="s">
        <v>66</v>
      </c>
      <c r="L16156" s="1" t="s">
        <v>158</v>
      </c>
      <c r="M16156" s="1" t="s">
        <v>26</v>
      </c>
      <c r="N16156" s="1" t="s">
        <v>27</v>
      </c>
      <c r="O16156" s="1" t="s">
        <v>20660</v>
      </c>
      <c r="P16156" s="1" t="s">
        <v>20661</v>
      </c>
      <c r="Q16156" s="1" t="s">
        <v>30</v>
      </c>
      <c r="R16156" s="1" t="s">
        <v>31</v>
      </c>
      <c r="S16156" s="1" t="s">
        <v>32</v>
      </c>
      <c r="T16156" s="1" t="s">
        <v>33</v>
      </c>
      <c r="U16156" s="1" t="s">
        <v>42</v>
      </c>
      <c r="V16156" s="1" t="s">
        <v>49</v>
      </c>
      <c r="W16156" s="1" t="s">
        <v>76</v>
      </c>
      <c r="X16156">
        <v>-23.511168699999999</v>
      </c>
      <c r="Y16156">
        <v>-46.473217799999993</v>
      </c>
    </row>
    <row r="16157" spans="1:25" hidden="1" x14ac:dyDescent="0.3">
      <c r="A16157">
        <v>29312469</v>
      </c>
      <c r="B16157">
        <v>20</v>
      </c>
      <c r="C16157" s="2">
        <v>395.25000000000006</v>
      </c>
      <c r="D16157" s="2">
        <v>435.20999999999987</v>
      </c>
      <c r="E16157" s="2">
        <v>402.55</v>
      </c>
      <c r="F16157" s="2">
        <v>420.96499999999997</v>
      </c>
      <c r="G16157" s="2">
        <v>375</v>
      </c>
      <c r="H16157" s="2">
        <f>AVERAGE(escolas_nota[[#This Row],[Media_CN]:[Media_Redacao]])</f>
        <v>405.79499999999996</v>
      </c>
      <c r="I16157" s="2">
        <f>(2*(escolas_nota[[#This Row],[Media_CH]]+escolas_nota[[#This Row],[Media_LC]])+escolas_nota[[#This Row],[Media_CN]]+escolas_nota[[#This Row],[Media_MT]]+3*escolas_nota[[#This Row],[Media_Redacao]])/9</f>
        <v>401.85944444444448</v>
      </c>
      <c r="J16157" s="1" t="s">
        <v>39964</v>
      </c>
      <c r="K16157" s="1" t="s">
        <v>38</v>
      </c>
      <c r="L16157" s="1" t="s">
        <v>39965</v>
      </c>
      <c r="M16157" s="1" t="s">
        <v>26</v>
      </c>
      <c r="N16157" s="1" t="s">
        <v>27</v>
      </c>
      <c r="O16157" s="1" t="s">
        <v>39966</v>
      </c>
      <c r="P16157" s="1" t="s">
        <v>39967</v>
      </c>
      <c r="Q16157" s="1" t="s">
        <v>30</v>
      </c>
      <c r="R16157" s="1" t="s">
        <v>31</v>
      </c>
      <c r="S16157" s="1" t="s">
        <v>32</v>
      </c>
      <c r="T16157" s="1" t="s">
        <v>33</v>
      </c>
      <c r="U16157" s="1" t="s">
        <v>55</v>
      </c>
      <c r="V16157" s="1" t="s">
        <v>156</v>
      </c>
      <c r="W16157" s="1" t="s">
        <v>36</v>
      </c>
      <c r="X16157">
        <v>-14.95889</v>
      </c>
      <c r="Y16157">
        <v>-39.808799999999998</v>
      </c>
    </row>
    <row r="16158" spans="1:25" hidden="1" x14ac:dyDescent="0.3">
      <c r="A16158">
        <v>35011903</v>
      </c>
      <c r="B16158">
        <v>41</v>
      </c>
      <c r="C16158" s="2">
        <v>356.59268292682924</v>
      </c>
      <c r="D16158" s="2">
        <v>449.64146341463402</v>
      </c>
      <c r="E16158" s="2">
        <v>416.89756097560957</v>
      </c>
      <c r="F16158" s="2">
        <v>403.07073170731718</v>
      </c>
      <c r="G16158" s="2">
        <v>374.63414634146341</v>
      </c>
      <c r="H16158" s="2">
        <f>AVERAGE(escolas_nota[[#This Row],[Media_CN]:[Media_Redacao]])</f>
        <v>400.16731707317069</v>
      </c>
      <c r="I16158" s="2">
        <f>(2*(escolas_nota[[#This Row],[Media_CH]]+escolas_nota[[#This Row],[Media_LC]])+escolas_nota[[#This Row],[Media_CN]]+escolas_nota[[#This Row],[Media_MT]]+3*escolas_nota[[#This Row],[Media_Redacao]])/9</f>
        <v>401.84932249322486</v>
      </c>
      <c r="J16158" s="1" t="s">
        <v>26608</v>
      </c>
      <c r="K16158" s="1" t="s">
        <v>66</v>
      </c>
      <c r="L16158" s="1" t="s">
        <v>316</v>
      </c>
      <c r="M16158" s="1" t="s">
        <v>26</v>
      </c>
      <c r="N16158" s="1" t="s">
        <v>27</v>
      </c>
      <c r="O16158" s="1" t="s">
        <v>26609</v>
      </c>
      <c r="P16158" s="1" t="s">
        <v>26610</v>
      </c>
      <c r="Q16158" s="1" t="s">
        <v>30</v>
      </c>
      <c r="R16158" s="1" t="s">
        <v>31</v>
      </c>
      <c r="S16158" s="1" t="s">
        <v>32</v>
      </c>
      <c r="T16158" s="1" t="s">
        <v>33</v>
      </c>
      <c r="U16158" s="1" t="s">
        <v>55</v>
      </c>
      <c r="V16158" s="1" t="s">
        <v>43</v>
      </c>
      <c r="W16158" s="1" t="s">
        <v>36</v>
      </c>
      <c r="X16158">
        <v>-23.937428799999999</v>
      </c>
      <c r="Y16158">
        <v>-46.328070200000006</v>
      </c>
    </row>
    <row r="16159" spans="1:25" hidden="1" x14ac:dyDescent="0.3">
      <c r="A16159">
        <v>22074236</v>
      </c>
      <c r="B16159">
        <v>52</v>
      </c>
      <c r="C16159" s="2">
        <v>391.93653846153848</v>
      </c>
      <c r="D16159" s="2">
        <v>437.70769230769235</v>
      </c>
      <c r="E16159" s="2">
        <v>403.39423076923083</v>
      </c>
      <c r="F16159" s="2">
        <v>401.2557692307692</v>
      </c>
      <c r="G16159" s="2">
        <v>380.38461538461542</v>
      </c>
      <c r="H16159" s="2">
        <f>AVERAGE(escolas_nota[[#This Row],[Media_CN]:[Media_Redacao]])</f>
        <v>402.93576923076927</v>
      </c>
      <c r="I16159" s="2">
        <f>(2*(escolas_nota[[#This Row],[Media_CH]]+escolas_nota[[#This Row],[Media_LC]])+escolas_nota[[#This Row],[Media_CN]]+escolas_nota[[#This Row],[Media_MT]]+3*escolas_nota[[#This Row],[Media_Redacao]])/9</f>
        <v>401.8388888888889</v>
      </c>
      <c r="J16159" s="1" t="s">
        <v>33095</v>
      </c>
      <c r="K16159" s="1" t="s">
        <v>61</v>
      </c>
      <c r="L16159" s="1" t="s">
        <v>33096</v>
      </c>
      <c r="M16159" s="1" t="s">
        <v>26</v>
      </c>
      <c r="N16159" s="1" t="s">
        <v>27</v>
      </c>
      <c r="O16159" s="1" t="s">
        <v>33097</v>
      </c>
      <c r="P16159" s="1" t="s">
        <v>33098</v>
      </c>
      <c r="Q16159" s="1" t="s">
        <v>30</v>
      </c>
      <c r="R16159" s="1" t="s">
        <v>31</v>
      </c>
      <c r="S16159" s="1" t="s">
        <v>32</v>
      </c>
      <c r="T16159" s="1" t="s">
        <v>33</v>
      </c>
      <c r="U16159" s="1" t="s">
        <v>55</v>
      </c>
      <c r="V16159" s="1" t="s">
        <v>43</v>
      </c>
      <c r="W16159" s="1" t="s">
        <v>76</v>
      </c>
    </row>
    <row r="16160" spans="1:25" hidden="1" x14ac:dyDescent="0.3">
      <c r="A16160">
        <v>31080411</v>
      </c>
      <c r="B16160">
        <v>36</v>
      </c>
      <c r="C16160" s="2">
        <v>395.31944444444434</v>
      </c>
      <c r="D16160" s="2">
        <v>438.77222222222224</v>
      </c>
      <c r="E16160" s="2">
        <v>412.53888888888878</v>
      </c>
      <c r="F16160" s="2">
        <v>420.18888888888898</v>
      </c>
      <c r="G16160" s="2">
        <v>366.11111111111114</v>
      </c>
      <c r="H16160" s="2">
        <f>AVERAGE(escolas_nota[[#This Row],[Media_CN]:[Media_Redacao]])</f>
        <v>406.58611111111111</v>
      </c>
      <c r="I16160" s="2">
        <f>(2*(escolas_nota[[#This Row],[Media_CH]]+escolas_nota[[#This Row],[Media_LC]])+escolas_nota[[#This Row],[Media_CN]]+escolas_nota[[#This Row],[Media_MT]]+3*escolas_nota[[#This Row],[Media_Redacao]])/9</f>
        <v>401.82932098765434</v>
      </c>
      <c r="J16160" s="1" t="s">
        <v>42180</v>
      </c>
      <c r="K16160" s="1" t="s">
        <v>96</v>
      </c>
      <c r="L16160" s="1" t="s">
        <v>19067</v>
      </c>
      <c r="M16160" s="1" t="s">
        <v>26</v>
      </c>
      <c r="N16160" s="1" t="s">
        <v>27</v>
      </c>
      <c r="O16160" s="1" t="s">
        <v>42181</v>
      </c>
      <c r="P16160" s="1" t="s">
        <v>42182</v>
      </c>
      <c r="Q16160" s="1" t="s">
        <v>30</v>
      </c>
      <c r="R16160" s="1" t="s">
        <v>31</v>
      </c>
      <c r="S16160" s="1" t="s">
        <v>32</v>
      </c>
      <c r="T16160" s="1" t="s">
        <v>33</v>
      </c>
      <c r="U16160" s="1" t="s">
        <v>42</v>
      </c>
      <c r="V16160" s="1" t="s">
        <v>49</v>
      </c>
      <c r="W16160" s="1" t="s">
        <v>88</v>
      </c>
      <c r="X16160">
        <v>-16.567064200000001</v>
      </c>
      <c r="Y16160">
        <v>-42.895146200000006</v>
      </c>
    </row>
    <row r="16161" spans="1:25" hidden="1" x14ac:dyDescent="0.3">
      <c r="A16161">
        <v>25068628</v>
      </c>
      <c r="B16161">
        <v>43</v>
      </c>
      <c r="C16161" s="2">
        <v>379.8534883720933</v>
      </c>
      <c r="D16161" s="2">
        <v>446.01627906976739</v>
      </c>
      <c r="E16161" s="2">
        <v>400.56279069767442</v>
      </c>
      <c r="F16161" s="2">
        <v>418.76976744186049</v>
      </c>
      <c r="G16161" s="2">
        <v>374.88372093023264</v>
      </c>
      <c r="H16161" s="2">
        <f>AVERAGE(escolas_nota[[#This Row],[Media_CN]:[Media_Redacao]])</f>
        <v>404.01720930232563</v>
      </c>
      <c r="I16161" s="2">
        <f>(2*(escolas_nota[[#This Row],[Media_CH]]+escolas_nota[[#This Row],[Media_LC]])+escolas_nota[[#This Row],[Media_CN]]+escolas_nota[[#This Row],[Media_MT]]+3*escolas_nota[[#This Row],[Media_Redacao]])/9</f>
        <v>401.82583979328166</v>
      </c>
      <c r="J16161" s="1" t="s">
        <v>25904</v>
      </c>
      <c r="K16161" s="1" t="s">
        <v>57</v>
      </c>
      <c r="L16161" s="1" t="s">
        <v>10075</v>
      </c>
      <c r="M16161" s="1" t="s">
        <v>26</v>
      </c>
      <c r="N16161" s="1" t="s">
        <v>27</v>
      </c>
      <c r="O16161" s="1" t="s">
        <v>25905</v>
      </c>
      <c r="P16161" s="1" t="s">
        <v>36</v>
      </c>
      <c r="Q16161" s="1" t="s">
        <v>30</v>
      </c>
      <c r="R16161" s="1" t="s">
        <v>31</v>
      </c>
      <c r="S16161" s="1" t="s">
        <v>32</v>
      </c>
      <c r="T16161" s="1" t="s">
        <v>33</v>
      </c>
      <c r="U16161" s="1" t="s">
        <v>55</v>
      </c>
      <c r="V16161" s="1" t="s">
        <v>110</v>
      </c>
      <c r="W16161" s="1" t="s">
        <v>36</v>
      </c>
      <c r="X16161">
        <v>-6.8571429999999989</v>
      </c>
      <c r="Y16161">
        <v>-35.483040000000003</v>
      </c>
    </row>
    <row r="16162" spans="1:25" hidden="1" x14ac:dyDescent="0.3">
      <c r="A16162">
        <v>35023589</v>
      </c>
      <c r="B16162">
        <v>25</v>
      </c>
      <c r="C16162" s="2">
        <v>379.81599999999997</v>
      </c>
      <c r="D16162" s="2">
        <v>464.98400000000015</v>
      </c>
      <c r="E16162" s="2">
        <v>420.31200000000007</v>
      </c>
      <c r="F16162" s="2">
        <v>414.60399999999998</v>
      </c>
      <c r="G16162" s="2">
        <v>350.4</v>
      </c>
      <c r="H16162" s="2">
        <f>AVERAGE(escolas_nota[[#This Row],[Media_CN]:[Media_Redacao]])</f>
        <v>406.02320000000009</v>
      </c>
      <c r="I16162" s="2">
        <f>(2*(escolas_nota[[#This Row],[Media_CH]]+escolas_nota[[#This Row],[Media_LC]])+escolas_nota[[#This Row],[Media_CN]]+escolas_nota[[#This Row],[Media_MT]]+3*escolas_nota[[#This Row],[Media_Redacao]])/9</f>
        <v>401.80133333333333</v>
      </c>
      <c r="J16162" s="1" t="s">
        <v>73639</v>
      </c>
      <c r="K16162" s="1" t="s">
        <v>66</v>
      </c>
      <c r="L16162" s="1" t="s">
        <v>73640</v>
      </c>
      <c r="M16162" s="1" t="s">
        <v>26</v>
      </c>
      <c r="N16162" s="1" t="s">
        <v>27</v>
      </c>
      <c r="O16162" s="1" t="s">
        <v>73641</v>
      </c>
      <c r="P16162" s="1" t="s">
        <v>73642</v>
      </c>
      <c r="Q16162" s="1" t="s">
        <v>30</v>
      </c>
      <c r="R16162" s="1" t="s">
        <v>31</v>
      </c>
      <c r="S16162" s="1" t="s">
        <v>32</v>
      </c>
      <c r="T16162" s="1" t="s">
        <v>33</v>
      </c>
      <c r="U16162" s="1" t="s">
        <v>42</v>
      </c>
      <c r="V16162" s="1" t="s">
        <v>49</v>
      </c>
      <c r="W16162" s="1" t="s">
        <v>76</v>
      </c>
      <c r="X16162">
        <v>-21.175689999999999</v>
      </c>
      <c r="Y16162">
        <v>-48.630144999999999</v>
      </c>
    </row>
    <row r="16163" spans="1:25" hidden="1" x14ac:dyDescent="0.3">
      <c r="A16163">
        <v>41025717</v>
      </c>
      <c r="B16163">
        <v>26</v>
      </c>
      <c r="C16163" s="2">
        <v>392.27692307692291</v>
      </c>
      <c r="D16163" s="2">
        <v>468.38846153846163</v>
      </c>
      <c r="E16163" s="2">
        <v>423.54230769230765</v>
      </c>
      <c r="F16163" s="2">
        <v>380.81923076923078</v>
      </c>
      <c r="G16163" s="2">
        <v>353.07692307692315</v>
      </c>
      <c r="H16163" s="2">
        <f>AVERAGE(escolas_nota[[#This Row],[Media_CN]:[Media_Redacao]])</f>
        <v>403.62076923076916</v>
      </c>
      <c r="I16163" s="2">
        <f>(2*(escolas_nota[[#This Row],[Media_CH]]+escolas_nota[[#This Row],[Media_LC]])+escolas_nota[[#This Row],[Media_CN]]+escolas_nota[[#This Row],[Media_MT]]+3*escolas_nota[[#This Row],[Media_Redacao]])/9</f>
        <v>401.79871794871792</v>
      </c>
      <c r="J16163" s="1" t="s">
        <v>45830</v>
      </c>
      <c r="K16163" s="1" t="s">
        <v>208</v>
      </c>
      <c r="L16163" s="1" t="s">
        <v>5782</v>
      </c>
      <c r="M16163" s="1" t="s">
        <v>26</v>
      </c>
      <c r="N16163" s="1" t="s">
        <v>27</v>
      </c>
      <c r="O16163" s="1" t="s">
        <v>45831</v>
      </c>
      <c r="P16163" s="1" t="s">
        <v>45832</v>
      </c>
      <c r="Q16163" s="1" t="s">
        <v>30</v>
      </c>
      <c r="R16163" s="1" t="s">
        <v>31</v>
      </c>
      <c r="S16163" s="1" t="s">
        <v>32</v>
      </c>
      <c r="T16163" s="1" t="s">
        <v>33</v>
      </c>
      <c r="U16163" s="1" t="s">
        <v>42</v>
      </c>
      <c r="V16163" s="1" t="s">
        <v>104</v>
      </c>
      <c r="W16163" s="1" t="s">
        <v>88</v>
      </c>
      <c r="X16163">
        <v>-23.537129999999998</v>
      </c>
      <c r="Y16163">
        <v>-51.444369999999999</v>
      </c>
    </row>
    <row r="16164" spans="1:25" hidden="1" x14ac:dyDescent="0.3">
      <c r="A16164">
        <v>41134931</v>
      </c>
      <c r="B16164">
        <v>12</v>
      </c>
      <c r="C16164" s="2">
        <v>378.875</v>
      </c>
      <c r="D16164" s="2">
        <v>459.28333333333336</v>
      </c>
      <c r="E16164" s="2">
        <v>412.49166666666673</v>
      </c>
      <c r="F16164" s="2">
        <v>393.5916666666667</v>
      </c>
      <c r="G16164" s="2">
        <v>366.66666666666674</v>
      </c>
      <c r="H16164" s="2">
        <f>AVERAGE(escolas_nota[[#This Row],[Media_CN]:[Media_Redacao]])</f>
        <v>402.18166666666673</v>
      </c>
      <c r="I16164" s="2">
        <f>(2*(escolas_nota[[#This Row],[Media_CH]]+escolas_nota[[#This Row],[Media_LC]])+escolas_nota[[#This Row],[Media_CN]]+escolas_nota[[#This Row],[Media_MT]]+3*escolas_nota[[#This Row],[Media_Redacao]])/9</f>
        <v>401.77962962962971</v>
      </c>
      <c r="J16164" s="1" t="s">
        <v>50115</v>
      </c>
      <c r="K16164" s="1" t="s">
        <v>208</v>
      </c>
      <c r="L16164" s="1" t="s">
        <v>48334</v>
      </c>
      <c r="M16164" s="1" t="s">
        <v>26</v>
      </c>
      <c r="N16164" s="1" t="s">
        <v>27</v>
      </c>
      <c r="O16164" s="1" t="s">
        <v>50116</v>
      </c>
      <c r="P16164" s="1" t="s">
        <v>50117</v>
      </c>
      <c r="Q16164" s="1" t="s">
        <v>30</v>
      </c>
      <c r="R16164" s="1" t="s">
        <v>31</v>
      </c>
      <c r="S16164" s="1" t="s">
        <v>32</v>
      </c>
      <c r="T16164" s="1" t="s">
        <v>114</v>
      </c>
      <c r="U16164" s="1" t="s">
        <v>42</v>
      </c>
      <c r="V16164" s="1" t="s">
        <v>104</v>
      </c>
      <c r="W16164" s="1" t="s">
        <v>88</v>
      </c>
    </row>
    <row r="16165" spans="1:25" hidden="1" x14ac:dyDescent="0.3">
      <c r="A16165">
        <v>50000225</v>
      </c>
      <c r="B16165">
        <v>67</v>
      </c>
      <c r="C16165" s="2">
        <v>382.6940298507464</v>
      </c>
      <c r="D16165" s="2">
        <v>452.77611940298488</v>
      </c>
      <c r="E16165" s="2">
        <v>405.74626865671655</v>
      </c>
      <c r="F16165" s="2">
        <v>396.76119402985086</v>
      </c>
      <c r="G16165" s="2">
        <v>373.1343283582089</v>
      </c>
      <c r="H16165" s="2">
        <f>AVERAGE(escolas_nota[[#This Row],[Media_CN]:[Media_Redacao]])</f>
        <v>402.22238805970153</v>
      </c>
      <c r="I16165" s="2">
        <f>(2*(escolas_nota[[#This Row],[Media_CH]]+escolas_nota[[#This Row],[Media_LC]])+escolas_nota[[#This Row],[Media_CN]]+escolas_nota[[#This Row],[Media_MT]]+3*escolas_nota[[#This Row],[Media_Redacao]])/9</f>
        <v>401.76699834162514</v>
      </c>
      <c r="J16165" s="1" t="s">
        <v>37099</v>
      </c>
      <c r="K16165" s="1" t="s">
        <v>71</v>
      </c>
      <c r="L16165" s="1" t="s">
        <v>6574</v>
      </c>
      <c r="M16165" s="1" t="s">
        <v>26</v>
      </c>
      <c r="N16165" s="1" t="s">
        <v>27</v>
      </c>
      <c r="O16165" s="1" t="s">
        <v>37100</v>
      </c>
      <c r="P16165" s="1" t="s">
        <v>37101</v>
      </c>
      <c r="Q16165" s="1" t="s">
        <v>30</v>
      </c>
      <c r="R16165" s="1" t="s">
        <v>31</v>
      </c>
      <c r="S16165" s="1" t="s">
        <v>32</v>
      </c>
      <c r="T16165" s="1" t="s">
        <v>33</v>
      </c>
      <c r="U16165" s="1" t="s">
        <v>34</v>
      </c>
      <c r="V16165" s="1" t="s">
        <v>49</v>
      </c>
      <c r="W16165" s="1" t="s">
        <v>76</v>
      </c>
      <c r="X16165">
        <v>-19.041069199999999</v>
      </c>
      <c r="Y16165">
        <v>-57.653214600000005</v>
      </c>
    </row>
    <row r="16166" spans="1:25" hidden="1" x14ac:dyDescent="0.3">
      <c r="A16166">
        <v>33089108</v>
      </c>
      <c r="B16166">
        <v>147</v>
      </c>
      <c r="C16166" s="2">
        <v>374.04761904761915</v>
      </c>
      <c r="D16166" s="2">
        <v>450.20680272108842</v>
      </c>
      <c r="E16166" s="2">
        <v>414.19727891156469</v>
      </c>
      <c r="F16166" s="2">
        <v>387.66122448979581</v>
      </c>
      <c r="G16166" s="2">
        <v>375.10204081632651</v>
      </c>
      <c r="H16166" s="2">
        <f>AVERAGE(escolas_nota[[#This Row],[Media_CN]:[Media_Redacao]])</f>
        <v>400.24299319727891</v>
      </c>
      <c r="I16166" s="2">
        <f>(2*(escolas_nota[[#This Row],[Media_CH]]+escolas_nota[[#This Row],[Media_LC]])+escolas_nota[[#This Row],[Media_CN]]+escolas_nota[[#This Row],[Media_MT]]+3*escolas_nota[[#This Row],[Media_Redacao]])/9</f>
        <v>401.75812547241117</v>
      </c>
      <c r="J16166" s="1" t="s">
        <v>14148</v>
      </c>
      <c r="K16166" s="1" t="s">
        <v>237</v>
      </c>
      <c r="L16166" s="1" t="s">
        <v>380</v>
      </c>
      <c r="M16166" s="1" t="s">
        <v>26</v>
      </c>
      <c r="N16166" s="1" t="s">
        <v>27</v>
      </c>
      <c r="O16166" s="1" t="s">
        <v>14149</v>
      </c>
      <c r="P16166" s="1" t="s">
        <v>14150</v>
      </c>
      <c r="Q16166" s="1" t="s">
        <v>30</v>
      </c>
      <c r="R16166" s="1" t="s">
        <v>31</v>
      </c>
      <c r="S16166" s="1" t="s">
        <v>32</v>
      </c>
      <c r="T16166" s="1" t="s">
        <v>33</v>
      </c>
      <c r="U16166" s="1" t="s">
        <v>34</v>
      </c>
      <c r="V16166" s="1" t="s">
        <v>35</v>
      </c>
      <c r="W16166" s="1" t="s">
        <v>50</v>
      </c>
      <c r="X16166">
        <v>-22.8233529</v>
      </c>
      <c r="Y16166">
        <v>-43.003037400000004</v>
      </c>
    </row>
    <row r="16167" spans="1:25" hidden="1" x14ac:dyDescent="0.3">
      <c r="A16167">
        <v>27036650</v>
      </c>
      <c r="B16167">
        <v>56</v>
      </c>
      <c r="C16167" s="2">
        <v>364.40357142857164</v>
      </c>
      <c r="D16167" s="2">
        <v>443.85535714285714</v>
      </c>
      <c r="E16167" s="2">
        <v>409.13392857142861</v>
      </c>
      <c r="F16167" s="2">
        <v>403.23035714285692</v>
      </c>
      <c r="G16167" s="2">
        <v>380.71428571428567</v>
      </c>
      <c r="H16167" s="2">
        <f>AVERAGE(escolas_nota[[#This Row],[Media_CN]:[Media_Redacao]])</f>
        <v>400.26750000000004</v>
      </c>
      <c r="I16167" s="2">
        <f>(2*(escolas_nota[[#This Row],[Media_CH]]+escolas_nota[[#This Row],[Media_LC]])+escolas_nota[[#This Row],[Media_CN]]+escolas_nota[[#This Row],[Media_MT]]+3*escolas_nota[[#This Row],[Media_Redacao]])/9</f>
        <v>401.75059523809523</v>
      </c>
      <c r="J16167" s="1" t="s">
        <v>23627</v>
      </c>
      <c r="K16167" s="1" t="s">
        <v>225</v>
      </c>
      <c r="L16167" s="1" t="s">
        <v>226</v>
      </c>
      <c r="M16167" s="1" t="s">
        <v>26</v>
      </c>
      <c r="N16167" s="1" t="s">
        <v>27</v>
      </c>
      <c r="O16167" s="1" t="s">
        <v>23628</v>
      </c>
      <c r="P16167" s="1" t="s">
        <v>23629</v>
      </c>
      <c r="Q16167" s="1" t="s">
        <v>30</v>
      </c>
      <c r="R16167" s="1" t="s">
        <v>31</v>
      </c>
      <c r="S16167" s="1" t="s">
        <v>32</v>
      </c>
      <c r="T16167" s="1" t="s">
        <v>33</v>
      </c>
      <c r="U16167" s="1" t="s">
        <v>42</v>
      </c>
      <c r="V16167" s="1" t="s">
        <v>49</v>
      </c>
      <c r="W16167" s="1" t="s">
        <v>50</v>
      </c>
      <c r="X16167">
        <v>-9.6271330000000006</v>
      </c>
      <c r="Y16167">
        <v>-35.751040000000003</v>
      </c>
    </row>
    <row r="16168" spans="1:25" hidden="1" x14ac:dyDescent="0.3">
      <c r="A16168">
        <v>29181500</v>
      </c>
      <c r="B16168">
        <v>169</v>
      </c>
      <c r="C16168" s="2">
        <v>368.25857988165677</v>
      </c>
      <c r="D16168" s="2">
        <v>446.8798816568048</v>
      </c>
      <c r="E16168" s="2">
        <v>416.0118343195266</v>
      </c>
      <c r="F16168" s="2">
        <v>396.95502958579902</v>
      </c>
      <c r="G16168" s="2">
        <v>374.91124260355036</v>
      </c>
      <c r="H16168" s="2">
        <f>AVERAGE(escolas_nota[[#This Row],[Media_CN]:[Media_Redacao]])</f>
        <v>400.60331360946748</v>
      </c>
      <c r="I16168" s="2">
        <f>(2*(escolas_nota[[#This Row],[Media_CH]]+escolas_nota[[#This Row],[Media_LC]])+escolas_nota[[#This Row],[Media_CN]]+escolas_nota[[#This Row],[Media_MT]]+3*escolas_nota[[#This Row],[Media_Redacao]])/9</f>
        <v>401.74786324786328</v>
      </c>
      <c r="J16168" s="1" t="s">
        <v>7893</v>
      </c>
      <c r="K16168" s="1" t="s">
        <v>38</v>
      </c>
      <c r="L16168" s="1" t="s">
        <v>144</v>
      </c>
      <c r="M16168" s="1" t="s">
        <v>26</v>
      </c>
      <c r="N16168" s="1" t="s">
        <v>27</v>
      </c>
      <c r="O16168" s="1" t="s">
        <v>7894</v>
      </c>
      <c r="P16168" s="1" t="s">
        <v>7895</v>
      </c>
      <c r="Q16168" s="1" t="s">
        <v>30</v>
      </c>
      <c r="R16168" s="1" t="s">
        <v>31</v>
      </c>
      <c r="S16168" s="1" t="s">
        <v>32</v>
      </c>
      <c r="T16168" s="1" t="s">
        <v>33</v>
      </c>
      <c r="U16168" s="1" t="s">
        <v>34</v>
      </c>
      <c r="V16168" s="1" t="s">
        <v>43</v>
      </c>
      <c r="W16168" s="1" t="s">
        <v>36</v>
      </c>
      <c r="X16168">
        <v>-13.01094</v>
      </c>
      <c r="Y16168">
        <v>-38.482509999999998</v>
      </c>
    </row>
    <row r="16169" spans="1:25" hidden="1" x14ac:dyDescent="0.3">
      <c r="A16169">
        <v>35917552</v>
      </c>
      <c r="B16169">
        <v>126</v>
      </c>
      <c r="C16169" s="2">
        <v>344.42539682539694</v>
      </c>
      <c r="D16169" s="2">
        <v>450.26507936507937</v>
      </c>
      <c r="E16169" s="2">
        <v>427.58809523809509</v>
      </c>
      <c r="F16169" s="2">
        <v>370.35952380952375</v>
      </c>
      <c r="G16169" s="2">
        <v>381.74603174603175</v>
      </c>
      <c r="H16169" s="2">
        <f>AVERAGE(escolas_nota[[#This Row],[Media_CN]:[Media_Redacao]])</f>
        <v>394.87682539682544</v>
      </c>
      <c r="I16169" s="2">
        <f>(2*(escolas_nota[[#This Row],[Media_CH]]+escolas_nota[[#This Row],[Media_LC]])+escolas_nota[[#This Row],[Media_CN]]+escolas_nota[[#This Row],[Media_MT]]+3*escolas_nota[[#This Row],[Media_Redacao]])/9</f>
        <v>401.74770723104052</v>
      </c>
      <c r="J16169" s="1" t="s">
        <v>38098</v>
      </c>
      <c r="K16169" s="1" t="s">
        <v>66</v>
      </c>
      <c r="L16169" s="1" t="s">
        <v>12167</v>
      </c>
      <c r="M16169" s="1" t="s">
        <v>26</v>
      </c>
      <c r="N16169" s="1" t="s">
        <v>27</v>
      </c>
      <c r="O16169" s="1" t="s">
        <v>38099</v>
      </c>
      <c r="P16169" s="1" t="s">
        <v>38100</v>
      </c>
      <c r="Q16169" s="1" t="s">
        <v>30</v>
      </c>
      <c r="R16169" s="1" t="s">
        <v>31</v>
      </c>
      <c r="S16169" s="1" t="s">
        <v>32</v>
      </c>
      <c r="T16169" s="1" t="s">
        <v>33</v>
      </c>
      <c r="U16169" s="1" t="s">
        <v>34</v>
      </c>
      <c r="V16169" s="1" t="s">
        <v>49</v>
      </c>
      <c r="W16169" s="1" t="s">
        <v>50</v>
      </c>
      <c r="X16169">
        <v>-22.878724099999999</v>
      </c>
      <c r="Y16169">
        <v>-47.203110799999997</v>
      </c>
    </row>
    <row r="16170" spans="1:25" hidden="1" x14ac:dyDescent="0.3">
      <c r="A16170">
        <v>33054983</v>
      </c>
      <c r="B16170">
        <v>31</v>
      </c>
      <c r="C16170" s="2">
        <v>351.85161290322571</v>
      </c>
      <c r="D16170" s="2">
        <v>453.11290322580658</v>
      </c>
      <c r="E16170" s="2">
        <v>432.39354838709681</v>
      </c>
      <c r="F16170" s="2">
        <v>376.04516129032265</v>
      </c>
      <c r="G16170" s="2">
        <v>372.25806451612902</v>
      </c>
      <c r="H16170" s="2">
        <f>AVERAGE(escolas_nota[[#This Row],[Media_CN]:[Media_Redacao]])</f>
        <v>397.13225806451612</v>
      </c>
      <c r="I16170" s="2">
        <f>(2*(escolas_nota[[#This Row],[Media_CH]]+escolas_nota[[#This Row],[Media_LC]])+escolas_nota[[#This Row],[Media_CN]]+escolas_nota[[#This Row],[Media_MT]]+3*escolas_nota[[#This Row],[Media_Redacao]])/9</f>
        <v>401.74265232974915</v>
      </c>
      <c r="J16170" s="1" t="s">
        <v>37057</v>
      </c>
      <c r="K16170" s="1" t="s">
        <v>237</v>
      </c>
      <c r="L16170" s="1" t="s">
        <v>4312</v>
      </c>
      <c r="M16170" s="1" t="s">
        <v>26</v>
      </c>
      <c r="N16170" s="1" t="s">
        <v>27</v>
      </c>
      <c r="O16170" s="1" t="s">
        <v>37058</v>
      </c>
      <c r="P16170" s="1" t="s">
        <v>37059</v>
      </c>
      <c r="Q16170" s="1" t="s">
        <v>30</v>
      </c>
      <c r="R16170" s="1" t="s">
        <v>31</v>
      </c>
      <c r="S16170" s="1" t="s">
        <v>32</v>
      </c>
      <c r="T16170" s="1" t="s">
        <v>33</v>
      </c>
      <c r="U16170" s="1" t="s">
        <v>42</v>
      </c>
      <c r="V16170" s="1" t="s">
        <v>49</v>
      </c>
      <c r="W16170" s="1" t="s">
        <v>36</v>
      </c>
      <c r="X16170">
        <v>-22.821325000000002</v>
      </c>
      <c r="Y16170">
        <v>-43.420755</v>
      </c>
    </row>
    <row r="16171" spans="1:25" hidden="1" x14ac:dyDescent="0.3">
      <c r="A16171">
        <v>33008485</v>
      </c>
      <c r="B16171">
        <v>83</v>
      </c>
      <c r="C16171" s="2">
        <v>366.08795180722888</v>
      </c>
      <c r="D16171" s="2">
        <v>449.61927710843378</v>
      </c>
      <c r="E16171" s="2">
        <v>411.8855421686747</v>
      </c>
      <c r="F16171" s="2">
        <v>385.79879518072306</v>
      </c>
      <c r="G16171" s="2">
        <v>380.24096385542185</v>
      </c>
      <c r="H16171" s="2">
        <f>AVERAGE(escolas_nota[[#This Row],[Media_CN]:[Media_Redacao]])</f>
        <v>398.72650602409647</v>
      </c>
      <c r="I16171" s="2">
        <f>(2*(escolas_nota[[#This Row],[Media_CH]]+escolas_nota[[#This Row],[Media_LC]])+escolas_nota[[#This Row],[Media_CN]]+escolas_nota[[#This Row],[Media_MT]]+3*escolas_nota[[#This Row],[Media_Redacao]])/9</f>
        <v>401.7354752342705</v>
      </c>
      <c r="J16171" s="1" t="s">
        <v>645</v>
      </c>
      <c r="K16171" s="1" t="s">
        <v>237</v>
      </c>
      <c r="L16171" s="1" t="s">
        <v>3347</v>
      </c>
      <c r="M16171" s="1" t="s">
        <v>26</v>
      </c>
      <c r="N16171" s="1" t="s">
        <v>27</v>
      </c>
      <c r="O16171" s="1" t="s">
        <v>53195</v>
      </c>
      <c r="P16171" s="1" t="s">
        <v>53196</v>
      </c>
      <c r="Q16171" s="1" t="s">
        <v>30</v>
      </c>
      <c r="R16171" s="1" t="s">
        <v>31</v>
      </c>
      <c r="S16171" s="1" t="s">
        <v>32</v>
      </c>
      <c r="T16171" s="1" t="s">
        <v>33</v>
      </c>
      <c r="U16171" s="1" t="s">
        <v>34</v>
      </c>
      <c r="V16171" s="1" t="s">
        <v>49</v>
      </c>
      <c r="W16171" s="1" t="s">
        <v>36</v>
      </c>
      <c r="X16171">
        <v>-21.7600485</v>
      </c>
      <c r="Y16171">
        <v>-41.324449200000004</v>
      </c>
    </row>
    <row r="16172" spans="1:25" hidden="1" x14ac:dyDescent="0.3">
      <c r="A16172">
        <v>41024796</v>
      </c>
      <c r="B16172">
        <v>29</v>
      </c>
      <c r="C16172" s="2">
        <v>386.83793103448278</v>
      </c>
      <c r="D16172" s="2">
        <v>448.79310344827593</v>
      </c>
      <c r="E16172" s="2">
        <v>415.91724137931038</v>
      </c>
      <c r="F16172" s="2">
        <v>400.67241379310332</v>
      </c>
      <c r="G16172" s="2">
        <v>366.20689655172407</v>
      </c>
      <c r="H16172" s="2">
        <f>AVERAGE(escolas_nota[[#This Row],[Media_CN]:[Media_Redacao]])</f>
        <v>403.68551724137922</v>
      </c>
      <c r="I16172" s="2">
        <f>(2*(escolas_nota[[#This Row],[Media_CH]]+escolas_nota[[#This Row],[Media_LC]])+escolas_nota[[#This Row],[Media_CN]]+escolas_nota[[#This Row],[Media_MT]]+3*escolas_nota[[#This Row],[Media_Redacao]])/9</f>
        <v>401.72796934865897</v>
      </c>
      <c r="J16172" s="1" t="s">
        <v>35039</v>
      </c>
      <c r="K16172" s="1" t="s">
        <v>208</v>
      </c>
      <c r="L16172" s="1" t="s">
        <v>763</v>
      </c>
      <c r="M16172" s="1" t="s">
        <v>26</v>
      </c>
      <c r="N16172" s="1" t="s">
        <v>27</v>
      </c>
      <c r="O16172" s="1" t="s">
        <v>35040</v>
      </c>
      <c r="P16172" s="1" t="s">
        <v>35041</v>
      </c>
      <c r="Q16172" s="1" t="s">
        <v>30</v>
      </c>
      <c r="R16172" s="1" t="s">
        <v>31</v>
      </c>
      <c r="S16172" s="1" t="s">
        <v>32</v>
      </c>
      <c r="T16172" s="1" t="s">
        <v>33</v>
      </c>
      <c r="U16172" s="1" t="s">
        <v>42</v>
      </c>
      <c r="V16172" s="1" t="s">
        <v>49</v>
      </c>
      <c r="W16172" s="1" t="s">
        <v>88</v>
      </c>
      <c r="X16172">
        <v>-23.451710000000002</v>
      </c>
      <c r="Y16172">
        <v>-51.960740000000001</v>
      </c>
    </row>
    <row r="16173" spans="1:25" hidden="1" x14ac:dyDescent="0.3">
      <c r="A16173">
        <v>35048811</v>
      </c>
      <c r="B16173">
        <v>12</v>
      </c>
      <c r="C16173" s="2">
        <v>355.1</v>
      </c>
      <c r="D16173" s="2">
        <v>442.9666666666667</v>
      </c>
      <c r="E16173" s="2">
        <v>417.70833333333326</v>
      </c>
      <c r="F16173" s="2">
        <v>364.06666666666666</v>
      </c>
      <c r="G16173" s="2">
        <v>391.66666666666674</v>
      </c>
      <c r="H16173" s="2">
        <f>AVERAGE(escolas_nota[[#This Row],[Media_CN]:[Media_Redacao]])</f>
        <v>394.30166666666668</v>
      </c>
      <c r="I16173" s="2">
        <f>(2*(escolas_nota[[#This Row],[Media_CH]]+escolas_nota[[#This Row],[Media_LC]])+escolas_nota[[#This Row],[Media_CN]]+escolas_nota[[#This Row],[Media_MT]]+3*escolas_nota[[#This Row],[Media_Redacao]])/9</f>
        <v>401.72407407407405</v>
      </c>
      <c r="J16173" s="1" t="s">
        <v>24452</v>
      </c>
      <c r="K16173" s="1" t="s">
        <v>66</v>
      </c>
      <c r="L16173" s="1" t="s">
        <v>584</v>
      </c>
      <c r="M16173" s="1" t="s">
        <v>26</v>
      </c>
      <c r="N16173" s="1" t="s">
        <v>27</v>
      </c>
      <c r="O16173" s="1" t="s">
        <v>24453</v>
      </c>
      <c r="P16173" s="1" t="s">
        <v>24454</v>
      </c>
      <c r="Q16173" s="1" t="s">
        <v>30</v>
      </c>
      <c r="R16173" s="1" t="s">
        <v>31</v>
      </c>
      <c r="S16173" s="1" t="s">
        <v>32</v>
      </c>
      <c r="T16173" s="1" t="s">
        <v>33</v>
      </c>
      <c r="U16173" s="1" t="s">
        <v>42</v>
      </c>
      <c r="V16173" s="1" t="s">
        <v>104</v>
      </c>
      <c r="W16173" s="1" t="s">
        <v>76</v>
      </c>
      <c r="X16173">
        <v>-23.317624300000002</v>
      </c>
      <c r="Y16173">
        <v>-46.737719499999997</v>
      </c>
    </row>
    <row r="16174" spans="1:25" hidden="1" x14ac:dyDescent="0.3">
      <c r="A16174">
        <v>31171786</v>
      </c>
      <c r="B16174">
        <v>50</v>
      </c>
      <c r="C16174" s="2">
        <v>379.428</v>
      </c>
      <c r="D16174" s="2">
        <v>445.62000000000006</v>
      </c>
      <c r="E16174" s="2">
        <v>417.68800000000016</v>
      </c>
      <c r="F16174" s="2">
        <v>407.84599999999983</v>
      </c>
      <c r="G16174" s="2">
        <v>367.2</v>
      </c>
      <c r="H16174" s="2">
        <f>AVERAGE(escolas_nota[[#This Row],[Media_CN]:[Media_Redacao]])</f>
        <v>403.5564</v>
      </c>
      <c r="I16174" s="2">
        <f>(2*(escolas_nota[[#This Row],[Media_CH]]+escolas_nota[[#This Row],[Media_LC]])+escolas_nota[[#This Row],[Media_CN]]+escolas_nota[[#This Row],[Media_MT]]+3*escolas_nota[[#This Row],[Media_Redacao]])/9</f>
        <v>401.72111111111116</v>
      </c>
      <c r="J16174" s="1" t="s">
        <v>39616</v>
      </c>
      <c r="K16174" s="1" t="s">
        <v>96</v>
      </c>
      <c r="L16174" s="1" t="s">
        <v>39617</v>
      </c>
      <c r="M16174" s="1" t="s">
        <v>26</v>
      </c>
      <c r="N16174" s="1" t="s">
        <v>27</v>
      </c>
      <c r="O16174" s="1" t="s">
        <v>39618</v>
      </c>
      <c r="P16174" s="1" t="s">
        <v>39619</v>
      </c>
      <c r="Q16174" s="1" t="s">
        <v>30</v>
      </c>
      <c r="R16174" s="1" t="s">
        <v>31</v>
      </c>
      <c r="S16174" s="1" t="s">
        <v>32</v>
      </c>
      <c r="T16174" s="1" t="s">
        <v>33</v>
      </c>
      <c r="U16174" s="1" t="s">
        <v>42</v>
      </c>
      <c r="V16174" s="1" t="s">
        <v>35</v>
      </c>
      <c r="W16174" s="1" t="s">
        <v>50</v>
      </c>
      <c r="X16174">
        <v>-21.464396499999999</v>
      </c>
      <c r="Y16174">
        <v>-45.221459600000003</v>
      </c>
    </row>
    <row r="16175" spans="1:25" hidden="1" x14ac:dyDescent="0.3">
      <c r="A16175">
        <v>11023660</v>
      </c>
      <c r="B16175">
        <v>11</v>
      </c>
      <c r="C16175" s="2">
        <v>308.46363636363634</v>
      </c>
      <c r="D16175" s="2">
        <v>481.9</v>
      </c>
      <c r="E16175" s="2">
        <v>454.59090909090907</v>
      </c>
      <c r="F16175" s="2">
        <v>337.53636363636366</v>
      </c>
      <c r="G16175" s="2">
        <v>365.45454545454544</v>
      </c>
      <c r="H16175" s="2">
        <f>AVERAGE(escolas_nota[[#This Row],[Media_CN]:[Media_Redacao]])</f>
        <v>389.58909090909088</v>
      </c>
      <c r="I16175" s="2">
        <f>(2*(escolas_nota[[#This Row],[Media_CH]]+escolas_nota[[#This Row],[Media_LC]])+escolas_nota[[#This Row],[Media_CN]]+escolas_nota[[#This Row],[Media_MT]]+3*escolas_nota[[#This Row],[Media_Redacao]])/9</f>
        <v>401.70505050505045</v>
      </c>
      <c r="J16175" s="1" t="s">
        <v>75478</v>
      </c>
      <c r="K16175" s="1" t="s">
        <v>90</v>
      </c>
      <c r="L16175" s="1" t="s">
        <v>8356</v>
      </c>
      <c r="M16175" s="1" t="s">
        <v>26</v>
      </c>
      <c r="N16175" s="1" t="s">
        <v>27</v>
      </c>
      <c r="O16175" s="1" t="s">
        <v>75479</v>
      </c>
      <c r="P16175" s="1" t="s">
        <v>75480</v>
      </c>
      <c r="Q16175" s="1" t="s">
        <v>30</v>
      </c>
      <c r="R16175" s="1" t="s">
        <v>31</v>
      </c>
      <c r="S16175" s="1" t="s">
        <v>32</v>
      </c>
      <c r="T16175" s="1" t="s">
        <v>33</v>
      </c>
      <c r="U16175" s="1" t="s">
        <v>55</v>
      </c>
      <c r="V16175" s="1" t="s">
        <v>104</v>
      </c>
      <c r="W16175" s="1" t="s">
        <v>50</v>
      </c>
      <c r="X16175">
        <v>-11.352523300000001</v>
      </c>
      <c r="Y16175">
        <v>-62.294601700000001</v>
      </c>
    </row>
    <row r="16176" spans="1:25" hidden="1" x14ac:dyDescent="0.3">
      <c r="A16176">
        <v>24040207</v>
      </c>
      <c r="B16176">
        <v>47</v>
      </c>
      <c r="C16176" s="2">
        <v>368.56382978723394</v>
      </c>
      <c r="D16176" s="2">
        <v>441.89574468085112</v>
      </c>
      <c r="E16176" s="2">
        <v>404.72553191489362</v>
      </c>
      <c r="F16176" s="2">
        <v>409.67446808510635</v>
      </c>
      <c r="G16176" s="2">
        <v>381.27659574468078</v>
      </c>
      <c r="H16176" s="2">
        <f>AVERAGE(escolas_nota[[#This Row],[Media_CN]:[Media_Redacao]])</f>
        <v>401.22723404255311</v>
      </c>
      <c r="I16176" s="2">
        <f>(2*(escolas_nota[[#This Row],[Media_CH]]+escolas_nota[[#This Row],[Media_LC]])+escolas_nota[[#This Row],[Media_CN]]+escolas_nota[[#This Row],[Media_MT]]+3*escolas_nota[[#This Row],[Media_Redacao]])/9</f>
        <v>401.70118203309687</v>
      </c>
      <c r="J16176" s="1" t="s">
        <v>10702</v>
      </c>
      <c r="K16176" s="1" t="s">
        <v>127</v>
      </c>
      <c r="L16176" s="1" t="s">
        <v>10703</v>
      </c>
      <c r="M16176" s="1" t="s">
        <v>26</v>
      </c>
      <c r="N16176" s="1" t="s">
        <v>27</v>
      </c>
      <c r="O16176" s="1" t="s">
        <v>10704</v>
      </c>
      <c r="P16176" s="1" t="s">
        <v>10705</v>
      </c>
      <c r="Q16176" s="1" t="s">
        <v>30</v>
      </c>
      <c r="R16176" s="1" t="s">
        <v>31</v>
      </c>
      <c r="S16176" s="1" t="s">
        <v>32</v>
      </c>
      <c r="T16176" s="1" t="s">
        <v>33</v>
      </c>
      <c r="U16176" s="1" t="s">
        <v>55</v>
      </c>
      <c r="V16176" s="1" t="s">
        <v>104</v>
      </c>
      <c r="W16176" s="1" t="s">
        <v>36</v>
      </c>
      <c r="X16176">
        <v>-6.4325254999999997</v>
      </c>
      <c r="Y16176">
        <v>-36.206323900000001</v>
      </c>
    </row>
    <row r="16177" spans="1:25" hidden="1" x14ac:dyDescent="0.3">
      <c r="A16177">
        <v>43099335</v>
      </c>
      <c r="B16177">
        <v>26</v>
      </c>
      <c r="C16177" s="2">
        <v>369.85384615384623</v>
      </c>
      <c r="D16177" s="2">
        <v>437.6307692307692</v>
      </c>
      <c r="E16177" s="2">
        <v>389.28076923076935</v>
      </c>
      <c r="F16177" s="2">
        <v>407.73846153846159</v>
      </c>
      <c r="G16177" s="2">
        <v>394.61538461538458</v>
      </c>
      <c r="H16177" s="2">
        <f>AVERAGE(escolas_nota[[#This Row],[Media_CN]:[Media_Redacao]])</f>
        <v>399.8238461538462</v>
      </c>
      <c r="I16177" s="2">
        <f>(2*(escolas_nota[[#This Row],[Media_CH]]+escolas_nota[[#This Row],[Media_LC]])+escolas_nota[[#This Row],[Media_CN]]+escolas_nota[[#This Row],[Media_MT]]+3*escolas_nota[[#This Row],[Media_Redacao]])/9</f>
        <v>401.69572649572655</v>
      </c>
      <c r="J16177" s="1" t="s">
        <v>12527</v>
      </c>
      <c r="K16177" s="1" t="s">
        <v>186</v>
      </c>
      <c r="L16177" s="1" t="s">
        <v>12528</v>
      </c>
      <c r="M16177" s="1" t="s">
        <v>26</v>
      </c>
      <c r="N16177" s="1" t="s">
        <v>27</v>
      </c>
      <c r="O16177" s="1" t="s">
        <v>12529</v>
      </c>
      <c r="P16177" s="1" t="s">
        <v>12530</v>
      </c>
      <c r="Q16177" s="1" t="s">
        <v>30</v>
      </c>
      <c r="R16177" s="1" t="s">
        <v>31</v>
      </c>
      <c r="S16177" s="1" t="s">
        <v>32</v>
      </c>
      <c r="T16177" s="1" t="s">
        <v>33</v>
      </c>
      <c r="U16177" s="1" t="s">
        <v>55</v>
      </c>
      <c r="V16177" s="1" t="s">
        <v>104</v>
      </c>
      <c r="W16177" s="1" t="s">
        <v>36</v>
      </c>
      <c r="X16177">
        <v>-29.552959999999999</v>
      </c>
      <c r="Y16177">
        <v>-51.733719999999998</v>
      </c>
    </row>
    <row r="16178" spans="1:25" hidden="1" x14ac:dyDescent="0.3">
      <c r="A16178">
        <v>43162266</v>
      </c>
      <c r="B16178">
        <v>6</v>
      </c>
      <c r="C16178" s="2">
        <v>402.0333333333333</v>
      </c>
      <c r="D16178" s="2">
        <v>437.56666666666666</v>
      </c>
      <c r="E16178" s="2">
        <v>399.2166666666667</v>
      </c>
      <c r="F16178" s="2">
        <v>459.5333333333333</v>
      </c>
      <c r="G16178" s="2">
        <v>360</v>
      </c>
      <c r="H16178" s="2">
        <f>AVERAGE(escolas_nota[[#This Row],[Media_CN]:[Media_Redacao]])</f>
        <v>411.66999999999996</v>
      </c>
      <c r="I16178" s="2">
        <f>(2*(escolas_nota[[#This Row],[Media_CH]]+escolas_nota[[#This Row],[Media_LC]])+escolas_nota[[#This Row],[Media_CN]]+escolas_nota[[#This Row],[Media_MT]]+3*escolas_nota[[#This Row],[Media_Redacao]])/9</f>
        <v>401.68148148148146</v>
      </c>
      <c r="J16178" s="1" t="s">
        <v>35453</v>
      </c>
      <c r="K16178" s="1" t="s">
        <v>186</v>
      </c>
      <c r="L16178" s="1" t="s">
        <v>73041</v>
      </c>
      <c r="M16178" s="1" t="s">
        <v>26</v>
      </c>
      <c r="N16178" s="1" t="s">
        <v>27</v>
      </c>
      <c r="O16178" s="1" t="s">
        <v>73042</v>
      </c>
      <c r="P16178" s="1" t="s">
        <v>73043</v>
      </c>
      <c r="Q16178" s="1" t="s">
        <v>30</v>
      </c>
      <c r="R16178" s="1" t="s">
        <v>31</v>
      </c>
      <c r="S16178" s="1" t="s">
        <v>32</v>
      </c>
      <c r="T16178" s="1" t="s">
        <v>33</v>
      </c>
      <c r="U16178" s="1" t="s">
        <v>306</v>
      </c>
      <c r="V16178" s="1" t="s">
        <v>104</v>
      </c>
      <c r="W16178" s="1" t="s">
        <v>36</v>
      </c>
    </row>
    <row r="16179" spans="1:25" hidden="1" x14ac:dyDescent="0.3">
      <c r="A16179">
        <v>22028366</v>
      </c>
      <c r="B16179">
        <v>21</v>
      </c>
      <c r="C16179" s="2">
        <v>387.25714285714287</v>
      </c>
      <c r="D16179" s="2">
        <v>464.12857142857138</v>
      </c>
      <c r="E16179" s="2">
        <v>417.47142857142853</v>
      </c>
      <c r="F16179" s="2">
        <v>424.49047619047616</v>
      </c>
      <c r="G16179" s="2">
        <v>346.66666666666674</v>
      </c>
      <c r="H16179" s="2">
        <f>AVERAGE(escolas_nota[[#This Row],[Media_CN]:[Media_Redacao]])</f>
        <v>408.00285714285712</v>
      </c>
      <c r="I16179" s="2">
        <f>(2*(escolas_nota[[#This Row],[Media_CH]]+escolas_nota[[#This Row],[Media_LC]])+escolas_nota[[#This Row],[Media_CN]]+escolas_nota[[#This Row],[Media_MT]]+3*escolas_nota[[#This Row],[Media_Redacao]])/9</f>
        <v>401.66084656084655</v>
      </c>
      <c r="J16179" s="1" t="s">
        <v>44524</v>
      </c>
      <c r="K16179" s="1" t="s">
        <v>61</v>
      </c>
      <c r="L16179" s="1" t="s">
        <v>62</v>
      </c>
      <c r="M16179" s="1" t="s">
        <v>26</v>
      </c>
      <c r="N16179" s="1" t="s">
        <v>27</v>
      </c>
      <c r="O16179" s="1" t="s">
        <v>44525</v>
      </c>
      <c r="P16179" s="1" t="s">
        <v>44526</v>
      </c>
      <c r="Q16179" s="1" t="s">
        <v>30</v>
      </c>
      <c r="R16179" s="1" t="s">
        <v>31</v>
      </c>
      <c r="S16179" s="1" t="s">
        <v>32</v>
      </c>
      <c r="T16179" s="1" t="s">
        <v>33</v>
      </c>
      <c r="U16179" s="1" t="s">
        <v>306</v>
      </c>
      <c r="V16179" s="1" t="s">
        <v>43</v>
      </c>
      <c r="W16179" s="1" t="s">
        <v>76</v>
      </c>
    </row>
    <row r="16180" spans="1:25" hidden="1" x14ac:dyDescent="0.3">
      <c r="A16180">
        <v>33062919</v>
      </c>
      <c r="B16180">
        <v>158</v>
      </c>
      <c r="C16180" s="2">
        <v>352.28227848101267</v>
      </c>
      <c r="D16180" s="2">
        <v>452.46962025316452</v>
      </c>
      <c r="E16180" s="2">
        <v>429.7848101265821</v>
      </c>
      <c r="F16180" s="2">
        <v>377.02151898734184</v>
      </c>
      <c r="G16180" s="2">
        <v>373.67088607594934</v>
      </c>
      <c r="H16180" s="2">
        <f>AVERAGE(escolas_nota[[#This Row],[Media_CN]:[Media_Redacao]])</f>
        <v>397.04582278481007</v>
      </c>
      <c r="I16180" s="2">
        <f>(2*(escolas_nota[[#This Row],[Media_CH]]+escolas_nota[[#This Row],[Media_LC]])+escolas_nota[[#This Row],[Media_CN]]+escolas_nota[[#This Row],[Media_MT]]+3*escolas_nota[[#This Row],[Media_Redacao]])/9</f>
        <v>401.64725738396623</v>
      </c>
      <c r="J16180" s="1" t="s">
        <v>9924</v>
      </c>
      <c r="K16180" s="1" t="s">
        <v>237</v>
      </c>
      <c r="L16180" s="1" t="s">
        <v>238</v>
      </c>
      <c r="M16180" s="1" t="s">
        <v>26</v>
      </c>
      <c r="N16180" s="1" t="s">
        <v>27</v>
      </c>
      <c r="O16180" s="1" t="s">
        <v>9925</v>
      </c>
      <c r="P16180" s="1" t="s">
        <v>9926</v>
      </c>
      <c r="Q16180" s="1" t="s">
        <v>30</v>
      </c>
      <c r="R16180" s="1" t="s">
        <v>31</v>
      </c>
      <c r="S16180" s="1" t="s">
        <v>32</v>
      </c>
      <c r="T16180" s="1" t="s">
        <v>33</v>
      </c>
      <c r="U16180" s="1" t="s">
        <v>34</v>
      </c>
      <c r="V16180" s="1" t="s">
        <v>156</v>
      </c>
      <c r="W16180" s="1" t="s">
        <v>36</v>
      </c>
      <c r="X16180">
        <v>-22.916180800000003</v>
      </c>
      <c r="Y16180">
        <v>-43.210920700000003</v>
      </c>
    </row>
    <row r="16181" spans="1:25" hidden="1" x14ac:dyDescent="0.3">
      <c r="A16181">
        <v>35033424</v>
      </c>
      <c r="B16181">
        <v>29</v>
      </c>
      <c r="C16181" s="2">
        <v>373.02068965517236</v>
      </c>
      <c r="D16181" s="2">
        <v>436.84482758620692</v>
      </c>
      <c r="E16181" s="2">
        <v>420.89655172413779</v>
      </c>
      <c r="F16181" s="2">
        <v>404.9034482758621</v>
      </c>
      <c r="G16181" s="2">
        <v>373.79310344827593</v>
      </c>
      <c r="H16181" s="2">
        <f>AVERAGE(escolas_nota[[#This Row],[Media_CN]:[Media_Redacao]])</f>
        <v>401.89172413793102</v>
      </c>
      <c r="I16181" s="2">
        <f>(2*(escolas_nota[[#This Row],[Media_CH]]+escolas_nota[[#This Row],[Media_LC]])+escolas_nota[[#This Row],[Media_CN]]+escolas_nota[[#This Row],[Media_MT]]+3*escolas_nota[[#This Row],[Media_Redacao]])/9</f>
        <v>401.64291187739462</v>
      </c>
      <c r="J16181" s="1" t="s">
        <v>67375</v>
      </c>
      <c r="K16181" s="1" t="s">
        <v>66</v>
      </c>
      <c r="L16181" s="1" t="s">
        <v>1848</v>
      </c>
      <c r="M16181" s="1" t="s">
        <v>26</v>
      </c>
      <c r="N16181" s="1" t="s">
        <v>27</v>
      </c>
      <c r="O16181" s="1" t="s">
        <v>67376</v>
      </c>
      <c r="P16181" s="1" t="s">
        <v>67377</v>
      </c>
      <c r="Q16181" s="1" t="s">
        <v>30</v>
      </c>
      <c r="R16181" s="1" t="s">
        <v>31</v>
      </c>
      <c r="S16181" s="1" t="s">
        <v>32</v>
      </c>
      <c r="T16181" s="1" t="s">
        <v>33</v>
      </c>
      <c r="U16181" s="1" t="s">
        <v>55</v>
      </c>
      <c r="V16181" s="1" t="s">
        <v>104</v>
      </c>
      <c r="W16181" s="1" t="s">
        <v>36</v>
      </c>
      <c r="X16181">
        <v>-22.205735900000001</v>
      </c>
      <c r="Y16181">
        <v>-49.663263100000002</v>
      </c>
    </row>
    <row r="16182" spans="1:25" hidden="1" x14ac:dyDescent="0.3">
      <c r="A16182">
        <v>21272093</v>
      </c>
      <c r="B16182">
        <v>4</v>
      </c>
      <c r="C16182" s="2">
        <v>341.375</v>
      </c>
      <c r="D16182" s="2">
        <v>509.85</v>
      </c>
      <c r="E16182" s="2">
        <v>464.3250000000001</v>
      </c>
      <c r="F16182" s="2">
        <v>364.9</v>
      </c>
      <c r="G16182" s="2">
        <v>320</v>
      </c>
      <c r="H16182" s="2">
        <f>AVERAGE(escolas_nota[[#This Row],[Media_CN]:[Media_Redacao]])</f>
        <v>400.09000000000003</v>
      </c>
      <c r="I16182" s="2">
        <f>(2*(escolas_nota[[#This Row],[Media_CH]]+escolas_nota[[#This Row],[Media_LC]])+escolas_nota[[#This Row],[Media_CN]]+escolas_nota[[#This Row],[Media_MT]]+3*escolas_nota[[#This Row],[Media_Redacao]])/9</f>
        <v>401.62500000000006</v>
      </c>
      <c r="J16182" s="1" t="s">
        <v>75808</v>
      </c>
      <c r="K16182" s="1" t="s">
        <v>119</v>
      </c>
      <c r="L16182" s="1" t="s">
        <v>14225</v>
      </c>
      <c r="M16182" s="1" t="s">
        <v>416</v>
      </c>
      <c r="N16182" s="1" t="s">
        <v>27</v>
      </c>
      <c r="O16182" s="1" t="s">
        <v>75809</v>
      </c>
      <c r="P16182" s="1" t="s">
        <v>75810</v>
      </c>
      <c r="Q16182" s="1" t="s">
        <v>30</v>
      </c>
      <c r="R16182" s="1" t="s">
        <v>31</v>
      </c>
      <c r="S16182" s="1" t="s">
        <v>32</v>
      </c>
      <c r="T16182" s="1" t="s">
        <v>32</v>
      </c>
      <c r="U16182" s="1" t="s">
        <v>306</v>
      </c>
      <c r="V16182" s="1" t="s">
        <v>43</v>
      </c>
      <c r="W16182" s="1" t="s">
        <v>36</v>
      </c>
      <c r="X16182">
        <v>-5.4498484999999999</v>
      </c>
      <c r="Y16182">
        <v>-45.029829799999995</v>
      </c>
    </row>
    <row r="16183" spans="1:25" hidden="1" x14ac:dyDescent="0.3">
      <c r="A16183">
        <v>35906116</v>
      </c>
      <c r="B16183">
        <v>8</v>
      </c>
      <c r="C16183" s="2">
        <v>410.97500000000002</v>
      </c>
      <c r="D16183" s="2">
        <v>453.30000000000007</v>
      </c>
      <c r="E16183" s="2">
        <v>447.15</v>
      </c>
      <c r="F16183" s="2">
        <v>412.6875</v>
      </c>
      <c r="G16183" s="2">
        <v>330</v>
      </c>
      <c r="H16183" s="2">
        <f>AVERAGE(escolas_nota[[#This Row],[Media_CN]:[Media_Redacao]])</f>
        <v>410.82250000000005</v>
      </c>
      <c r="I16183" s="2">
        <f>(2*(escolas_nota[[#This Row],[Media_CH]]+escolas_nota[[#This Row],[Media_LC]])+escolas_nota[[#This Row],[Media_CN]]+escolas_nota[[#This Row],[Media_MT]]+3*escolas_nota[[#This Row],[Media_Redacao]])/9</f>
        <v>401.61805555555554</v>
      </c>
      <c r="J16183" s="1" t="s">
        <v>64179</v>
      </c>
      <c r="K16183" s="1" t="s">
        <v>66</v>
      </c>
      <c r="L16183" s="1" t="s">
        <v>12396</v>
      </c>
      <c r="M16183" s="1" t="s">
        <v>26</v>
      </c>
      <c r="N16183" s="1" t="s">
        <v>27</v>
      </c>
      <c r="O16183" s="1" t="s">
        <v>64180</v>
      </c>
      <c r="P16183" s="1" t="s">
        <v>64181</v>
      </c>
      <c r="Q16183" s="1" t="s">
        <v>30</v>
      </c>
      <c r="R16183" s="1" t="s">
        <v>31</v>
      </c>
      <c r="S16183" s="1" t="s">
        <v>32</v>
      </c>
      <c r="T16183" s="1" t="s">
        <v>33</v>
      </c>
      <c r="U16183" s="1" t="s">
        <v>55</v>
      </c>
      <c r="V16183" s="1" t="s">
        <v>104</v>
      </c>
      <c r="W16183" s="1" t="s">
        <v>50</v>
      </c>
      <c r="X16183">
        <v>-21.045309500000002</v>
      </c>
      <c r="Y16183">
        <v>-49.679617900000004</v>
      </c>
    </row>
    <row r="16184" spans="1:25" hidden="1" x14ac:dyDescent="0.3">
      <c r="A16184">
        <v>33014760</v>
      </c>
      <c r="B16184">
        <v>75</v>
      </c>
      <c r="C16184" s="2">
        <v>351.83466666666664</v>
      </c>
      <c r="D16184" s="2">
        <v>434.80933333333348</v>
      </c>
      <c r="E16184" s="2">
        <v>407.86666666666662</v>
      </c>
      <c r="F16184" s="2">
        <v>381.36399999999986</v>
      </c>
      <c r="G16184" s="2">
        <v>398.66666666666674</v>
      </c>
      <c r="H16184" s="2">
        <f>AVERAGE(escolas_nota[[#This Row],[Media_CN]:[Media_Redacao]])</f>
        <v>394.90826666666669</v>
      </c>
      <c r="I16184" s="2">
        <f>(2*(escolas_nota[[#This Row],[Media_CH]]+escolas_nota[[#This Row],[Media_LC]])+escolas_nota[[#This Row],[Media_CN]]+escolas_nota[[#This Row],[Media_MT]]+3*escolas_nota[[#This Row],[Media_Redacao]])/9</f>
        <v>401.61674074074079</v>
      </c>
      <c r="J16184" s="1" t="s">
        <v>4707</v>
      </c>
      <c r="K16184" s="1" t="s">
        <v>237</v>
      </c>
      <c r="L16184" s="1" t="s">
        <v>4708</v>
      </c>
      <c r="M16184" s="1" t="s">
        <v>26</v>
      </c>
      <c r="N16184" s="1" t="s">
        <v>27</v>
      </c>
      <c r="O16184" s="1" t="s">
        <v>4709</v>
      </c>
      <c r="P16184" s="1" t="s">
        <v>4710</v>
      </c>
      <c r="Q16184" s="1" t="s">
        <v>30</v>
      </c>
      <c r="R16184" s="1" t="s">
        <v>31</v>
      </c>
      <c r="S16184" s="1" t="s">
        <v>32</v>
      </c>
      <c r="T16184" s="1" t="s">
        <v>33</v>
      </c>
      <c r="U16184" s="1" t="s">
        <v>42</v>
      </c>
      <c r="V16184" s="1" t="s">
        <v>110</v>
      </c>
      <c r="W16184" s="1" t="s">
        <v>36</v>
      </c>
      <c r="X16184">
        <v>-22.085900500000001</v>
      </c>
      <c r="Y16184">
        <v>-41.865563600000002</v>
      </c>
    </row>
    <row r="16185" spans="1:25" hidden="1" x14ac:dyDescent="0.3">
      <c r="A16185">
        <v>31310689</v>
      </c>
      <c r="B16185">
        <v>14</v>
      </c>
      <c r="C16185" s="2">
        <v>338.95</v>
      </c>
      <c r="D16185" s="2">
        <v>443.96428571428567</v>
      </c>
      <c r="E16185" s="2">
        <v>411.97142857142876</v>
      </c>
      <c r="F16185" s="2">
        <v>397.95</v>
      </c>
      <c r="G16185" s="2">
        <v>388.57142857142856</v>
      </c>
      <c r="H16185" s="2">
        <f>AVERAGE(escolas_nota[[#This Row],[Media_CN]:[Media_Redacao]])</f>
        <v>396.28142857142859</v>
      </c>
      <c r="I16185" s="2">
        <f>(2*(escolas_nota[[#This Row],[Media_CH]]+escolas_nota[[#This Row],[Media_LC]])+escolas_nota[[#This Row],[Media_CN]]+escolas_nota[[#This Row],[Media_MT]]+3*escolas_nota[[#This Row],[Media_Redacao]])/9</f>
        <v>401.60952380952381</v>
      </c>
      <c r="J16185" s="1" t="s">
        <v>71641</v>
      </c>
      <c r="K16185" s="1" t="s">
        <v>96</v>
      </c>
      <c r="L16185" s="1" t="s">
        <v>8399</v>
      </c>
      <c r="M16185" s="1" t="s">
        <v>26</v>
      </c>
      <c r="N16185" s="1" t="s">
        <v>27</v>
      </c>
      <c r="O16185" s="1" t="s">
        <v>71642</v>
      </c>
      <c r="P16185" s="1" t="s">
        <v>71643</v>
      </c>
      <c r="Q16185" s="1" t="s">
        <v>30</v>
      </c>
      <c r="R16185" s="1" t="s">
        <v>31</v>
      </c>
      <c r="S16185" s="1" t="s">
        <v>32</v>
      </c>
      <c r="T16185" s="1" t="s">
        <v>33</v>
      </c>
      <c r="U16185" s="1" t="s">
        <v>55</v>
      </c>
      <c r="V16185" s="1" t="s">
        <v>104</v>
      </c>
      <c r="W16185" s="1" t="s">
        <v>76</v>
      </c>
      <c r="X16185">
        <v>-19.470166100000004</v>
      </c>
      <c r="Y16185">
        <v>-44.235878700000001</v>
      </c>
    </row>
    <row r="16186" spans="1:25" hidden="1" x14ac:dyDescent="0.3">
      <c r="A16186">
        <v>31330558</v>
      </c>
      <c r="B16186">
        <v>36</v>
      </c>
      <c r="C16186" s="2">
        <v>349.12222222222215</v>
      </c>
      <c r="D16186" s="2">
        <v>410.47222222222211</v>
      </c>
      <c r="E16186" s="2">
        <v>369.58055555555552</v>
      </c>
      <c r="F16186" s="2">
        <v>386.78333333333336</v>
      </c>
      <c r="G16186" s="2">
        <v>439.44444444444457</v>
      </c>
      <c r="H16186" s="2">
        <f>AVERAGE(escolas_nota[[#This Row],[Media_CN]:[Media_Redacao]])</f>
        <v>391.08055555555552</v>
      </c>
      <c r="I16186" s="2">
        <f>(2*(escolas_nota[[#This Row],[Media_CH]]+escolas_nota[[#This Row],[Media_LC]])+escolas_nota[[#This Row],[Media_CN]]+escolas_nota[[#This Row],[Media_MT]]+3*escolas_nota[[#This Row],[Media_Redacao]])/9</f>
        <v>401.5938271604939</v>
      </c>
      <c r="J16186" s="1" t="s">
        <v>30715</v>
      </c>
      <c r="K16186" s="1" t="s">
        <v>96</v>
      </c>
      <c r="L16186" s="1" t="s">
        <v>30716</v>
      </c>
      <c r="M16186" s="1" t="s">
        <v>26</v>
      </c>
      <c r="N16186" s="1" t="s">
        <v>27</v>
      </c>
      <c r="O16186" s="1" t="s">
        <v>30717</v>
      </c>
      <c r="P16186" s="1" t="s">
        <v>30718</v>
      </c>
      <c r="Q16186" s="1" t="s">
        <v>30</v>
      </c>
      <c r="R16186" s="1" t="s">
        <v>31</v>
      </c>
      <c r="S16186" s="1" t="s">
        <v>32</v>
      </c>
      <c r="T16186" s="1" t="s">
        <v>33</v>
      </c>
      <c r="U16186" s="1" t="s">
        <v>306</v>
      </c>
      <c r="V16186" s="1" t="s">
        <v>156</v>
      </c>
      <c r="W16186" s="1" t="s">
        <v>36</v>
      </c>
      <c r="X16186">
        <v>-21.732356500000002</v>
      </c>
      <c r="Y16186">
        <v>-43.037653399999996</v>
      </c>
    </row>
    <row r="16187" spans="1:25" hidden="1" x14ac:dyDescent="0.3">
      <c r="A16187">
        <v>21272670</v>
      </c>
      <c r="B16187">
        <v>9</v>
      </c>
      <c r="C16187" s="2">
        <v>412.16666666666674</v>
      </c>
      <c r="D16187" s="2">
        <v>493.67777777777781</v>
      </c>
      <c r="E16187" s="2">
        <v>432.12222222222226</v>
      </c>
      <c r="F16187" s="2">
        <v>443.76666666666665</v>
      </c>
      <c r="G16187" s="2">
        <v>302.22222222222223</v>
      </c>
      <c r="H16187" s="2">
        <f>AVERAGE(escolas_nota[[#This Row],[Media_CN]:[Media_Redacao]])</f>
        <v>416.79111111111115</v>
      </c>
      <c r="I16187" s="2">
        <f>(2*(escolas_nota[[#This Row],[Media_CH]]+escolas_nota[[#This Row],[Media_LC]])+escolas_nota[[#This Row],[Media_CN]]+escolas_nota[[#This Row],[Media_MT]]+3*escolas_nota[[#This Row],[Media_Redacao]])/9</f>
        <v>401.57777777777784</v>
      </c>
      <c r="J16187" s="1" t="s">
        <v>80021</v>
      </c>
      <c r="K16187" s="1" t="s">
        <v>119</v>
      </c>
      <c r="L16187" s="1" t="s">
        <v>21976</v>
      </c>
      <c r="M16187" s="1" t="s">
        <v>26</v>
      </c>
      <c r="N16187" s="1" t="s">
        <v>27</v>
      </c>
      <c r="O16187" s="1" t="s">
        <v>80022</v>
      </c>
      <c r="P16187" s="1" t="s">
        <v>80023</v>
      </c>
      <c r="Q16187" s="1" t="s">
        <v>30</v>
      </c>
      <c r="R16187" s="1" t="s">
        <v>31</v>
      </c>
      <c r="S16187" s="1" t="s">
        <v>32</v>
      </c>
      <c r="T16187" s="1" t="s">
        <v>33</v>
      </c>
      <c r="U16187" s="1" t="s">
        <v>55</v>
      </c>
      <c r="V16187" s="1" t="s">
        <v>43</v>
      </c>
      <c r="W16187" s="1" t="s">
        <v>36</v>
      </c>
      <c r="X16187">
        <v>-3.0227773999999998</v>
      </c>
      <c r="Y16187">
        <v>-43.001236200000001</v>
      </c>
    </row>
    <row r="16188" spans="1:25" hidden="1" x14ac:dyDescent="0.3">
      <c r="A16188">
        <v>42028485</v>
      </c>
      <c r="B16188">
        <v>17</v>
      </c>
      <c r="C16188" s="2">
        <v>385.18235294117653</v>
      </c>
      <c r="D16188" s="2">
        <v>452.46470588235292</v>
      </c>
      <c r="E16188" s="2">
        <v>410.10588235294119</v>
      </c>
      <c r="F16188" s="2">
        <v>413.22352941176473</v>
      </c>
      <c r="G16188" s="2">
        <v>363.5294117647058</v>
      </c>
      <c r="H16188" s="2">
        <f>AVERAGE(escolas_nota[[#This Row],[Media_CN]:[Media_Redacao]])</f>
        <v>404.90117647058827</v>
      </c>
      <c r="I16188" s="2">
        <f>(2*(escolas_nota[[#This Row],[Media_CH]]+escolas_nota[[#This Row],[Media_LC]])+escolas_nota[[#This Row],[Media_CN]]+escolas_nota[[#This Row],[Media_MT]]+3*escolas_nota[[#This Row],[Media_Redacao]])/9</f>
        <v>401.57058823529405</v>
      </c>
      <c r="J16188" s="1" t="s">
        <v>38785</v>
      </c>
      <c r="K16188" s="1" t="s">
        <v>148</v>
      </c>
      <c r="L16188" s="1" t="s">
        <v>732</v>
      </c>
      <c r="M16188" s="1" t="s">
        <v>26</v>
      </c>
      <c r="N16188" s="1" t="s">
        <v>27</v>
      </c>
      <c r="O16188" s="1" t="s">
        <v>38786</v>
      </c>
      <c r="P16188" s="1" t="s">
        <v>38787</v>
      </c>
      <c r="Q16188" s="1" t="s">
        <v>30</v>
      </c>
      <c r="R16188" s="1" t="s">
        <v>31</v>
      </c>
      <c r="S16188" s="1" t="s">
        <v>32</v>
      </c>
      <c r="T16188" s="1" t="s">
        <v>33</v>
      </c>
      <c r="U16188" s="1" t="s">
        <v>55</v>
      </c>
      <c r="V16188" s="1" t="s">
        <v>104</v>
      </c>
      <c r="W16188" s="1" t="s">
        <v>76</v>
      </c>
      <c r="X16188">
        <v>-27.817083100000001</v>
      </c>
      <c r="Y16188">
        <v>-50.344764300000001</v>
      </c>
    </row>
    <row r="16189" spans="1:25" hidden="1" x14ac:dyDescent="0.3">
      <c r="A16189">
        <v>15011356</v>
      </c>
      <c r="B16189">
        <v>144</v>
      </c>
      <c r="C16189" s="2">
        <v>349.67430555555552</v>
      </c>
      <c r="D16189" s="2">
        <v>429.9861111111112</v>
      </c>
      <c r="E16189" s="2">
        <v>392.58958333333334</v>
      </c>
      <c r="F16189" s="2">
        <v>372.21736111111085</v>
      </c>
      <c r="G16189" s="2">
        <v>415.69444444444429</v>
      </c>
      <c r="H16189" s="2">
        <f>AVERAGE(escolas_nota[[#This Row],[Media_CN]:[Media_Redacao]])</f>
        <v>392.03236111111107</v>
      </c>
      <c r="I16189" s="2">
        <f>(2*(escolas_nota[[#This Row],[Media_CH]]+escolas_nota[[#This Row],[Media_LC]])+escolas_nota[[#This Row],[Media_CN]]+escolas_nota[[#This Row],[Media_MT]]+3*escolas_nota[[#This Row],[Media_Redacao]])/9</f>
        <v>401.56959876543198</v>
      </c>
      <c r="J16189" s="1" t="s">
        <v>3343</v>
      </c>
      <c r="K16189" s="1" t="s">
        <v>260</v>
      </c>
      <c r="L16189" s="1" t="s">
        <v>1321</v>
      </c>
      <c r="M16189" s="1" t="s">
        <v>26</v>
      </c>
      <c r="N16189" s="1" t="s">
        <v>27</v>
      </c>
      <c r="O16189" s="1" t="s">
        <v>3344</v>
      </c>
      <c r="P16189" s="1" t="s">
        <v>3345</v>
      </c>
      <c r="Q16189" s="1" t="s">
        <v>30</v>
      </c>
      <c r="R16189" s="1" t="s">
        <v>31</v>
      </c>
      <c r="S16189" s="1" t="s">
        <v>32</v>
      </c>
      <c r="T16189" s="1" t="s">
        <v>33</v>
      </c>
      <c r="U16189" s="1" t="s">
        <v>34</v>
      </c>
      <c r="V16189" s="1" t="s">
        <v>49</v>
      </c>
      <c r="W16189" s="1" t="s">
        <v>36</v>
      </c>
      <c r="X16189">
        <v>-2.4282482000000005</v>
      </c>
      <c r="Y16189">
        <v>-54.729430799999996</v>
      </c>
    </row>
    <row r="16190" spans="1:25" hidden="1" x14ac:dyDescent="0.3">
      <c r="A16190">
        <v>12021768</v>
      </c>
      <c r="B16190">
        <v>57</v>
      </c>
      <c r="C16190" s="2">
        <v>344.5789473684211</v>
      </c>
      <c r="D16190" s="2">
        <v>445.17894736842112</v>
      </c>
      <c r="E16190" s="2">
        <v>412.384210526316</v>
      </c>
      <c r="F16190" s="2">
        <v>372.31578947368433</v>
      </c>
      <c r="G16190" s="2">
        <v>394.0350877192983</v>
      </c>
      <c r="H16190" s="2">
        <f>AVERAGE(escolas_nota[[#This Row],[Media_CN]:[Media_Redacao]])</f>
        <v>393.69859649122816</v>
      </c>
      <c r="I16190" s="2">
        <f>(2*(escolas_nota[[#This Row],[Media_CH]]+escolas_nota[[#This Row],[Media_LC]])+escolas_nota[[#This Row],[Media_CN]]+escolas_nota[[#This Row],[Media_MT]]+3*escolas_nota[[#This Row],[Media_Redacao]])/9</f>
        <v>401.56959064327498</v>
      </c>
      <c r="J16190" s="1" t="s">
        <v>54710</v>
      </c>
      <c r="K16190" s="1" t="s">
        <v>797</v>
      </c>
      <c r="L16190" s="1" t="s">
        <v>54711</v>
      </c>
      <c r="M16190" s="1" t="s">
        <v>26</v>
      </c>
      <c r="N16190" s="1" t="s">
        <v>27</v>
      </c>
      <c r="O16190" s="1" t="s">
        <v>54712</v>
      </c>
      <c r="P16190" s="1" t="s">
        <v>54713</v>
      </c>
      <c r="Q16190" s="1" t="s">
        <v>30</v>
      </c>
      <c r="R16190" s="1" t="s">
        <v>31</v>
      </c>
      <c r="S16190" s="1" t="s">
        <v>32</v>
      </c>
      <c r="T16190" s="1" t="s">
        <v>114</v>
      </c>
      <c r="U16190" s="1" t="s">
        <v>42</v>
      </c>
      <c r="V16190" s="1" t="s">
        <v>156</v>
      </c>
      <c r="W16190" s="1" t="s">
        <v>36</v>
      </c>
      <c r="X16190">
        <v>-10.073037599999999</v>
      </c>
      <c r="Y16190">
        <v>-67.0487751</v>
      </c>
    </row>
    <row r="16191" spans="1:25" hidden="1" x14ac:dyDescent="0.3">
      <c r="A16191">
        <v>35577145</v>
      </c>
      <c r="B16191">
        <v>6</v>
      </c>
      <c r="C16191" s="2">
        <v>354.61666666666662</v>
      </c>
      <c r="D16191" s="2">
        <v>471.86666666666662</v>
      </c>
      <c r="E16191" s="2">
        <v>414.91666666666674</v>
      </c>
      <c r="F16191" s="2">
        <v>435.91666666666674</v>
      </c>
      <c r="G16191" s="2">
        <v>350</v>
      </c>
      <c r="H16191" s="2">
        <f>AVERAGE(escolas_nota[[#This Row],[Media_CN]:[Media_Redacao]])</f>
        <v>405.46333333333337</v>
      </c>
      <c r="I16191" s="2">
        <f>(2*(escolas_nota[[#This Row],[Media_CH]]+escolas_nota[[#This Row],[Media_LC]])+escolas_nota[[#This Row],[Media_CN]]+escolas_nota[[#This Row],[Media_MT]]+3*escolas_nota[[#This Row],[Media_Redacao]])/9</f>
        <v>401.56666666666672</v>
      </c>
      <c r="J16191" s="1" t="s">
        <v>72920</v>
      </c>
      <c r="K16191" s="1" t="s">
        <v>66</v>
      </c>
      <c r="L16191" s="1" t="s">
        <v>230</v>
      </c>
      <c r="M16191" s="1" t="s">
        <v>26</v>
      </c>
      <c r="N16191" s="1" t="s">
        <v>27</v>
      </c>
      <c r="O16191" s="1" t="s">
        <v>72921</v>
      </c>
      <c r="P16191" s="1" t="s">
        <v>72922</v>
      </c>
      <c r="Q16191" s="1" t="s">
        <v>30</v>
      </c>
      <c r="R16191" s="1" t="s">
        <v>31</v>
      </c>
      <c r="S16191" s="1" t="s">
        <v>32</v>
      </c>
      <c r="T16191" s="1" t="s">
        <v>33</v>
      </c>
      <c r="U16191" s="1" t="s">
        <v>42</v>
      </c>
      <c r="V16191" s="1" t="s">
        <v>49</v>
      </c>
      <c r="W16191" s="1" t="s">
        <v>88</v>
      </c>
      <c r="X16191">
        <v>-22.958024500000001</v>
      </c>
      <c r="Y16191">
        <v>-49.856106700000005</v>
      </c>
    </row>
    <row r="16192" spans="1:25" hidden="1" x14ac:dyDescent="0.3">
      <c r="A16192">
        <v>12027340</v>
      </c>
      <c r="B16192">
        <v>262</v>
      </c>
      <c r="C16192" s="2">
        <v>369.73435114503815</v>
      </c>
      <c r="D16192" s="2">
        <v>446.22328244274809</v>
      </c>
      <c r="E16192" s="2">
        <v>419.41641221374078</v>
      </c>
      <c r="F16192" s="2">
        <v>397.30687022900736</v>
      </c>
      <c r="G16192" s="2">
        <v>371.90839694656489</v>
      </c>
      <c r="H16192" s="2">
        <f>AVERAGE(escolas_nota[[#This Row],[Media_CN]:[Media_Redacao]])</f>
        <v>400.91786259541982</v>
      </c>
      <c r="I16192" s="2">
        <f>(2*(escolas_nota[[#This Row],[Media_CH]]+escolas_nota[[#This Row],[Media_LC]])+escolas_nota[[#This Row],[Media_CN]]+escolas_nota[[#This Row],[Media_MT]]+3*escolas_nota[[#This Row],[Media_Redacao]])/9</f>
        <v>401.56064461407982</v>
      </c>
      <c r="J16192" s="1" t="s">
        <v>24671</v>
      </c>
      <c r="K16192" s="1" t="s">
        <v>797</v>
      </c>
      <c r="L16192" s="1" t="s">
        <v>798</v>
      </c>
      <c r="M16192" s="1" t="s">
        <v>26</v>
      </c>
      <c r="N16192" s="1" t="s">
        <v>27</v>
      </c>
      <c r="O16192" s="1" t="s">
        <v>24672</v>
      </c>
      <c r="P16192" s="1" t="s">
        <v>24673</v>
      </c>
      <c r="Q16192" s="1" t="s">
        <v>30</v>
      </c>
      <c r="R16192" s="1" t="s">
        <v>31</v>
      </c>
      <c r="S16192" s="1" t="s">
        <v>32</v>
      </c>
      <c r="T16192" s="1" t="s">
        <v>114</v>
      </c>
      <c r="U16192" s="1" t="s">
        <v>34</v>
      </c>
      <c r="V16192" s="1" t="s">
        <v>43</v>
      </c>
      <c r="W16192" s="1" t="s">
        <v>50</v>
      </c>
      <c r="X16192">
        <v>-9.9877306999999984</v>
      </c>
      <c r="Y16192">
        <v>-67.809144200000006</v>
      </c>
    </row>
    <row r="16193" spans="1:25" hidden="1" x14ac:dyDescent="0.3">
      <c r="A16193">
        <v>35021350</v>
      </c>
      <c r="B16193">
        <v>28</v>
      </c>
      <c r="C16193" s="2">
        <v>375.10714285714295</v>
      </c>
      <c r="D16193" s="2">
        <v>442.72857142857146</v>
      </c>
      <c r="E16193" s="2">
        <v>400.64285714285722</v>
      </c>
      <c r="F16193" s="2">
        <v>401.41071428571433</v>
      </c>
      <c r="G16193" s="2">
        <v>383.57142857142856</v>
      </c>
      <c r="H16193" s="2">
        <f>AVERAGE(escolas_nota[[#This Row],[Media_CN]:[Media_Redacao]])</f>
        <v>400.69214285714287</v>
      </c>
      <c r="I16193" s="2">
        <f>(2*(escolas_nota[[#This Row],[Media_CH]]+escolas_nota[[#This Row],[Media_LC]])+escolas_nota[[#This Row],[Media_CN]]+escolas_nota[[#This Row],[Media_MT]]+3*escolas_nota[[#This Row],[Media_Redacao]])/9</f>
        <v>401.55277777777781</v>
      </c>
      <c r="J16193" s="1" t="s">
        <v>15739</v>
      </c>
      <c r="K16193" s="1" t="s">
        <v>66</v>
      </c>
      <c r="L16193" s="1" t="s">
        <v>15740</v>
      </c>
      <c r="M16193" s="1" t="s">
        <v>26</v>
      </c>
      <c r="N16193" s="1" t="s">
        <v>27</v>
      </c>
      <c r="O16193" s="1" t="s">
        <v>15741</v>
      </c>
      <c r="P16193" s="1" t="s">
        <v>15742</v>
      </c>
      <c r="Q16193" s="1" t="s">
        <v>30</v>
      </c>
      <c r="R16193" s="1" t="s">
        <v>31</v>
      </c>
      <c r="S16193" s="1" t="s">
        <v>32</v>
      </c>
      <c r="T16193" s="1" t="s">
        <v>33</v>
      </c>
      <c r="U16193" s="1" t="s">
        <v>55</v>
      </c>
      <c r="V16193" s="1" t="s">
        <v>104</v>
      </c>
      <c r="W16193" s="1" t="s">
        <v>76</v>
      </c>
      <c r="X16193">
        <v>-22.138506799999998</v>
      </c>
      <c r="Y16193">
        <v>-47.451714100000004</v>
      </c>
    </row>
    <row r="16194" spans="1:25" hidden="1" x14ac:dyDescent="0.3">
      <c r="A16194">
        <v>25007718</v>
      </c>
      <c r="B16194">
        <v>46</v>
      </c>
      <c r="C16194" s="2">
        <v>384.32391304347834</v>
      </c>
      <c r="D16194" s="2">
        <v>456.53913043478269</v>
      </c>
      <c r="E16194" s="2">
        <v>401.32608695652175</v>
      </c>
      <c r="F16194" s="2">
        <v>429.68043478260864</v>
      </c>
      <c r="G16194" s="2">
        <v>361.30434782608688</v>
      </c>
      <c r="H16194" s="2">
        <f>AVERAGE(escolas_nota[[#This Row],[Media_CN]:[Media_Redacao]])</f>
        <v>406.63478260869567</v>
      </c>
      <c r="I16194" s="2">
        <f>(2*(escolas_nota[[#This Row],[Media_CH]]+escolas_nota[[#This Row],[Media_LC]])+escolas_nota[[#This Row],[Media_CN]]+escolas_nota[[#This Row],[Media_MT]]+3*escolas_nota[[#This Row],[Media_Redacao]])/9</f>
        <v>401.51642512077291</v>
      </c>
      <c r="J16194" s="1" t="s">
        <v>17271</v>
      </c>
      <c r="K16194" s="1" t="s">
        <v>57</v>
      </c>
      <c r="L16194" s="1" t="s">
        <v>6276</v>
      </c>
      <c r="M16194" s="1" t="s">
        <v>26</v>
      </c>
      <c r="N16194" s="1" t="s">
        <v>27</v>
      </c>
      <c r="O16194" s="1" t="s">
        <v>17272</v>
      </c>
      <c r="P16194" s="1" t="s">
        <v>36</v>
      </c>
      <c r="Q16194" s="1" t="s">
        <v>30</v>
      </c>
      <c r="R16194" s="1" t="s">
        <v>31</v>
      </c>
      <c r="S16194" s="1" t="s">
        <v>32</v>
      </c>
      <c r="T16194" s="1" t="s">
        <v>33</v>
      </c>
      <c r="U16194" s="1" t="s">
        <v>34</v>
      </c>
      <c r="V16194" s="1" t="s">
        <v>49</v>
      </c>
      <c r="W16194" s="1" t="s">
        <v>76</v>
      </c>
      <c r="X16194">
        <v>-6.8778925000000006</v>
      </c>
      <c r="Y16194">
        <v>-38.567909100000001</v>
      </c>
    </row>
    <row r="16195" spans="1:25" hidden="1" x14ac:dyDescent="0.3">
      <c r="A16195">
        <v>15039676</v>
      </c>
      <c r="B16195">
        <v>144</v>
      </c>
      <c r="C16195" s="2">
        <v>373.39722222222224</v>
      </c>
      <c r="D16195" s="2">
        <v>447.85347222222236</v>
      </c>
      <c r="E16195" s="2">
        <v>423.03958333333344</v>
      </c>
      <c r="F16195" s="2">
        <v>388.75347222222223</v>
      </c>
      <c r="G16195" s="2">
        <v>369.86111111111114</v>
      </c>
      <c r="H16195" s="2">
        <f>AVERAGE(escolas_nota[[#This Row],[Media_CN]:[Media_Redacao]])</f>
        <v>400.58097222222227</v>
      </c>
      <c r="I16195" s="2">
        <f>(2*(escolas_nota[[#This Row],[Media_CH]]+escolas_nota[[#This Row],[Media_LC]])+escolas_nota[[#This Row],[Media_CN]]+escolas_nota[[#This Row],[Media_MT]]+3*escolas_nota[[#This Row],[Media_Redacao]])/9</f>
        <v>401.50223765432105</v>
      </c>
      <c r="J16195" s="1" t="s">
        <v>4968</v>
      </c>
      <c r="K16195" s="1" t="s">
        <v>260</v>
      </c>
      <c r="L16195" s="1" t="s">
        <v>261</v>
      </c>
      <c r="M16195" s="1" t="s">
        <v>26</v>
      </c>
      <c r="N16195" s="1" t="s">
        <v>27</v>
      </c>
      <c r="O16195" s="1" t="s">
        <v>4969</v>
      </c>
      <c r="P16195" s="1" t="s">
        <v>4970</v>
      </c>
      <c r="Q16195" s="1" t="s">
        <v>30</v>
      </c>
      <c r="R16195" s="1" t="s">
        <v>31</v>
      </c>
      <c r="S16195" s="1" t="s">
        <v>32</v>
      </c>
      <c r="T16195" s="1" t="s">
        <v>33</v>
      </c>
      <c r="U16195" s="1" t="s">
        <v>34</v>
      </c>
      <c r="V16195" s="1" t="s">
        <v>49</v>
      </c>
      <c r="W16195" s="1" t="s">
        <v>36</v>
      </c>
      <c r="X16195">
        <v>-1.4315580999999999</v>
      </c>
      <c r="Y16195">
        <v>-48.473900200000003</v>
      </c>
    </row>
    <row r="16196" spans="1:25" hidden="1" x14ac:dyDescent="0.3">
      <c r="A16196">
        <v>35035269</v>
      </c>
      <c r="B16196">
        <v>12</v>
      </c>
      <c r="C16196" s="2">
        <v>370.25</v>
      </c>
      <c r="D16196" s="2">
        <v>472.49166666666673</v>
      </c>
      <c r="E16196" s="2">
        <v>433.55</v>
      </c>
      <c r="F16196" s="2">
        <v>386.14166666666665</v>
      </c>
      <c r="G16196" s="2">
        <v>348.33333333333326</v>
      </c>
      <c r="H16196" s="2">
        <f>AVERAGE(escolas_nota[[#This Row],[Media_CN]:[Media_Redacao]])</f>
        <v>402.15333333333331</v>
      </c>
      <c r="I16196" s="2">
        <f>(2*(escolas_nota[[#This Row],[Media_CH]]+escolas_nota[[#This Row],[Media_LC]])+escolas_nota[[#This Row],[Media_CN]]+escolas_nota[[#This Row],[Media_MT]]+3*escolas_nota[[#This Row],[Media_Redacao]])/9</f>
        <v>401.49722222222226</v>
      </c>
      <c r="J16196" s="1" t="s">
        <v>41615</v>
      </c>
      <c r="K16196" s="1" t="s">
        <v>66</v>
      </c>
      <c r="L16196" s="1" t="s">
        <v>20203</v>
      </c>
      <c r="M16196" s="1" t="s">
        <v>26</v>
      </c>
      <c r="N16196" s="1" t="s">
        <v>27</v>
      </c>
      <c r="O16196" s="1" t="s">
        <v>41616</v>
      </c>
      <c r="P16196" s="1" t="s">
        <v>41617</v>
      </c>
      <c r="Q16196" s="1" t="s">
        <v>30</v>
      </c>
      <c r="R16196" s="1" t="s">
        <v>31</v>
      </c>
      <c r="S16196" s="1" t="s">
        <v>32</v>
      </c>
      <c r="T16196" s="1" t="s">
        <v>33</v>
      </c>
      <c r="U16196" s="1" t="s">
        <v>55</v>
      </c>
      <c r="V16196" s="1" t="s">
        <v>49</v>
      </c>
      <c r="W16196" s="1" t="s">
        <v>50</v>
      </c>
      <c r="X16196">
        <v>-24.3179388</v>
      </c>
      <c r="Y16196">
        <v>-47.543996</v>
      </c>
    </row>
    <row r="16197" spans="1:25" hidden="1" x14ac:dyDescent="0.3">
      <c r="A16197">
        <v>33046603</v>
      </c>
      <c r="B16197">
        <v>16</v>
      </c>
      <c r="C16197" s="2">
        <v>387.87500000000006</v>
      </c>
      <c r="D16197" s="2">
        <v>492.39375000000001</v>
      </c>
      <c r="E16197" s="2">
        <v>447.79374999999999</v>
      </c>
      <c r="F16197" s="2">
        <v>392.72500000000002</v>
      </c>
      <c r="G16197" s="2">
        <v>317.5</v>
      </c>
      <c r="H16197" s="2">
        <f>AVERAGE(escolas_nota[[#This Row],[Media_CN]:[Media_Redacao]])</f>
        <v>407.65749999999997</v>
      </c>
      <c r="I16197" s="2">
        <f>(2*(escolas_nota[[#This Row],[Media_CH]]+escolas_nota[[#This Row],[Media_LC]])+escolas_nota[[#This Row],[Media_CN]]+escolas_nota[[#This Row],[Media_MT]]+3*escolas_nota[[#This Row],[Media_Redacao]])/9</f>
        <v>401.49722222222221</v>
      </c>
      <c r="J16197" s="1" t="s">
        <v>62010</v>
      </c>
      <c r="K16197" s="1" t="s">
        <v>237</v>
      </c>
      <c r="L16197" s="1" t="s">
        <v>4670</v>
      </c>
      <c r="M16197" s="1" t="s">
        <v>26</v>
      </c>
      <c r="N16197" s="1" t="s">
        <v>27</v>
      </c>
      <c r="O16197" s="1" t="s">
        <v>62011</v>
      </c>
      <c r="P16197" s="1" t="s">
        <v>62012</v>
      </c>
      <c r="Q16197" s="1" t="s">
        <v>30</v>
      </c>
      <c r="R16197" s="1" t="s">
        <v>31</v>
      </c>
      <c r="S16197" s="1" t="s">
        <v>32</v>
      </c>
      <c r="T16197" s="1" t="s">
        <v>33</v>
      </c>
      <c r="U16197" s="1" t="s">
        <v>55</v>
      </c>
      <c r="V16197" s="1" t="s">
        <v>49</v>
      </c>
      <c r="W16197" s="1" t="s">
        <v>36</v>
      </c>
      <c r="X16197">
        <v>-22.758759600000001</v>
      </c>
      <c r="Y16197">
        <v>-43.364936900000004</v>
      </c>
    </row>
    <row r="16198" spans="1:25" hidden="1" x14ac:dyDescent="0.3">
      <c r="A16198">
        <v>33014310</v>
      </c>
      <c r="B16198">
        <v>31</v>
      </c>
      <c r="C16198" s="2">
        <v>333.58387096774203</v>
      </c>
      <c r="D16198" s="2">
        <v>473.85161290322571</v>
      </c>
      <c r="E16198" s="2">
        <v>434.25483870967736</v>
      </c>
      <c r="F16198" s="2">
        <v>370.08064516129031</v>
      </c>
      <c r="G16198" s="2">
        <v>364.51612903225805</v>
      </c>
      <c r="H16198" s="2">
        <f>AVERAGE(escolas_nota[[#This Row],[Media_CN]:[Media_Redacao]])</f>
        <v>395.2574193548387</v>
      </c>
      <c r="I16198" s="2">
        <f>(2*(escolas_nota[[#This Row],[Media_CH]]+escolas_nota[[#This Row],[Media_LC]])+escolas_nota[[#This Row],[Media_CN]]+escolas_nota[[#This Row],[Media_MT]]+3*escolas_nota[[#This Row],[Media_Redacao]])/9</f>
        <v>401.4917562724014</v>
      </c>
      <c r="J16198" s="1" t="s">
        <v>57435</v>
      </c>
      <c r="K16198" s="1" t="s">
        <v>237</v>
      </c>
      <c r="L16198" s="1" t="s">
        <v>19437</v>
      </c>
      <c r="M16198" s="1" t="s">
        <v>416</v>
      </c>
      <c r="N16198" s="1" t="s">
        <v>27</v>
      </c>
      <c r="O16198" s="1" t="s">
        <v>57436</v>
      </c>
      <c r="P16198" s="1" t="s">
        <v>57437</v>
      </c>
      <c r="Q16198" s="1" t="s">
        <v>30</v>
      </c>
      <c r="R16198" s="1" t="s">
        <v>31</v>
      </c>
      <c r="S16198" s="1" t="s">
        <v>32</v>
      </c>
      <c r="T16198" s="1" t="s">
        <v>33</v>
      </c>
      <c r="U16198" s="1" t="s">
        <v>306</v>
      </c>
      <c r="V16198" s="1" t="s">
        <v>156</v>
      </c>
      <c r="W16198" s="1" t="s">
        <v>36</v>
      </c>
      <c r="X16198">
        <v>-21.305389399999996</v>
      </c>
      <c r="Y16198">
        <v>-41.117840799999996</v>
      </c>
    </row>
    <row r="16199" spans="1:25" hidden="1" x14ac:dyDescent="0.3">
      <c r="A16199">
        <v>31141216</v>
      </c>
      <c r="B16199">
        <v>35</v>
      </c>
      <c r="C16199" s="2">
        <v>370.76285714285723</v>
      </c>
      <c r="D16199" s="2">
        <v>441.7714285714286</v>
      </c>
      <c r="E16199" s="2">
        <v>411.67142857142852</v>
      </c>
      <c r="F16199" s="2">
        <v>383.67142857142852</v>
      </c>
      <c r="G16199" s="2">
        <v>384</v>
      </c>
      <c r="H16199" s="2">
        <f>AVERAGE(escolas_nota[[#This Row],[Media_CN]:[Media_Redacao]])</f>
        <v>398.37542857142859</v>
      </c>
      <c r="I16199" s="2">
        <f>(2*(escolas_nota[[#This Row],[Media_CH]]+escolas_nota[[#This Row],[Media_LC]])+escolas_nota[[#This Row],[Media_CN]]+escolas_nota[[#This Row],[Media_MT]]+3*escolas_nota[[#This Row],[Media_Redacao]])/9</f>
        <v>401.47999999999996</v>
      </c>
      <c r="J16199" s="1" t="s">
        <v>62922</v>
      </c>
      <c r="K16199" s="1" t="s">
        <v>96</v>
      </c>
      <c r="L16199" s="1" t="s">
        <v>20030</v>
      </c>
      <c r="M16199" s="1" t="s">
        <v>26</v>
      </c>
      <c r="N16199" s="1" t="s">
        <v>27</v>
      </c>
      <c r="O16199" s="1" t="s">
        <v>62923</v>
      </c>
      <c r="P16199" s="1" t="s">
        <v>36</v>
      </c>
      <c r="Q16199" s="1" t="s">
        <v>30</v>
      </c>
      <c r="R16199" s="1" t="s">
        <v>31</v>
      </c>
      <c r="S16199" s="1" t="s">
        <v>32</v>
      </c>
      <c r="T16199" s="1" t="s">
        <v>33</v>
      </c>
      <c r="U16199" s="1" t="s">
        <v>42</v>
      </c>
      <c r="V16199" s="1" t="s">
        <v>49</v>
      </c>
      <c r="W16199" s="1" t="s">
        <v>50</v>
      </c>
      <c r="X16199">
        <v>-19.5594827</v>
      </c>
      <c r="Y16199">
        <v>-44.081111</v>
      </c>
    </row>
    <row r="16200" spans="1:25" hidden="1" x14ac:dyDescent="0.3">
      <c r="A16200">
        <v>42040477</v>
      </c>
      <c r="B16200">
        <v>103</v>
      </c>
      <c r="C16200" s="2">
        <v>364.56310679611664</v>
      </c>
      <c r="D16200" s="2">
        <v>456.39029126213586</v>
      </c>
      <c r="E16200" s="2">
        <v>416.53592233009721</v>
      </c>
      <c r="F16200" s="2">
        <v>392.02621359223298</v>
      </c>
      <c r="G16200" s="2">
        <v>370.29126213592241</v>
      </c>
      <c r="H16200" s="2">
        <f>AVERAGE(escolas_nota[[#This Row],[Media_CN]:[Media_Redacao]])</f>
        <v>399.96135922330103</v>
      </c>
      <c r="I16200" s="2">
        <f>(2*(escolas_nota[[#This Row],[Media_CH]]+escolas_nota[[#This Row],[Media_LC]])+escolas_nota[[#This Row],[Media_CN]]+escolas_nota[[#This Row],[Media_MT]]+3*escolas_nota[[#This Row],[Media_Redacao]])/9</f>
        <v>401.4795037756204</v>
      </c>
      <c r="J16200" s="1" t="s">
        <v>29469</v>
      </c>
      <c r="K16200" s="1" t="s">
        <v>148</v>
      </c>
      <c r="L16200" s="1" t="s">
        <v>29470</v>
      </c>
      <c r="M16200" s="1" t="s">
        <v>26</v>
      </c>
      <c r="N16200" s="1" t="s">
        <v>27</v>
      </c>
      <c r="O16200" s="1" t="s">
        <v>29471</v>
      </c>
      <c r="P16200" s="1" t="s">
        <v>29472</v>
      </c>
      <c r="Q16200" s="1" t="s">
        <v>30</v>
      </c>
      <c r="R16200" s="1" t="s">
        <v>31</v>
      </c>
      <c r="S16200" s="1" t="s">
        <v>32</v>
      </c>
      <c r="T16200" s="1" t="s">
        <v>33</v>
      </c>
      <c r="U16200" s="1" t="s">
        <v>42</v>
      </c>
      <c r="V16200" s="1" t="s">
        <v>82</v>
      </c>
      <c r="W16200" s="1" t="s">
        <v>50</v>
      </c>
      <c r="X16200">
        <v>-26.341401000000001</v>
      </c>
      <c r="Y16200">
        <v>-49.904925700000007</v>
      </c>
    </row>
    <row r="16201" spans="1:25" hidden="1" x14ac:dyDescent="0.3">
      <c r="A16201">
        <v>42069807</v>
      </c>
      <c r="B16201">
        <v>97</v>
      </c>
      <c r="C16201" s="2">
        <v>345.03608247422682</v>
      </c>
      <c r="D16201" s="2">
        <v>440.91855670103081</v>
      </c>
      <c r="E16201" s="2">
        <v>414.74948453608238</v>
      </c>
      <c r="F16201" s="2">
        <v>377.24329896907221</v>
      </c>
      <c r="G16201" s="2">
        <v>393.1958762886598</v>
      </c>
      <c r="H16201" s="2">
        <f>AVERAGE(escolas_nota[[#This Row],[Media_CN]:[Media_Redacao]])</f>
        <v>394.22865979381436</v>
      </c>
      <c r="I16201" s="2">
        <f>(2*(escolas_nota[[#This Row],[Media_CH]]+escolas_nota[[#This Row],[Media_LC]])+escolas_nota[[#This Row],[Media_CN]]+escolas_nota[[#This Row],[Media_MT]]+3*escolas_nota[[#This Row],[Media_Redacao]])/9</f>
        <v>401.46701030927829</v>
      </c>
      <c r="J16201" s="1" t="s">
        <v>9656</v>
      </c>
      <c r="K16201" s="1" t="s">
        <v>148</v>
      </c>
      <c r="L16201" s="1" t="s">
        <v>5926</v>
      </c>
      <c r="M16201" s="1" t="s">
        <v>26</v>
      </c>
      <c r="N16201" s="1" t="s">
        <v>27</v>
      </c>
      <c r="O16201" s="1" t="s">
        <v>9657</v>
      </c>
      <c r="P16201" s="1" t="s">
        <v>9658</v>
      </c>
      <c r="Q16201" s="1" t="s">
        <v>30</v>
      </c>
      <c r="R16201" s="1" t="s">
        <v>31</v>
      </c>
      <c r="S16201" s="1" t="s">
        <v>32</v>
      </c>
      <c r="T16201" s="1" t="s">
        <v>33</v>
      </c>
      <c r="U16201" s="1" t="s">
        <v>42</v>
      </c>
      <c r="V16201" s="1" t="s">
        <v>82</v>
      </c>
      <c r="W16201" s="1" t="s">
        <v>50</v>
      </c>
      <c r="X16201">
        <v>-26.771270000000001</v>
      </c>
      <c r="Y16201">
        <v>-48.647870000000005</v>
      </c>
    </row>
    <row r="16202" spans="1:25" hidden="1" x14ac:dyDescent="0.3">
      <c r="A16202">
        <v>35049505</v>
      </c>
      <c r="B16202">
        <v>56</v>
      </c>
      <c r="C16202" s="2">
        <v>346.51071428571424</v>
      </c>
      <c r="D16202" s="2">
        <v>441.11428571428581</v>
      </c>
      <c r="E16202" s="2">
        <v>420.99107142857162</v>
      </c>
      <c r="F16202" s="2">
        <v>388.44285714285712</v>
      </c>
      <c r="G16202" s="2">
        <v>384.64285714285722</v>
      </c>
      <c r="H16202" s="2">
        <f>AVERAGE(escolas_nota[[#This Row],[Media_CN]:[Media_Redacao]])</f>
        <v>396.34035714285721</v>
      </c>
      <c r="I16202" s="2">
        <f>(2*(escolas_nota[[#This Row],[Media_CH]]+escolas_nota[[#This Row],[Media_LC]])+escolas_nota[[#This Row],[Media_CN]]+escolas_nota[[#This Row],[Media_MT]]+3*escolas_nota[[#This Row],[Media_Redacao]])/9</f>
        <v>401.45476190476194</v>
      </c>
      <c r="J16202" s="1" t="s">
        <v>31037</v>
      </c>
      <c r="K16202" s="1" t="s">
        <v>66</v>
      </c>
      <c r="L16202" s="1" t="s">
        <v>19859</v>
      </c>
      <c r="M16202" s="1" t="s">
        <v>26</v>
      </c>
      <c r="N16202" s="1" t="s">
        <v>27</v>
      </c>
      <c r="O16202" s="1" t="s">
        <v>31038</v>
      </c>
      <c r="P16202" s="1" t="s">
        <v>31039</v>
      </c>
      <c r="Q16202" s="1" t="s">
        <v>30</v>
      </c>
      <c r="R16202" s="1" t="s">
        <v>31</v>
      </c>
      <c r="S16202" s="1" t="s">
        <v>32</v>
      </c>
      <c r="T16202" s="1" t="s">
        <v>33</v>
      </c>
      <c r="U16202" s="1" t="s">
        <v>42</v>
      </c>
      <c r="V16202" s="1" t="s">
        <v>104</v>
      </c>
      <c r="W16202" s="1" t="s">
        <v>36</v>
      </c>
      <c r="X16202">
        <v>-23.215912699999997</v>
      </c>
      <c r="Y16202">
        <v>-46.835798299999993</v>
      </c>
    </row>
    <row r="16203" spans="1:25" hidden="1" x14ac:dyDescent="0.3">
      <c r="A16203">
        <v>35442550</v>
      </c>
      <c r="B16203">
        <v>102</v>
      </c>
      <c r="C16203" s="2">
        <v>353.07058823529411</v>
      </c>
      <c r="D16203" s="2">
        <v>451.83431372549012</v>
      </c>
      <c r="E16203" s="2">
        <v>420.6509803921569</v>
      </c>
      <c r="F16203" s="2">
        <v>392.54411764705873</v>
      </c>
      <c r="G16203" s="2">
        <v>374.11764705882348</v>
      </c>
      <c r="H16203" s="2">
        <f>AVERAGE(escolas_nota[[#This Row],[Media_CN]:[Media_Redacao]])</f>
        <v>398.44352941176464</v>
      </c>
      <c r="I16203" s="2">
        <f>(2*(escolas_nota[[#This Row],[Media_CH]]+escolas_nota[[#This Row],[Media_LC]])+escolas_nota[[#This Row],[Media_CN]]+escolas_nota[[#This Row],[Media_MT]]+3*escolas_nota[[#This Row],[Media_Redacao]])/9</f>
        <v>401.43758169934637</v>
      </c>
      <c r="J16203" s="1" t="s">
        <v>2503</v>
      </c>
      <c r="K16203" s="1" t="s">
        <v>66</v>
      </c>
      <c r="L16203" s="1" t="s">
        <v>2504</v>
      </c>
      <c r="M16203" s="1" t="s">
        <v>26</v>
      </c>
      <c r="N16203" s="1" t="s">
        <v>27</v>
      </c>
      <c r="O16203" s="1" t="s">
        <v>2505</v>
      </c>
      <c r="P16203" s="1" t="s">
        <v>2506</v>
      </c>
      <c r="Q16203" s="1" t="s">
        <v>30</v>
      </c>
      <c r="R16203" s="1" t="s">
        <v>31</v>
      </c>
      <c r="S16203" s="1" t="s">
        <v>32</v>
      </c>
      <c r="T16203" s="1" t="s">
        <v>33</v>
      </c>
      <c r="U16203" s="1" t="s">
        <v>55</v>
      </c>
      <c r="V16203" s="1" t="s">
        <v>43</v>
      </c>
      <c r="W16203" s="1" t="s">
        <v>36</v>
      </c>
      <c r="X16203">
        <v>-22.757605899999998</v>
      </c>
      <c r="Y16203">
        <v>-45.618169700000003</v>
      </c>
    </row>
    <row r="16204" spans="1:25" hidden="1" x14ac:dyDescent="0.3">
      <c r="A16204">
        <v>35021519</v>
      </c>
      <c r="B16204">
        <v>72</v>
      </c>
      <c r="C16204" s="2">
        <v>356.54861111111114</v>
      </c>
      <c r="D16204" s="2">
        <v>448.67500000000001</v>
      </c>
      <c r="E16204" s="2">
        <v>408.51111111111101</v>
      </c>
      <c r="F16204" s="2">
        <v>379.50833333333338</v>
      </c>
      <c r="G16204" s="2">
        <v>387.5</v>
      </c>
      <c r="H16204" s="2">
        <f>AVERAGE(escolas_nota[[#This Row],[Media_CN]:[Media_Redacao]])</f>
        <v>396.14861111111111</v>
      </c>
      <c r="I16204" s="2">
        <f>(2*(escolas_nota[[#This Row],[Media_CH]]+escolas_nota[[#This Row],[Media_LC]])+escolas_nota[[#This Row],[Media_CN]]+escolas_nota[[#This Row],[Media_MT]]+3*escolas_nota[[#This Row],[Media_Redacao]])/9</f>
        <v>401.43657407407403</v>
      </c>
      <c r="J16204" s="1" t="s">
        <v>47608</v>
      </c>
      <c r="K16204" s="1" t="s">
        <v>66</v>
      </c>
      <c r="L16204" s="1" t="s">
        <v>45634</v>
      </c>
      <c r="M16204" s="1" t="s">
        <v>26</v>
      </c>
      <c r="N16204" s="1" t="s">
        <v>27</v>
      </c>
      <c r="O16204" s="1" t="s">
        <v>47609</v>
      </c>
      <c r="P16204" s="1" t="s">
        <v>47610</v>
      </c>
      <c r="Q16204" s="1" t="s">
        <v>30</v>
      </c>
      <c r="R16204" s="1" t="s">
        <v>31</v>
      </c>
      <c r="S16204" s="1" t="s">
        <v>32</v>
      </c>
      <c r="T16204" s="1" t="s">
        <v>33</v>
      </c>
      <c r="U16204" s="1" t="s">
        <v>42</v>
      </c>
      <c r="V16204" s="1" t="s">
        <v>49</v>
      </c>
      <c r="W16204" s="1" t="s">
        <v>76</v>
      </c>
      <c r="X16204">
        <v>-21.826002399999997</v>
      </c>
      <c r="Y16204">
        <v>-47.250831299999994</v>
      </c>
    </row>
    <row r="16205" spans="1:25" hidden="1" x14ac:dyDescent="0.3">
      <c r="A16205">
        <v>21007454</v>
      </c>
      <c r="B16205">
        <v>51</v>
      </c>
      <c r="C16205" s="2">
        <v>366.29411764705884</v>
      </c>
      <c r="D16205" s="2">
        <v>447.79607843137251</v>
      </c>
      <c r="E16205" s="2">
        <v>404.02352941176463</v>
      </c>
      <c r="F16205" s="2">
        <v>388.79999999999984</v>
      </c>
      <c r="G16205" s="2">
        <v>384.70588235294122</v>
      </c>
      <c r="H16205" s="2">
        <f>AVERAGE(escolas_nota[[#This Row],[Media_CN]:[Media_Redacao]])</f>
        <v>398.32392156862738</v>
      </c>
      <c r="I16205" s="2">
        <f>(2*(escolas_nota[[#This Row],[Media_CH]]+escolas_nota[[#This Row],[Media_LC]])+escolas_nota[[#This Row],[Media_CN]]+escolas_nota[[#This Row],[Media_MT]]+3*escolas_nota[[#This Row],[Media_Redacao]])/9</f>
        <v>401.42788671023965</v>
      </c>
      <c r="J16205" s="1" t="s">
        <v>38796</v>
      </c>
      <c r="K16205" s="1" t="s">
        <v>119</v>
      </c>
      <c r="L16205" s="1" t="s">
        <v>7220</v>
      </c>
      <c r="M16205" s="1" t="s">
        <v>416</v>
      </c>
      <c r="N16205" s="1" t="s">
        <v>27</v>
      </c>
      <c r="O16205" s="1" t="s">
        <v>38797</v>
      </c>
      <c r="P16205" s="1" t="s">
        <v>38798</v>
      </c>
      <c r="Q16205" s="1" t="s">
        <v>30</v>
      </c>
      <c r="R16205" s="1" t="s">
        <v>31</v>
      </c>
      <c r="S16205" s="1" t="s">
        <v>32</v>
      </c>
      <c r="T16205" s="1" t="s">
        <v>33</v>
      </c>
      <c r="U16205" s="1" t="s">
        <v>55</v>
      </c>
      <c r="V16205" s="1" t="s">
        <v>43</v>
      </c>
      <c r="W16205" s="1" t="s">
        <v>50</v>
      </c>
      <c r="X16205">
        <v>-2.5023576000000003</v>
      </c>
      <c r="Y16205">
        <v>-44.165001000000004</v>
      </c>
    </row>
    <row r="16206" spans="1:25" hidden="1" x14ac:dyDescent="0.3">
      <c r="A16206">
        <v>41026055</v>
      </c>
      <c r="B16206">
        <v>33</v>
      </c>
      <c r="C16206" s="2">
        <v>346.23939393939395</v>
      </c>
      <c r="D16206" s="2">
        <v>443.69090909090897</v>
      </c>
      <c r="E16206" s="2">
        <v>416.53939393939385</v>
      </c>
      <c r="F16206" s="2">
        <v>364.1636363636365</v>
      </c>
      <c r="G16206" s="2">
        <v>393.93939393939394</v>
      </c>
      <c r="H16206" s="2">
        <f>AVERAGE(escolas_nota[[#This Row],[Media_CN]:[Media_Redacao]])</f>
        <v>392.91454545454542</v>
      </c>
      <c r="I16206" s="2">
        <f>(2*(escolas_nota[[#This Row],[Media_CH]]+escolas_nota[[#This Row],[Media_LC]])+escolas_nota[[#This Row],[Media_CN]]+escolas_nota[[#This Row],[Media_MT]]+3*escolas_nota[[#This Row],[Media_Redacao]])/9</f>
        <v>401.40909090909088</v>
      </c>
      <c r="J16206" s="1" t="s">
        <v>5781</v>
      </c>
      <c r="K16206" s="1" t="s">
        <v>208</v>
      </c>
      <c r="L16206" s="1" t="s">
        <v>5782</v>
      </c>
      <c r="M16206" s="1" t="s">
        <v>26</v>
      </c>
      <c r="N16206" s="1" t="s">
        <v>27</v>
      </c>
      <c r="O16206" s="1" t="s">
        <v>5783</v>
      </c>
      <c r="P16206" s="1" t="s">
        <v>5784</v>
      </c>
      <c r="Q16206" s="1" t="s">
        <v>30</v>
      </c>
      <c r="R16206" s="1" t="s">
        <v>31</v>
      </c>
      <c r="S16206" s="1" t="s">
        <v>32</v>
      </c>
      <c r="T16206" s="1" t="s">
        <v>33</v>
      </c>
      <c r="U16206" s="1" t="s">
        <v>55</v>
      </c>
      <c r="V16206" s="1" t="s">
        <v>82</v>
      </c>
      <c r="W16206" s="1" t="s">
        <v>88</v>
      </c>
    </row>
    <row r="16207" spans="1:25" hidden="1" x14ac:dyDescent="0.3">
      <c r="A16207">
        <v>27226808</v>
      </c>
      <c r="B16207">
        <v>39</v>
      </c>
      <c r="C16207" s="2">
        <v>337.62564102564085</v>
      </c>
      <c r="D16207" s="2">
        <v>443.95128205128219</v>
      </c>
      <c r="E16207" s="2">
        <v>408.59487179487161</v>
      </c>
      <c r="F16207" s="2">
        <v>368.4153846153846</v>
      </c>
      <c r="G16207" s="2">
        <v>400.5128205128205</v>
      </c>
      <c r="H16207" s="2">
        <f>AVERAGE(escolas_nota[[#This Row],[Media_CN]:[Media_Redacao]])</f>
        <v>391.81999999999994</v>
      </c>
      <c r="I16207" s="2">
        <f>(2*(escolas_nota[[#This Row],[Media_CH]]+escolas_nota[[#This Row],[Media_LC]])+escolas_nota[[#This Row],[Media_CN]]+escolas_nota[[#This Row],[Media_MT]]+3*escolas_nota[[#This Row],[Media_Redacao]])/9</f>
        <v>401.40797720797718</v>
      </c>
      <c r="J16207" s="1" t="s">
        <v>64844</v>
      </c>
      <c r="K16207" s="1" t="s">
        <v>225</v>
      </c>
      <c r="L16207" s="1" t="s">
        <v>64845</v>
      </c>
      <c r="M16207" s="1" t="s">
        <v>26</v>
      </c>
      <c r="N16207" s="1" t="s">
        <v>27</v>
      </c>
      <c r="O16207" s="1" t="s">
        <v>64846</v>
      </c>
      <c r="P16207" s="1" t="s">
        <v>64847</v>
      </c>
      <c r="Q16207" s="1" t="s">
        <v>30</v>
      </c>
      <c r="R16207" s="1" t="s">
        <v>31</v>
      </c>
      <c r="S16207" s="1" t="s">
        <v>32</v>
      </c>
      <c r="T16207" s="1" t="s">
        <v>33</v>
      </c>
      <c r="U16207" s="1" t="s">
        <v>55</v>
      </c>
      <c r="V16207" s="1" t="s">
        <v>156</v>
      </c>
      <c r="W16207" s="1" t="s">
        <v>36</v>
      </c>
    </row>
    <row r="16208" spans="1:25" hidden="1" x14ac:dyDescent="0.3">
      <c r="A16208">
        <v>35022822</v>
      </c>
      <c r="B16208">
        <v>26</v>
      </c>
      <c r="C16208" s="2">
        <v>390.2961538461538</v>
      </c>
      <c r="D16208" s="2">
        <v>400.88846153846151</v>
      </c>
      <c r="E16208" s="2">
        <v>412.49615384615379</v>
      </c>
      <c r="F16208" s="2">
        <v>439.42307692307679</v>
      </c>
      <c r="G16208" s="2">
        <v>385.38461538461542</v>
      </c>
      <c r="H16208" s="2">
        <f>AVERAGE(escolas_nota[[#This Row],[Media_CN]:[Media_Redacao]])</f>
        <v>405.69769230769231</v>
      </c>
      <c r="I16208" s="2">
        <f>(2*(escolas_nota[[#This Row],[Media_CH]]+escolas_nota[[#This Row],[Media_LC]])+escolas_nota[[#This Row],[Media_CN]]+escolas_nota[[#This Row],[Media_MT]]+3*escolas_nota[[#This Row],[Media_Redacao]])/9</f>
        <v>401.40470085470082</v>
      </c>
      <c r="J16208" s="1" t="s">
        <v>42498</v>
      </c>
      <c r="K16208" s="1" t="s">
        <v>66</v>
      </c>
      <c r="L16208" s="1" t="s">
        <v>1792</v>
      </c>
      <c r="M16208" s="1" t="s">
        <v>26</v>
      </c>
      <c r="N16208" s="1" t="s">
        <v>27</v>
      </c>
      <c r="O16208" s="1" t="s">
        <v>42499</v>
      </c>
      <c r="P16208" s="1" t="s">
        <v>42500</v>
      </c>
      <c r="Q16208" s="1" t="s">
        <v>30</v>
      </c>
      <c r="R16208" s="1" t="s">
        <v>31</v>
      </c>
      <c r="S16208" s="1" t="s">
        <v>32</v>
      </c>
      <c r="T16208" s="1" t="s">
        <v>33</v>
      </c>
      <c r="U16208" s="1" t="s">
        <v>55</v>
      </c>
      <c r="V16208" s="1" t="s">
        <v>104</v>
      </c>
      <c r="W16208" s="1" t="s">
        <v>88</v>
      </c>
      <c r="X16208">
        <v>-20.5239428</v>
      </c>
      <c r="Y16208">
        <v>-47.383212999999998</v>
      </c>
    </row>
    <row r="16209" spans="1:25" hidden="1" x14ac:dyDescent="0.3">
      <c r="A16209">
        <v>43126529</v>
      </c>
      <c r="B16209">
        <v>3</v>
      </c>
      <c r="C16209" s="2">
        <v>357.93333333333328</v>
      </c>
      <c r="D16209" s="2">
        <v>434.66666666666674</v>
      </c>
      <c r="E16209" s="2">
        <v>396.4666666666667</v>
      </c>
      <c r="F16209" s="2">
        <v>412.43333333333328</v>
      </c>
      <c r="G16209" s="2">
        <v>393.33333333333326</v>
      </c>
      <c r="H16209" s="2">
        <f>AVERAGE(escolas_nota[[#This Row],[Media_CN]:[Media_Redacao]])</f>
        <v>398.96666666666664</v>
      </c>
      <c r="I16209" s="2">
        <f>(2*(escolas_nota[[#This Row],[Media_CH]]+escolas_nota[[#This Row],[Media_LC]])+escolas_nota[[#This Row],[Media_CN]]+escolas_nota[[#This Row],[Media_MT]]+3*escolas_nota[[#This Row],[Media_Redacao]])/9</f>
        <v>401.40370370370368</v>
      </c>
      <c r="J16209" s="1" t="s">
        <v>76424</v>
      </c>
      <c r="K16209" s="1" t="s">
        <v>186</v>
      </c>
      <c r="L16209" s="1" t="s">
        <v>10755</v>
      </c>
      <c r="M16209" s="1" t="s">
        <v>26</v>
      </c>
      <c r="N16209" s="1" t="s">
        <v>27</v>
      </c>
      <c r="O16209" s="1" t="s">
        <v>76425</v>
      </c>
      <c r="P16209" s="1" t="s">
        <v>76426</v>
      </c>
      <c r="Q16209" s="1" t="s">
        <v>30</v>
      </c>
      <c r="R16209" s="1" t="s">
        <v>31</v>
      </c>
      <c r="S16209" s="1" t="s">
        <v>32</v>
      </c>
      <c r="T16209" s="1" t="s">
        <v>33</v>
      </c>
      <c r="U16209" s="1" t="s">
        <v>55</v>
      </c>
      <c r="V16209" s="1" t="s">
        <v>104</v>
      </c>
      <c r="W16209" s="1" t="s">
        <v>36</v>
      </c>
    </row>
    <row r="16210" spans="1:25" hidden="1" x14ac:dyDescent="0.3">
      <c r="A16210">
        <v>31193399</v>
      </c>
      <c r="B16210">
        <v>15</v>
      </c>
      <c r="C16210" s="2">
        <v>349.94</v>
      </c>
      <c r="D16210" s="2">
        <v>488.22</v>
      </c>
      <c r="E16210" s="2">
        <v>424.19999999999993</v>
      </c>
      <c r="F16210" s="2">
        <v>377.75333333333339</v>
      </c>
      <c r="G16210" s="2">
        <v>353.33333333333326</v>
      </c>
      <c r="H16210" s="2">
        <f>AVERAGE(escolas_nota[[#This Row],[Media_CN]:[Media_Redacao]])</f>
        <v>398.68933333333337</v>
      </c>
      <c r="I16210" s="2">
        <f>(2*(escolas_nota[[#This Row],[Media_CH]]+escolas_nota[[#This Row],[Media_LC]])+escolas_nota[[#This Row],[Media_CN]]+escolas_nota[[#This Row],[Media_MT]]+3*escolas_nota[[#This Row],[Media_Redacao]])/9</f>
        <v>401.39259259259256</v>
      </c>
      <c r="J16210" s="1" t="s">
        <v>76690</v>
      </c>
      <c r="K16210" s="1" t="s">
        <v>96</v>
      </c>
      <c r="L16210" s="1" t="s">
        <v>5968</v>
      </c>
      <c r="M16210" s="1" t="s">
        <v>26</v>
      </c>
      <c r="N16210" s="1" t="s">
        <v>27</v>
      </c>
      <c r="O16210" s="1" t="s">
        <v>76691</v>
      </c>
      <c r="P16210" s="1" t="s">
        <v>76692</v>
      </c>
      <c r="Q16210" s="1" t="s">
        <v>30</v>
      </c>
      <c r="R16210" s="1" t="s">
        <v>31</v>
      </c>
      <c r="S16210" s="1" t="s">
        <v>32</v>
      </c>
      <c r="T16210" s="1" t="s">
        <v>33</v>
      </c>
      <c r="U16210" s="1" t="s">
        <v>55</v>
      </c>
      <c r="V16210" s="1" t="s">
        <v>35</v>
      </c>
      <c r="W16210" s="1" t="s">
        <v>50</v>
      </c>
      <c r="X16210">
        <v>-20.504780800000002</v>
      </c>
      <c r="Y16210">
        <v>-43.850602899999998</v>
      </c>
    </row>
    <row r="16211" spans="1:25" hidden="1" x14ac:dyDescent="0.3">
      <c r="A16211">
        <v>29175518</v>
      </c>
      <c r="B16211">
        <v>192</v>
      </c>
      <c r="C16211" s="2">
        <v>348.03593750000016</v>
      </c>
      <c r="D16211" s="2">
        <v>437.99479166666663</v>
      </c>
      <c r="E16211" s="2">
        <v>410.41614583333353</v>
      </c>
      <c r="F16211" s="2">
        <v>386.41562499999998</v>
      </c>
      <c r="G16211" s="2">
        <v>393.75000000000017</v>
      </c>
      <c r="H16211" s="2">
        <f>AVERAGE(escolas_nota[[#This Row],[Media_CN]:[Media_Redacao]])</f>
        <v>395.3225000000001</v>
      </c>
      <c r="I16211" s="2">
        <f>(2*(escolas_nota[[#This Row],[Media_CH]]+escolas_nota[[#This Row],[Media_LC]])+escolas_nota[[#This Row],[Media_CN]]+escolas_nota[[#This Row],[Media_MT]]+3*escolas_nota[[#This Row],[Media_Redacao]])/9</f>
        <v>401.39149305555566</v>
      </c>
      <c r="J16211" s="1" t="s">
        <v>4551</v>
      </c>
      <c r="K16211" s="1" t="s">
        <v>38</v>
      </c>
      <c r="L16211" s="1" t="s">
        <v>1396</v>
      </c>
      <c r="M16211" s="1" t="s">
        <v>26</v>
      </c>
      <c r="N16211" s="1" t="s">
        <v>27</v>
      </c>
      <c r="O16211" s="1" t="s">
        <v>4552</v>
      </c>
      <c r="P16211" s="1" t="s">
        <v>4553</v>
      </c>
      <c r="Q16211" s="1" t="s">
        <v>30</v>
      </c>
      <c r="R16211" s="1" t="s">
        <v>31</v>
      </c>
      <c r="S16211" s="1" t="s">
        <v>32</v>
      </c>
      <c r="T16211" s="1" t="s">
        <v>33</v>
      </c>
      <c r="U16211" s="1" t="s">
        <v>34</v>
      </c>
      <c r="V16211" s="1" t="s">
        <v>110</v>
      </c>
      <c r="W16211" s="1" t="s">
        <v>36</v>
      </c>
      <c r="X16211">
        <v>-12.69293</v>
      </c>
      <c r="Y16211">
        <v>-38.333979999999997</v>
      </c>
    </row>
    <row r="16212" spans="1:25" hidden="1" x14ac:dyDescent="0.3">
      <c r="A16212">
        <v>29313325</v>
      </c>
      <c r="B16212">
        <v>49</v>
      </c>
      <c r="C16212" s="2">
        <v>399.24285714285713</v>
      </c>
      <c r="D16212" s="2">
        <v>437.51632653061239</v>
      </c>
      <c r="E16212" s="2">
        <v>401.57755102040812</v>
      </c>
      <c r="F16212" s="2">
        <v>403.65714285714307</v>
      </c>
      <c r="G16212" s="2">
        <v>377.14285714285722</v>
      </c>
      <c r="H16212" s="2">
        <f>AVERAGE(escolas_nota[[#This Row],[Media_CN]:[Media_Redacao]])</f>
        <v>403.82734693877558</v>
      </c>
      <c r="I16212" s="2">
        <f>(2*(escolas_nota[[#This Row],[Media_CH]]+escolas_nota[[#This Row],[Media_LC]])+escolas_nota[[#This Row],[Media_CN]]+escolas_nota[[#This Row],[Media_MT]]+3*escolas_nota[[#This Row],[Media_Redacao]])/9</f>
        <v>401.39070294784585</v>
      </c>
      <c r="J16212" s="1" t="s">
        <v>16031</v>
      </c>
      <c r="K16212" s="1" t="s">
        <v>38</v>
      </c>
      <c r="L16212" s="1" t="s">
        <v>16032</v>
      </c>
      <c r="M16212" s="1" t="s">
        <v>26</v>
      </c>
      <c r="N16212" s="1" t="s">
        <v>27</v>
      </c>
      <c r="O16212" s="1" t="s">
        <v>16033</v>
      </c>
      <c r="P16212" s="1" t="s">
        <v>16034</v>
      </c>
      <c r="Q16212" s="1" t="s">
        <v>30</v>
      </c>
      <c r="R16212" s="1" t="s">
        <v>31</v>
      </c>
      <c r="S16212" s="1" t="s">
        <v>32</v>
      </c>
      <c r="T16212" s="1" t="s">
        <v>33</v>
      </c>
      <c r="U16212" s="1" t="s">
        <v>42</v>
      </c>
      <c r="V16212" s="1" t="s">
        <v>156</v>
      </c>
      <c r="W16212" s="1" t="s">
        <v>36</v>
      </c>
    </row>
    <row r="16213" spans="1:25" hidden="1" x14ac:dyDescent="0.3">
      <c r="A16213">
        <v>29218489</v>
      </c>
      <c r="B16213">
        <v>73</v>
      </c>
      <c r="C16213" s="2">
        <v>356.98767123287666</v>
      </c>
      <c r="D16213" s="2">
        <v>422.88356164383583</v>
      </c>
      <c r="E16213" s="2">
        <v>387.73835616438362</v>
      </c>
      <c r="F16213" s="2">
        <v>374.23698630136977</v>
      </c>
      <c r="G16213" s="2">
        <v>420</v>
      </c>
      <c r="H16213" s="2">
        <f>AVERAGE(escolas_nota[[#This Row],[Media_CN]:[Media_Redacao]])</f>
        <v>392.36931506849317</v>
      </c>
      <c r="I16213" s="2">
        <f>(2*(escolas_nota[[#This Row],[Media_CH]]+escolas_nota[[#This Row],[Media_LC]])+escolas_nota[[#This Row],[Media_CN]]+escolas_nota[[#This Row],[Media_MT]]+3*escolas_nota[[#This Row],[Media_Redacao]])/9</f>
        <v>401.38538812785396</v>
      </c>
      <c r="J16213" s="1" t="s">
        <v>23330</v>
      </c>
      <c r="K16213" s="1" t="s">
        <v>38</v>
      </c>
      <c r="L16213" s="1" t="s">
        <v>23331</v>
      </c>
      <c r="M16213" s="1" t="s">
        <v>26</v>
      </c>
      <c r="N16213" s="1" t="s">
        <v>27</v>
      </c>
      <c r="O16213" s="1" t="s">
        <v>23332</v>
      </c>
      <c r="P16213" s="1" t="s">
        <v>23333</v>
      </c>
      <c r="Q16213" s="1" t="s">
        <v>30</v>
      </c>
      <c r="R16213" s="1" t="s">
        <v>31</v>
      </c>
      <c r="S16213" s="1" t="s">
        <v>32</v>
      </c>
      <c r="T16213" s="1" t="s">
        <v>33</v>
      </c>
      <c r="U16213" s="1" t="s">
        <v>42</v>
      </c>
      <c r="V16213" s="1" t="s">
        <v>156</v>
      </c>
      <c r="W16213" s="1" t="s">
        <v>36</v>
      </c>
    </row>
    <row r="16214" spans="1:25" hidden="1" x14ac:dyDescent="0.3">
      <c r="A16214">
        <v>29157803</v>
      </c>
      <c r="B16214">
        <v>16</v>
      </c>
      <c r="C16214" s="2">
        <v>354.68125000000009</v>
      </c>
      <c r="D16214" s="2">
        <v>476.26875000000001</v>
      </c>
      <c r="E16214" s="2">
        <v>418.26875000000007</v>
      </c>
      <c r="F16214" s="2">
        <v>358.61874999999998</v>
      </c>
      <c r="G16214" s="2">
        <v>370</v>
      </c>
      <c r="H16214" s="2">
        <f>AVERAGE(escolas_nota[[#This Row],[Media_CN]:[Media_Redacao]])</f>
        <v>395.5675</v>
      </c>
      <c r="I16214" s="2">
        <f>(2*(escolas_nota[[#This Row],[Media_CH]]+escolas_nota[[#This Row],[Media_LC]])+escolas_nota[[#This Row],[Media_CN]]+escolas_nota[[#This Row],[Media_MT]]+3*escolas_nota[[#This Row],[Media_Redacao]])/9</f>
        <v>401.37500000000006</v>
      </c>
      <c r="J16214" s="1" t="s">
        <v>73306</v>
      </c>
      <c r="K16214" s="1" t="s">
        <v>38</v>
      </c>
      <c r="L16214" s="1" t="s">
        <v>4110</v>
      </c>
      <c r="M16214" s="1" t="s">
        <v>26</v>
      </c>
      <c r="N16214" s="1" t="s">
        <v>27</v>
      </c>
      <c r="O16214" s="1" t="s">
        <v>73307</v>
      </c>
      <c r="P16214" s="1" t="s">
        <v>73308</v>
      </c>
      <c r="Q16214" s="1" t="s">
        <v>30</v>
      </c>
      <c r="R16214" s="1" t="s">
        <v>31</v>
      </c>
      <c r="S16214" s="1" t="s">
        <v>32</v>
      </c>
      <c r="T16214" s="1" t="s">
        <v>33</v>
      </c>
      <c r="U16214" s="1" t="s">
        <v>42</v>
      </c>
      <c r="V16214" s="1" t="s">
        <v>156</v>
      </c>
      <c r="W16214" s="1" t="s">
        <v>36</v>
      </c>
      <c r="X16214">
        <v>-12.402989999999999</v>
      </c>
      <c r="Y16214">
        <v>-38.753360000000001</v>
      </c>
    </row>
    <row r="16215" spans="1:25" hidden="1" x14ac:dyDescent="0.3">
      <c r="A16215">
        <v>16002237</v>
      </c>
      <c r="B16215">
        <v>1</v>
      </c>
      <c r="C16215" s="2">
        <v>396.7</v>
      </c>
      <c r="D16215" s="2">
        <v>496</v>
      </c>
      <c r="E16215" s="2">
        <v>438.6</v>
      </c>
      <c r="F16215" s="2">
        <v>446.3</v>
      </c>
      <c r="G16215" s="2">
        <v>300</v>
      </c>
      <c r="H16215" s="2">
        <f>AVERAGE(escolas_nota[[#This Row],[Media_CN]:[Media_Redacao]])</f>
        <v>415.5200000000001</v>
      </c>
      <c r="I16215" s="2">
        <f>(2*(escolas_nota[[#This Row],[Media_CH]]+escolas_nota[[#This Row],[Media_LC]])+escolas_nota[[#This Row],[Media_CN]]+escolas_nota[[#This Row],[Media_MT]]+3*escolas_nota[[#This Row],[Media_Redacao]])/9</f>
        <v>401.35555555555561</v>
      </c>
      <c r="J16215" s="1" t="s">
        <v>80182</v>
      </c>
      <c r="K16215" s="1" t="s">
        <v>568</v>
      </c>
      <c r="L16215" s="1" t="s">
        <v>569</v>
      </c>
      <c r="M16215" s="1" t="s">
        <v>416</v>
      </c>
      <c r="N16215" s="1" t="s">
        <v>27</v>
      </c>
      <c r="O16215" s="1" t="s">
        <v>80183</v>
      </c>
      <c r="P16215" s="1" t="s">
        <v>80184</v>
      </c>
      <c r="Q16215" s="1" t="s">
        <v>30</v>
      </c>
      <c r="R16215" s="1" t="s">
        <v>31</v>
      </c>
      <c r="S16215" s="1" t="s">
        <v>32</v>
      </c>
      <c r="T16215" s="1" t="s">
        <v>114</v>
      </c>
      <c r="U16215" s="1" t="s">
        <v>4396</v>
      </c>
      <c r="V16215" s="1" t="s">
        <v>104</v>
      </c>
      <c r="W16215" s="1" t="s">
        <v>36</v>
      </c>
      <c r="X16215">
        <v>0.31069409999999997</v>
      </c>
      <c r="Y16215">
        <v>-50.935417100000002</v>
      </c>
    </row>
    <row r="16216" spans="1:25" hidden="1" x14ac:dyDescent="0.3">
      <c r="A16216">
        <v>31080471</v>
      </c>
      <c r="B16216">
        <v>12</v>
      </c>
      <c r="C16216" s="2">
        <v>385.75000000000006</v>
      </c>
      <c r="D16216" s="2">
        <v>466.06666666666666</v>
      </c>
      <c r="E16216" s="2">
        <v>396.75000000000006</v>
      </c>
      <c r="F16216" s="2">
        <v>410.60833333333335</v>
      </c>
      <c r="G16216" s="2">
        <v>363.33333333333326</v>
      </c>
      <c r="H16216" s="2">
        <f>AVERAGE(escolas_nota[[#This Row],[Media_CN]:[Media_Redacao]])</f>
        <v>404.50166666666667</v>
      </c>
      <c r="I16216" s="2">
        <f>(2*(escolas_nota[[#This Row],[Media_CH]]+escolas_nota[[#This Row],[Media_LC]])+escolas_nota[[#This Row],[Media_CN]]+escolas_nota[[#This Row],[Media_MT]]+3*escolas_nota[[#This Row],[Media_Redacao]])/9</f>
        <v>401.3324074074074</v>
      </c>
      <c r="J16216" s="1" t="s">
        <v>8874</v>
      </c>
      <c r="K16216" s="1" t="s">
        <v>96</v>
      </c>
      <c r="L16216" s="1" t="s">
        <v>8875</v>
      </c>
      <c r="M16216" s="1" t="s">
        <v>26</v>
      </c>
      <c r="N16216" s="1" t="s">
        <v>27</v>
      </c>
      <c r="O16216" s="1" t="s">
        <v>8876</v>
      </c>
      <c r="P16216" s="1" t="s">
        <v>8877</v>
      </c>
      <c r="Q16216" s="1" t="s">
        <v>30</v>
      </c>
      <c r="R16216" s="1" t="s">
        <v>31</v>
      </c>
      <c r="S16216" s="1" t="s">
        <v>32</v>
      </c>
      <c r="T16216" s="1" t="s">
        <v>33</v>
      </c>
      <c r="U16216" s="1" t="s">
        <v>42</v>
      </c>
      <c r="V16216" s="1" t="s">
        <v>35</v>
      </c>
      <c r="W16216" s="1" t="s">
        <v>76</v>
      </c>
      <c r="X16216">
        <v>-16.858866500000001</v>
      </c>
      <c r="Y16216">
        <v>-44.912194499999998</v>
      </c>
    </row>
    <row r="16217" spans="1:25" hidden="1" x14ac:dyDescent="0.3">
      <c r="A16217">
        <v>31193801</v>
      </c>
      <c r="B16217">
        <v>4</v>
      </c>
      <c r="C16217" s="2">
        <v>379.7</v>
      </c>
      <c r="D16217" s="2">
        <v>457.82499999999999</v>
      </c>
      <c r="E16217" s="2">
        <v>425.05</v>
      </c>
      <c r="F16217" s="2">
        <v>386.42500000000001</v>
      </c>
      <c r="G16217" s="2">
        <v>360</v>
      </c>
      <c r="H16217" s="2">
        <f>AVERAGE(escolas_nota[[#This Row],[Media_CN]:[Media_Redacao]])</f>
        <v>401.8</v>
      </c>
      <c r="I16217" s="2">
        <f>(2*(escolas_nota[[#This Row],[Media_CH]]+escolas_nota[[#This Row],[Media_LC]])+escolas_nota[[#This Row],[Media_CN]]+escolas_nota[[#This Row],[Media_MT]]+3*escolas_nota[[#This Row],[Media_Redacao]])/9</f>
        <v>401.31944444444446</v>
      </c>
      <c r="J16217" s="1" t="s">
        <v>36375</v>
      </c>
      <c r="K16217" s="1" t="s">
        <v>96</v>
      </c>
      <c r="L16217" s="1" t="s">
        <v>9448</v>
      </c>
      <c r="M16217" s="1" t="s">
        <v>26</v>
      </c>
      <c r="N16217" s="1" t="s">
        <v>27</v>
      </c>
      <c r="O16217" s="1" t="s">
        <v>36376</v>
      </c>
      <c r="P16217" s="1" t="s">
        <v>36377</v>
      </c>
      <c r="Q16217" s="1" t="s">
        <v>30</v>
      </c>
      <c r="R16217" s="1" t="s">
        <v>31</v>
      </c>
      <c r="S16217" s="1" t="s">
        <v>32</v>
      </c>
      <c r="T16217" s="1" t="s">
        <v>33</v>
      </c>
      <c r="U16217" s="1" t="s">
        <v>306</v>
      </c>
      <c r="V16217" s="1" t="s">
        <v>49</v>
      </c>
      <c r="W16217" s="1" t="s">
        <v>76</v>
      </c>
      <c r="X16217">
        <v>-20.752257399999998</v>
      </c>
      <c r="Y16217">
        <v>-43.779314899999996</v>
      </c>
    </row>
    <row r="16218" spans="1:25" hidden="1" x14ac:dyDescent="0.3">
      <c r="A16218">
        <v>32040725</v>
      </c>
      <c r="B16218">
        <v>81</v>
      </c>
      <c r="C16218" s="2">
        <v>357.75308641975312</v>
      </c>
      <c r="D16218" s="2">
        <v>452.33333333333337</v>
      </c>
      <c r="E16218" s="2">
        <v>420.85185185185168</v>
      </c>
      <c r="F16218" s="2">
        <v>382.32592592592584</v>
      </c>
      <c r="G16218" s="2">
        <v>375.06172839506172</v>
      </c>
      <c r="H16218" s="2">
        <f>AVERAGE(escolas_nota[[#This Row],[Media_CN]:[Media_Redacao]])</f>
        <v>397.66518518518512</v>
      </c>
      <c r="I16218" s="2">
        <f>(2*(escolas_nota[[#This Row],[Media_CH]]+escolas_nota[[#This Row],[Media_LC]])+escolas_nota[[#This Row],[Media_CN]]+escolas_nota[[#This Row],[Media_MT]]+3*escolas_nota[[#This Row],[Media_Redacao]])/9</f>
        <v>401.29272976680375</v>
      </c>
      <c r="J16218" s="1" t="s">
        <v>8695</v>
      </c>
      <c r="K16218" s="1" t="s">
        <v>78</v>
      </c>
      <c r="L16218" s="1" t="s">
        <v>1661</v>
      </c>
      <c r="M16218" s="1" t="s">
        <v>26</v>
      </c>
      <c r="N16218" s="1" t="s">
        <v>27</v>
      </c>
      <c r="O16218" s="1" t="s">
        <v>8696</v>
      </c>
      <c r="P16218" s="1" t="s">
        <v>8697</v>
      </c>
      <c r="Q16218" s="1" t="s">
        <v>30</v>
      </c>
      <c r="R16218" s="1" t="s">
        <v>31</v>
      </c>
      <c r="S16218" s="1" t="s">
        <v>32</v>
      </c>
      <c r="T16218" s="1" t="s">
        <v>33</v>
      </c>
      <c r="U16218" s="1" t="s">
        <v>34</v>
      </c>
      <c r="V16218" s="1" t="s">
        <v>49</v>
      </c>
      <c r="W16218" s="1" t="s">
        <v>50</v>
      </c>
      <c r="X16218">
        <v>-20.3154936</v>
      </c>
      <c r="Y16218">
        <v>-40.358018799999996</v>
      </c>
    </row>
    <row r="16219" spans="1:25" hidden="1" x14ac:dyDescent="0.3">
      <c r="A16219">
        <v>31167398</v>
      </c>
      <c r="B16219">
        <v>74</v>
      </c>
      <c r="C16219" s="2">
        <v>369.56486486486483</v>
      </c>
      <c r="D16219" s="2">
        <v>431.84054054054047</v>
      </c>
      <c r="E16219" s="2">
        <v>403.9662162162162</v>
      </c>
      <c r="F16219" s="2">
        <v>387.30270270270256</v>
      </c>
      <c r="G16219" s="2">
        <v>394.32432432432427</v>
      </c>
      <c r="H16219" s="2">
        <f>AVERAGE(escolas_nota[[#This Row],[Media_CN]:[Media_Redacao]])</f>
        <v>397.39972972972964</v>
      </c>
      <c r="I16219" s="2">
        <f>(2*(escolas_nota[[#This Row],[Media_CH]]+escolas_nota[[#This Row],[Media_LC]])+escolas_nota[[#This Row],[Media_CN]]+escolas_nota[[#This Row],[Media_MT]]+3*escolas_nota[[#This Row],[Media_Redacao]])/9</f>
        <v>401.27267267267257</v>
      </c>
      <c r="J16219" s="1" t="s">
        <v>25645</v>
      </c>
      <c r="K16219" s="1" t="s">
        <v>96</v>
      </c>
      <c r="L16219" s="1" t="s">
        <v>346</v>
      </c>
      <c r="M16219" s="1" t="s">
        <v>26</v>
      </c>
      <c r="N16219" s="1" t="s">
        <v>27</v>
      </c>
      <c r="O16219" s="1" t="s">
        <v>25646</v>
      </c>
      <c r="P16219" s="1" t="s">
        <v>25647</v>
      </c>
      <c r="Q16219" s="1" t="s">
        <v>30</v>
      </c>
      <c r="R16219" s="1" t="s">
        <v>31</v>
      </c>
      <c r="S16219" s="1" t="s">
        <v>32</v>
      </c>
      <c r="T16219" s="1" t="s">
        <v>33</v>
      </c>
      <c r="U16219" s="1" t="s">
        <v>34</v>
      </c>
      <c r="V16219" s="1" t="s">
        <v>49</v>
      </c>
      <c r="W16219" s="1" t="s">
        <v>50</v>
      </c>
      <c r="X16219">
        <v>-18.96556</v>
      </c>
      <c r="Y16219">
        <v>-48.328540000000004</v>
      </c>
    </row>
    <row r="16220" spans="1:25" hidden="1" x14ac:dyDescent="0.3">
      <c r="A16220">
        <v>51065541</v>
      </c>
      <c r="B16220">
        <v>1</v>
      </c>
      <c r="C16220" s="2">
        <v>386.1</v>
      </c>
      <c r="D16220" s="2">
        <v>536</v>
      </c>
      <c r="E16220" s="2">
        <v>426.6</v>
      </c>
      <c r="F16220" s="2">
        <v>459.9</v>
      </c>
      <c r="G16220" s="2">
        <v>280</v>
      </c>
      <c r="H16220" s="2">
        <f>AVERAGE(escolas_nota[[#This Row],[Media_CN]:[Media_Redacao]])</f>
        <v>417.71999999999997</v>
      </c>
      <c r="I16220" s="2">
        <f>(2*(escolas_nota[[#This Row],[Media_CH]]+escolas_nota[[#This Row],[Media_LC]])+escolas_nota[[#This Row],[Media_CN]]+escolas_nota[[#This Row],[Media_MT]]+3*escolas_nota[[#This Row],[Media_Redacao]])/9</f>
        <v>401.24444444444447</v>
      </c>
      <c r="J16220" s="1" t="s">
        <v>82068</v>
      </c>
      <c r="K16220" s="1" t="s">
        <v>308</v>
      </c>
      <c r="L16220" s="1" t="s">
        <v>23503</v>
      </c>
      <c r="M16220" s="1" t="s">
        <v>416</v>
      </c>
      <c r="N16220" s="1" t="s">
        <v>27</v>
      </c>
      <c r="O16220" s="1" t="s">
        <v>82069</v>
      </c>
      <c r="P16220" s="1" t="s">
        <v>82070</v>
      </c>
      <c r="Q16220" s="1" t="s">
        <v>30</v>
      </c>
      <c r="R16220" s="1" t="s">
        <v>31</v>
      </c>
      <c r="S16220" s="1" t="s">
        <v>32</v>
      </c>
      <c r="T16220" s="1" t="s">
        <v>114</v>
      </c>
      <c r="U16220" s="1" t="s">
        <v>306</v>
      </c>
      <c r="V16220" s="1" t="s">
        <v>49</v>
      </c>
      <c r="W16220" s="1" t="s">
        <v>36</v>
      </c>
    </row>
    <row r="16221" spans="1:25" hidden="1" x14ac:dyDescent="0.3">
      <c r="A16221">
        <v>35923977</v>
      </c>
      <c r="B16221">
        <v>98</v>
      </c>
      <c r="C16221" s="2">
        <v>376.86734693877565</v>
      </c>
      <c r="D16221" s="2">
        <v>443.03877551020418</v>
      </c>
      <c r="E16221" s="2">
        <v>414.39285714285728</v>
      </c>
      <c r="F16221" s="2">
        <v>413.71530612244914</v>
      </c>
      <c r="G16221" s="2">
        <v>368.57142857142856</v>
      </c>
      <c r="H16221" s="2">
        <f>AVERAGE(escolas_nota[[#This Row],[Media_CN]:[Media_Redacao]])</f>
        <v>403.31714285714298</v>
      </c>
      <c r="I16221" s="2">
        <f>(2*(escolas_nota[[#This Row],[Media_CH]]+escolas_nota[[#This Row],[Media_LC]])+escolas_nota[[#This Row],[Media_CN]]+escolas_nota[[#This Row],[Media_MT]]+3*escolas_nota[[#This Row],[Media_Redacao]])/9</f>
        <v>401.24002267573701</v>
      </c>
      <c r="J16221" s="1" t="s">
        <v>17913</v>
      </c>
      <c r="K16221" s="1" t="s">
        <v>66</v>
      </c>
      <c r="L16221" s="1" t="s">
        <v>3155</v>
      </c>
      <c r="M16221" s="1" t="s">
        <v>26</v>
      </c>
      <c r="N16221" s="1" t="s">
        <v>27</v>
      </c>
      <c r="O16221" s="1" t="s">
        <v>17914</v>
      </c>
      <c r="P16221" s="1" t="s">
        <v>17915</v>
      </c>
      <c r="Q16221" s="1" t="s">
        <v>30</v>
      </c>
      <c r="R16221" s="1" t="s">
        <v>31</v>
      </c>
      <c r="S16221" s="1" t="s">
        <v>32</v>
      </c>
      <c r="T16221" s="1" t="s">
        <v>33</v>
      </c>
      <c r="U16221" s="1" t="s">
        <v>42</v>
      </c>
      <c r="V16221" s="1" t="s">
        <v>43</v>
      </c>
      <c r="W16221" s="1" t="s">
        <v>88</v>
      </c>
      <c r="X16221">
        <v>-23.5538363</v>
      </c>
      <c r="Y16221">
        <v>-46.218696299999998</v>
      </c>
    </row>
    <row r="16222" spans="1:25" hidden="1" x14ac:dyDescent="0.3">
      <c r="A16222">
        <v>43182143</v>
      </c>
      <c r="B16222">
        <v>5</v>
      </c>
      <c r="C16222" s="2">
        <v>366.42</v>
      </c>
      <c r="D16222" s="2">
        <v>441.38</v>
      </c>
      <c r="E16222" s="2">
        <v>408.6</v>
      </c>
      <c r="F16222" s="2">
        <v>404.7600000000001</v>
      </c>
      <c r="G16222" s="2">
        <v>380</v>
      </c>
      <c r="H16222" s="2">
        <f>AVERAGE(escolas_nota[[#This Row],[Media_CN]:[Media_Redacao]])</f>
        <v>400.23200000000008</v>
      </c>
      <c r="I16222" s="2">
        <f>(2*(escolas_nota[[#This Row],[Media_CH]]+escolas_nota[[#This Row],[Media_LC]])+escolas_nota[[#This Row],[Media_CN]]+escolas_nota[[#This Row],[Media_MT]]+3*escolas_nota[[#This Row],[Media_Redacao]])/9</f>
        <v>401.23777777777781</v>
      </c>
      <c r="J16222" s="1" t="s">
        <v>55025</v>
      </c>
      <c r="K16222" s="1" t="s">
        <v>186</v>
      </c>
      <c r="L16222" s="1" t="s">
        <v>1952</v>
      </c>
      <c r="M16222" s="1" t="s">
        <v>26</v>
      </c>
      <c r="N16222" s="1" t="s">
        <v>27</v>
      </c>
      <c r="O16222" s="1" t="s">
        <v>55026</v>
      </c>
      <c r="P16222" s="1" t="s">
        <v>55027</v>
      </c>
      <c r="Q16222" s="1" t="s">
        <v>30</v>
      </c>
      <c r="R16222" s="1" t="s">
        <v>31</v>
      </c>
      <c r="S16222" s="1" t="s">
        <v>32</v>
      </c>
      <c r="T16222" s="1" t="s">
        <v>33</v>
      </c>
      <c r="U16222" s="1" t="s">
        <v>55</v>
      </c>
      <c r="V16222" s="1" t="s">
        <v>104</v>
      </c>
      <c r="W16222" s="1" t="s">
        <v>36</v>
      </c>
      <c r="X16222">
        <v>-29.778490000000001</v>
      </c>
      <c r="Y16222">
        <v>-51.165939999999999</v>
      </c>
    </row>
    <row r="16223" spans="1:25" hidden="1" x14ac:dyDescent="0.3">
      <c r="A16223">
        <v>31185124</v>
      </c>
      <c r="B16223">
        <v>82</v>
      </c>
      <c r="C16223" s="2">
        <v>379.23292682926837</v>
      </c>
      <c r="D16223" s="2">
        <v>450.87195121951203</v>
      </c>
      <c r="E16223" s="2">
        <v>412.27073170731711</v>
      </c>
      <c r="F16223" s="2">
        <v>411.68048780487783</v>
      </c>
      <c r="G16223" s="2">
        <v>364.63414634146341</v>
      </c>
      <c r="H16223" s="2">
        <f>AVERAGE(escolas_nota[[#This Row],[Media_CN]:[Media_Redacao]])</f>
        <v>403.73804878048776</v>
      </c>
      <c r="I16223" s="2">
        <f>(2*(escolas_nota[[#This Row],[Media_CH]]+escolas_nota[[#This Row],[Media_LC]])+escolas_nota[[#This Row],[Media_CN]]+escolas_nota[[#This Row],[Media_MT]]+3*escolas_nota[[#This Row],[Media_Redacao]])/9</f>
        <v>401.23346883468832</v>
      </c>
      <c r="J16223" s="1" t="s">
        <v>8362</v>
      </c>
      <c r="K16223" s="1" t="s">
        <v>96</v>
      </c>
      <c r="L16223" s="1" t="s">
        <v>8363</v>
      </c>
      <c r="M16223" s="1" t="s">
        <v>26</v>
      </c>
      <c r="N16223" s="1" t="s">
        <v>27</v>
      </c>
      <c r="O16223" s="1" t="s">
        <v>8364</v>
      </c>
      <c r="P16223" s="1" t="s">
        <v>8365</v>
      </c>
      <c r="Q16223" s="1" t="s">
        <v>30</v>
      </c>
      <c r="R16223" s="1" t="s">
        <v>31</v>
      </c>
      <c r="S16223" s="1" t="s">
        <v>32</v>
      </c>
      <c r="T16223" s="1" t="s">
        <v>33</v>
      </c>
      <c r="U16223" s="1" t="s">
        <v>42</v>
      </c>
      <c r="V16223" s="1" t="s">
        <v>110</v>
      </c>
      <c r="W16223" s="1" t="s">
        <v>36</v>
      </c>
      <c r="X16223">
        <v>-16.218270699999998</v>
      </c>
      <c r="Y16223">
        <v>-41.481847299999998</v>
      </c>
    </row>
    <row r="16224" spans="1:25" hidden="1" x14ac:dyDescent="0.3">
      <c r="A16224">
        <v>35028903</v>
      </c>
      <c r="B16224">
        <v>74</v>
      </c>
      <c r="C16224" s="2">
        <v>344.17702702702712</v>
      </c>
      <c r="D16224" s="2">
        <v>428.93513513513517</v>
      </c>
      <c r="E16224" s="2">
        <v>400.96081081081087</v>
      </c>
      <c r="F16224" s="2">
        <v>382.76486486486488</v>
      </c>
      <c r="G16224" s="2">
        <v>408.10810810810824</v>
      </c>
      <c r="H16224" s="2">
        <f>AVERAGE(escolas_nota[[#This Row],[Media_CN]:[Media_Redacao]])</f>
        <v>392.98918918918923</v>
      </c>
      <c r="I16224" s="2">
        <f>(2*(escolas_nota[[#This Row],[Media_CH]]+escolas_nota[[#This Row],[Media_LC]])+escolas_nota[[#This Row],[Media_CN]]+escolas_nota[[#This Row],[Media_MT]]+3*escolas_nota[[#This Row],[Media_Redacao]])/9</f>
        <v>401.22867867867876</v>
      </c>
      <c r="J16224" s="1" t="s">
        <v>34796</v>
      </c>
      <c r="K16224" s="1" t="s">
        <v>66</v>
      </c>
      <c r="L16224" s="1" t="s">
        <v>1580</v>
      </c>
      <c r="M16224" s="1" t="s">
        <v>26</v>
      </c>
      <c r="N16224" s="1" t="s">
        <v>27</v>
      </c>
      <c r="O16224" s="1" t="s">
        <v>34797</v>
      </c>
      <c r="P16224" s="1" t="s">
        <v>34798</v>
      </c>
      <c r="Q16224" s="1" t="s">
        <v>30</v>
      </c>
      <c r="R16224" s="1" t="s">
        <v>31</v>
      </c>
      <c r="S16224" s="1" t="s">
        <v>32</v>
      </c>
      <c r="T16224" s="1" t="s">
        <v>33</v>
      </c>
      <c r="U16224" s="1" t="s">
        <v>34</v>
      </c>
      <c r="V16224" s="1" t="s">
        <v>104</v>
      </c>
      <c r="W16224" s="1" t="s">
        <v>76</v>
      </c>
      <c r="X16224">
        <v>-20.8139468</v>
      </c>
      <c r="Y16224">
        <v>-49.398937400000001</v>
      </c>
    </row>
    <row r="16225" spans="1:25" hidden="1" x14ac:dyDescent="0.3">
      <c r="A16225">
        <v>22056025</v>
      </c>
      <c r="B16225">
        <v>37</v>
      </c>
      <c r="C16225" s="2">
        <v>404.48648648648657</v>
      </c>
      <c r="D16225" s="2">
        <v>457.69459459459449</v>
      </c>
      <c r="E16225" s="2">
        <v>424.95135135135138</v>
      </c>
      <c r="F16225" s="2">
        <v>416.37567567567584</v>
      </c>
      <c r="G16225" s="2">
        <v>341.62162162162161</v>
      </c>
      <c r="H16225" s="2">
        <f>AVERAGE(escolas_nota[[#This Row],[Media_CN]:[Media_Redacao]])</f>
        <v>409.02594594594598</v>
      </c>
      <c r="I16225" s="2">
        <f>(2*(escolas_nota[[#This Row],[Media_CH]]+escolas_nota[[#This Row],[Media_LC]])+escolas_nota[[#This Row],[Media_CN]]+escolas_nota[[#This Row],[Media_MT]]+3*escolas_nota[[#This Row],[Media_Redacao]])/9</f>
        <v>401.2243243243243</v>
      </c>
      <c r="J16225" s="1" t="s">
        <v>29668</v>
      </c>
      <c r="K16225" s="1" t="s">
        <v>61</v>
      </c>
      <c r="L16225" s="1" t="s">
        <v>29669</v>
      </c>
      <c r="M16225" s="1" t="s">
        <v>26</v>
      </c>
      <c r="N16225" s="1" t="s">
        <v>27</v>
      </c>
      <c r="O16225" s="1" t="s">
        <v>29670</v>
      </c>
      <c r="P16225" s="1" t="s">
        <v>29671</v>
      </c>
      <c r="Q16225" s="1" t="s">
        <v>30</v>
      </c>
      <c r="R16225" s="1" t="s">
        <v>31</v>
      </c>
      <c r="S16225" s="1" t="s">
        <v>32</v>
      </c>
      <c r="T16225" s="1" t="s">
        <v>33</v>
      </c>
      <c r="U16225" s="1" t="s">
        <v>42</v>
      </c>
      <c r="V16225" s="1" t="s">
        <v>49</v>
      </c>
      <c r="W16225" s="1" t="s">
        <v>76</v>
      </c>
    </row>
    <row r="16226" spans="1:25" hidden="1" x14ac:dyDescent="0.3">
      <c r="A16226">
        <v>43129331</v>
      </c>
      <c r="B16226">
        <v>48</v>
      </c>
      <c r="C16226" s="2">
        <v>363.71249999999986</v>
      </c>
      <c r="D16226" s="2">
        <v>457.62916666666678</v>
      </c>
      <c r="E16226" s="2">
        <v>418.57083333333338</v>
      </c>
      <c r="F16226" s="2">
        <v>383.64791666666673</v>
      </c>
      <c r="G16226" s="2">
        <v>370.41666666666674</v>
      </c>
      <c r="H16226" s="2">
        <f>AVERAGE(escolas_nota[[#This Row],[Media_CN]:[Media_Redacao]])</f>
        <v>398.79541666666671</v>
      </c>
      <c r="I16226" s="2">
        <f>(2*(escolas_nota[[#This Row],[Media_CH]]+escolas_nota[[#This Row],[Media_LC]])+escolas_nota[[#This Row],[Media_CN]]+escolas_nota[[#This Row],[Media_MT]]+3*escolas_nota[[#This Row],[Media_Redacao]])/9</f>
        <v>401.22337962962968</v>
      </c>
      <c r="J16226" s="1" t="s">
        <v>20146</v>
      </c>
      <c r="K16226" s="1" t="s">
        <v>186</v>
      </c>
      <c r="L16226" s="1" t="s">
        <v>7651</v>
      </c>
      <c r="M16226" s="1" t="s">
        <v>26</v>
      </c>
      <c r="N16226" s="1" t="s">
        <v>27</v>
      </c>
      <c r="O16226" s="1" t="s">
        <v>20147</v>
      </c>
      <c r="P16226" s="1" t="s">
        <v>20148</v>
      </c>
      <c r="Q16226" s="1" t="s">
        <v>30</v>
      </c>
      <c r="R16226" s="1" t="s">
        <v>31</v>
      </c>
      <c r="S16226" s="1" t="s">
        <v>32</v>
      </c>
      <c r="T16226" s="1" t="s">
        <v>33</v>
      </c>
      <c r="U16226" s="1" t="s">
        <v>34</v>
      </c>
      <c r="V16226" s="1" t="s">
        <v>636</v>
      </c>
      <c r="W16226" s="1" t="s">
        <v>50</v>
      </c>
    </row>
    <row r="16227" spans="1:25" hidden="1" x14ac:dyDescent="0.3">
      <c r="A16227">
        <v>42053587</v>
      </c>
      <c r="B16227">
        <v>64</v>
      </c>
      <c r="C16227" s="2">
        <v>353.24531249999984</v>
      </c>
      <c r="D16227" s="2">
        <v>431.00625000000014</v>
      </c>
      <c r="E16227" s="2">
        <v>399.58125000000013</v>
      </c>
      <c r="F16227" s="2">
        <v>371.11093749999992</v>
      </c>
      <c r="G16227" s="2">
        <v>408.4375</v>
      </c>
      <c r="H16227" s="2">
        <f>AVERAGE(escolas_nota[[#This Row],[Media_CN]:[Media_Redacao]])</f>
        <v>392.67624999999998</v>
      </c>
      <c r="I16227" s="2">
        <f>(2*(escolas_nota[[#This Row],[Media_CH]]+escolas_nota[[#This Row],[Media_LC]])+escolas_nota[[#This Row],[Media_CN]]+escolas_nota[[#This Row],[Media_MT]]+3*escolas_nota[[#This Row],[Media_Redacao]])/9</f>
        <v>401.20486111111114</v>
      </c>
      <c r="J16227" s="1" t="s">
        <v>27797</v>
      </c>
      <c r="K16227" s="1" t="s">
        <v>148</v>
      </c>
      <c r="L16227" s="1" t="s">
        <v>878</v>
      </c>
      <c r="M16227" s="1" t="s">
        <v>26</v>
      </c>
      <c r="N16227" s="1" t="s">
        <v>27</v>
      </c>
      <c r="O16227" s="1" t="s">
        <v>27798</v>
      </c>
      <c r="P16227" s="1" t="s">
        <v>27799</v>
      </c>
      <c r="Q16227" s="1" t="s">
        <v>30</v>
      </c>
      <c r="R16227" s="1" t="s">
        <v>31</v>
      </c>
      <c r="S16227" s="1" t="s">
        <v>32</v>
      </c>
      <c r="T16227" s="1" t="s">
        <v>33</v>
      </c>
      <c r="U16227" s="1" t="s">
        <v>42</v>
      </c>
      <c r="V16227" s="1" t="s">
        <v>82</v>
      </c>
      <c r="W16227" s="1" t="s">
        <v>88</v>
      </c>
      <c r="X16227">
        <v>-27.103787499999999</v>
      </c>
      <c r="Y16227">
        <v>-52.6042062</v>
      </c>
    </row>
    <row r="16228" spans="1:25" hidden="1" x14ac:dyDescent="0.3">
      <c r="A16228">
        <v>41024940</v>
      </c>
      <c r="B16228">
        <v>7</v>
      </c>
      <c r="C16228" s="2">
        <v>362.98571428571432</v>
      </c>
      <c r="D16228" s="2">
        <v>430.80000000000007</v>
      </c>
      <c r="E16228" s="2">
        <v>402.35714285714278</v>
      </c>
      <c r="F16228" s="2">
        <v>330.02857142857135</v>
      </c>
      <c r="G16228" s="2">
        <v>417.14285714285722</v>
      </c>
      <c r="H16228" s="2">
        <f>AVERAGE(escolas_nota[[#This Row],[Media_CN]:[Media_Redacao]])</f>
        <v>388.66285714285721</v>
      </c>
      <c r="I16228" s="2">
        <f>(2*(escolas_nota[[#This Row],[Media_CH]]+escolas_nota[[#This Row],[Media_LC]])+escolas_nota[[#This Row],[Media_CN]]+escolas_nota[[#This Row],[Media_MT]]+3*escolas_nota[[#This Row],[Media_Redacao]])/9</f>
        <v>401.1952380952381</v>
      </c>
      <c r="J16228" s="1" t="s">
        <v>39349</v>
      </c>
      <c r="K16228" s="1" t="s">
        <v>208</v>
      </c>
      <c r="L16228" s="1" t="s">
        <v>16339</v>
      </c>
      <c r="M16228" s="1" t="s">
        <v>26</v>
      </c>
      <c r="N16228" s="1" t="s">
        <v>27</v>
      </c>
      <c r="O16228" s="1" t="s">
        <v>39350</v>
      </c>
      <c r="P16228" s="1" t="s">
        <v>39351</v>
      </c>
      <c r="Q16228" s="1" t="s">
        <v>30</v>
      </c>
      <c r="R16228" s="1" t="s">
        <v>31</v>
      </c>
      <c r="S16228" s="1" t="s">
        <v>32</v>
      </c>
      <c r="T16228" s="1" t="s">
        <v>33</v>
      </c>
      <c r="U16228" s="1" t="s">
        <v>306</v>
      </c>
      <c r="V16228" s="1" t="s">
        <v>104</v>
      </c>
      <c r="W16228" s="1" t="s">
        <v>88</v>
      </c>
      <c r="X16228">
        <v>-23.500489999999999</v>
      </c>
      <c r="Y16228">
        <v>-52.15137</v>
      </c>
    </row>
    <row r="16229" spans="1:25" hidden="1" x14ac:dyDescent="0.3">
      <c r="A16229">
        <v>32031238</v>
      </c>
      <c r="B16229">
        <v>20</v>
      </c>
      <c r="C16229" s="2">
        <v>386.58499999999998</v>
      </c>
      <c r="D16229" s="2">
        <v>460.39499999999998</v>
      </c>
      <c r="E16229" s="2">
        <v>411.815</v>
      </c>
      <c r="F16229" s="2">
        <v>411.69500000000005</v>
      </c>
      <c r="G16229" s="2">
        <v>356</v>
      </c>
      <c r="H16229" s="2">
        <f>AVERAGE(escolas_nota[[#This Row],[Media_CN]:[Media_Redacao]])</f>
        <v>405.29800000000006</v>
      </c>
      <c r="I16229" s="2">
        <f>(2*(escolas_nota[[#This Row],[Media_CH]]+escolas_nota[[#This Row],[Media_LC]])+escolas_nota[[#This Row],[Media_CN]]+escolas_nota[[#This Row],[Media_MT]]+3*escolas_nota[[#This Row],[Media_Redacao]])/9</f>
        <v>401.18888888888893</v>
      </c>
      <c r="J16229" s="1" t="s">
        <v>61786</v>
      </c>
      <c r="K16229" s="1" t="s">
        <v>78</v>
      </c>
      <c r="L16229" s="1" t="s">
        <v>60266</v>
      </c>
      <c r="M16229" s="1" t="s">
        <v>416</v>
      </c>
      <c r="N16229" s="1" t="s">
        <v>27</v>
      </c>
      <c r="O16229" s="1" t="s">
        <v>61787</v>
      </c>
      <c r="P16229" s="1" t="s">
        <v>61788</v>
      </c>
      <c r="Q16229" s="1" t="s">
        <v>30</v>
      </c>
      <c r="R16229" s="1" t="s">
        <v>31</v>
      </c>
      <c r="S16229" s="1" t="s">
        <v>32</v>
      </c>
      <c r="T16229" s="1" t="s">
        <v>33</v>
      </c>
      <c r="U16229" s="1" t="s">
        <v>55</v>
      </c>
      <c r="V16229" s="1" t="s">
        <v>104</v>
      </c>
      <c r="W16229" s="1" t="s">
        <v>50</v>
      </c>
      <c r="X16229">
        <v>-20.000075500000001</v>
      </c>
      <c r="Y16229">
        <v>-40.891022300000003</v>
      </c>
    </row>
    <row r="16230" spans="1:25" hidden="1" x14ac:dyDescent="0.3">
      <c r="A16230">
        <v>35028034</v>
      </c>
      <c r="B16230">
        <v>77</v>
      </c>
      <c r="C16230" s="2">
        <v>371.79350649350647</v>
      </c>
      <c r="D16230" s="2">
        <v>466.7402597402596</v>
      </c>
      <c r="E16230" s="2">
        <v>429.67922077922066</v>
      </c>
      <c r="F16230" s="2">
        <v>407.98701298701303</v>
      </c>
      <c r="G16230" s="2">
        <v>345.97402597402595</v>
      </c>
      <c r="H16230" s="2">
        <f>AVERAGE(escolas_nota[[#This Row],[Media_CN]:[Media_Redacao]])</f>
        <v>404.43480519480516</v>
      </c>
      <c r="I16230" s="2">
        <f>(2*(escolas_nota[[#This Row],[Media_CH]]+escolas_nota[[#This Row],[Media_LC]])+escolas_nota[[#This Row],[Media_CN]]+escolas_nota[[#This Row],[Media_MT]]+3*escolas_nota[[#This Row],[Media_Redacao]])/9</f>
        <v>401.17128427128421</v>
      </c>
      <c r="J16230" s="1" t="s">
        <v>37969</v>
      </c>
      <c r="K16230" s="1" t="s">
        <v>66</v>
      </c>
      <c r="L16230" s="1" t="s">
        <v>1686</v>
      </c>
      <c r="M16230" s="1" t="s">
        <v>26</v>
      </c>
      <c r="N16230" s="1" t="s">
        <v>27</v>
      </c>
      <c r="O16230" s="1" t="s">
        <v>37970</v>
      </c>
      <c r="P16230" s="1" t="s">
        <v>37971</v>
      </c>
      <c r="Q16230" s="1" t="s">
        <v>30</v>
      </c>
      <c r="R16230" s="1" t="s">
        <v>31</v>
      </c>
      <c r="S16230" s="1" t="s">
        <v>32</v>
      </c>
      <c r="T16230" s="1" t="s">
        <v>33</v>
      </c>
      <c r="U16230" s="1" t="s">
        <v>42</v>
      </c>
      <c r="V16230" s="1" t="s">
        <v>104</v>
      </c>
      <c r="W16230" s="1" t="s">
        <v>76</v>
      </c>
      <c r="X16230">
        <v>-20.741544600000001</v>
      </c>
      <c r="Y16230">
        <v>-48.913994399999993</v>
      </c>
    </row>
    <row r="16231" spans="1:25" hidden="1" x14ac:dyDescent="0.3">
      <c r="A16231">
        <v>14000490</v>
      </c>
      <c r="B16231">
        <v>222</v>
      </c>
      <c r="C16231" s="2">
        <v>376.02432432432408</v>
      </c>
      <c r="D16231" s="2">
        <v>443.62972972972972</v>
      </c>
      <c r="E16231" s="2">
        <v>415.3545045045044</v>
      </c>
      <c r="F16231" s="2">
        <v>399.6788288288289</v>
      </c>
      <c r="G16231" s="2">
        <v>372.25225225225233</v>
      </c>
      <c r="H16231" s="2">
        <f>AVERAGE(escolas_nota[[#This Row],[Media_CN]:[Media_Redacao]])</f>
        <v>401.38792792792793</v>
      </c>
      <c r="I16231" s="2">
        <f>(2*(escolas_nota[[#This Row],[Media_CH]]+escolas_nota[[#This Row],[Media_LC]])+escolas_nota[[#This Row],[Media_CN]]+escolas_nota[[#This Row],[Media_MT]]+3*escolas_nota[[#This Row],[Media_Redacao]])/9</f>
        <v>401.15870870870873</v>
      </c>
      <c r="J16231" s="1" t="s">
        <v>8184</v>
      </c>
      <c r="K16231" s="1" t="s">
        <v>106</v>
      </c>
      <c r="L16231" s="1" t="s">
        <v>107</v>
      </c>
      <c r="M16231" s="1" t="s">
        <v>26</v>
      </c>
      <c r="N16231" s="1" t="s">
        <v>27</v>
      </c>
      <c r="O16231" s="1" t="s">
        <v>8185</v>
      </c>
      <c r="P16231" s="1" t="s">
        <v>8186</v>
      </c>
      <c r="Q16231" s="1" t="s">
        <v>30</v>
      </c>
      <c r="R16231" s="1" t="s">
        <v>31</v>
      </c>
      <c r="S16231" s="1" t="s">
        <v>32</v>
      </c>
      <c r="T16231" s="1" t="s">
        <v>33</v>
      </c>
      <c r="U16231" s="1" t="s">
        <v>42</v>
      </c>
      <c r="V16231" s="1" t="s">
        <v>75</v>
      </c>
      <c r="W16231" s="1" t="s">
        <v>36</v>
      </c>
      <c r="X16231">
        <v>2.8232119999999998</v>
      </c>
      <c r="Y16231">
        <v>-60.695149499999999</v>
      </c>
    </row>
    <row r="16232" spans="1:25" hidden="1" x14ac:dyDescent="0.3">
      <c r="A16232">
        <v>31010219</v>
      </c>
      <c r="B16232">
        <v>34</v>
      </c>
      <c r="C16232" s="2">
        <v>385.41470588235296</v>
      </c>
      <c r="D16232" s="2">
        <v>457.82647058823534</v>
      </c>
      <c r="E16232" s="2">
        <v>422.73235294117654</v>
      </c>
      <c r="F16232" s="2">
        <v>397.75882352941176</v>
      </c>
      <c r="G16232" s="2">
        <v>355.29411764705878</v>
      </c>
      <c r="H16232" s="2">
        <f>AVERAGE(escolas_nota[[#This Row],[Media_CN]:[Media_Redacao]])</f>
        <v>403.80529411764707</v>
      </c>
      <c r="I16232" s="2">
        <f>(2*(escolas_nota[[#This Row],[Media_CH]]+escolas_nota[[#This Row],[Media_LC]])+escolas_nota[[#This Row],[Media_CN]]+escolas_nota[[#This Row],[Media_MT]]+3*escolas_nota[[#This Row],[Media_Redacao]])/9</f>
        <v>401.1303921568628</v>
      </c>
      <c r="J16232" s="1" t="s">
        <v>5063</v>
      </c>
      <c r="K16232" s="1" t="s">
        <v>96</v>
      </c>
      <c r="L16232" s="1" t="s">
        <v>549</v>
      </c>
      <c r="M16232" s="1" t="s">
        <v>26</v>
      </c>
      <c r="N16232" s="1" t="s">
        <v>27</v>
      </c>
      <c r="O16232" s="1" t="s">
        <v>5064</v>
      </c>
      <c r="P16232" s="1" t="s">
        <v>5065</v>
      </c>
      <c r="Q16232" s="1" t="s">
        <v>30</v>
      </c>
      <c r="R16232" s="1" t="s">
        <v>31</v>
      </c>
      <c r="S16232" s="1" t="s">
        <v>32</v>
      </c>
      <c r="T16232" s="1" t="s">
        <v>33</v>
      </c>
      <c r="U16232" s="1" t="s">
        <v>42</v>
      </c>
      <c r="V16232" s="1" t="s">
        <v>49</v>
      </c>
      <c r="W16232" s="1" t="s">
        <v>36</v>
      </c>
      <c r="X16232">
        <v>-19.815235300000001</v>
      </c>
      <c r="Y16232">
        <v>-44.013508399999999</v>
      </c>
    </row>
    <row r="16233" spans="1:25" hidden="1" x14ac:dyDescent="0.3">
      <c r="A16233">
        <v>52027570</v>
      </c>
      <c r="B16233">
        <v>11</v>
      </c>
      <c r="C16233" s="2">
        <v>420.51818181818186</v>
      </c>
      <c r="D16233" s="2">
        <v>455.49090909090899</v>
      </c>
      <c r="E16233" s="2">
        <v>418.09090909090895</v>
      </c>
      <c r="F16233" s="2">
        <v>416.84545454545463</v>
      </c>
      <c r="G16233" s="2">
        <v>341.81818181818181</v>
      </c>
      <c r="H16233" s="2">
        <f>AVERAGE(escolas_nota[[#This Row],[Media_CN]:[Media_Redacao]])</f>
        <v>410.55272727272734</v>
      </c>
      <c r="I16233" s="2">
        <f>(2*(escolas_nota[[#This Row],[Media_CH]]+escolas_nota[[#This Row],[Media_LC]])+escolas_nota[[#This Row],[Media_CN]]+escolas_nota[[#This Row],[Media_MT]]+3*escolas_nota[[#This Row],[Media_Redacao]])/9</f>
        <v>401.10909090909087</v>
      </c>
      <c r="J16233" s="1" t="s">
        <v>72894</v>
      </c>
      <c r="K16233" s="1" t="s">
        <v>24</v>
      </c>
      <c r="L16233" s="1" t="s">
        <v>72895</v>
      </c>
      <c r="M16233" s="1" t="s">
        <v>26</v>
      </c>
      <c r="N16233" s="1" t="s">
        <v>27</v>
      </c>
      <c r="O16233" s="1" t="s">
        <v>72896</v>
      </c>
      <c r="P16233" s="1" t="s">
        <v>72897</v>
      </c>
      <c r="Q16233" s="1" t="s">
        <v>30</v>
      </c>
      <c r="R16233" s="1" t="s">
        <v>31</v>
      </c>
      <c r="S16233" s="1" t="s">
        <v>32</v>
      </c>
      <c r="T16233" s="1" t="s">
        <v>33</v>
      </c>
      <c r="U16233" s="1" t="s">
        <v>306</v>
      </c>
      <c r="V16233" s="1" t="s">
        <v>49</v>
      </c>
      <c r="W16233" s="1" t="s">
        <v>88</v>
      </c>
    </row>
    <row r="16234" spans="1:25" hidden="1" x14ac:dyDescent="0.3">
      <c r="A16234">
        <v>53003420</v>
      </c>
      <c r="B16234">
        <v>45</v>
      </c>
      <c r="C16234" s="2">
        <v>390.83777777777789</v>
      </c>
      <c r="D16234" s="2">
        <v>445.22222222222229</v>
      </c>
      <c r="E16234" s="2">
        <v>413.55555555555571</v>
      </c>
      <c r="F16234" s="2">
        <v>414.79555555555567</v>
      </c>
      <c r="G16234" s="2">
        <v>362.22222222222211</v>
      </c>
      <c r="H16234" s="2">
        <f>AVERAGE(escolas_nota[[#This Row],[Media_CN]:[Media_Redacao]])</f>
        <v>405.32666666666671</v>
      </c>
      <c r="I16234" s="2">
        <f>(2*(escolas_nota[[#This Row],[Media_CH]]+escolas_nota[[#This Row],[Media_LC]])+escolas_nota[[#This Row],[Media_CN]]+escolas_nota[[#This Row],[Media_MT]]+3*escolas_nota[[#This Row],[Media_Redacao]])/9</f>
        <v>401.09506172839508</v>
      </c>
      <c r="J16234" s="1" t="s">
        <v>43125</v>
      </c>
      <c r="K16234" s="1" t="s">
        <v>173</v>
      </c>
      <c r="L16234" s="1" t="s">
        <v>174</v>
      </c>
      <c r="M16234" s="1" t="s">
        <v>26</v>
      </c>
      <c r="N16234" s="1" t="s">
        <v>250</v>
      </c>
      <c r="O16234" s="1" t="s">
        <v>43126</v>
      </c>
      <c r="P16234" s="1" t="s">
        <v>43127</v>
      </c>
      <c r="Q16234" s="1" t="s">
        <v>250</v>
      </c>
      <c r="R16234" s="1" t="s">
        <v>424</v>
      </c>
      <c r="S16234" s="1" t="s">
        <v>32</v>
      </c>
      <c r="T16234" s="1" t="s">
        <v>33</v>
      </c>
      <c r="U16234" s="1" t="s">
        <v>42</v>
      </c>
      <c r="V16234" s="1" t="s">
        <v>254</v>
      </c>
      <c r="W16234" s="1" t="s">
        <v>36</v>
      </c>
      <c r="X16234">
        <v>-15.811179999999998</v>
      </c>
      <c r="Y16234">
        <v>-48.067619999999998</v>
      </c>
    </row>
    <row r="16235" spans="1:25" hidden="1" x14ac:dyDescent="0.3">
      <c r="A16235">
        <v>31199117</v>
      </c>
      <c r="B16235">
        <v>57</v>
      </c>
      <c r="C16235" s="2">
        <v>369.15263157894731</v>
      </c>
      <c r="D16235" s="2">
        <v>436.19649122807004</v>
      </c>
      <c r="E16235" s="2">
        <v>402.90877192982452</v>
      </c>
      <c r="F16235" s="2">
        <v>398.24210526315773</v>
      </c>
      <c r="G16235" s="2">
        <v>388.07017543859649</v>
      </c>
      <c r="H16235" s="2">
        <f>AVERAGE(escolas_nota[[#This Row],[Media_CN]:[Media_Redacao]])</f>
        <v>398.9140350877193</v>
      </c>
      <c r="I16235" s="2">
        <f>(2*(escolas_nota[[#This Row],[Media_CH]]+escolas_nota[[#This Row],[Media_LC]])+escolas_nota[[#This Row],[Media_CN]]+escolas_nota[[#This Row],[Media_MT]]+3*escolas_nota[[#This Row],[Media_Redacao]])/9</f>
        <v>401.09064327485373</v>
      </c>
      <c r="J16235" s="1" t="s">
        <v>6819</v>
      </c>
      <c r="K16235" s="1" t="s">
        <v>96</v>
      </c>
      <c r="L16235" s="1" t="s">
        <v>6820</v>
      </c>
      <c r="M16235" s="1" t="s">
        <v>26</v>
      </c>
      <c r="N16235" s="1" t="s">
        <v>27</v>
      </c>
      <c r="O16235" s="1" t="s">
        <v>6821</v>
      </c>
      <c r="P16235" s="1" t="s">
        <v>6822</v>
      </c>
      <c r="Q16235" s="1" t="s">
        <v>30</v>
      </c>
      <c r="R16235" s="1" t="s">
        <v>31</v>
      </c>
      <c r="S16235" s="1" t="s">
        <v>32</v>
      </c>
      <c r="T16235" s="1" t="s">
        <v>33</v>
      </c>
      <c r="U16235" s="1" t="s">
        <v>42</v>
      </c>
      <c r="V16235" s="1" t="s">
        <v>49</v>
      </c>
      <c r="W16235" s="1" t="s">
        <v>76</v>
      </c>
      <c r="X16235">
        <v>-18.941985299999999</v>
      </c>
      <c r="Y16235">
        <v>-46.984651899999996</v>
      </c>
    </row>
    <row r="16236" spans="1:25" hidden="1" x14ac:dyDescent="0.3">
      <c r="A16236">
        <v>31346152</v>
      </c>
      <c r="B16236">
        <v>43</v>
      </c>
      <c r="C16236" s="2">
        <v>365.15813953488379</v>
      </c>
      <c r="D16236" s="2">
        <v>436.37209302325584</v>
      </c>
      <c r="E16236" s="2">
        <v>402.19767441860472</v>
      </c>
      <c r="F16236" s="2">
        <v>382.76279069767446</v>
      </c>
      <c r="G16236" s="2">
        <v>394.88372093023264</v>
      </c>
      <c r="H16236" s="2">
        <f>AVERAGE(escolas_nota[[#This Row],[Media_CN]:[Media_Redacao]])</f>
        <v>396.27488372093029</v>
      </c>
      <c r="I16236" s="2">
        <f>(2*(escolas_nota[[#This Row],[Media_CH]]+escolas_nota[[#This Row],[Media_LC]])+escolas_nota[[#This Row],[Media_CN]]+escolas_nota[[#This Row],[Media_MT]]+3*escolas_nota[[#This Row],[Media_Redacao]])/9</f>
        <v>401.07906976744192</v>
      </c>
      <c r="J16236" s="1" t="s">
        <v>49970</v>
      </c>
      <c r="K16236" s="1" t="s">
        <v>96</v>
      </c>
      <c r="L16236" s="1" t="s">
        <v>10227</v>
      </c>
      <c r="M16236" s="1" t="s">
        <v>26</v>
      </c>
      <c r="N16236" s="1" t="s">
        <v>27</v>
      </c>
      <c r="O16236" s="1" t="s">
        <v>49971</v>
      </c>
      <c r="P16236" s="1" t="s">
        <v>49972</v>
      </c>
      <c r="Q16236" s="1" t="s">
        <v>30</v>
      </c>
      <c r="R16236" s="1" t="s">
        <v>31</v>
      </c>
      <c r="S16236" s="1" t="s">
        <v>32</v>
      </c>
      <c r="T16236" s="1" t="s">
        <v>33</v>
      </c>
      <c r="U16236" s="1" t="s">
        <v>55</v>
      </c>
      <c r="V16236" s="1" t="s">
        <v>43</v>
      </c>
      <c r="W16236" s="1" t="s">
        <v>36</v>
      </c>
      <c r="X16236">
        <v>-19.879578500000001</v>
      </c>
      <c r="Y16236">
        <v>-44.5735235</v>
      </c>
    </row>
    <row r="16237" spans="1:25" hidden="1" x14ac:dyDescent="0.3">
      <c r="A16237">
        <v>33106630</v>
      </c>
      <c r="B16237">
        <v>156</v>
      </c>
      <c r="C16237" s="2">
        <v>358.14615384615394</v>
      </c>
      <c r="D16237" s="2">
        <v>446.47820512820533</v>
      </c>
      <c r="E16237" s="2">
        <v>424.53269230769217</v>
      </c>
      <c r="F16237" s="2">
        <v>397.84102564102585</v>
      </c>
      <c r="G16237" s="2">
        <v>370.51282051282061</v>
      </c>
      <c r="H16237" s="2">
        <f>AVERAGE(escolas_nota[[#This Row],[Media_CN]:[Media_Redacao]])</f>
        <v>399.50217948717955</v>
      </c>
      <c r="I16237" s="2">
        <f>(2*(escolas_nota[[#This Row],[Media_CH]]+escolas_nota[[#This Row],[Media_LC]])+escolas_nota[[#This Row],[Media_CN]]+escolas_nota[[#This Row],[Media_MT]]+3*escolas_nota[[#This Row],[Media_Redacao]])/9</f>
        <v>401.06082621082629</v>
      </c>
      <c r="J16237" s="1" t="s">
        <v>12980</v>
      </c>
      <c r="K16237" s="1" t="s">
        <v>237</v>
      </c>
      <c r="L16237" s="1" t="s">
        <v>238</v>
      </c>
      <c r="M16237" s="1" t="s">
        <v>26</v>
      </c>
      <c r="N16237" s="1" t="s">
        <v>27</v>
      </c>
      <c r="O16237" s="1" t="s">
        <v>12981</v>
      </c>
      <c r="P16237" s="1" t="s">
        <v>12982</v>
      </c>
      <c r="Q16237" s="1" t="s">
        <v>30</v>
      </c>
      <c r="R16237" s="1" t="s">
        <v>31</v>
      </c>
      <c r="S16237" s="1" t="s">
        <v>32</v>
      </c>
      <c r="T16237" s="1" t="s">
        <v>33</v>
      </c>
      <c r="U16237" s="1" t="s">
        <v>34</v>
      </c>
      <c r="V16237" s="1" t="s">
        <v>156</v>
      </c>
      <c r="W16237" s="1" t="s">
        <v>76</v>
      </c>
      <c r="X16237">
        <v>-22.871875399999997</v>
      </c>
      <c r="Y16237">
        <v>-43.4084723</v>
      </c>
    </row>
    <row r="16238" spans="1:25" hidden="1" x14ac:dyDescent="0.3">
      <c r="A16238">
        <v>31146951</v>
      </c>
      <c r="B16238">
        <v>35</v>
      </c>
      <c r="C16238" s="2">
        <v>355.42285714285714</v>
      </c>
      <c r="D16238" s="2">
        <v>459.62285714285719</v>
      </c>
      <c r="E16238" s="2">
        <v>431.15142857142854</v>
      </c>
      <c r="F16238" s="2">
        <v>378.84285714285721</v>
      </c>
      <c r="G16238" s="2">
        <v>364.57142857142856</v>
      </c>
      <c r="H16238" s="2">
        <f>AVERAGE(escolas_nota[[#This Row],[Media_CN]:[Media_Redacao]])</f>
        <v>397.92228571428569</v>
      </c>
      <c r="I16238" s="2">
        <f>(2*(escolas_nota[[#This Row],[Media_CH]]+escolas_nota[[#This Row],[Media_LC]])+escolas_nota[[#This Row],[Media_CN]]+escolas_nota[[#This Row],[Media_MT]]+3*escolas_nota[[#This Row],[Media_Redacao]])/9</f>
        <v>401.05873015873016</v>
      </c>
      <c r="J16238" s="1" t="s">
        <v>37806</v>
      </c>
      <c r="K16238" s="1" t="s">
        <v>96</v>
      </c>
      <c r="L16238" s="1" t="s">
        <v>37807</v>
      </c>
      <c r="M16238" s="1" t="s">
        <v>26</v>
      </c>
      <c r="N16238" s="1" t="s">
        <v>27</v>
      </c>
      <c r="O16238" s="1" t="s">
        <v>37808</v>
      </c>
      <c r="P16238" s="1" t="s">
        <v>37809</v>
      </c>
      <c r="Q16238" s="1" t="s">
        <v>30</v>
      </c>
      <c r="R16238" s="1" t="s">
        <v>31</v>
      </c>
      <c r="S16238" s="1" t="s">
        <v>32</v>
      </c>
      <c r="T16238" s="1" t="s">
        <v>33</v>
      </c>
      <c r="U16238" s="1" t="s">
        <v>42</v>
      </c>
      <c r="V16238" s="1" t="s">
        <v>35</v>
      </c>
      <c r="W16238" s="1" t="s">
        <v>36</v>
      </c>
      <c r="X16238">
        <v>-16.607117600000002</v>
      </c>
      <c r="Y16238">
        <v>-41.771602600000001</v>
      </c>
    </row>
    <row r="16239" spans="1:25" hidden="1" x14ac:dyDescent="0.3">
      <c r="A16239">
        <v>50006037</v>
      </c>
      <c r="B16239">
        <v>75</v>
      </c>
      <c r="C16239" s="2">
        <v>369.87199999999984</v>
      </c>
      <c r="D16239" s="2">
        <v>437.53333333333336</v>
      </c>
      <c r="E16239" s="2">
        <v>410.93466666666677</v>
      </c>
      <c r="F16239" s="2">
        <v>389.88</v>
      </c>
      <c r="G16239" s="2">
        <v>384.26666666666665</v>
      </c>
      <c r="H16239" s="2">
        <f>AVERAGE(escolas_nota[[#This Row],[Media_CN]:[Media_Redacao]])</f>
        <v>398.4973333333333</v>
      </c>
      <c r="I16239" s="2">
        <f>(2*(escolas_nota[[#This Row],[Media_CH]]+escolas_nota[[#This Row],[Media_LC]])+escolas_nota[[#This Row],[Media_CN]]+escolas_nota[[#This Row],[Media_MT]]+3*escolas_nota[[#This Row],[Media_Redacao]])/9</f>
        <v>401.05422222222228</v>
      </c>
      <c r="J16239" s="1" t="s">
        <v>13903</v>
      </c>
      <c r="K16239" s="1" t="s">
        <v>71</v>
      </c>
      <c r="L16239" s="1" t="s">
        <v>72</v>
      </c>
      <c r="M16239" s="1" t="s">
        <v>26</v>
      </c>
      <c r="N16239" s="1" t="s">
        <v>27</v>
      </c>
      <c r="O16239" s="1" t="s">
        <v>13904</v>
      </c>
      <c r="P16239" s="1" t="s">
        <v>13905</v>
      </c>
      <c r="Q16239" s="1" t="s">
        <v>30</v>
      </c>
      <c r="R16239" s="1" t="s">
        <v>31</v>
      </c>
      <c r="S16239" s="1" t="s">
        <v>32</v>
      </c>
      <c r="T16239" s="1" t="s">
        <v>33</v>
      </c>
      <c r="U16239" s="1" t="s">
        <v>34</v>
      </c>
      <c r="V16239" s="1" t="s">
        <v>104</v>
      </c>
      <c r="W16239" s="1" t="s">
        <v>88</v>
      </c>
      <c r="X16239">
        <v>-20.509167000000001</v>
      </c>
      <c r="Y16239">
        <v>-54.632931799999994</v>
      </c>
    </row>
    <row r="16240" spans="1:25" hidden="1" x14ac:dyDescent="0.3">
      <c r="A16240">
        <v>35902305</v>
      </c>
      <c r="B16240">
        <v>33</v>
      </c>
      <c r="C16240" s="2">
        <v>356.38181818181818</v>
      </c>
      <c r="D16240" s="2">
        <v>444.95757575757585</v>
      </c>
      <c r="E16240" s="2">
        <v>409.98181818181814</v>
      </c>
      <c r="F16240" s="2">
        <v>372.23030303030311</v>
      </c>
      <c r="G16240" s="2">
        <v>390.30303030303031</v>
      </c>
      <c r="H16240" s="2">
        <f>AVERAGE(escolas_nota[[#This Row],[Media_CN]:[Media_Redacao]])</f>
        <v>394.77090909090913</v>
      </c>
      <c r="I16240" s="2">
        <f>(2*(escolas_nota[[#This Row],[Media_CH]]+escolas_nota[[#This Row],[Media_LC]])+escolas_nota[[#This Row],[Media_CN]]+escolas_nota[[#This Row],[Media_MT]]+3*escolas_nota[[#This Row],[Media_Redacao]])/9</f>
        <v>401.04444444444448</v>
      </c>
      <c r="J16240" s="1" t="s">
        <v>26397</v>
      </c>
      <c r="K16240" s="1" t="s">
        <v>66</v>
      </c>
      <c r="L16240" s="1" t="s">
        <v>158</v>
      </c>
      <c r="M16240" s="1" t="s">
        <v>26</v>
      </c>
      <c r="N16240" s="1" t="s">
        <v>27</v>
      </c>
      <c r="O16240" s="1" t="s">
        <v>26398</v>
      </c>
      <c r="P16240" s="1" t="s">
        <v>26399</v>
      </c>
      <c r="Q16240" s="1" t="s">
        <v>30</v>
      </c>
      <c r="R16240" s="1" t="s">
        <v>31</v>
      </c>
      <c r="S16240" s="1" t="s">
        <v>32</v>
      </c>
      <c r="T16240" s="1" t="s">
        <v>33</v>
      </c>
      <c r="U16240" s="1" t="s">
        <v>34</v>
      </c>
      <c r="V16240" s="1" t="s">
        <v>49</v>
      </c>
      <c r="W16240" s="1" t="s">
        <v>76</v>
      </c>
      <c r="X16240">
        <v>-23.692945899999998</v>
      </c>
      <c r="Y16240">
        <v>-46.742223899999999</v>
      </c>
    </row>
    <row r="16241" spans="1:25" hidden="1" x14ac:dyDescent="0.3">
      <c r="A16241">
        <v>25089838</v>
      </c>
      <c r="B16241">
        <v>30</v>
      </c>
      <c r="C16241" s="2">
        <v>376.11</v>
      </c>
      <c r="D16241" s="2">
        <v>436.25</v>
      </c>
      <c r="E16241" s="2">
        <v>404.77</v>
      </c>
      <c r="F16241" s="2">
        <v>401.23666666666674</v>
      </c>
      <c r="G16241" s="2">
        <v>383.33333333333326</v>
      </c>
      <c r="H16241" s="2">
        <f>AVERAGE(escolas_nota[[#This Row],[Media_CN]:[Media_Redacao]])</f>
        <v>400.34000000000003</v>
      </c>
      <c r="I16241" s="2">
        <f>(2*(escolas_nota[[#This Row],[Media_CH]]+escolas_nota[[#This Row],[Media_LC]])+escolas_nota[[#This Row],[Media_CN]]+escolas_nota[[#This Row],[Media_MT]]+3*escolas_nota[[#This Row],[Media_Redacao]])/9</f>
        <v>401.04296296296292</v>
      </c>
      <c r="J16241" s="1" t="s">
        <v>43091</v>
      </c>
      <c r="K16241" s="1" t="s">
        <v>57</v>
      </c>
      <c r="L16241" s="1" t="s">
        <v>43092</v>
      </c>
      <c r="M16241" s="1" t="s">
        <v>26</v>
      </c>
      <c r="N16241" s="1" t="s">
        <v>27</v>
      </c>
      <c r="O16241" s="1" t="s">
        <v>43093</v>
      </c>
      <c r="P16241" s="1" t="s">
        <v>43094</v>
      </c>
      <c r="Q16241" s="1" t="s">
        <v>30</v>
      </c>
      <c r="R16241" s="1" t="s">
        <v>31</v>
      </c>
      <c r="S16241" s="1" t="s">
        <v>32</v>
      </c>
      <c r="T16241" s="1" t="s">
        <v>33</v>
      </c>
      <c r="U16241" s="1" t="s">
        <v>55</v>
      </c>
      <c r="V16241" s="1" t="s">
        <v>156</v>
      </c>
      <c r="W16241" s="1" t="s">
        <v>36</v>
      </c>
    </row>
    <row r="16242" spans="1:25" hidden="1" x14ac:dyDescent="0.3">
      <c r="A16242">
        <v>35027418</v>
      </c>
      <c r="B16242">
        <v>12</v>
      </c>
      <c r="C16242" s="2">
        <v>401.05</v>
      </c>
      <c r="D16242" s="2">
        <v>447.26666666666665</v>
      </c>
      <c r="E16242" s="2">
        <v>402.7833333333333</v>
      </c>
      <c r="F16242" s="2">
        <v>412.93333333333328</v>
      </c>
      <c r="G16242" s="2">
        <v>365</v>
      </c>
      <c r="H16242" s="2">
        <f>AVERAGE(escolas_nota[[#This Row],[Media_CN]:[Media_Redacao]])</f>
        <v>405.80666666666667</v>
      </c>
      <c r="I16242" s="2">
        <f>(2*(escolas_nota[[#This Row],[Media_CH]]+escolas_nota[[#This Row],[Media_LC]])+escolas_nota[[#This Row],[Media_CN]]+escolas_nota[[#This Row],[Media_MT]]+3*escolas_nota[[#This Row],[Media_Redacao]])/9</f>
        <v>401.0092592592593</v>
      </c>
      <c r="J16242" s="1" t="s">
        <v>45325</v>
      </c>
      <c r="K16242" s="1" t="s">
        <v>66</v>
      </c>
      <c r="L16242" s="1" t="s">
        <v>45326</v>
      </c>
      <c r="M16242" s="1" t="s">
        <v>26</v>
      </c>
      <c r="N16242" s="1" t="s">
        <v>27</v>
      </c>
      <c r="O16242" s="1" t="s">
        <v>45327</v>
      </c>
      <c r="P16242" s="1" t="s">
        <v>45328</v>
      </c>
      <c r="Q16242" s="1" t="s">
        <v>30</v>
      </c>
      <c r="R16242" s="1" t="s">
        <v>31</v>
      </c>
      <c r="S16242" s="1" t="s">
        <v>32</v>
      </c>
      <c r="T16242" s="1" t="s">
        <v>33</v>
      </c>
      <c r="U16242" s="1" t="s">
        <v>55</v>
      </c>
      <c r="V16242" s="1" t="s">
        <v>104</v>
      </c>
      <c r="W16242" s="1" t="s">
        <v>76</v>
      </c>
      <c r="X16242">
        <v>-21.051525100000003</v>
      </c>
      <c r="Y16242">
        <v>-50.051072999999995</v>
      </c>
    </row>
    <row r="16243" spans="1:25" hidden="1" x14ac:dyDescent="0.3">
      <c r="A16243">
        <v>31215759</v>
      </c>
      <c r="B16243">
        <v>3</v>
      </c>
      <c r="C16243" s="2">
        <v>342</v>
      </c>
      <c r="D16243" s="2">
        <v>416.89999999999986</v>
      </c>
      <c r="E16243" s="2">
        <v>379.0333333333333</v>
      </c>
      <c r="F16243" s="2">
        <v>414.86666666666662</v>
      </c>
      <c r="G16243" s="2">
        <v>420</v>
      </c>
      <c r="H16243" s="2">
        <f>AVERAGE(escolas_nota[[#This Row],[Media_CN]:[Media_Redacao]])</f>
        <v>394.55999999999995</v>
      </c>
      <c r="I16243" s="2">
        <f>(2*(escolas_nota[[#This Row],[Media_CH]]+escolas_nota[[#This Row],[Media_LC]])+escolas_nota[[#This Row],[Media_CN]]+escolas_nota[[#This Row],[Media_MT]]+3*escolas_nota[[#This Row],[Media_Redacao]])/9</f>
        <v>400.97037037037035</v>
      </c>
      <c r="J16243" s="1" t="s">
        <v>79760</v>
      </c>
      <c r="K16243" s="1" t="s">
        <v>96</v>
      </c>
      <c r="L16243" s="1" t="s">
        <v>11287</v>
      </c>
      <c r="M16243" s="1" t="s">
        <v>26</v>
      </c>
      <c r="N16243" s="1" t="s">
        <v>250</v>
      </c>
      <c r="O16243" s="1" t="s">
        <v>79761</v>
      </c>
      <c r="P16243" s="1" t="s">
        <v>79762</v>
      </c>
      <c r="Q16243" s="1" t="s">
        <v>250</v>
      </c>
      <c r="R16243" s="1" t="s">
        <v>424</v>
      </c>
      <c r="S16243" s="1" t="s">
        <v>32</v>
      </c>
      <c r="T16243" s="1" t="s">
        <v>33</v>
      </c>
      <c r="U16243" s="1" t="s">
        <v>55</v>
      </c>
      <c r="V16243" s="1" t="s">
        <v>254</v>
      </c>
      <c r="W16243" s="1" t="s">
        <v>36</v>
      </c>
      <c r="X16243">
        <v>-19.478029800000002</v>
      </c>
      <c r="Y16243">
        <v>-46.537512599999999</v>
      </c>
    </row>
    <row r="16244" spans="1:25" hidden="1" x14ac:dyDescent="0.3">
      <c r="A16244">
        <v>21093350</v>
      </c>
      <c r="B16244">
        <v>152</v>
      </c>
      <c r="C16244" s="2">
        <v>375.48355263157896</v>
      </c>
      <c r="D16244" s="2">
        <v>436.83026315789465</v>
      </c>
      <c r="E16244" s="2">
        <v>409.61118421052629</v>
      </c>
      <c r="F16244" s="2">
        <v>401.0243421052632</v>
      </c>
      <c r="G16244" s="2">
        <v>379.73684210526312</v>
      </c>
      <c r="H16244" s="2">
        <f>AVERAGE(escolas_nota[[#This Row],[Media_CN]:[Media_Redacao]])</f>
        <v>400.53723684210524</v>
      </c>
      <c r="I16244" s="2">
        <f>(2*(escolas_nota[[#This Row],[Media_CH]]+escolas_nota[[#This Row],[Media_LC]])+escolas_nota[[#This Row],[Media_CN]]+escolas_nota[[#This Row],[Media_MT]]+3*escolas_nota[[#This Row],[Media_Redacao]])/9</f>
        <v>400.95570175438598</v>
      </c>
      <c r="J16244" s="1" t="s">
        <v>40530</v>
      </c>
      <c r="K16244" s="1" t="s">
        <v>119</v>
      </c>
      <c r="L16244" s="1" t="s">
        <v>649</v>
      </c>
      <c r="M16244" s="1" t="s">
        <v>26</v>
      </c>
      <c r="N16244" s="1" t="s">
        <v>27</v>
      </c>
      <c r="O16244" s="1" t="s">
        <v>40531</v>
      </c>
      <c r="P16244" s="1" t="s">
        <v>40532</v>
      </c>
      <c r="Q16244" s="1" t="s">
        <v>30</v>
      </c>
      <c r="R16244" s="1" t="s">
        <v>31</v>
      </c>
      <c r="S16244" s="1" t="s">
        <v>32</v>
      </c>
      <c r="T16244" s="1" t="s">
        <v>33</v>
      </c>
      <c r="U16244" s="1" t="s">
        <v>42</v>
      </c>
      <c r="V16244" s="1" t="s">
        <v>156</v>
      </c>
      <c r="W16244" s="1" t="s">
        <v>36</v>
      </c>
    </row>
    <row r="16245" spans="1:25" hidden="1" x14ac:dyDescent="0.3">
      <c r="A16245">
        <v>31140481</v>
      </c>
      <c r="B16245">
        <v>23</v>
      </c>
      <c r="C16245" s="2">
        <v>382.31304347826085</v>
      </c>
      <c r="D16245" s="2">
        <v>455.85652173913047</v>
      </c>
      <c r="E16245" s="2">
        <v>393.49130434782609</v>
      </c>
      <c r="F16245" s="2">
        <v>411.04782608695655</v>
      </c>
      <c r="G16245" s="2">
        <v>372.17391304347831</v>
      </c>
      <c r="H16245" s="2">
        <f>AVERAGE(escolas_nota[[#This Row],[Media_CN]:[Media_Redacao]])</f>
        <v>402.97652173913042</v>
      </c>
      <c r="I16245" s="2">
        <f>(2*(escolas_nota[[#This Row],[Media_CH]]+escolas_nota[[#This Row],[Media_LC]])+escolas_nota[[#This Row],[Media_CN]]+escolas_nota[[#This Row],[Media_MT]]+3*escolas_nota[[#This Row],[Media_Redacao]])/9</f>
        <v>400.95314009661837</v>
      </c>
      <c r="J16245" s="1" t="s">
        <v>62007</v>
      </c>
      <c r="K16245" s="1" t="s">
        <v>96</v>
      </c>
      <c r="L16245" s="1" t="s">
        <v>36859</v>
      </c>
      <c r="M16245" s="1" t="s">
        <v>26</v>
      </c>
      <c r="N16245" s="1" t="s">
        <v>27</v>
      </c>
      <c r="O16245" s="1" t="s">
        <v>62008</v>
      </c>
      <c r="P16245" s="1" t="s">
        <v>62009</v>
      </c>
      <c r="Q16245" s="1" t="s">
        <v>30</v>
      </c>
      <c r="R16245" s="1" t="s">
        <v>31</v>
      </c>
      <c r="S16245" s="1" t="s">
        <v>32</v>
      </c>
      <c r="T16245" s="1" t="s">
        <v>33</v>
      </c>
      <c r="U16245" s="1" t="s">
        <v>42</v>
      </c>
      <c r="V16245" s="1" t="s">
        <v>49</v>
      </c>
      <c r="W16245" s="1" t="s">
        <v>88</v>
      </c>
      <c r="X16245">
        <v>-19.5477305</v>
      </c>
      <c r="Y16245">
        <v>-44.135687200000007</v>
      </c>
    </row>
    <row r="16246" spans="1:25" hidden="1" x14ac:dyDescent="0.3">
      <c r="A16246">
        <v>35027248</v>
      </c>
      <c r="B16246">
        <v>40</v>
      </c>
      <c r="C16246" s="2">
        <v>380.33</v>
      </c>
      <c r="D16246" s="2">
        <v>453.32499999999999</v>
      </c>
      <c r="E16246" s="2">
        <v>426.55750000000006</v>
      </c>
      <c r="F16246" s="2">
        <v>391.43250000000006</v>
      </c>
      <c r="G16246" s="2">
        <v>359.00000000000017</v>
      </c>
      <c r="H16246" s="2">
        <f>AVERAGE(escolas_nota[[#This Row],[Media_CN]:[Media_Redacao]])</f>
        <v>402.12900000000008</v>
      </c>
      <c r="I16246" s="2">
        <f>(2*(escolas_nota[[#This Row],[Media_CH]]+escolas_nota[[#This Row],[Media_LC]])+escolas_nota[[#This Row],[Media_CN]]+escolas_nota[[#This Row],[Media_MT]]+3*escolas_nota[[#This Row],[Media_Redacao]])/9</f>
        <v>400.94750000000005</v>
      </c>
      <c r="J16246" s="1" t="s">
        <v>44622</v>
      </c>
      <c r="K16246" s="1" t="s">
        <v>66</v>
      </c>
      <c r="L16246" s="1" t="s">
        <v>44623</v>
      </c>
      <c r="M16246" s="1" t="s">
        <v>26</v>
      </c>
      <c r="N16246" s="1" t="s">
        <v>27</v>
      </c>
      <c r="O16246" s="1" t="s">
        <v>44624</v>
      </c>
      <c r="P16246" s="1" t="s">
        <v>44625</v>
      </c>
      <c r="Q16246" s="1" t="s">
        <v>30</v>
      </c>
      <c r="R16246" s="1" t="s">
        <v>31</v>
      </c>
      <c r="S16246" s="1" t="s">
        <v>32</v>
      </c>
      <c r="T16246" s="1" t="s">
        <v>33</v>
      </c>
      <c r="U16246" s="1" t="s">
        <v>42</v>
      </c>
      <c r="V16246" s="1" t="s">
        <v>104</v>
      </c>
      <c r="W16246" s="1" t="s">
        <v>88</v>
      </c>
      <c r="X16246">
        <v>-20.241183899999999</v>
      </c>
      <c r="Y16246">
        <v>-50.644236200000002</v>
      </c>
    </row>
    <row r="16247" spans="1:25" hidden="1" x14ac:dyDescent="0.3">
      <c r="A16247">
        <v>28013980</v>
      </c>
      <c r="B16247">
        <v>28</v>
      </c>
      <c r="C16247" s="2">
        <v>358.13214285714287</v>
      </c>
      <c r="D16247" s="2">
        <v>447.15357142857147</v>
      </c>
      <c r="E16247" s="2">
        <v>415.03928571428565</v>
      </c>
      <c r="F16247" s="2">
        <v>400.89642857142877</v>
      </c>
      <c r="G16247" s="2">
        <v>375</v>
      </c>
      <c r="H16247" s="2">
        <f>AVERAGE(escolas_nota[[#This Row],[Media_CN]:[Media_Redacao]])</f>
        <v>399.24428571428575</v>
      </c>
      <c r="I16247" s="2">
        <f>(2*(escolas_nota[[#This Row],[Media_CH]]+escolas_nota[[#This Row],[Media_LC]])+escolas_nota[[#This Row],[Media_CN]]+escolas_nota[[#This Row],[Media_MT]]+3*escolas_nota[[#This Row],[Media_Redacao]])/9</f>
        <v>400.93492063492062</v>
      </c>
      <c r="J16247" s="1" t="s">
        <v>73837</v>
      </c>
      <c r="K16247" s="1" t="s">
        <v>242</v>
      </c>
      <c r="L16247" s="1" t="s">
        <v>73838</v>
      </c>
      <c r="M16247" s="1" t="s">
        <v>26</v>
      </c>
      <c r="N16247" s="1" t="s">
        <v>27</v>
      </c>
      <c r="O16247" s="1" t="s">
        <v>73839</v>
      </c>
      <c r="P16247" s="1" t="s">
        <v>73840</v>
      </c>
      <c r="Q16247" s="1" t="s">
        <v>30</v>
      </c>
      <c r="R16247" s="1" t="s">
        <v>31</v>
      </c>
      <c r="S16247" s="1" t="s">
        <v>32</v>
      </c>
      <c r="T16247" s="1" t="s">
        <v>33</v>
      </c>
      <c r="U16247" s="1" t="s">
        <v>306</v>
      </c>
      <c r="V16247" s="1" t="s">
        <v>104</v>
      </c>
      <c r="W16247" s="1" t="s">
        <v>36</v>
      </c>
      <c r="X16247">
        <v>-10.208835499999999</v>
      </c>
      <c r="Y16247">
        <v>-36.883651399999998</v>
      </c>
    </row>
    <row r="16248" spans="1:25" hidden="1" x14ac:dyDescent="0.3">
      <c r="A16248">
        <v>51005670</v>
      </c>
      <c r="B16248">
        <v>8</v>
      </c>
      <c r="C16248" s="2">
        <v>391.63749999999999</v>
      </c>
      <c r="D16248" s="2">
        <v>464.26249999999993</v>
      </c>
      <c r="E16248" s="2">
        <v>418.5</v>
      </c>
      <c r="F16248" s="2">
        <v>438.6875</v>
      </c>
      <c r="G16248" s="2">
        <v>337.5</v>
      </c>
      <c r="H16248" s="2">
        <f>AVERAGE(escolas_nota[[#This Row],[Media_CN]:[Media_Redacao]])</f>
        <v>410.11749999999995</v>
      </c>
      <c r="I16248" s="2">
        <f>(2*(escolas_nota[[#This Row],[Media_CH]]+escolas_nota[[#This Row],[Media_LC]])+escolas_nota[[#This Row],[Media_CN]]+escolas_nota[[#This Row],[Media_MT]]+3*escolas_nota[[#This Row],[Media_Redacao]])/9</f>
        <v>400.92777777777775</v>
      </c>
      <c r="J16248" s="1" t="s">
        <v>4732</v>
      </c>
      <c r="K16248" s="1" t="s">
        <v>308</v>
      </c>
      <c r="L16248" s="1" t="s">
        <v>24595</v>
      </c>
      <c r="M16248" s="1" t="s">
        <v>416</v>
      </c>
      <c r="N16248" s="1" t="s">
        <v>27</v>
      </c>
      <c r="O16248" s="1" t="s">
        <v>73245</v>
      </c>
      <c r="P16248" s="1" t="s">
        <v>73246</v>
      </c>
      <c r="Q16248" s="1" t="s">
        <v>30</v>
      </c>
      <c r="R16248" s="1" t="s">
        <v>31</v>
      </c>
      <c r="S16248" s="1" t="s">
        <v>32</v>
      </c>
      <c r="T16248" s="1" t="s">
        <v>33</v>
      </c>
      <c r="U16248" s="1" t="s">
        <v>306</v>
      </c>
      <c r="V16248" s="1" t="s">
        <v>49</v>
      </c>
      <c r="W16248" s="1" t="s">
        <v>36</v>
      </c>
    </row>
    <row r="16249" spans="1:25" hidden="1" x14ac:dyDescent="0.3">
      <c r="A16249">
        <v>35041774</v>
      </c>
      <c r="B16249">
        <v>25</v>
      </c>
      <c r="C16249" s="2">
        <v>323.71599999999989</v>
      </c>
      <c r="D16249" s="2">
        <v>473.81599999999986</v>
      </c>
      <c r="E16249" s="2">
        <v>430.59200000000016</v>
      </c>
      <c r="F16249" s="2">
        <v>347.73599999999999</v>
      </c>
      <c r="G16249" s="2">
        <v>376</v>
      </c>
      <c r="H16249" s="2">
        <f>AVERAGE(escolas_nota[[#This Row],[Media_CN]:[Media_Redacao]])</f>
        <v>390.37199999999996</v>
      </c>
      <c r="I16249" s="2">
        <f>(2*(escolas_nota[[#This Row],[Media_CH]]+escolas_nota[[#This Row],[Media_LC]])+escolas_nota[[#This Row],[Media_CN]]+escolas_nota[[#This Row],[Media_MT]]+3*escolas_nota[[#This Row],[Media_Redacao]])/9</f>
        <v>400.9186666666667</v>
      </c>
      <c r="J16249" s="1" t="s">
        <v>27212</v>
      </c>
      <c r="K16249" s="1" t="s">
        <v>66</v>
      </c>
      <c r="L16249" s="1" t="s">
        <v>158</v>
      </c>
      <c r="M16249" s="1" t="s">
        <v>26</v>
      </c>
      <c r="N16249" s="1" t="s">
        <v>27</v>
      </c>
      <c r="O16249" s="1" t="s">
        <v>27213</v>
      </c>
      <c r="P16249" s="1" t="s">
        <v>27214</v>
      </c>
      <c r="Q16249" s="1" t="s">
        <v>30</v>
      </c>
      <c r="R16249" s="1" t="s">
        <v>31</v>
      </c>
      <c r="S16249" s="1" t="s">
        <v>32</v>
      </c>
      <c r="T16249" s="1" t="s">
        <v>33</v>
      </c>
      <c r="U16249" s="1" t="s">
        <v>34</v>
      </c>
      <c r="V16249" s="1" t="s">
        <v>104</v>
      </c>
      <c r="W16249" s="1" t="s">
        <v>50</v>
      </c>
      <c r="X16249">
        <v>-23.753845200000001</v>
      </c>
      <c r="Y16249">
        <v>-46.696337799999995</v>
      </c>
    </row>
    <row r="16250" spans="1:25" hidden="1" x14ac:dyDescent="0.3">
      <c r="A16250">
        <v>26136489</v>
      </c>
      <c r="B16250">
        <v>99</v>
      </c>
      <c r="C16250" s="2">
        <v>361.04949494949517</v>
      </c>
      <c r="D16250" s="2">
        <v>440.75959595959603</v>
      </c>
      <c r="E16250" s="2">
        <v>396.73838383838387</v>
      </c>
      <c r="F16250" s="2">
        <v>382.50808080808082</v>
      </c>
      <c r="G16250" s="2">
        <v>396.56565656565664</v>
      </c>
      <c r="H16250" s="2">
        <f>AVERAGE(escolas_nota[[#This Row],[Media_CN]:[Media_Redacao]])</f>
        <v>395.52424242424252</v>
      </c>
      <c r="I16250" s="2">
        <f>(2*(escolas_nota[[#This Row],[Media_CH]]+escolas_nota[[#This Row],[Media_LC]])+escolas_nota[[#This Row],[Media_CN]]+escolas_nota[[#This Row],[Media_MT]]+3*escolas_nota[[#This Row],[Media_Redacao]])/9</f>
        <v>400.9167227833895</v>
      </c>
      <c r="J16250" s="1" t="s">
        <v>24194</v>
      </c>
      <c r="K16250" s="1" t="s">
        <v>84</v>
      </c>
      <c r="L16250" s="1" t="s">
        <v>512</v>
      </c>
      <c r="M16250" s="1" t="s">
        <v>26</v>
      </c>
      <c r="N16250" s="1" t="s">
        <v>27</v>
      </c>
      <c r="O16250" s="1" t="s">
        <v>24195</v>
      </c>
      <c r="P16250" s="1" t="s">
        <v>24196</v>
      </c>
      <c r="Q16250" s="1" t="s">
        <v>30</v>
      </c>
      <c r="R16250" s="1" t="s">
        <v>31</v>
      </c>
      <c r="S16250" s="1" t="s">
        <v>32</v>
      </c>
      <c r="T16250" s="1" t="s">
        <v>33</v>
      </c>
      <c r="U16250" s="1" t="s">
        <v>42</v>
      </c>
      <c r="V16250" s="1" t="s">
        <v>156</v>
      </c>
      <c r="W16250" s="1" t="s">
        <v>36</v>
      </c>
      <c r="X16250">
        <v>-7.9508449999999993</v>
      </c>
      <c r="Y16250">
        <v>-34.864080000000001</v>
      </c>
    </row>
    <row r="16251" spans="1:25" hidden="1" x14ac:dyDescent="0.3">
      <c r="A16251">
        <v>33046565</v>
      </c>
      <c r="B16251">
        <v>43</v>
      </c>
      <c r="C16251" s="2">
        <v>379.82093023255823</v>
      </c>
      <c r="D16251" s="2">
        <v>460.2372093023256</v>
      </c>
      <c r="E16251" s="2">
        <v>422.4534883720932</v>
      </c>
      <c r="F16251" s="2">
        <v>431.88139534883726</v>
      </c>
      <c r="G16251" s="2">
        <v>343.72093023255815</v>
      </c>
      <c r="H16251" s="2">
        <f>AVERAGE(escolas_nota[[#This Row],[Media_CN]:[Media_Redacao]])</f>
        <v>407.62279069767453</v>
      </c>
      <c r="I16251" s="2">
        <f>(2*(escolas_nota[[#This Row],[Media_CH]]+escolas_nota[[#This Row],[Media_LC]])+escolas_nota[[#This Row],[Media_CN]]+escolas_nota[[#This Row],[Media_MT]]+3*escolas_nota[[#This Row],[Media_Redacao]])/9</f>
        <v>400.91627906976748</v>
      </c>
      <c r="J16251" s="1" t="s">
        <v>55124</v>
      </c>
      <c r="K16251" s="1" t="s">
        <v>237</v>
      </c>
      <c r="L16251" s="1" t="s">
        <v>4670</v>
      </c>
      <c r="M16251" s="1" t="s">
        <v>26</v>
      </c>
      <c r="N16251" s="1" t="s">
        <v>27</v>
      </c>
      <c r="O16251" s="1" t="s">
        <v>55125</v>
      </c>
      <c r="P16251" s="1" t="s">
        <v>55126</v>
      </c>
      <c r="Q16251" s="1" t="s">
        <v>30</v>
      </c>
      <c r="R16251" s="1" t="s">
        <v>31</v>
      </c>
      <c r="S16251" s="1" t="s">
        <v>32</v>
      </c>
      <c r="T16251" s="1" t="s">
        <v>33</v>
      </c>
      <c r="U16251" s="1" t="s">
        <v>42</v>
      </c>
      <c r="V16251" s="1" t="s">
        <v>49</v>
      </c>
      <c r="W16251" s="1" t="s">
        <v>36</v>
      </c>
      <c r="X16251">
        <v>-22.720355399999999</v>
      </c>
      <c r="Y16251">
        <v>-43.368836399999999</v>
      </c>
    </row>
    <row r="16252" spans="1:25" hidden="1" x14ac:dyDescent="0.3">
      <c r="A16252">
        <v>23236477</v>
      </c>
      <c r="B16252">
        <v>60</v>
      </c>
      <c r="C16252" s="2">
        <v>385.9133333333333</v>
      </c>
      <c r="D16252" s="2">
        <v>423.0333333333333</v>
      </c>
      <c r="E16252" s="2">
        <v>407.50833333333327</v>
      </c>
      <c r="F16252" s="2">
        <v>424.19499999999982</v>
      </c>
      <c r="G16252" s="2">
        <v>379</v>
      </c>
      <c r="H16252" s="2">
        <f>AVERAGE(escolas_nota[[#This Row],[Media_CN]:[Media_Redacao]])</f>
        <v>403.92999999999995</v>
      </c>
      <c r="I16252" s="2">
        <f>(2*(escolas_nota[[#This Row],[Media_CH]]+escolas_nota[[#This Row],[Media_LC]])+escolas_nota[[#This Row],[Media_CN]]+escolas_nota[[#This Row],[Media_MT]]+3*escolas_nota[[#This Row],[Media_Redacao]])/9</f>
        <v>400.91018518518513</v>
      </c>
      <c r="J16252" s="1" t="s">
        <v>29854</v>
      </c>
      <c r="K16252" s="1" t="s">
        <v>45</v>
      </c>
      <c r="L16252" s="1" t="s">
        <v>7084</v>
      </c>
      <c r="M16252" s="1" t="s">
        <v>26</v>
      </c>
      <c r="N16252" s="1" t="s">
        <v>27</v>
      </c>
      <c r="O16252" s="1" t="s">
        <v>29855</v>
      </c>
      <c r="P16252" s="1" t="s">
        <v>29856</v>
      </c>
      <c r="Q16252" s="1" t="s">
        <v>30</v>
      </c>
      <c r="R16252" s="1" t="s">
        <v>31</v>
      </c>
      <c r="S16252" s="1" t="s">
        <v>32</v>
      </c>
      <c r="T16252" s="1" t="s">
        <v>114</v>
      </c>
      <c r="U16252" s="1" t="s">
        <v>55</v>
      </c>
      <c r="V16252" s="1" t="s">
        <v>43</v>
      </c>
      <c r="W16252" s="1" t="s">
        <v>36</v>
      </c>
      <c r="X16252">
        <v>-2.8875978999999998</v>
      </c>
      <c r="Y16252">
        <v>-40.113199299999998</v>
      </c>
    </row>
    <row r="16253" spans="1:25" hidden="1" x14ac:dyDescent="0.3">
      <c r="A16253">
        <v>35040605</v>
      </c>
      <c r="B16253">
        <v>32</v>
      </c>
      <c r="C16253" s="2">
        <v>361.203125</v>
      </c>
      <c r="D16253" s="2">
        <v>453.63749999999987</v>
      </c>
      <c r="E16253" s="2">
        <v>433.20937500000014</v>
      </c>
      <c r="F16253" s="2">
        <v>393.14687500000002</v>
      </c>
      <c r="G16253" s="2">
        <v>360</v>
      </c>
      <c r="H16253" s="2">
        <f>AVERAGE(escolas_nota[[#This Row],[Media_CN]:[Media_Redacao]])</f>
        <v>400.239375</v>
      </c>
      <c r="I16253" s="2">
        <f>(2*(escolas_nota[[#This Row],[Media_CH]]+escolas_nota[[#This Row],[Media_LC]])+escolas_nota[[#This Row],[Media_CN]]+escolas_nota[[#This Row],[Media_MT]]+3*escolas_nota[[#This Row],[Media_Redacao]])/9</f>
        <v>400.89374999999995</v>
      </c>
      <c r="J16253" s="1" t="s">
        <v>862</v>
      </c>
      <c r="K16253" s="1" t="s">
        <v>66</v>
      </c>
      <c r="L16253" s="1" t="s">
        <v>863</v>
      </c>
      <c r="M16253" s="1" t="s">
        <v>26</v>
      </c>
      <c r="N16253" s="1" t="s">
        <v>27</v>
      </c>
      <c r="O16253" s="1" t="s">
        <v>864</v>
      </c>
      <c r="P16253" s="1" t="s">
        <v>865</v>
      </c>
      <c r="Q16253" s="1" t="s">
        <v>30</v>
      </c>
      <c r="R16253" s="1" t="s">
        <v>31</v>
      </c>
      <c r="S16253" s="1" t="s">
        <v>32</v>
      </c>
      <c r="T16253" s="1" t="s">
        <v>33</v>
      </c>
      <c r="U16253" s="1" t="s">
        <v>42</v>
      </c>
      <c r="V16253" s="1" t="s">
        <v>104</v>
      </c>
      <c r="W16253" s="1" t="s">
        <v>88</v>
      </c>
      <c r="X16253">
        <v>-23.540229999999998</v>
      </c>
      <c r="Y16253">
        <v>-46.82179</v>
      </c>
    </row>
    <row r="16254" spans="1:25" hidden="1" x14ac:dyDescent="0.3">
      <c r="A16254">
        <v>42096804</v>
      </c>
      <c r="B16254">
        <v>66</v>
      </c>
      <c r="C16254" s="2">
        <v>366.4772727272728</v>
      </c>
      <c r="D16254" s="2">
        <v>436.64696969696968</v>
      </c>
      <c r="E16254" s="2">
        <v>394.58030303030296</v>
      </c>
      <c r="F16254" s="2">
        <v>397.09848484848487</v>
      </c>
      <c r="G16254" s="2">
        <v>393.93939393939394</v>
      </c>
      <c r="H16254" s="2">
        <f>AVERAGE(escolas_nota[[#This Row],[Media_CN]:[Media_Redacao]])</f>
        <v>397.74848484848491</v>
      </c>
      <c r="I16254" s="2">
        <f>(2*(escolas_nota[[#This Row],[Media_CH]]+escolas_nota[[#This Row],[Media_LC]])+escolas_nota[[#This Row],[Media_CN]]+escolas_nota[[#This Row],[Media_MT]]+3*escolas_nota[[#This Row],[Media_Redacao]])/9</f>
        <v>400.87205387205387</v>
      </c>
      <c r="J16254" s="1" t="s">
        <v>13394</v>
      </c>
      <c r="K16254" s="1" t="s">
        <v>148</v>
      </c>
      <c r="L16254" s="1" t="s">
        <v>13395</v>
      </c>
      <c r="M16254" s="1" t="s">
        <v>26</v>
      </c>
      <c r="N16254" s="1" t="s">
        <v>27</v>
      </c>
      <c r="O16254" s="1" t="s">
        <v>13396</v>
      </c>
      <c r="P16254" s="1" t="s">
        <v>13397</v>
      </c>
      <c r="Q16254" s="1" t="s">
        <v>30</v>
      </c>
      <c r="R16254" s="1" t="s">
        <v>31</v>
      </c>
      <c r="S16254" s="1" t="s">
        <v>32</v>
      </c>
      <c r="T16254" s="1" t="s">
        <v>33</v>
      </c>
      <c r="U16254" s="1" t="s">
        <v>55</v>
      </c>
      <c r="V16254" s="1" t="s">
        <v>104</v>
      </c>
      <c r="W16254" s="1" t="s">
        <v>88</v>
      </c>
      <c r="X16254">
        <v>-27.394876300000004</v>
      </c>
      <c r="Y16254">
        <v>-49.359956700000005</v>
      </c>
    </row>
    <row r="16255" spans="1:25" hidden="1" x14ac:dyDescent="0.3">
      <c r="A16255">
        <v>41093216</v>
      </c>
      <c r="B16255">
        <v>144</v>
      </c>
      <c r="C16255" s="2">
        <v>357.88055555555547</v>
      </c>
      <c r="D16255" s="2">
        <v>442.09861111111115</v>
      </c>
      <c r="E16255" s="2">
        <v>405.89374999999984</v>
      </c>
      <c r="F16255" s="2">
        <v>387.28472222222234</v>
      </c>
      <c r="G16255" s="2">
        <v>388.8888888888888</v>
      </c>
      <c r="H16255" s="2">
        <f>AVERAGE(escolas_nota[[#This Row],[Media_CN]:[Media_Redacao]])</f>
        <v>396.40930555555553</v>
      </c>
      <c r="I16255" s="2">
        <f>(2*(escolas_nota[[#This Row],[Media_CH]]+escolas_nota[[#This Row],[Media_LC]])+escolas_nota[[#This Row],[Media_CN]]+escolas_nota[[#This Row],[Media_MT]]+3*escolas_nota[[#This Row],[Media_Redacao]])/9</f>
        <v>400.86851851851844</v>
      </c>
      <c r="J16255" s="1" t="s">
        <v>9403</v>
      </c>
      <c r="K16255" s="1" t="s">
        <v>208</v>
      </c>
      <c r="L16255" s="1" t="s">
        <v>9404</v>
      </c>
      <c r="M16255" s="1" t="s">
        <v>26</v>
      </c>
      <c r="N16255" s="1" t="s">
        <v>27</v>
      </c>
      <c r="O16255" s="1" t="s">
        <v>9405</v>
      </c>
      <c r="P16255" s="1" t="s">
        <v>9406</v>
      </c>
      <c r="Q16255" s="1" t="s">
        <v>30</v>
      </c>
      <c r="R16255" s="1" t="s">
        <v>31</v>
      </c>
      <c r="S16255" s="1" t="s">
        <v>32</v>
      </c>
      <c r="T16255" s="1" t="s">
        <v>33</v>
      </c>
      <c r="U16255" s="1" t="s">
        <v>34</v>
      </c>
      <c r="V16255" s="1" t="s">
        <v>104</v>
      </c>
      <c r="W16255" s="1" t="s">
        <v>88</v>
      </c>
      <c r="X16255">
        <v>-26.228048600000005</v>
      </c>
      <c r="Y16255">
        <v>-52.668624100000002</v>
      </c>
    </row>
    <row r="16256" spans="1:25" hidden="1" x14ac:dyDescent="0.3">
      <c r="A16256">
        <v>35011373</v>
      </c>
      <c r="B16256">
        <v>49</v>
      </c>
      <c r="C16256" s="2">
        <v>335.0836734693878</v>
      </c>
      <c r="D16256" s="2">
        <v>462.36938775510214</v>
      </c>
      <c r="E16256" s="2">
        <v>429.20408163265313</v>
      </c>
      <c r="F16256" s="2">
        <v>382.62653061224489</v>
      </c>
      <c r="G16256" s="2">
        <v>368.97959183673453</v>
      </c>
      <c r="H16256" s="2">
        <f>AVERAGE(escolas_nota[[#This Row],[Media_CN]:[Media_Redacao]])</f>
        <v>395.65265306122444</v>
      </c>
      <c r="I16256" s="2">
        <f>(2*(escolas_nota[[#This Row],[Media_CH]]+escolas_nota[[#This Row],[Media_LC]])+escolas_nota[[#This Row],[Media_CN]]+escolas_nota[[#This Row],[Media_MT]]+3*escolas_nota[[#This Row],[Media_Redacao]])/9</f>
        <v>400.86621315192741</v>
      </c>
      <c r="J16256" s="1" t="s">
        <v>28541</v>
      </c>
      <c r="K16256" s="1" t="s">
        <v>66</v>
      </c>
      <c r="L16256" s="1" t="s">
        <v>3232</v>
      </c>
      <c r="M16256" s="1" t="s">
        <v>26</v>
      </c>
      <c r="N16256" s="1" t="s">
        <v>27</v>
      </c>
      <c r="O16256" s="1" t="s">
        <v>28542</v>
      </c>
      <c r="P16256" s="1" t="s">
        <v>28543</v>
      </c>
      <c r="Q16256" s="1" t="s">
        <v>30</v>
      </c>
      <c r="R16256" s="1" t="s">
        <v>31</v>
      </c>
      <c r="S16256" s="1" t="s">
        <v>32</v>
      </c>
      <c r="T16256" s="1" t="s">
        <v>33</v>
      </c>
      <c r="U16256" s="1" t="s">
        <v>55</v>
      </c>
      <c r="V16256" s="1" t="s">
        <v>43</v>
      </c>
      <c r="W16256" s="1" t="s">
        <v>36</v>
      </c>
      <c r="X16256">
        <v>-23.7595782</v>
      </c>
      <c r="Y16256">
        <v>-45.4119916</v>
      </c>
    </row>
    <row r="16257" spans="1:25" hidden="1" x14ac:dyDescent="0.3">
      <c r="A16257">
        <v>41387848</v>
      </c>
      <c r="B16257">
        <v>91</v>
      </c>
      <c r="C16257" s="2">
        <v>370.15934065934067</v>
      </c>
      <c r="D16257" s="2">
        <v>440.62637362637361</v>
      </c>
      <c r="E16257" s="2">
        <v>412.25824175824175</v>
      </c>
      <c r="F16257" s="2">
        <v>408.76263736263724</v>
      </c>
      <c r="G16257" s="2">
        <v>374.28571428571433</v>
      </c>
      <c r="H16257" s="2">
        <f>AVERAGE(escolas_nota[[#This Row],[Media_CN]:[Media_Redacao]])</f>
        <v>401.21846153846144</v>
      </c>
      <c r="I16257" s="2">
        <f>(2*(escolas_nota[[#This Row],[Media_CH]]+escolas_nota[[#This Row],[Media_LC]])+escolas_nota[[#This Row],[Media_CN]]+escolas_nota[[#This Row],[Media_MT]]+3*escolas_nota[[#This Row],[Media_Redacao]])/9</f>
        <v>400.83870573870576</v>
      </c>
      <c r="J16257" s="1" t="s">
        <v>46291</v>
      </c>
      <c r="K16257" s="1" t="s">
        <v>208</v>
      </c>
      <c r="L16257" s="1" t="s">
        <v>209</v>
      </c>
      <c r="M16257" s="1" t="s">
        <v>26</v>
      </c>
      <c r="N16257" s="1" t="s">
        <v>27</v>
      </c>
      <c r="O16257" s="1" t="s">
        <v>46292</v>
      </c>
      <c r="P16257" s="1" t="s">
        <v>46293</v>
      </c>
      <c r="Q16257" s="1" t="s">
        <v>30</v>
      </c>
      <c r="R16257" s="1" t="s">
        <v>31</v>
      </c>
      <c r="S16257" s="1" t="s">
        <v>32</v>
      </c>
      <c r="T16257" s="1" t="s">
        <v>33</v>
      </c>
      <c r="U16257" s="1" t="s">
        <v>34</v>
      </c>
      <c r="V16257" s="1" t="s">
        <v>104</v>
      </c>
      <c r="W16257" s="1" t="s">
        <v>76</v>
      </c>
      <c r="X16257">
        <v>-25.543570000000003</v>
      </c>
      <c r="Y16257">
        <v>-49.338299999999997</v>
      </c>
    </row>
    <row r="16258" spans="1:25" hidden="1" x14ac:dyDescent="0.3">
      <c r="A16258">
        <v>50006070</v>
      </c>
      <c r="B16258">
        <v>75</v>
      </c>
      <c r="C16258" s="2">
        <v>366.68533333333335</v>
      </c>
      <c r="D16258" s="2">
        <v>439.29199999999986</v>
      </c>
      <c r="E16258" s="2">
        <v>419.40800000000002</v>
      </c>
      <c r="F16258" s="2">
        <v>384.20800000000003</v>
      </c>
      <c r="G16258" s="2">
        <v>379.73333333333335</v>
      </c>
      <c r="H16258" s="2">
        <f>AVERAGE(escolas_nota[[#This Row],[Media_CN]:[Media_Redacao]])</f>
        <v>397.8653333333333</v>
      </c>
      <c r="I16258" s="2">
        <f>(2*(escolas_nota[[#This Row],[Media_CH]]+escolas_nota[[#This Row],[Media_LC]])+escolas_nota[[#This Row],[Media_CN]]+escolas_nota[[#This Row],[Media_MT]]+3*escolas_nota[[#This Row],[Media_Redacao]])/9</f>
        <v>400.83259259259256</v>
      </c>
      <c r="J16258" s="1" t="s">
        <v>10071</v>
      </c>
      <c r="K16258" s="1" t="s">
        <v>71</v>
      </c>
      <c r="L16258" s="1" t="s">
        <v>72</v>
      </c>
      <c r="M16258" s="1" t="s">
        <v>26</v>
      </c>
      <c r="N16258" s="1" t="s">
        <v>27</v>
      </c>
      <c r="O16258" s="1" t="s">
        <v>10072</v>
      </c>
      <c r="P16258" s="1" t="s">
        <v>10073</v>
      </c>
      <c r="Q16258" s="1" t="s">
        <v>30</v>
      </c>
      <c r="R16258" s="1" t="s">
        <v>31</v>
      </c>
      <c r="S16258" s="1" t="s">
        <v>32</v>
      </c>
      <c r="T16258" s="1" t="s">
        <v>32</v>
      </c>
      <c r="U16258" s="1" t="s">
        <v>42</v>
      </c>
      <c r="V16258" s="1" t="s">
        <v>104</v>
      </c>
      <c r="W16258" s="1" t="s">
        <v>88</v>
      </c>
      <c r="X16258">
        <v>-20.555188600000001</v>
      </c>
      <c r="Y16258">
        <v>-54.586789000000003</v>
      </c>
    </row>
    <row r="16259" spans="1:25" hidden="1" x14ac:dyDescent="0.3">
      <c r="A16259">
        <v>31194042</v>
      </c>
      <c r="B16259">
        <v>27</v>
      </c>
      <c r="C16259" s="2">
        <v>362.92222222222222</v>
      </c>
      <c r="D16259" s="2">
        <v>425.18518518518539</v>
      </c>
      <c r="E16259" s="2">
        <v>384.89629629629633</v>
      </c>
      <c r="F16259" s="2">
        <v>393.24444444444435</v>
      </c>
      <c r="G16259" s="2">
        <v>410.37037037037038</v>
      </c>
      <c r="H16259" s="2">
        <f>AVERAGE(escolas_nota[[#This Row],[Media_CN]:[Media_Redacao]])</f>
        <v>395.32370370370376</v>
      </c>
      <c r="I16259" s="2">
        <f>(2*(escolas_nota[[#This Row],[Media_CH]]+escolas_nota[[#This Row],[Media_LC]])+escolas_nota[[#This Row],[Media_CN]]+escolas_nota[[#This Row],[Media_MT]]+3*escolas_nota[[#This Row],[Media_Redacao]])/9</f>
        <v>400.82674897119341</v>
      </c>
      <c r="J16259" s="1" t="s">
        <v>44110</v>
      </c>
      <c r="K16259" s="1" t="s">
        <v>96</v>
      </c>
      <c r="L16259" s="1" t="s">
        <v>44111</v>
      </c>
      <c r="M16259" s="1" t="s">
        <v>26</v>
      </c>
      <c r="N16259" s="1" t="s">
        <v>27</v>
      </c>
      <c r="O16259" s="1" t="s">
        <v>44112</v>
      </c>
      <c r="P16259" s="1" t="s">
        <v>44113</v>
      </c>
      <c r="Q16259" s="1" t="s">
        <v>30</v>
      </c>
      <c r="R16259" s="1" t="s">
        <v>31</v>
      </c>
      <c r="S16259" s="1" t="s">
        <v>32</v>
      </c>
      <c r="T16259" s="1" t="s">
        <v>33</v>
      </c>
      <c r="U16259" s="1" t="s">
        <v>55</v>
      </c>
      <c r="V16259" s="1" t="s">
        <v>156</v>
      </c>
      <c r="W16259" s="1" t="s">
        <v>36</v>
      </c>
      <c r="X16259">
        <v>-20.538011899999997</v>
      </c>
      <c r="Y16259">
        <v>-43.981418900000001</v>
      </c>
    </row>
    <row r="16260" spans="1:25" hidden="1" x14ac:dyDescent="0.3">
      <c r="A16260">
        <v>35032372</v>
      </c>
      <c r="B16260">
        <v>51</v>
      </c>
      <c r="C16260" s="2">
        <v>360.74901960784319</v>
      </c>
      <c r="D16260" s="2">
        <v>451.73921568627446</v>
      </c>
      <c r="E16260" s="2">
        <v>415.69803921568621</v>
      </c>
      <c r="F16260" s="2">
        <v>382.32745098039214</v>
      </c>
      <c r="G16260" s="2">
        <v>376.47058823529403</v>
      </c>
      <c r="H16260" s="2">
        <f>AVERAGE(escolas_nota[[#This Row],[Media_CN]:[Media_Redacao]])</f>
        <v>397.39686274509796</v>
      </c>
      <c r="I16260" s="2">
        <f>(2*(escolas_nota[[#This Row],[Media_CH]]+escolas_nota[[#This Row],[Media_LC]])+escolas_nota[[#This Row],[Media_CN]]+escolas_nota[[#This Row],[Media_MT]]+3*escolas_nota[[#This Row],[Media_Redacao]])/9</f>
        <v>400.81808278867101</v>
      </c>
      <c r="J16260" s="1" t="s">
        <v>32971</v>
      </c>
      <c r="K16260" s="1" t="s">
        <v>66</v>
      </c>
      <c r="L16260" s="1" t="s">
        <v>15003</v>
      </c>
      <c r="M16260" s="1" t="s">
        <v>26</v>
      </c>
      <c r="N16260" s="1" t="s">
        <v>27</v>
      </c>
      <c r="O16260" s="1" t="s">
        <v>32972</v>
      </c>
      <c r="P16260" s="1" t="s">
        <v>32973</v>
      </c>
      <c r="Q16260" s="1" t="s">
        <v>30</v>
      </c>
      <c r="R16260" s="1" t="s">
        <v>31</v>
      </c>
      <c r="S16260" s="1" t="s">
        <v>32</v>
      </c>
      <c r="T16260" s="1" t="s">
        <v>33</v>
      </c>
      <c r="U16260" s="1" t="s">
        <v>42</v>
      </c>
      <c r="V16260" s="1" t="s">
        <v>49</v>
      </c>
      <c r="W16260" s="1" t="s">
        <v>88</v>
      </c>
      <c r="X16260">
        <v>-22.527632199999999</v>
      </c>
      <c r="Y16260">
        <v>-52.175420500000001</v>
      </c>
    </row>
    <row r="16261" spans="1:25" hidden="1" x14ac:dyDescent="0.3">
      <c r="A16261">
        <v>23246260</v>
      </c>
      <c r="B16261">
        <v>40</v>
      </c>
      <c r="C16261" s="2">
        <v>382.71499999999997</v>
      </c>
      <c r="D16261" s="2">
        <v>441.24250000000001</v>
      </c>
      <c r="E16261" s="2">
        <v>407.58999999999975</v>
      </c>
      <c r="F16261" s="2">
        <v>389.78500000000014</v>
      </c>
      <c r="G16261" s="2">
        <v>379</v>
      </c>
      <c r="H16261" s="2">
        <f>AVERAGE(escolas_nota[[#This Row],[Media_CN]:[Media_Redacao]])</f>
        <v>400.06649999999996</v>
      </c>
      <c r="I16261" s="2">
        <f>(2*(escolas_nota[[#This Row],[Media_CH]]+escolas_nota[[#This Row],[Media_LC]])+escolas_nota[[#This Row],[Media_CN]]+escolas_nota[[#This Row],[Media_MT]]+3*escolas_nota[[#This Row],[Media_Redacao]])/9</f>
        <v>400.79611111111109</v>
      </c>
      <c r="J16261" s="1" t="s">
        <v>49410</v>
      </c>
      <c r="K16261" s="1" t="s">
        <v>45</v>
      </c>
      <c r="L16261" s="1" t="s">
        <v>52</v>
      </c>
      <c r="M16261" s="1" t="s">
        <v>416</v>
      </c>
      <c r="N16261" s="1" t="s">
        <v>27</v>
      </c>
      <c r="O16261" s="1" t="s">
        <v>49411</v>
      </c>
      <c r="P16261" s="1" t="s">
        <v>36</v>
      </c>
      <c r="Q16261" s="1" t="s">
        <v>30</v>
      </c>
      <c r="R16261" s="1" t="s">
        <v>31</v>
      </c>
      <c r="S16261" s="1" t="s">
        <v>32</v>
      </c>
      <c r="T16261" s="1" t="s">
        <v>114</v>
      </c>
      <c r="U16261" s="1" t="s">
        <v>306</v>
      </c>
      <c r="V16261" s="1" t="s">
        <v>43</v>
      </c>
      <c r="W16261" s="1" t="s">
        <v>36</v>
      </c>
      <c r="X16261">
        <v>-2.9361085999999998</v>
      </c>
      <c r="Y16261">
        <v>-41.040820700000005</v>
      </c>
    </row>
    <row r="16262" spans="1:25" hidden="1" x14ac:dyDescent="0.3">
      <c r="A16262">
        <v>33140715</v>
      </c>
      <c r="B16262">
        <v>110</v>
      </c>
      <c r="C16262" s="2">
        <v>348.21272727272719</v>
      </c>
      <c r="D16262" s="2">
        <v>438.30454545454535</v>
      </c>
      <c r="E16262" s="2">
        <v>413.94727272727272</v>
      </c>
      <c r="F16262" s="2">
        <v>376.17363636363638</v>
      </c>
      <c r="G16262" s="2">
        <v>392.7272727272728</v>
      </c>
      <c r="H16262" s="2">
        <f>AVERAGE(escolas_nota[[#This Row],[Media_CN]:[Media_Redacao]])</f>
        <v>393.87309090909088</v>
      </c>
      <c r="I16262" s="2">
        <f>(2*(escolas_nota[[#This Row],[Media_CH]]+escolas_nota[[#This Row],[Media_LC]])+escolas_nota[[#This Row],[Media_CN]]+escolas_nota[[#This Row],[Media_MT]]+3*escolas_nota[[#This Row],[Media_Redacao]])/9</f>
        <v>400.7857575757576</v>
      </c>
      <c r="J16262" s="1" t="s">
        <v>10361</v>
      </c>
      <c r="K16262" s="1" t="s">
        <v>237</v>
      </c>
      <c r="L16262" s="1" t="s">
        <v>238</v>
      </c>
      <c r="M16262" s="1" t="s">
        <v>26</v>
      </c>
      <c r="N16262" s="1" t="s">
        <v>27</v>
      </c>
      <c r="O16262" s="1" t="s">
        <v>10362</v>
      </c>
      <c r="P16262" s="1" t="s">
        <v>10363</v>
      </c>
      <c r="Q16262" s="1" t="s">
        <v>30</v>
      </c>
      <c r="R16262" s="1" t="s">
        <v>31</v>
      </c>
      <c r="S16262" s="1" t="s">
        <v>32</v>
      </c>
      <c r="T16262" s="1" t="s">
        <v>33</v>
      </c>
      <c r="U16262" s="1" t="s">
        <v>34</v>
      </c>
      <c r="V16262" s="1" t="s">
        <v>156</v>
      </c>
      <c r="W16262" s="1" t="s">
        <v>76</v>
      </c>
      <c r="X16262">
        <v>-22.9098729</v>
      </c>
      <c r="Y16262">
        <v>-43.293646600000002</v>
      </c>
    </row>
    <row r="16263" spans="1:25" hidden="1" x14ac:dyDescent="0.3">
      <c r="A16263">
        <v>35026128</v>
      </c>
      <c r="B16263">
        <v>65</v>
      </c>
      <c r="C16263" s="2">
        <v>363.63384615384604</v>
      </c>
      <c r="D16263" s="2">
        <v>460.9153846153846</v>
      </c>
      <c r="E16263" s="2">
        <v>425.24153846153854</v>
      </c>
      <c r="F16263" s="2">
        <v>386.30769230769226</v>
      </c>
      <c r="G16263" s="2">
        <v>361.5384615384616</v>
      </c>
      <c r="H16263" s="2">
        <f>AVERAGE(escolas_nota[[#This Row],[Media_CN]:[Media_Redacao]])</f>
        <v>399.52738461538462</v>
      </c>
      <c r="I16263" s="2">
        <f>(2*(escolas_nota[[#This Row],[Media_CH]]+escolas_nota[[#This Row],[Media_LC]])+escolas_nota[[#This Row],[Media_CN]]+escolas_nota[[#This Row],[Media_MT]]+3*escolas_nota[[#This Row],[Media_Redacao]])/9</f>
        <v>400.7634188034188</v>
      </c>
      <c r="J16263" s="1" t="s">
        <v>62890</v>
      </c>
      <c r="K16263" s="1" t="s">
        <v>66</v>
      </c>
      <c r="L16263" s="1" t="s">
        <v>15289</v>
      </c>
      <c r="M16263" s="1" t="s">
        <v>26</v>
      </c>
      <c r="N16263" s="1" t="s">
        <v>27</v>
      </c>
      <c r="O16263" s="1" t="s">
        <v>62891</v>
      </c>
      <c r="P16263" s="1" t="s">
        <v>62892</v>
      </c>
      <c r="Q16263" s="1" t="s">
        <v>30</v>
      </c>
      <c r="R16263" s="1" t="s">
        <v>31</v>
      </c>
      <c r="S16263" s="1" t="s">
        <v>32</v>
      </c>
      <c r="T16263" s="1" t="s">
        <v>33</v>
      </c>
      <c r="U16263" s="1" t="s">
        <v>42</v>
      </c>
      <c r="V16263" s="1" t="s">
        <v>104</v>
      </c>
      <c r="W16263" s="1" t="s">
        <v>76</v>
      </c>
      <c r="X16263">
        <v>-21.6885455</v>
      </c>
      <c r="Y16263">
        <v>-49.747403399999996</v>
      </c>
    </row>
    <row r="16264" spans="1:25" hidden="1" x14ac:dyDescent="0.3">
      <c r="A16264">
        <v>22131426</v>
      </c>
      <c r="B16264">
        <v>31</v>
      </c>
      <c r="C16264" s="2">
        <v>398.57096774193548</v>
      </c>
      <c r="D16264" s="2">
        <v>462.30645161290323</v>
      </c>
      <c r="E16264" s="2">
        <v>404.24193548387098</v>
      </c>
      <c r="F16264" s="2">
        <v>410.6709677419355</v>
      </c>
      <c r="G16264" s="2">
        <v>354.83870967741927</v>
      </c>
      <c r="H16264" s="2">
        <f>AVERAGE(escolas_nota[[#This Row],[Media_CN]:[Media_Redacao]])</f>
        <v>406.1258064516129</v>
      </c>
      <c r="I16264" s="2">
        <f>(2*(escolas_nota[[#This Row],[Media_CH]]+escolas_nota[[#This Row],[Media_LC]])+escolas_nota[[#This Row],[Media_CN]]+escolas_nota[[#This Row],[Media_MT]]+3*escolas_nota[[#This Row],[Media_Redacao]])/9</f>
        <v>400.76164874551966</v>
      </c>
      <c r="J16264" s="1" t="s">
        <v>61242</v>
      </c>
      <c r="K16264" s="1" t="s">
        <v>61</v>
      </c>
      <c r="L16264" s="1" t="s">
        <v>71888</v>
      </c>
      <c r="M16264" s="1" t="s">
        <v>26</v>
      </c>
      <c r="N16264" s="1" t="s">
        <v>27</v>
      </c>
      <c r="O16264" s="1" t="s">
        <v>71889</v>
      </c>
      <c r="P16264" s="1" t="s">
        <v>36</v>
      </c>
      <c r="Q16264" s="1" t="s">
        <v>30</v>
      </c>
      <c r="R16264" s="1" t="s">
        <v>31</v>
      </c>
      <c r="S16264" s="1" t="s">
        <v>32</v>
      </c>
      <c r="T16264" s="1" t="s">
        <v>33</v>
      </c>
      <c r="U16264" s="1" t="s">
        <v>55</v>
      </c>
      <c r="V16264" s="1" t="s">
        <v>156</v>
      </c>
      <c r="W16264" s="1" t="s">
        <v>76</v>
      </c>
      <c r="X16264">
        <v>-3.4956038</v>
      </c>
      <c r="Y16264">
        <v>-42.433945899999998</v>
      </c>
    </row>
    <row r="16265" spans="1:25" hidden="1" x14ac:dyDescent="0.3">
      <c r="A16265">
        <v>41016084</v>
      </c>
      <c r="B16265">
        <v>21</v>
      </c>
      <c r="C16265" s="2">
        <v>370.44285714285712</v>
      </c>
      <c r="D16265" s="2">
        <v>453.33809523809515</v>
      </c>
      <c r="E16265" s="2">
        <v>415.4619047619048</v>
      </c>
      <c r="F16265" s="2">
        <v>401.65714285714284</v>
      </c>
      <c r="G16265" s="2">
        <v>365.71428571428567</v>
      </c>
      <c r="H16265" s="2">
        <f>AVERAGE(escolas_nota[[#This Row],[Media_CN]:[Media_Redacao]])</f>
        <v>401.32285714285706</v>
      </c>
      <c r="I16265" s="2">
        <f>(2*(escolas_nota[[#This Row],[Media_CH]]+escolas_nota[[#This Row],[Media_LC]])+escolas_nota[[#This Row],[Media_CN]]+escolas_nota[[#This Row],[Media_MT]]+3*escolas_nota[[#This Row],[Media_Redacao]])/9</f>
        <v>400.76031746031742</v>
      </c>
      <c r="J16265" s="1" t="s">
        <v>52683</v>
      </c>
      <c r="K16265" s="1" t="s">
        <v>208</v>
      </c>
      <c r="L16265" s="1" t="s">
        <v>52684</v>
      </c>
      <c r="M16265" s="1" t="s">
        <v>26</v>
      </c>
      <c r="N16265" s="1" t="s">
        <v>27</v>
      </c>
      <c r="O16265" s="1" t="s">
        <v>52685</v>
      </c>
      <c r="P16265" s="1" t="s">
        <v>52686</v>
      </c>
      <c r="Q16265" s="1" t="s">
        <v>30</v>
      </c>
      <c r="R16265" s="1" t="s">
        <v>31</v>
      </c>
      <c r="S16265" s="1" t="s">
        <v>32</v>
      </c>
      <c r="T16265" s="1" t="s">
        <v>33</v>
      </c>
      <c r="U16265" s="1" t="s">
        <v>55</v>
      </c>
      <c r="V16265" s="1" t="s">
        <v>104</v>
      </c>
      <c r="W16265" s="1" t="s">
        <v>88</v>
      </c>
      <c r="X16265">
        <v>-24.1</v>
      </c>
      <c r="Y16265">
        <v>-52.115159999999996</v>
      </c>
    </row>
    <row r="16266" spans="1:25" hidden="1" x14ac:dyDescent="0.3">
      <c r="A16266">
        <v>35015040</v>
      </c>
      <c r="B16266">
        <v>156</v>
      </c>
      <c r="C16266" s="2">
        <v>342.02243589743614</v>
      </c>
      <c r="D16266" s="2">
        <v>453.64871794871806</v>
      </c>
      <c r="E16266" s="2">
        <v>427.98461538461538</v>
      </c>
      <c r="F16266" s="2">
        <v>369.99358974358972</v>
      </c>
      <c r="G16266" s="2">
        <v>377.17948717948713</v>
      </c>
      <c r="H16266" s="2">
        <f>AVERAGE(escolas_nota[[#This Row],[Media_CN]:[Media_Redacao]])</f>
        <v>394.16576923076934</v>
      </c>
      <c r="I16266" s="2">
        <f>(2*(escolas_nota[[#This Row],[Media_CH]]+escolas_nota[[#This Row],[Media_LC]])+escolas_nota[[#This Row],[Media_CN]]+escolas_nota[[#This Row],[Media_MT]]+3*escolas_nota[[#This Row],[Media_Redacao]])/9</f>
        <v>400.75790598290604</v>
      </c>
      <c r="J16266" s="1" t="s">
        <v>17991</v>
      </c>
      <c r="K16266" s="1" t="s">
        <v>66</v>
      </c>
      <c r="L16266" s="1" t="s">
        <v>1091</v>
      </c>
      <c r="M16266" s="1" t="s">
        <v>26</v>
      </c>
      <c r="N16266" s="1" t="s">
        <v>27</v>
      </c>
      <c r="O16266" s="1" t="s">
        <v>17992</v>
      </c>
      <c r="P16266" s="1" t="s">
        <v>17993</v>
      </c>
      <c r="Q16266" s="1" t="s">
        <v>30</v>
      </c>
      <c r="R16266" s="1" t="s">
        <v>31</v>
      </c>
      <c r="S16266" s="1" t="s">
        <v>32</v>
      </c>
      <c r="T16266" s="1" t="s">
        <v>33</v>
      </c>
      <c r="U16266" s="1" t="s">
        <v>34</v>
      </c>
      <c r="V16266" s="1" t="s">
        <v>49</v>
      </c>
      <c r="W16266" s="1" t="s">
        <v>36</v>
      </c>
      <c r="X16266">
        <v>-23.586362300000001</v>
      </c>
      <c r="Y16266">
        <v>-48.0465886</v>
      </c>
    </row>
    <row r="16267" spans="1:25" hidden="1" x14ac:dyDescent="0.3">
      <c r="A16267">
        <v>33099049</v>
      </c>
      <c r="B16267">
        <v>39</v>
      </c>
      <c r="C16267" s="2">
        <v>350.15641025641031</v>
      </c>
      <c r="D16267" s="2">
        <v>444.7769230769232</v>
      </c>
      <c r="E16267" s="2">
        <v>421.16666666666674</v>
      </c>
      <c r="F16267" s="2">
        <v>372.45641025641027</v>
      </c>
      <c r="G16267" s="2">
        <v>384.10256410256409</v>
      </c>
      <c r="H16267" s="2">
        <f>AVERAGE(escolas_nota[[#This Row],[Media_CN]:[Media_Redacao]])</f>
        <v>394.53179487179494</v>
      </c>
      <c r="I16267" s="2">
        <f>(2*(escolas_nota[[#This Row],[Media_CH]]+escolas_nota[[#This Row],[Media_LC]])+escolas_nota[[#This Row],[Media_CN]]+escolas_nota[[#This Row],[Media_MT]]+3*escolas_nota[[#This Row],[Media_Redacao]])/9</f>
        <v>400.75641025641033</v>
      </c>
      <c r="J16267" s="1" t="s">
        <v>22896</v>
      </c>
      <c r="K16267" s="1" t="s">
        <v>237</v>
      </c>
      <c r="L16267" s="1" t="s">
        <v>4312</v>
      </c>
      <c r="M16267" s="1" t="s">
        <v>26</v>
      </c>
      <c r="N16267" s="1" t="s">
        <v>27</v>
      </c>
      <c r="O16267" s="1" t="s">
        <v>22897</v>
      </c>
      <c r="P16267" s="1" t="s">
        <v>22898</v>
      </c>
      <c r="Q16267" s="1" t="s">
        <v>30</v>
      </c>
      <c r="R16267" s="1" t="s">
        <v>31</v>
      </c>
      <c r="S16267" s="1" t="s">
        <v>32</v>
      </c>
      <c r="T16267" s="1" t="s">
        <v>33</v>
      </c>
      <c r="U16267" s="1" t="s">
        <v>42</v>
      </c>
      <c r="V16267" s="1" t="s">
        <v>104</v>
      </c>
      <c r="W16267" s="1" t="s">
        <v>36</v>
      </c>
      <c r="X16267">
        <v>-22.808201199999999</v>
      </c>
      <c r="Y16267">
        <v>-43.426685999999997</v>
      </c>
    </row>
    <row r="16268" spans="1:25" hidden="1" x14ac:dyDescent="0.3">
      <c r="A16268">
        <v>17027608</v>
      </c>
      <c r="B16268">
        <v>50</v>
      </c>
      <c r="C16268" s="2">
        <v>354.97999999999985</v>
      </c>
      <c r="D16268" s="2">
        <v>443.14400000000006</v>
      </c>
      <c r="E16268" s="2">
        <v>395.03</v>
      </c>
      <c r="F16268" s="2">
        <v>366.83400000000006</v>
      </c>
      <c r="G16268" s="2">
        <v>402.8</v>
      </c>
      <c r="H16268" s="2">
        <f>AVERAGE(escolas_nota[[#This Row],[Media_CN]:[Media_Redacao]])</f>
        <v>392.55759999999998</v>
      </c>
      <c r="I16268" s="2">
        <f>(2*(escolas_nota[[#This Row],[Media_CH]]+escolas_nota[[#This Row],[Media_LC]])+escolas_nota[[#This Row],[Media_CN]]+escolas_nota[[#This Row],[Media_MT]]+3*escolas_nota[[#This Row],[Media_Redacao]])/9</f>
        <v>400.72911111111108</v>
      </c>
      <c r="J16268" s="1" t="s">
        <v>2213</v>
      </c>
      <c r="K16268" s="1" t="s">
        <v>518</v>
      </c>
      <c r="L16268" s="1" t="s">
        <v>2214</v>
      </c>
      <c r="M16268" s="1" t="s">
        <v>26</v>
      </c>
      <c r="N16268" s="1" t="s">
        <v>27</v>
      </c>
      <c r="O16268" s="1" t="s">
        <v>2215</v>
      </c>
      <c r="P16268" s="1" t="s">
        <v>2216</v>
      </c>
      <c r="Q16268" s="1" t="s">
        <v>30</v>
      </c>
      <c r="R16268" s="1" t="s">
        <v>31</v>
      </c>
      <c r="S16268" s="1" t="s">
        <v>32</v>
      </c>
      <c r="T16268" s="1" t="s">
        <v>33</v>
      </c>
      <c r="U16268" s="1" t="s">
        <v>42</v>
      </c>
      <c r="V16268" s="1" t="s">
        <v>104</v>
      </c>
      <c r="W16268" s="1" t="s">
        <v>76</v>
      </c>
      <c r="X16268">
        <v>-7.9670521999999995</v>
      </c>
      <c r="Y16268">
        <v>-46.808131400000001</v>
      </c>
    </row>
    <row r="16269" spans="1:25" hidden="1" x14ac:dyDescent="0.3">
      <c r="A16269">
        <v>35002586</v>
      </c>
      <c r="B16269">
        <v>138</v>
      </c>
      <c r="C16269" s="2">
        <v>350.22173913043486</v>
      </c>
      <c r="D16269" s="2">
        <v>448.30144927536224</v>
      </c>
      <c r="E16269" s="2">
        <v>421.14637681159439</v>
      </c>
      <c r="F16269" s="2">
        <v>385.68043478260864</v>
      </c>
      <c r="G16269" s="2">
        <v>377.2463768115943</v>
      </c>
      <c r="H16269" s="2">
        <f>AVERAGE(escolas_nota[[#This Row],[Media_CN]:[Media_Redacao]])</f>
        <v>396.51927536231887</v>
      </c>
      <c r="I16269" s="2">
        <f>(2*(escolas_nota[[#This Row],[Media_CH]]+escolas_nota[[#This Row],[Media_LC]])+escolas_nota[[#This Row],[Media_CN]]+escolas_nota[[#This Row],[Media_MT]]+3*escolas_nota[[#This Row],[Media_Redacao]])/9</f>
        <v>400.72632850241553</v>
      </c>
      <c r="J16269" s="1" t="s">
        <v>5744</v>
      </c>
      <c r="K16269" s="1" t="s">
        <v>66</v>
      </c>
      <c r="L16269" s="1" t="s">
        <v>158</v>
      </c>
      <c r="M16269" s="1" t="s">
        <v>26</v>
      </c>
      <c r="N16269" s="1" t="s">
        <v>27</v>
      </c>
      <c r="O16269" s="1" t="s">
        <v>5745</v>
      </c>
      <c r="P16269" s="1" t="s">
        <v>5746</v>
      </c>
      <c r="Q16269" s="1" t="s">
        <v>30</v>
      </c>
      <c r="R16269" s="1" t="s">
        <v>31</v>
      </c>
      <c r="S16269" s="1" t="s">
        <v>32</v>
      </c>
      <c r="T16269" s="1" t="s">
        <v>33</v>
      </c>
      <c r="U16269" s="1" t="s">
        <v>34</v>
      </c>
      <c r="V16269" s="1" t="s">
        <v>104</v>
      </c>
      <c r="W16269" s="1" t="s">
        <v>36</v>
      </c>
      <c r="X16269">
        <v>-23.522392899999996</v>
      </c>
      <c r="Y16269">
        <v>-46.538585400000002</v>
      </c>
    </row>
    <row r="16270" spans="1:25" hidden="1" x14ac:dyDescent="0.3">
      <c r="A16270">
        <v>35020229</v>
      </c>
      <c r="B16270">
        <v>44</v>
      </c>
      <c r="C16270" s="2">
        <v>369.35681818181831</v>
      </c>
      <c r="D16270" s="2">
        <v>452.0659090909092</v>
      </c>
      <c r="E16270" s="2">
        <v>425.74090909090899</v>
      </c>
      <c r="F16270" s="2">
        <v>389.07272727272721</v>
      </c>
      <c r="G16270" s="2">
        <v>364.09090909090895</v>
      </c>
      <c r="H16270" s="2">
        <f>AVERAGE(escolas_nota[[#This Row],[Media_CN]:[Media_Redacao]])</f>
        <v>400.0654545454546</v>
      </c>
      <c r="I16270" s="2">
        <f>(2*(escolas_nota[[#This Row],[Media_CH]]+escolas_nota[[#This Row],[Media_LC]])+escolas_nota[[#This Row],[Media_CN]]+escolas_nota[[#This Row],[Media_MT]]+3*escolas_nota[[#This Row],[Media_Redacao]])/9</f>
        <v>400.70176767676759</v>
      </c>
      <c r="J16270" s="1" t="s">
        <v>14615</v>
      </c>
      <c r="K16270" s="1" t="s">
        <v>66</v>
      </c>
      <c r="L16270" s="1" t="s">
        <v>2287</v>
      </c>
      <c r="M16270" s="1" t="s">
        <v>26</v>
      </c>
      <c r="N16270" s="1" t="s">
        <v>27</v>
      </c>
      <c r="O16270" s="1" t="s">
        <v>14616</v>
      </c>
      <c r="P16270" s="1" t="s">
        <v>14617</v>
      </c>
      <c r="Q16270" s="1" t="s">
        <v>30</v>
      </c>
      <c r="R16270" s="1" t="s">
        <v>31</v>
      </c>
      <c r="S16270" s="1" t="s">
        <v>32</v>
      </c>
      <c r="T16270" s="1" t="s">
        <v>33</v>
      </c>
      <c r="U16270" s="1" t="s">
        <v>42</v>
      </c>
      <c r="V16270" s="1" t="s">
        <v>104</v>
      </c>
      <c r="W16270" s="1" t="s">
        <v>36</v>
      </c>
      <c r="X16270">
        <v>-22.573085899999999</v>
      </c>
      <c r="Y16270">
        <v>-47.402499799999994</v>
      </c>
    </row>
    <row r="16271" spans="1:25" hidden="1" x14ac:dyDescent="0.3">
      <c r="A16271">
        <v>33005664</v>
      </c>
      <c r="B16271">
        <v>29</v>
      </c>
      <c r="C16271" s="2">
        <v>321.08275862068962</v>
      </c>
      <c r="D16271" s="2">
        <v>467.04137931034484</v>
      </c>
      <c r="E16271" s="2">
        <v>427.2551724137931</v>
      </c>
      <c r="F16271" s="2">
        <v>319.24827586206897</v>
      </c>
      <c r="G16271" s="2">
        <v>392.41379310344826</v>
      </c>
      <c r="H16271" s="2">
        <f>AVERAGE(escolas_nota[[#This Row],[Media_CN]:[Media_Redacao]])</f>
        <v>385.40827586206899</v>
      </c>
      <c r="I16271" s="2">
        <f>(2*(escolas_nota[[#This Row],[Media_CH]]+escolas_nota[[#This Row],[Media_LC]])+escolas_nota[[#This Row],[Media_CN]]+escolas_nota[[#This Row],[Media_MT]]+3*escolas_nota[[#This Row],[Media_Redacao]])/9</f>
        <v>400.68505747126437</v>
      </c>
      <c r="J16271" s="1" t="s">
        <v>20996</v>
      </c>
      <c r="K16271" s="1" t="s">
        <v>237</v>
      </c>
      <c r="L16271" s="1" t="s">
        <v>20997</v>
      </c>
      <c r="M16271" s="1" t="s">
        <v>26</v>
      </c>
      <c r="N16271" s="1" t="s">
        <v>27</v>
      </c>
      <c r="O16271" s="1" t="s">
        <v>20998</v>
      </c>
      <c r="P16271" s="1" t="s">
        <v>20999</v>
      </c>
      <c r="Q16271" s="1" t="s">
        <v>30</v>
      </c>
      <c r="R16271" s="1" t="s">
        <v>31</v>
      </c>
      <c r="S16271" s="1" t="s">
        <v>32</v>
      </c>
      <c r="T16271" s="1" t="s">
        <v>33</v>
      </c>
      <c r="U16271" s="1" t="s">
        <v>42</v>
      </c>
      <c r="V16271" s="1" t="s">
        <v>49</v>
      </c>
      <c r="W16271" s="1" t="s">
        <v>36</v>
      </c>
      <c r="X16271">
        <v>-21.359585600000003</v>
      </c>
      <c r="Y16271">
        <v>-41.942708700000004</v>
      </c>
    </row>
    <row r="16272" spans="1:25" hidden="1" x14ac:dyDescent="0.3">
      <c r="A16272">
        <v>33061742</v>
      </c>
      <c r="B16272">
        <v>65</v>
      </c>
      <c r="C16272" s="2">
        <v>364.91230769230765</v>
      </c>
      <c r="D16272" s="2">
        <v>447.84769230769234</v>
      </c>
      <c r="E16272" s="2">
        <v>416.53538461538477</v>
      </c>
      <c r="F16272" s="2">
        <v>386.3123076923078</v>
      </c>
      <c r="G16272" s="2">
        <v>375.38461538461542</v>
      </c>
      <c r="H16272" s="2">
        <f>AVERAGE(escolas_nota[[#This Row],[Media_CN]:[Media_Redacao]])</f>
        <v>398.19846153846163</v>
      </c>
      <c r="I16272" s="2">
        <f>(2*(escolas_nota[[#This Row],[Media_CH]]+escolas_nota[[#This Row],[Media_LC]])+escolas_nota[[#This Row],[Media_CN]]+escolas_nota[[#This Row],[Media_MT]]+3*escolas_nota[[#This Row],[Media_Redacao]])/9</f>
        <v>400.68273504273515</v>
      </c>
      <c r="J16272" s="1" t="s">
        <v>5788</v>
      </c>
      <c r="K16272" s="1" t="s">
        <v>237</v>
      </c>
      <c r="L16272" s="1" t="s">
        <v>4883</v>
      </c>
      <c r="M16272" s="1" t="s">
        <v>26</v>
      </c>
      <c r="N16272" s="1" t="s">
        <v>27</v>
      </c>
      <c r="O16272" s="1" t="s">
        <v>5789</v>
      </c>
      <c r="P16272" s="1" t="s">
        <v>5790</v>
      </c>
      <c r="Q16272" s="1" t="s">
        <v>30</v>
      </c>
      <c r="R16272" s="1" t="s">
        <v>31</v>
      </c>
      <c r="S16272" s="1" t="s">
        <v>32</v>
      </c>
      <c r="T16272" s="1" t="s">
        <v>33</v>
      </c>
      <c r="U16272" s="1" t="s">
        <v>34</v>
      </c>
      <c r="V16272" s="1" t="s">
        <v>49</v>
      </c>
      <c r="W16272" s="1" t="s">
        <v>36</v>
      </c>
      <c r="X16272">
        <v>-22.7079068</v>
      </c>
      <c r="Y16272">
        <v>-43.555711700000003</v>
      </c>
    </row>
    <row r="16273" spans="1:25" hidden="1" x14ac:dyDescent="0.3">
      <c r="A16273">
        <v>43108911</v>
      </c>
      <c r="B16273">
        <v>51</v>
      </c>
      <c r="C16273" s="2">
        <v>359.42549019607833</v>
      </c>
      <c r="D16273" s="2">
        <v>435.01176470588234</v>
      </c>
      <c r="E16273" s="2">
        <v>407.78627450980383</v>
      </c>
      <c r="F16273" s="2">
        <v>371.64313725490189</v>
      </c>
      <c r="G16273" s="2">
        <v>396.47058823529403</v>
      </c>
      <c r="H16273" s="2">
        <f>AVERAGE(escolas_nota[[#This Row],[Media_CN]:[Media_Redacao]])</f>
        <v>394.0674509803921</v>
      </c>
      <c r="I16273" s="2">
        <f>(2*(escolas_nota[[#This Row],[Media_CH]]+escolas_nota[[#This Row],[Media_LC]])+escolas_nota[[#This Row],[Media_CN]]+escolas_nota[[#This Row],[Media_MT]]+3*escolas_nota[[#This Row],[Media_Redacao]])/9</f>
        <v>400.67516339869275</v>
      </c>
      <c r="J16273" s="1" t="s">
        <v>46956</v>
      </c>
      <c r="K16273" s="1" t="s">
        <v>186</v>
      </c>
      <c r="L16273" s="1" t="s">
        <v>614</v>
      </c>
      <c r="M16273" s="1" t="s">
        <v>26</v>
      </c>
      <c r="N16273" s="1" t="s">
        <v>27</v>
      </c>
      <c r="O16273" s="1" t="s">
        <v>46957</v>
      </c>
      <c r="P16273" s="1" t="s">
        <v>46958</v>
      </c>
      <c r="Q16273" s="1" t="s">
        <v>30</v>
      </c>
      <c r="R16273" s="1" t="s">
        <v>31</v>
      </c>
      <c r="S16273" s="1" t="s">
        <v>32</v>
      </c>
      <c r="T16273" s="1" t="s">
        <v>33</v>
      </c>
      <c r="U16273" s="1" t="s">
        <v>34</v>
      </c>
      <c r="V16273" s="1" t="s">
        <v>82</v>
      </c>
      <c r="W16273" s="1" t="s">
        <v>36</v>
      </c>
    </row>
    <row r="16274" spans="1:25" hidden="1" x14ac:dyDescent="0.3">
      <c r="A16274">
        <v>35910797</v>
      </c>
      <c r="B16274">
        <v>56</v>
      </c>
      <c r="C16274" s="2">
        <v>351.98035714285714</v>
      </c>
      <c r="D16274" s="2">
        <v>444.18214285714311</v>
      </c>
      <c r="E16274" s="2">
        <v>422.15178571428567</v>
      </c>
      <c r="F16274" s="2">
        <v>401.75714285714287</v>
      </c>
      <c r="G16274" s="2">
        <v>373.21428571428567</v>
      </c>
      <c r="H16274" s="2">
        <f>AVERAGE(escolas_nota[[#This Row],[Media_CN]:[Media_Redacao]])</f>
        <v>398.65714285714296</v>
      </c>
      <c r="I16274" s="2">
        <f>(2*(escolas_nota[[#This Row],[Media_CH]]+escolas_nota[[#This Row],[Media_LC]])+escolas_nota[[#This Row],[Media_CN]]+escolas_nota[[#This Row],[Media_MT]]+3*escolas_nota[[#This Row],[Media_Redacao]])/9</f>
        <v>400.67202380952381</v>
      </c>
      <c r="J16274" s="1" t="s">
        <v>15904</v>
      </c>
      <c r="K16274" s="1" t="s">
        <v>66</v>
      </c>
      <c r="L16274" s="1" t="s">
        <v>158</v>
      </c>
      <c r="M16274" s="1" t="s">
        <v>26</v>
      </c>
      <c r="N16274" s="1" t="s">
        <v>27</v>
      </c>
      <c r="O16274" s="1" t="s">
        <v>15905</v>
      </c>
      <c r="P16274" s="1" t="s">
        <v>15906</v>
      </c>
      <c r="Q16274" s="1" t="s">
        <v>30</v>
      </c>
      <c r="R16274" s="1" t="s">
        <v>31</v>
      </c>
      <c r="S16274" s="1" t="s">
        <v>32</v>
      </c>
      <c r="T16274" s="1" t="s">
        <v>33</v>
      </c>
      <c r="U16274" s="1" t="s">
        <v>34</v>
      </c>
      <c r="V16274" s="1" t="s">
        <v>104</v>
      </c>
      <c r="W16274" s="1" t="s">
        <v>36</v>
      </c>
      <c r="X16274">
        <v>-23.5112281</v>
      </c>
      <c r="Y16274">
        <v>-46.448236200000004</v>
      </c>
    </row>
    <row r="16275" spans="1:25" hidden="1" x14ac:dyDescent="0.3">
      <c r="A16275">
        <v>31118796</v>
      </c>
      <c r="B16275">
        <v>46</v>
      </c>
      <c r="C16275" s="2">
        <v>307.04347826086962</v>
      </c>
      <c r="D16275" s="2">
        <v>426.68478260869585</v>
      </c>
      <c r="E16275" s="2">
        <v>404.341304347826</v>
      </c>
      <c r="F16275" s="2">
        <v>314.28913043478275</v>
      </c>
      <c r="G16275" s="2">
        <v>440.86956521739125</v>
      </c>
      <c r="H16275" s="2">
        <f>AVERAGE(escolas_nota[[#This Row],[Media_CN]:[Media_Redacao]])</f>
        <v>378.64565217391311</v>
      </c>
      <c r="I16275" s="2">
        <f>(2*(escolas_nota[[#This Row],[Media_CH]]+escolas_nota[[#This Row],[Media_LC]])+escolas_nota[[#This Row],[Media_CN]]+escolas_nota[[#This Row],[Media_MT]]+3*escolas_nota[[#This Row],[Media_Redacao]])/9</f>
        <v>400.66594202898551</v>
      </c>
      <c r="J16275" s="1" t="s">
        <v>37011</v>
      </c>
      <c r="K16275" s="1" t="s">
        <v>96</v>
      </c>
      <c r="L16275" s="1" t="s">
        <v>4207</v>
      </c>
      <c r="M16275" s="1" t="s">
        <v>26</v>
      </c>
      <c r="N16275" s="1" t="s">
        <v>27</v>
      </c>
      <c r="O16275" s="1" t="s">
        <v>37012</v>
      </c>
      <c r="P16275" s="1" t="s">
        <v>37013</v>
      </c>
      <c r="Q16275" s="1" t="s">
        <v>30</v>
      </c>
      <c r="R16275" s="1" t="s">
        <v>31</v>
      </c>
      <c r="S16275" s="1" t="s">
        <v>32</v>
      </c>
      <c r="T16275" s="1" t="s">
        <v>33</v>
      </c>
      <c r="U16275" s="1" t="s">
        <v>42</v>
      </c>
      <c r="V16275" s="1" t="s">
        <v>104</v>
      </c>
      <c r="W16275" s="1" t="s">
        <v>76</v>
      </c>
      <c r="X16275">
        <v>-18.582751699999999</v>
      </c>
      <c r="Y16275">
        <v>-46.495061200000002</v>
      </c>
    </row>
    <row r="16276" spans="1:25" hidden="1" x14ac:dyDescent="0.3">
      <c r="A16276">
        <v>35923345</v>
      </c>
      <c r="B16276">
        <v>35</v>
      </c>
      <c r="C16276" s="2">
        <v>365.1914285714285</v>
      </c>
      <c r="D16276" s="2">
        <v>444.93714285714287</v>
      </c>
      <c r="E16276" s="2">
        <v>407.16571428571433</v>
      </c>
      <c r="F16276" s="2">
        <v>388.02000000000015</v>
      </c>
      <c r="G16276" s="2">
        <v>382.85714285714278</v>
      </c>
      <c r="H16276" s="2">
        <f>AVERAGE(escolas_nota[[#This Row],[Media_CN]:[Media_Redacao]])</f>
        <v>397.63428571428574</v>
      </c>
      <c r="I16276" s="2">
        <f>(2*(escolas_nota[[#This Row],[Media_CH]]+escolas_nota[[#This Row],[Media_LC]])+escolas_nota[[#This Row],[Media_CN]]+escolas_nota[[#This Row],[Media_MT]]+3*escolas_nota[[#This Row],[Media_Redacao]])/9</f>
        <v>400.66539682539678</v>
      </c>
      <c r="J16276" s="1" t="s">
        <v>1079</v>
      </c>
      <c r="K16276" s="1" t="s">
        <v>66</v>
      </c>
      <c r="L16276" s="1" t="s">
        <v>1080</v>
      </c>
      <c r="M16276" s="1" t="s">
        <v>26</v>
      </c>
      <c r="N16276" s="1" t="s">
        <v>27</v>
      </c>
      <c r="O16276" s="1" t="s">
        <v>1081</v>
      </c>
      <c r="P16276" s="1" t="s">
        <v>1082</v>
      </c>
      <c r="Q16276" s="1" t="s">
        <v>30</v>
      </c>
      <c r="R16276" s="1" t="s">
        <v>31</v>
      </c>
      <c r="S16276" s="1" t="s">
        <v>32</v>
      </c>
      <c r="T16276" s="1" t="s">
        <v>33</v>
      </c>
      <c r="U16276" s="1" t="s">
        <v>34</v>
      </c>
      <c r="V16276" s="1" t="s">
        <v>49</v>
      </c>
      <c r="W16276" s="1" t="s">
        <v>76</v>
      </c>
      <c r="X16276">
        <v>-23.673249999999999</v>
      </c>
      <c r="Y16276">
        <v>-46.807720000000003</v>
      </c>
    </row>
    <row r="16277" spans="1:25" hidden="1" x14ac:dyDescent="0.3">
      <c r="A16277">
        <v>35909427</v>
      </c>
      <c r="B16277">
        <v>39</v>
      </c>
      <c r="C16277" s="2">
        <v>329.95128205128213</v>
      </c>
      <c r="D16277" s="2">
        <v>438.54358974358973</v>
      </c>
      <c r="E16277" s="2">
        <v>405.64871794871806</v>
      </c>
      <c r="F16277" s="2">
        <v>372.07692307692315</v>
      </c>
      <c r="G16277" s="2">
        <v>405.1282051282052</v>
      </c>
      <c r="H16277" s="2">
        <f>AVERAGE(escolas_nota[[#This Row],[Media_CN]:[Media_Redacao]])</f>
        <v>390.26974358974365</v>
      </c>
      <c r="I16277" s="2">
        <f>(2*(escolas_nota[[#This Row],[Media_CH]]+escolas_nota[[#This Row],[Media_LC]])+escolas_nota[[#This Row],[Media_CN]]+escolas_nota[[#This Row],[Media_MT]]+3*escolas_nota[[#This Row],[Media_Redacao]])/9</f>
        <v>400.64415954415961</v>
      </c>
      <c r="J16277" s="1" t="s">
        <v>1851</v>
      </c>
      <c r="K16277" s="1" t="s">
        <v>66</v>
      </c>
      <c r="L16277" s="1" t="s">
        <v>1852</v>
      </c>
      <c r="M16277" s="1" t="s">
        <v>26</v>
      </c>
      <c r="N16277" s="1" t="s">
        <v>27</v>
      </c>
      <c r="O16277" s="1" t="s">
        <v>1853</v>
      </c>
      <c r="P16277" s="1" t="s">
        <v>1854</v>
      </c>
      <c r="Q16277" s="1" t="s">
        <v>30</v>
      </c>
      <c r="R16277" s="1" t="s">
        <v>31</v>
      </c>
      <c r="S16277" s="1" t="s">
        <v>32</v>
      </c>
      <c r="T16277" s="1" t="s">
        <v>33</v>
      </c>
      <c r="U16277" s="1" t="s">
        <v>42</v>
      </c>
      <c r="V16277" s="1" t="s">
        <v>104</v>
      </c>
      <c r="W16277" s="1" t="s">
        <v>76</v>
      </c>
      <c r="X16277">
        <v>-23.124914700000001</v>
      </c>
      <c r="Y16277">
        <v>-47.232892700000001</v>
      </c>
    </row>
    <row r="16278" spans="1:25" hidden="1" x14ac:dyDescent="0.3">
      <c r="A16278">
        <v>52027678</v>
      </c>
      <c r="B16278">
        <v>35</v>
      </c>
      <c r="C16278" s="2">
        <v>398.94</v>
      </c>
      <c r="D16278" s="2">
        <v>442.36857142857139</v>
      </c>
      <c r="E16278" s="2">
        <v>418.47428571428571</v>
      </c>
      <c r="F16278" s="2">
        <v>418.8742857142858</v>
      </c>
      <c r="G16278" s="2">
        <v>355.42857142857144</v>
      </c>
      <c r="H16278" s="2">
        <f>AVERAGE(escolas_nota[[#This Row],[Media_CN]:[Media_Redacao]])</f>
        <v>406.81714285714287</v>
      </c>
      <c r="I16278" s="2">
        <f>(2*(escolas_nota[[#This Row],[Media_CH]]+escolas_nota[[#This Row],[Media_LC]])+escolas_nota[[#This Row],[Media_CN]]+escolas_nota[[#This Row],[Media_MT]]+3*escolas_nota[[#This Row],[Media_Redacao]])/9</f>
        <v>400.64285714285711</v>
      </c>
      <c r="J16278" s="1" t="s">
        <v>12662</v>
      </c>
      <c r="K16278" s="1" t="s">
        <v>24</v>
      </c>
      <c r="L16278" s="1" t="s">
        <v>12663</v>
      </c>
      <c r="M16278" s="1" t="s">
        <v>26</v>
      </c>
      <c r="N16278" s="1" t="s">
        <v>27</v>
      </c>
      <c r="O16278" s="1" t="s">
        <v>12664</v>
      </c>
      <c r="P16278" s="1" t="s">
        <v>36</v>
      </c>
      <c r="Q16278" s="1" t="s">
        <v>30</v>
      </c>
      <c r="R16278" s="1" t="s">
        <v>31</v>
      </c>
      <c r="S16278" s="1" t="s">
        <v>32</v>
      </c>
      <c r="T16278" s="1" t="s">
        <v>33</v>
      </c>
      <c r="U16278" s="1" t="s">
        <v>55</v>
      </c>
      <c r="V16278" s="1" t="s">
        <v>49</v>
      </c>
      <c r="W16278" s="1" t="s">
        <v>76</v>
      </c>
      <c r="X16278">
        <v>-16.607197899999999</v>
      </c>
      <c r="Y16278">
        <v>-50.791902800000003</v>
      </c>
    </row>
    <row r="16279" spans="1:25" hidden="1" x14ac:dyDescent="0.3">
      <c r="A16279">
        <v>41031873</v>
      </c>
      <c r="B16279">
        <v>34</v>
      </c>
      <c r="C16279" s="2">
        <v>351.83529411764709</v>
      </c>
      <c r="D16279" s="2">
        <v>453.03823529411784</v>
      </c>
      <c r="E16279" s="2">
        <v>422.72058823529403</v>
      </c>
      <c r="F16279" s="2">
        <v>369.45294117647052</v>
      </c>
      <c r="G16279" s="2">
        <v>377.64705882352933</v>
      </c>
      <c r="H16279" s="2">
        <f>AVERAGE(escolas_nota[[#This Row],[Media_CN]:[Media_Redacao]])</f>
        <v>394.93882352941171</v>
      </c>
      <c r="I16279" s="2">
        <f>(2*(escolas_nota[[#This Row],[Media_CH]]+escolas_nota[[#This Row],[Media_LC]])+escolas_nota[[#This Row],[Media_CN]]+escolas_nota[[#This Row],[Media_MT]]+3*escolas_nota[[#This Row],[Media_Redacao]])/9</f>
        <v>400.63856209150322</v>
      </c>
      <c r="J16279" s="1" t="s">
        <v>36778</v>
      </c>
      <c r="K16279" s="1" t="s">
        <v>208</v>
      </c>
      <c r="L16279" s="1" t="s">
        <v>1856</v>
      </c>
      <c r="M16279" s="1" t="s">
        <v>26</v>
      </c>
      <c r="N16279" s="1" t="s">
        <v>27</v>
      </c>
      <c r="O16279" s="1" t="s">
        <v>36779</v>
      </c>
      <c r="P16279" s="1" t="s">
        <v>36780</v>
      </c>
      <c r="Q16279" s="1" t="s">
        <v>30</v>
      </c>
      <c r="R16279" s="1" t="s">
        <v>31</v>
      </c>
      <c r="S16279" s="1" t="s">
        <v>32</v>
      </c>
      <c r="T16279" s="1" t="s">
        <v>33</v>
      </c>
      <c r="U16279" s="1" t="s">
        <v>55</v>
      </c>
      <c r="V16279" s="1" t="s">
        <v>104</v>
      </c>
      <c r="W16279" s="1" t="s">
        <v>76</v>
      </c>
      <c r="X16279">
        <v>-23.34761</v>
      </c>
      <c r="Y16279">
        <v>-51.148980000000002</v>
      </c>
    </row>
    <row r="16280" spans="1:25" hidden="1" x14ac:dyDescent="0.3">
      <c r="A16280">
        <v>29096596</v>
      </c>
      <c r="B16280">
        <v>47</v>
      </c>
      <c r="C16280" s="2">
        <v>371.74042553191481</v>
      </c>
      <c r="D16280" s="2">
        <v>442.3425531914894</v>
      </c>
      <c r="E16280" s="2">
        <v>396.91489361702116</v>
      </c>
      <c r="F16280" s="2">
        <v>403.77234042553198</v>
      </c>
      <c r="G16280" s="2">
        <v>383.82978723404261</v>
      </c>
      <c r="H16280" s="2">
        <f>AVERAGE(escolas_nota[[#This Row],[Media_CN]:[Media_Redacao]])</f>
        <v>399.71999999999997</v>
      </c>
      <c r="I16280" s="2">
        <f>(2*(escolas_nota[[#This Row],[Media_CH]]+escolas_nota[[#This Row],[Media_LC]])+escolas_nota[[#This Row],[Media_CN]]+escolas_nota[[#This Row],[Media_MT]]+3*escolas_nota[[#This Row],[Media_Redacao]])/9</f>
        <v>400.61300236406623</v>
      </c>
      <c r="J16280" s="1" t="s">
        <v>16631</v>
      </c>
      <c r="K16280" s="1" t="s">
        <v>38</v>
      </c>
      <c r="L16280" s="1" t="s">
        <v>1411</v>
      </c>
      <c r="M16280" s="1" t="s">
        <v>416</v>
      </c>
      <c r="N16280" s="1" t="s">
        <v>27</v>
      </c>
      <c r="O16280" s="1" t="s">
        <v>16632</v>
      </c>
      <c r="P16280" s="1" t="s">
        <v>16633</v>
      </c>
      <c r="Q16280" s="1" t="s">
        <v>30</v>
      </c>
      <c r="R16280" s="1" t="s">
        <v>31</v>
      </c>
      <c r="S16280" s="1" t="s">
        <v>32</v>
      </c>
      <c r="T16280" s="1" t="s">
        <v>33</v>
      </c>
      <c r="U16280" s="1" t="s">
        <v>34</v>
      </c>
      <c r="V16280" s="1" t="s">
        <v>49</v>
      </c>
      <c r="W16280" s="1" t="s">
        <v>36</v>
      </c>
    </row>
    <row r="16281" spans="1:25" hidden="1" x14ac:dyDescent="0.3">
      <c r="A16281">
        <v>41043758</v>
      </c>
      <c r="B16281">
        <v>26</v>
      </c>
      <c r="C16281" s="2">
        <v>357.78076923076912</v>
      </c>
      <c r="D16281" s="2">
        <v>450.95769230769235</v>
      </c>
      <c r="E16281" s="2">
        <v>409.9615384615384</v>
      </c>
      <c r="F16281" s="2">
        <v>401.97307692307686</v>
      </c>
      <c r="G16281" s="2">
        <v>374.61538461538458</v>
      </c>
      <c r="H16281" s="2">
        <f>AVERAGE(escolas_nota[[#This Row],[Media_CN]:[Media_Redacao]])</f>
        <v>399.05769230769226</v>
      </c>
      <c r="I16281" s="2">
        <f>(2*(escolas_nota[[#This Row],[Media_CH]]+escolas_nota[[#This Row],[Media_LC]])+escolas_nota[[#This Row],[Media_CN]]+escolas_nota[[#This Row],[Media_MT]]+3*escolas_nota[[#This Row],[Media_Redacao]])/9</f>
        <v>400.60427350427352</v>
      </c>
      <c r="J16281" s="1" t="s">
        <v>47641</v>
      </c>
      <c r="K16281" s="1" t="s">
        <v>208</v>
      </c>
      <c r="L16281" s="1" t="s">
        <v>47642</v>
      </c>
      <c r="M16281" s="1" t="s">
        <v>26</v>
      </c>
      <c r="N16281" s="1" t="s">
        <v>27</v>
      </c>
      <c r="O16281" s="1" t="s">
        <v>47643</v>
      </c>
      <c r="P16281" s="1" t="s">
        <v>47644</v>
      </c>
      <c r="Q16281" s="1" t="s">
        <v>30</v>
      </c>
      <c r="R16281" s="1" t="s">
        <v>31</v>
      </c>
      <c r="S16281" s="1" t="s">
        <v>32</v>
      </c>
      <c r="T16281" s="1" t="s">
        <v>33</v>
      </c>
      <c r="U16281" s="1" t="s">
        <v>55</v>
      </c>
      <c r="V16281" s="1" t="s">
        <v>104</v>
      </c>
      <c r="W16281" s="1" t="s">
        <v>36</v>
      </c>
      <c r="X16281">
        <v>-23.555340000000001</v>
      </c>
      <c r="Y16281">
        <v>-50.549009999999996</v>
      </c>
    </row>
    <row r="16282" spans="1:25" hidden="1" x14ac:dyDescent="0.3">
      <c r="A16282">
        <v>35065468</v>
      </c>
      <c r="B16282">
        <v>20</v>
      </c>
      <c r="C16282" s="2">
        <v>356.13499999999993</v>
      </c>
      <c r="D16282" s="2">
        <v>468.61500000000007</v>
      </c>
      <c r="E16282" s="2">
        <v>430.82499999999999</v>
      </c>
      <c r="F16282" s="2">
        <v>379.31500000000005</v>
      </c>
      <c r="G16282" s="2">
        <v>357</v>
      </c>
      <c r="H16282" s="2">
        <f>AVERAGE(escolas_nota[[#This Row],[Media_CN]:[Media_Redacao]])</f>
        <v>398.37800000000004</v>
      </c>
      <c r="I16282" s="2">
        <f>(2*(escolas_nota[[#This Row],[Media_CH]]+escolas_nota[[#This Row],[Media_LC]])+escolas_nota[[#This Row],[Media_CN]]+escolas_nota[[#This Row],[Media_MT]]+3*escolas_nota[[#This Row],[Media_Redacao]])/9</f>
        <v>400.59222222222223</v>
      </c>
      <c r="J16282" s="1" t="s">
        <v>56466</v>
      </c>
      <c r="K16282" s="1" t="s">
        <v>66</v>
      </c>
      <c r="L16282" s="1" t="s">
        <v>5310</v>
      </c>
      <c r="M16282" s="1" t="s">
        <v>26</v>
      </c>
      <c r="N16282" s="1" t="s">
        <v>27</v>
      </c>
      <c r="O16282" s="1" t="s">
        <v>56467</v>
      </c>
      <c r="P16282" s="1" t="s">
        <v>56468</v>
      </c>
      <c r="Q16282" s="1" t="s">
        <v>30</v>
      </c>
      <c r="R16282" s="1" t="s">
        <v>31</v>
      </c>
      <c r="S16282" s="1" t="s">
        <v>32</v>
      </c>
      <c r="T16282" s="1" t="s">
        <v>33</v>
      </c>
      <c r="U16282" s="1" t="s">
        <v>55</v>
      </c>
      <c r="V16282" s="1" t="s">
        <v>104</v>
      </c>
      <c r="W16282" s="1" t="s">
        <v>76</v>
      </c>
      <c r="X16282">
        <v>-22.923350800000001</v>
      </c>
      <c r="Y16282">
        <v>-48.449672</v>
      </c>
    </row>
    <row r="16283" spans="1:25" hidden="1" x14ac:dyDescent="0.3">
      <c r="A16283">
        <v>24008028</v>
      </c>
      <c r="B16283">
        <v>16</v>
      </c>
      <c r="C16283" s="2">
        <v>388.41250000000002</v>
      </c>
      <c r="D16283" s="2">
        <v>454.98750000000001</v>
      </c>
      <c r="E16283" s="2">
        <v>403.02500000000015</v>
      </c>
      <c r="F16283" s="2">
        <v>424.5750000000001</v>
      </c>
      <c r="G16283" s="2">
        <v>358.75</v>
      </c>
      <c r="H16283" s="2">
        <f>AVERAGE(escolas_nota[[#This Row],[Media_CN]:[Media_Redacao]])</f>
        <v>405.95000000000005</v>
      </c>
      <c r="I16283" s="2">
        <f>(2*(escolas_nota[[#This Row],[Media_CH]]+escolas_nota[[#This Row],[Media_LC]])+escolas_nota[[#This Row],[Media_CN]]+escolas_nota[[#This Row],[Media_MT]]+3*escolas_nota[[#This Row],[Media_Redacao]])/9</f>
        <v>400.5847222222223</v>
      </c>
      <c r="J16283" s="1" t="s">
        <v>73945</v>
      </c>
      <c r="K16283" s="1" t="s">
        <v>127</v>
      </c>
      <c r="L16283" s="1" t="s">
        <v>73946</v>
      </c>
      <c r="M16283" s="1" t="s">
        <v>26</v>
      </c>
      <c r="N16283" s="1" t="s">
        <v>27</v>
      </c>
      <c r="O16283" s="1" t="s">
        <v>73947</v>
      </c>
      <c r="P16283" s="1" t="s">
        <v>73948</v>
      </c>
      <c r="Q16283" s="1" t="s">
        <v>30</v>
      </c>
      <c r="R16283" s="1" t="s">
        <v>31</v>
      </c>
      <c r="S16283" s="1" t="s">
        <v>32</v>
      </c>
      <c r="T16283" s="1" t="s">
        <v>33</v>
      </c>
      <c r="U16283" s="1" t="s">
        <v>55</v>
      </c>
      <c r="V16283" s="1" t="s">
        <v>104</v>
      </c>
      <c r="W16283" s="1" t="s">
        <v>36</v>
      </c>
      <c r="X16283">
        <v>-5.8671316999999998</v>
      </c>
      <c r="Y16283">
        <v>-37.185416700000005</v>
      </c>
    </row>
    <row r="16284" spans="1:25" hidden="1" x14ac:dyDescent="0.3">
      <c r="A16284">
        <v>41016254</v>
      </c>
      <c r="B16284">
        <v>52</v>
      </c>
      <c r="C16284" s="2">
        <v>362.8461538461537</v>
      </c>
      <c r="D16284" s="2">
        <v>455.64038461538468</v>
      </c>
      <c r="E16284" s="2">
        <v>417.26730769230767</v>
      </c>
      <c r="F16284" s="2">
        <v>391.12692307692316</v>
      </c>
      <c r="G16284" s="2">
        <v>368.46153846153845</v>
      </c>
      <c r="H16284" s="2">
        <f>AVERAGE(escolas_nota[[#This Row],[Media_CN]:[Media_Redacao]])</f>
        <v>399.06846153846152</v>
      </c>
      <c r="I16284" s="2">
        <f>(2*(escolas_nota[[#This Row],[Media_CH]]+escolas_nota[[#This Row],[Media_LC]])+escolas_nota[[#This Row],[Media_CN]]+escolas_nota[[#This Row],[Media_MT]]+3*escolas_nota[[#This Row],[Media_Redacao]])/9</f>
        <v>400.57478632478632</v>
      </c>
      <c r="J16284" s="1" t="s">
        <v>45559</v>
      </c>
      <c r="K16284" s="1" t="s">
        <v>208</v>
      </c>
      <c r="L16284" s="1" t="s">
        <v>32645</v>
      </c>
      <c r="M16284" s="1" t="s">
        <v>26</v>
      </c>
      <c r="N16284" s="1" t="s">
        <v>27</v>
      </c>
      <c r="O16284" s="1" t="s">
        <v>45560</v>
      </c>
      <c r="P16284" s="1" t="s">
        <v>45561</v>
      </c>
      <c r="Q16284" s="1" t="s">
        <v>30</v>
      </c>
      <c r="R16284" s="1" t="s">
        <v>31</v>
      </c>
      <c r="S16284" s="1" t="s">
        <v>32</v>
      </c>
      <c r="T16284" s="1" t="s">
        <v>33</v>
      </c>
      <c r="U16284" s="1" t="s">
        <v>55</v>
      </c>
      <c r="V16284" s="1" t="s">
        <v>43</v>
      </c>
      <c r="W16284" s="1" t="s">
        <v>88</v>
      </c>
      <c r="X16284">
        <v>-23.795020099999999</v>
      </c>
      <c r="Y16284">
        <v>-52.260801200000003</v>
      </c>
    </row>
    <row r="16285" spans="1:25" hidden="1" x14ac:dyDescent="0.3">
      <c r="A16285">
        <v>35901581</v>
      </c>
      <c r="B16285">
        <v>61</v>
      </c>
      <c r="C16285" s="2">
        <v>318.33770491803267</v>
      </c>
      <c r="D16285" s="2">
        <v>460.42950819672149</v>
      </c>
      <c r="E16285" s="2">
        <v>430.14426229508177</v>
      </c>
      <c r="F16285" s="2">
        <v>354.84098360655742</v>
      </c>
      <c r="G16285" s="2">
        <v>383.60655737704917</v>
      </c>
      <c r="H16285" s="2">
        <f>AVERAGE(escolas_nota[[#This Row],[Media_CN]:[Media_Redacao]])</f>
        <v>389.47180327868853</v>
      </c>
      <c r="I16285" s="2">
        <f>(2*(escolas_nota[[#This Row],[Media_CH]]+escolas_nota[[#This Row],[Media_LC]])+escolas_nota[[#This Row],[Media_CN]]+escolas_nota[[#This Row],[Media_MT]]+3*escolas_nota[[#This Row],[Media_Redacao]])/9</f>
        <v>400.57176684881603</v>
      </c>
      <c r="J16285" s="1" t="s">
        <v>21572</v>
      </c>
      <c r="K16285" s="1" t="s">
        <v>66</v>
      </c>
      <c r="L16285" s="1" t="s">
        <v>919</v>
      </c>
      <c r="M16285" s="1" t="s">
        <v>26</v>
      </c>
      <c r="N16285" s="1" t="s">
        <v>27</v>
      </c>
      <c r="O16285" s="1" t="s">
        <v>21573</v>
      </c>
      <c r="P16285" s="1" t="s">
        <v>21574</v>
      </c>
      <c r="Q16285" s="1" t="s">
        <v>30</v>
      </c>
      <c r="R16285" s="1" t="s">
        <v>31</v>
      </c>
      <c r="S16285" s="1" t="s">
        <v>32</v>
      </c>
      <c r="T16285" s="1" t="s">
        <v>33</v>
      </c>
      <c r="U16285" s="1" t="s">
        <v>42</v>
      </c>
      <c r="V16285" s="1" t="s">
        <v>104</v>
      </c>
      <c r="W16285" s="1" t="s">
        <v>36</v>
      </c>
      <c r="X16285">
        <v>-23.187539999999998</v>
      </c>
      <c r="Y16285">
        <v>-45.7946417</v>
      </c>
    </row>
    <row r="16286" spans="1:25" hidden="1" x14ac:dyDescent="0.3">
      <c r="A16286">
        <v>43094066</v>
      </c>
      <c r="B16286">
        <v>13</v>
      </c>
      <c r="C16286" s="2">
        <v>354.84615384615387</v>
      </c>
      <c r="D16286" s="2">
        <v>440.86153846153837</v>
      </c>
      <c r="E16286" s="2">
        <v>399.61538461538458</v>
      </c>
      <c r="F16286" s="2">
        <v>410.83076923076919</v>
      </c>
      <c r="G16286" s="2">
        <v>386.15384615384608</v>
      </c>
      <c r="H16286" s="2">
        <f>AVERAGE(escolas_nota[[#This Row],[Media_CN]:[Media_Redacao]])</f>
        <v>398.4615384615384</v>
      </c>
      <c r="I16286" s="2">
        <f>(2*(escolas_nota[[#This Row],[Media_CH]]+escolas_nota[[#This Row],[Media_LC]])+escolas_nota[[#This Row],[Media_CN]]+escolas_nota[[#This Row],[Media_MT]]+3*escolas_nota[[#This Row],[Media_Redacao]])/9</f>
        <v>400.56581196581192</v>
      </c>
      <c r="J16286" s="1" t="s">
        <v>4179</v>
      </c>
      <c r="K16286" s="1" t="s">
        <v>186</v>
      </c>
      <c r="L16286" s="1" t="s">
        <v>4180</v>
      </c>
      <c r="M16286" s="1" t="s">
        <v>26</v>
      </c>
      <c r="N16286" s="1" t="s">
        <v>27</v>
      </c>
      <c r="O16286" s="1" t="s">
        <v>4181</v>
      </c>
      <c r="P16286" s="1" t="s">
        <v>4182</v>
      </c>
      <c r="Q16286" s="1" t="s">
        <v>30</v>
      </c>
      <c r="R16286" s="1" t="s">
        <v>31</v>
      </c>
      <c r="S16286" s="1" t="s">
        <v>32</v>
      </c>
      <c r="T16286" s="1" t="s">
        <v>33</v>
      </c>
      <c r="U16286" s="1" t="s">
        <v>42</v>
      </c>
      <c r="V16286" s="1" t="s">
        <v>49</v>
      </c>
      <c r="W16286" s="1" t="s">
        <v>36</v>
      </c>
      <c r="X16286">
        <v>-29.90653</v>
      </c>
      <c r="Y16286">
        <v>-50.255000000000003</v>
      </c>
    </row>
    <row r="16287" spans="1:25" hidden="1" x14ac:dyDescent="0.3">
      <c r="A16287">
        <v>22004815</v>
      </c>
      <c r="B16287">
        <v>99</v>
      </c>
      <c r="C16287" s="2">
        <v>380.79292929292916</v>
      </c>
      <c r="D16287" s="2">
        <v>463.95252525252516</v>
      </c>
      <c r="E16287" s="2">
        <v>418.40404040404053</v>
      </c>
      <c r="F16287" s="2">
        <v>402.61313131313119</v>
      </c>
      <c r="G16287" s="2">
        <v>352.32323232323233</v>
      </c>
      <c r="H16287" s="2">
        <f>AVERAGE(escolas_nota[[#This Row],[Media_CN]:[Media_Redacao]])</f>
        <v>403.61717171717169</v>
      </c>
      <c r="I16287" s="2">
        <f>(2*(escolas_nota[[#This Row],[Media_CH]]+escolas_nota[[#This Row],[Media_LC]])+escolas_nota[[#This Row],[Media_CN]]+escolas_nota[[#This Row],[Media_MT]]+3*escolas_nota[[#This Row],[Media_Redacao]])/9</f>
        <v>400.56543209876543</v>
      </c>
      <c r="J16287" s="1" t="s">
        <v>29568</v>
      </c>
      <c r="K16287" s="1" t="s">
        <v>61</v>
      </c>
      <c r="L16287" s="1" t="s">
        <v>23176</v>
      </c>
      <c r="M16287" s="1" t="s">
        <v>26</v>
      </c>
      <c r="N16287" s="1" t="s">
        <v>27</v>
      </c>
      <c r="O16287" s="1" t="s">
        <v>29569</v>
      </c>
      <c r="P16287" s="1" t="s">
        <v>29570</v>
      </c>
      <c r="Q16287" s="1" t="s">
        <v>30</v>
      </c>
      <c r="R16287" s="1" t="s">
        <v>31</v>
      </c>
      <c r="S16287" s="1" t="s">
        <v>32</v>
      </c>
      <c r="T16287" s="1" t="s">
        <v>33</v>
      </c>
      <c r="U16287" s="1" t="s">
        <v>55</v>
      </c>
      <c r="V16287" s="1" t="s">
        <v>43</v>
      </c>
      <c r="W16287" s="1" t="s">
        <v>76</v>
      </c>
      <c r="X16287">
        <v>-3.8933779999999998</v>
      </c>
      <c r="Y16287">
        <v>-42.236462100000004</v>
      </c>
    </row>
    <row r="16288" spans="1:25" hidden="1" x14ac:dyDescent="0.3">
      <c r="A16288">
        <v>33136505</v>
      </c>
      <c r="B16288">
        <v>303</v>
      </c>
      <c r="C16288" s="2">
        <v>355.64323432343264</v>
      </c>
      <c r="D16288" s="2">
        <v>445.85247524752464</v>
      </c>
      <c r="E16288" s="2">
        <v>418.54125412541259</v>
      </c>
      <c r="F16288" s="2">
        <v>373.45610561056094</v>
      </c>
      <c r="G16288" s="2">
        <v>382.37623762376234</v>
      </c>
      <c r="H16288" s="2">
        <f>AVERAGE(escolas_nota[[#This Row],[Media_CN]:[Media_Redacao]])</f>
        <v>395.17386138613864</v>
      </c>
      <c r="I16288" s="2">
        <f>(2*(escolas_nota[[#This Row],[Media_CH]]+escolas_nota[[#This Row],[Media_LC]])+escolas_nota[[#This Row],[Media_CN]]+escolas_nota[[#This Row],[Media_MT]]+3*escolas_nota[[#This Row],[Media_Redacao]])/9</f>
        <v>400.55727906123946</v>
      </c>
      <c r="J16288" s="1" t="s">
        <v>8548</v>
      </c>
      <c r="K16288" s="1" t="s">
        <v>237</v>
      </c>
      <c r="L16288" s="1" t="s">
        <v>238</v>
      </c>
      <c r="M16288" s="1" t="s">
        <v>26</v>
      </c>
      <c r="N16288" s="1" t="s">
        <v>27</v>
      </c>
      <c r="O16288" s="1" t="s">
        <v>8549</v>
      </c>
      <c r="P16288" s="1" t="s">
        <v>8550</v>
      </c>
      <c r="Q16288" s="1" t="s">
        <v>30</v>
      </c>
      <c r="R16288" s="1" t="s">
        <v>31</v>
      </c>
      <c r="S16288" s="1" t="s">
        <v>32</v>
      </c>
      <c r="T16288" s="1" t="s">
        <v>33</v>
      </c>
      <c r="U16288" s="1" t="s">
        <v>34</v>
      </c>
      <c r="V16288" s="1" t="s">
        <v>156</v>
      </c>
      <c r="W16288" s="1" t="s">
        <v>36</v>
      </c>
      <c r="X16288">
        <v>-22.9075986</v>
      </c>
      <c r="Y16288">
        <v>-43.560034299999998</v>
      </c>
    </row>
    <row r="16289" spans="1:25" hidden="1" x14ac:dyDescent="0.3">
      <c r="A16289">
        <v>35579439</v>
      </c>
      <c r="B16289">
        <v>8</v>
      </c>
      <c r="C16289" s="2">
        <v>355.67500000000001</v>
      </c>
      <c r="D16289" s="2">
        <v>416.38749999999999</v>
      </c>
      <c r="E16289" s="2">
        <v>417.87500000000006</v>
      </c>
      <c r="F16289" s="2">
        <v>403.08749999999998</v>
      </c>
      <c r="G16289" s="2">
        <v>392.5</v>
      </c>
      <c r="H16289" s="2">
        <f>AVERAGE(escolas_nota[[#This Row],[Media_CN]:[Media_Redacao]])</f>
        <v>397.10500000000002</v>
      </c>
      <c r="I16289" s="2">
        <f>(2*(escolas_nota[[#This Row],[Media_CH]]+escolas_nota[[#This Row],[Media_LC]])+escolas_nota[[#This Row],[Media_CN]]+escolas_nota[[#This Row],[Media_MT]]+3*escolas_nota[[#This Row],[Media_Redacao]])/9</f>
        <v>400.53194444444443</v>
      </c>
      <c r="J16289" s="1" t="s">
        <v>55876</v>
      </c>
      <c r="K16289" s="1" t="s">
        <v>66</v>
      </c>
      <c r="L16289" s="1" t="s">
        <v>933</v>
      </c>
      <c r="M16289" s="1" t="s">
        <v>26</v>
      </c>
      <c r="N16289" s="1" t="s">
        <v>27</v>
      </c>
      <c r="O16289" s="1" t="s">
        <v>55877</v>
      </c>
      <c r="P16289" s="1" t="s">
        <v>55878</v>
      </c>
      <c r="Q16289" s="1" t="s">
        <v>30</v>
      </c>
      <c r="R16289" s="1" t="s">
        <v>31</v>
      </c>
      <c r="S16289" s="1" t="s">
        <v>32</v>
      </c>
      <c r="T16289" s="1" t="s">
        <v>33</v>
      </c>
      <c r="U16289" s="1" t="s">
        <v>55</v>
      </c>
      <c r="V16289" s="1" t="s">
        <v>104</v>
      </c>
      <c r="W16289" s="1" t="s">
        <v>50</v>
      </c>
      <c r="X16289">
        <v>-22.0507992</v>
      </c>
      <c r="Y16289">
        <v>-47.925139299999998</v>
      </c>
    </row>
    <row r="16290" spans="1:25" hidden="1" x14ac:dyDescent="0.3">
      <c r="A16290">
        <v>33152713</v>
      </c>
      <c r="B16290">
        <v>10</v>
      </c>
      <c r="C16290" s="2">
        <v>372.01</v>
      </c>
      <c r="D16290" s="2">
        <v>426.45</v>
      </c>
      <c r="E16290" s="2">
        <v>403.44999999999993</v>
      </c>
      <c r="F16290" s="2">
        <v>438.89</v>
      </c>
      <c r="G16290" s="2">
        <v>378</v>
      </c>
      <c r="H16290" s="2">
        <f>AVERAGE(escolas_nota[[#This Row],[Media_CN]:[Media_Redacao]])</f>
        <v>403.75999999999993</v>
      </c>
      <c r="I16290" s="2">
        <f>(2*(escolas_nota[[#This Row],[Media_CH]]+escolas_nota[[#This Row],[Media_LC]])+escolas_nota[[#This Row],[Media_CN]]+escolas_nota[[#This Row],[Media_MT]]+3*escolas_nota[[#This Row],[Media_Redacao]])/9</f>
        <v>400.52222222222218</v>
      </c>
      <c r="J16290" s="1" t="s">
        <v>70925</v>
      </c>
      <c r="K16290" s="1" t="s">
        <v>237</v>
      </c>
      <c r="L16290" s="1" t="s">
        <v>238</v>
      </c>
      <c r="M16290" s="1" t="s">
        <v>26</v>
      </c>
      <c r="N16290" s="1" t="s">
        <v>250</v>
      </c>
      <c r="O16290" s="1" t="s">
        <v>70926</v>
      </c>
      <c r="P16290" s="1" t="s">
        <v>70927</v>
      </c>
      <c r="Q16290" s="1" t="s">
        <v>250</v>
      </c>
      <c r="R16290" s="1" t="s">
        <v>424</v>
      </c>
      <c r="S16290" s="1" t="s">
        <v>32</v>
      </c>
      <c r="T16290" s="1" t="s">
        <v>33</v>
      </c>
      <c r="U16290" s="1" t="s">
        <v>55</v>
      </c>
      <c r="V16290" s="1" t="s">
        <v>104</v>
      </c>
      <c r="W16290" s="1" t="s">
        <v>36</v>
      </c>
      <c r="X16290">
        <v>-22.881889999999999</v>
      </c>
      <c r="Y16290">
        <v>-43.296700000000001</v>
      </c>
    </row>
    <row r="16291" spans="1:25" hidden="1" x14ac:dyDescent="0.3">
      <c r="A16291">
        <v>21349002</v>
      </c>
      <c r="B16291">
        <v>6</v>
      </c>
      <c r="C16291" s="2">
        <v>355.85</v>
      </c>
      <c r="D16291" s="2">
        <v>406.7</v>
      </c>
      <c r="E16291" s="2">
        <v>410.25</v>
      </c>
      <c r="F16291" s="2">
        <v>384.83333333333326</v>
      </c>
      <c r="G16291" s="2">
        <v>410</v>
      </c>
      <c r="H16291" s="2">
        <f>AVERAGE(escolas_nota[[#This Row],[Media_CN]:[Media_Redacao]])</f>
        <v>393.52666666666664</v>
      </c>
      <c r="I16291" s="2">
        <f>(2*(escolas_nota[[#This Row],[Media_CH]]+escolas_nota[[#This Row],[Media_LC]])+escolas_nota[[#This Row],[Media_CN]]+escolas_nota[[#This Row],[Media_MT]]+3*escolas_nota[[#This Row],[Media_Redacao]])/9</f>
        <v>400.50925925925924</v>
      </c>
      <c r="J16291" s="1" t="s">
        <v>74884</v>
      </c>
      <c r="K16291" s="1" t="s">
        <v>119</v>
      </c>
      <c r="L16291" s="1" t="s">
        <v>37957</v>
      </c>
      <c r="M16291" s="1" t="s">
        <v>26</v>
      </c>
      <c r="N16291" s="1" t="s">
        <v>27</v>
      </c>
      <c r="O16291" s="1" t="s">
        <v>74885</v>
      </c>
      <c r="P16291" s="1" t="s">
        <v>74886</v>
      </c>
      <c r="Q16291" s="1" t="s">
        <v>30</v>
      </c>
      <c r="R16291" s="1" t="s">
        <v>31</v>
      </c>
      <c r="S16291" s="1" t="s">
        <v>32</v>
      </c>
      <c r="T16291" s="1" t="s">
        <v>33</v>
      </c>
      <c r="U16291" s="1" t="s">
        <v>306</v>
      </c>
      <c r="V16291" s="1" t="s">
        <v>43</v>
      </c>
      <c r="W16291" s="1" t="s">
        <v>36</v>
      </c>
    </row>
    <row r="16292" spans="1:25" hidden="1" x14ac:dyDescent="0.3">
      <c r="A16292">
        <v>31067890</v>
      </c>
      <c r="B16292">
        <v>20</v>
      </c>
      <c r="C16292" s="2">
        <v>371.84500000000003</v>
      </c>
      <c r="D16292" s="2">
        <v>456.72500000000002</v>
      </c>
      <c r="E16292" s="2">
        <v>406.62</v>
      </c>
      <c r="F16292" s="2">
        <v>381.04</v>
      </c>
      <c r="G16292" s="2">
        <v>375</v>
      </c>
      <c r="H16292" s="2">
        <f>AVERAGE(escolas_nota[[#This Row],[Media_CN]:[Media_Redacao]])</f>
        <v>398.24599999999998</v>
      </c>
      <c r="I16292" s="2">
        <f>(2*(escolas_nota[[#This Row],[Media_CH]]+escolas_nota[[#This Row],[Media_LC]])+escolas_nota[[#This Row],[Media_CN]]+escolas_nota[[#This Row],[Media_MT]]+3*escolas_nota[[#This Row],[Media_Redacao]])/9</f>
        <v>400.50833333333333</v>
      </c>
      <c r="J16292" s="1" t="s">
        <v>48714</v>
      </c>
      <c r="K16292" s="1" t="s">
        <v>96</v>
      </c>
      <c r="L16292" s="1" t="s">
        <v>48715</v>
      </c>
      <c r="M16292" s="1" t="s">
        <v>26</v>
      </c>
      <c r="N16292" s="1" t="s">
        <v>27</v>
      </c>
      <c r="O16292" s="1" t="s">
        <v>48716</v>
      </c>
      <c r="P16292" s="1" t="s">
        <v>48717</v>
      </c>
      <c r="Q16292" s="1" t="s">
        <v>30</v>
      </c>
      <c r="R16292" s="1" t="s">
        <v>31</v>
      </c>
      <c r="S16292" s="1" t="s">
        <v>32</v>
      </c>
      <c r="T16292" s="1" t="s">
        <v>33</v>
      </c>
      <c r="U16292" s="1" t="s">
        <v>55</v>
      </c>
      <c r="V16292" s="1" t="s">
        <v>49</v>
      </c>
      <c r="W16292" s="1" t="s">
        <v>88</v>
      </c>
      <c r="X16292">
        <v>-21.948970000000003</v>
      </c>
      <c r="Y16292">
        <v>-43.415520000000001</v>
      </c>
    </row>
    <row r="16293" spans="1:25" hidden="1" x14ac:dyDescent="0.3">
      <c r="A16293">
        <v>29298954</v>
      </c>
      <c r="B16293">
        <v>120</v>
      </c>
      <c r="C16293" s="2">
        <v>351.13166666666649</v>
      </c>
      <c r="D16293" s="2">
        <v>433.08499999999998</v>
      </c>
      <c r="E16293" s="2">
        <v>406.16083333333336</v>
      </c>
      <c r="F16293" s="2">
        <v>367.94583333333321</v>
      </c>
      <c r="G16293" s="2">
        <v>402.33333333333326</v>
      </c>
      <c r="H16293" s="2">
        <f>AVERAGE(escolas_nota[[#This Row],[Media_CN]:[Media_Redacao]])</f>
        <v>392.13133333333326</v>
      </c>
      <c r="I16293" s="2">
        <f>(2*(escolas_nota[[#This Row],[Media_CH]]+escolas_nota[[#This Row],[Media_LC]])+escolas_nota[[#This Row],[Media_CN]]+escolas_nota[[#This Row],[Media_MT]]+3*escolas_nota[[#This Row],[Media_Redacao]])/9</f>
        <v>400.50768518518515</v>
      </c>
      <c r="J16293" s="1" t="s">
        <v>22752</v>
      </c>
      <c r="K16293" s="1" t="s">
        <v>38</v>
      </c>
      <c r="L16293" s="1" t="s">
        <v>22753</v>
      </c>
      <c r="M16293" s="1" t="s">
        <v>26</v>
      </c>
      <c r="N16293" s="1" t="s">
        <v>27</v>
      </c>
      <c r="O16293" s="1" t="s">
        <v>22754</v>
      </c>
      <c r="P16293" s="1" t="s">
        <v>22755</v>
      </c>
      <c r="Q16293" s="1" t="s">
        <v>30</v>
      </c>
      <c r="R16293" s="1" t="s">
        <v>31</v>
      </c>
      <c r="S16293" s="1" t="s">
        <v>32</v>
      </c>
      <c r="T16293" s="1" t="s">
        <v>33</v>
      </c>
      <c r="U16293" s="1" t="s">
        <v>34</v>
      </c>
      <c r="V16293" s="1" t="s">
        <v>156</v>
      </c>
      <c r="W16293" s="1" t="s">
        <v>76</v>
      </c>
    </row>
    <row r="16294" spans="1:25" hidden="1" x14ac:dyDescent="0.3">
      <c r="A16294">
        <v>21009864</v>
      </c>
      <c r="B16294">
        <v>58</v>
      </c>
      <c r="C16294" s="2">
        <v>362.01724137931052</v>
      </c>
      <c r="D16294" s="2">
        <v>449.97931034482764</v>
      </c>
      <c r="E16294" s="2">
        <v>416.68793103448274</v>
      </c>
      <c r="F16294" s="2">
        <v>385.67931034482734</v>
      </c>
      <c r="G16294" s="2">
        <v>374.48275862068971</v>
      </c>
      <c r="H16294" s="2">
        <f>AVERAGE(escolas_nota[[#This Row],[Media_CN]:[Media_Redacao]])</f>
        <v>397.76931034482766</v>
      </c>
      <c r="I16294" s="2">
        <f>(2*(escolas_nota[[#This Row],[Media_CH]]+escolas_nota[[#This Row],[Media_LC]])+escolas_nota[[#This Row],[Media_CN]]+escolas_nota[[#This Row],[Media_MT]]+3*escolas_nota[[#This Row],[Media_Redacao]])/9</f>
        <v>400.49770114942527</v>
      </c>
      <c r="J16294" s="1" t="s">
        <v>46431</v>
      </c>
      <c r="K16294" s="1" t="s">
        <v>119</v>
      </c>
      <c r="L16294" s="1" t="s">
        <v>392</v>
      </c>
      <c r="M16294" s="1" t="s">
        <v>26</v>
      </c>
      <c r="N16294" s="1" t="s">
        <v>27</v>
      </c>
      <c r="O16294" s="1" t="s">
        <v>46432</v>
      </c>
      <c r="P16294" s="1" t="s">
        <v>46433</v>
      </c>
      <c r="Q16294" s="1" t="s">
        <v>30</v>
      </c>
      <c r="R16294" s="1" t="s">
        <v>31</v>
      </c>
      <c r="S16294" s="1" t="s">
        <v>32</v>
      </c>
      <c r="T16294" s="1" t="s">
        <v>33</v>
      </c>
      <c r="U16294" s="1" t="s">
        <v>42</v>
      </c>
      <c r="V16294" s="1" t="s">
        <v>156</v>
      </c>
      <c r="W16294" s="1" t="s">
        <v>36</v>
      </c>
      <c r="X16294">
        <v>-2.5441231000000002</v>
      </c>
      <c r="Y16294">
        <v>-44.265759799999998</v>
      </c>
    </row>
    <row r="16295" spans="1:25" hidden="1" x14ac:dyDescent="0.3">
      <c r="A16295">
        <v>43150659</v>
      </c>
      <c r="B16295">
        <v>17</v>
      </c>
      <c r="C16295" s="2">
        <v>376.19411764705887</v>
      </c>
      <c r="D16295" s="2">
        <v>450.43529411764712</v>
      </c>
      <c r="E16295" s="2">
        <v>412.26470588235293</v>
      </c>
      <c r="F16295" s="2">
        <v>383.81764705882364</v>
      </c>
      <c r="G16295" s="2">
        <v>372.94117647058818</v>
      </c>
      <c r="H16295" s="2">
        <f>AVERAGE(escolas_nota[[#This Row],[Media_CN]:[Media_Redacao]])</f>
        <v>399.13058823529417</v>
      </c>
      <c r="I16295" s="2">
        <f>(2*(escolas_nota[[#This Row],[Media_CH]]+escolas_nota[[#This Row],[Media_LC]])+escolas_nota[[#This Row],[Media_CN]]+escolas_nota[[#This Row],[Media_MT]]+3*escolas_nota[[#This Row],[Media_Redacao]])/9</f>
        <v>400.47058823529409</v>
      </c>
      <c r="J16295" s="1" t="s">
        <v>30896</v>
      </c>
      <c r="K16295" s="1" t="s">
        <v>186</v>
      </c>
      <c r="L16295" s="1" t="s">
        <v>30897</v>
      </c>
      <c r="M16295" s="1" t="s">
        <v>26</v>
      </c>
      <c r="N16295" s="1" t="s">
        <v>27</v>
      </c>
      <c r="O16295" s="1" t="s">
        <v>30898</v>
      </c>
      <c r="P16295" s="1" t="s">
        <v>30899</v>
      </c>
      <c r="Q16295" s="1" t="s">
        <v>30</v>
      </c>
      <c r="R16295" s="1" t="s">
        <v>31</v>
      </c>
      <c r="S16295" s="1" t="s">
        <v>32</v>
      </c>
      <c r="T16295" s="1" t="s">
        <v>33</v>
      </c>
      <c r="U16295" s="1" t="s">
        <v>55</v>
      </c>
      <c r="V16295" s="1" t="s">
        <v>104</v>
      </c>
      <c r="W16295" s="1" t="s">
        <v>36</v>
      </c>
      <c r="X16295">
        <v>-28.68957</v>
      </c>
      <c r="Y16295">
        <v>-52.690249999999999</v>
      </c>
    </row>
    <row r="16296" spans="1:25" hidden="1" x14ac:dyDescent="0.3">
      <c r="A16296">
        <v>25018094</v>
      </c>
      <c r="B16296">
        <v>44</v>
      </c>
      <c r="C16296" s="2">
        <v>370.69090909090897</v>
      </c>
      <c r="D16296" s="2">
        <v>456.65681818181832</v>
      </c>
      <c r="E16296" s="2">
        <v>393.27727272727282</v>
      </c>
      <c r="F16296" s="2">
        <v>400.48409090909087</v>
      </c>
      <c r="G16296" s="2">
        <v>377.7272727272728</v>
      </c>
      <c r="H16296" s="2">
        <f>AVERAGE(escolas_nota[[#This Row],[Media_CN]:[Media_Redacao]])</f>
        <v>399.76727272727271</v>
      </c>
      <c r="I16296" s="2">
        <f>(2*(escolas_nota[[#This Row],[Media_CH]]+escolas_nota[[#This Row],[Media_LC]])+escolas_nota[[#This Row],[Media_CN]]+escolas_nota[[#This Row],[Media_MT]]+3*escolas_nota[[#This Row],[Media_Redacao]])/9</f>
        <v>400.46944444444449</v>
      </c>
      <c r="J16296" s="1" t="s">
        <v>31990</v>
      </c>
      <c r="K16296" s="1" t="s">
        <v>57</v>
      </c>
      <c r="L16296" s="1" t="s">
        <v>22673</v>
      </c>
      <c r="M16296" s="1" t="s">
        <v>26</v>
      </c>
      <c r="N16296" s="1" t="s">
        <v>27</v>
      </c>
      <c r="O16296" s="1" t="s">
        <v>31991</v>
      </c>
      <c r="P16296" s="1" t="s">
        <v>36</v>
      </c>
      <c r="Q16296" s="1" t="s">
        <v>30</v>
      </c>
      <c r="R16296" s="1" t="s">
        <v>31</v>
      </c>
      <c r="S16296" s="1" t="s">
        <v>32</v>
      </c>
      <c r="T16296" s="1" t="s">
        <v>33</v>
      </c>
      <c r="U16296" s="1" t="s">
        <v>55</v>
      </c>
      <c r="V16296" s="1" t="s">
        <v>49</v>
      </c>
      <c r="W16296" s="1" t="s">
        <v>50</v>
      </c>
      <c r="X16296">
        <v>-6.7865187999999996</v>
      </c>
      <c r="Y16296">
        <v>-38.085614700000008</v>
      </c>
    </row>
    <row r="16297" spans="1:25" hidden="1" x14ac:dyDescent="0.3">
      <c r="A16297">
        <v>31008575</v>
      </c>
      <c r="B16297">
        <v>55</v>
      </c>
      <c r="C16297" s="2">
        <v>357.46181818181839</v>
      </c>
      <c r="D16297" s="2">
        <v>450.91090909090912</v>
      </c>
      <c r="E16297" s="2">
        <v>415.07636363636362</v>
      </c>
      <c r="F16297" s="2">
        <v>382.41454545454553</v>
      </c>
      <c r="G16297" s="2">
        <v>377.45454545454544</v>
      </c>
      <c r="H16297" s="2">
        <f>AVERAGE(escolas_nota[[#This Row],[Media_CN]:[Media_Redacao]])</f>
        <v>396.66363636363644</v>
      </c>
      <c r="I16297" s="2">
        <f>(2*(escolas_nota[[#This Row],[Media_CH]]+escolas_nota[[#This Row],[Media_LC]])+escolas_nota[[#This Row],[Media_CN]]+escolas_nota[[#This Row],[Media_MT]]+3*escolas_nota[[#This Row],[Media_Redacao]])/9</f>
        <v>400.46828282828278</v>
      </c>
      <c r="J16297" s="1" t="s">
        <v>3421</v>
      </c>
      <c r="K16297" s="1" t="s">
        <v>96</v>
      </c>
      <c r="L16297" s="1" t="s">
        <v>1123</v>
      </c>
      <c r="M16297" s="1" t="s">
        <v>26</v>
      </c>
      <c r="N16297" s="1" t="s">
        <v>27</v>
      </c>
      <c r="O16297" s="1" t="s">
        <v>3422</v>
      </c>
      <c r="P16297" s="1" t="s">
        <v>3423</v>
      </c>
      <c r="Q16297" s="1" t="s">
        <v>30</v>
      </c>
      <c r="R16297" s="1" t="s">
        <v>31</v>
      </c>
      <c r="S16297" s="1" t="s">
        <v>32</v>
      </c>
      <c r="T16297" s="1" t="s">
        <v>33</v>
      </c>
      <c r="U16297" s="1" t="s">
        <v>34</v>
      </c>
      <c r="V16297" s="1" t="s">
        <v>82</v>
      </c>
      <c r="W16297" s="1" t="s">
        <v>88</v>
      </c>
      <c r="X16297">
        <v>-19.839592400000001</v>
      </c>
      <c r="Y16297">
        <v>-44.152208399999999</v>
      </c>
    </row>
    <row r="16298" spans="1:25" hidden="1" x14ac:dyDescent="0.3">
      <c r="A16298">
        <v>11016507</v>
      </c>
      <c r="B16298">
        <v>11</v>
      </c>
      <c r="C16298" s="2">
        <v>369.76363636363641</v>
      </c>
      <c r="D16298" s="2">
        <v>412.05454545454535</v>
      </c>
      <c r="E16298" s="2">
        <v>395.55454545454535</v>
      </c>
      <c r="F16298" s="2">
        <v>419.13636363636363</v>
      </c>
      <c r="G16298" s="2">
        <v>400</v>
      </c>
      <c r="H16298" s="2">
        <f>AVERAGE(escolas_nota[[#This Row],[Media_CN]:[Media_Redacao]])</f>
        <v>399.30181818181819</v>
      </c>
      <c r="I16298" s="2">
        <f>(2*(escolas_nota[[#This Row],[Media_CH]]+escolas_nota[[#This Row],[Media_LC]])+escolas_nota[[#This Row],[Media_CN]]+escolas_nota[[#This Row],[Media_MT]]+3*escolas_nota[[#This Row],[Media_Redacao]])/9</f>
        <v>400.45757575757568</v>
      </c>
      <c r="J16298" s="1" t="s">
        <v>579</v>
      </c>
      <c r="K16298" s="1" t="s">
        <v>90</v>
      </c>
      <c r="L16298" s="1" t="s">
        <v>580</v>
      </c>
      <c r="M16298" s="1" t="s">
        <v>26</v>
      </c>
      <c r="N16298" s="1" t="s">
        <v>27</v>
      </c>
      <c r="O16298" s="1" t="s">
        <v>581</v>
      </c>
      <c r="P16298" s="1" t="s">
        <v>582</v>
      </c>
      <c r="Q16298" s="1" t="s">
        <v>30</v>
      </c>
      <c r="R16298" s="1" t="s">
        <v>31</v>
      </c>
      <c r="S16298" s="1" t="s">
        <v>32</v>
      </c>
      <c r="T16298" s="1" t="s">
        <v>33</v>
      </c>
      <c r="U16298" s="1" t="s">
        <v>55</v>
      </c>
      <c r="V16298" s="1" t="s">
        <v>104</v>
      </c>
      <c r="W16298" s="1" t="s">
        <v>88</v>
      </c>
      <c r="X16298">
        <v>-10.728126300000001</v>
      </c>
      <c r="Y16298">
        <v>-62.250830799999996</v>
      </c>
    </row>
    <row r="16299" spans="1:25" hidden="1" x14ac:dyDescent="0.3">
      <c r="A16299">
        <v>35034022</v>
      </c>
      <c r="B16299">
        <v>42</v>
      </c>
      <c r="C16299" s="2">
        <v>358.8</v>
      </c>
      <c r="D16299" s="2">
        <v>468.02857142857147</v>
      </c>
      <c r="E16299" s="2">
        <v>438.14761904761917</v>
      </c>
      <c r="F16299" s="2">
        <v>382.89285714285722</v>
      </c>
      <c r="G16299" s="2">
        <v>350</v>
      </c>
      <c r="H16299" s="2">
        <f>AVERAGE(escolas_nota[[#This Row],[Media_CN]:[Media_Redacao]])</f>
        <v>399.57380952380953</v>
      </c>
      <c r="I16299" s="2">
        <f>(2*(escolas_nota[[#This Row],[Media_CH]]+escolas_nota[[#This Row],[Media_LC]])+escolas_nota[[#This Row],[Media_CN]]+escolas_nota[[#This Row],[Media_MT]]+3*escolas_nota[[#This Row],[Media_Redacao]])/9</f>
        <v>400.44947089947095</v>
      </c>
      <c r="J16299" s="1" t="s">
        <v>44676</v>
      </c>
      <c r="K16299" s="1" t="s">
        <v>66</v>
      </c>
      <c r="L16299" s="1" t="s">
        <v>230</v>
      </c>
      <c r="M16299" s="1" t="s">
        <v>26</v>
      </c>
      <c r="N16299" s="1" t="s">
        <v>27</v>
      </c>
      <c r="O16299" s="1" t="s">
        <v>44677</v>
      </c>
      <c r="P16299" s="1" t="s">
        <v>44678</v>
      </c>
      <c r="Q16299" s="1" t="s">
        <v>30</v>
      </c>
      <c r="R16299" s="1" t="s">
        <v>31</v>
      </c>
      <c r="S16299" s="1" t="s">
        <v>32</v>
      </c>
      <c r="T16299" s="1" t="s">
        <v>33</v>
      </c>
      <c r="U16299" s="1" t="s">
        <v>55</v>
      </c>
      <c r="V16299" s="1" t="s">
        <v>104</v>
      </c>
      <c r="W16299" s="1" t="s">
        <v>76</v>
      </c>
      <c r="X16299">
        <v>-22.975785800000001</v>
      </c>
      <c r="Y16299">
        <v>-49.878873299999995</v>
      </c>
    </row>
    <row r="16300" spans="1:25" hidden="1" x14ac:dyDescent="0.3">
      <c r="A16300">
        <v>29169615</v>
      </c>
      <c r="B16300">
        <v>43</v>
      </c>
      <c r="C16300" s="2">
        <v>366.35813953488378</v>
      </c>
      <c r="D16300" s="2">
        <v>427.98139534883722</v>
      </c>
      <c r="E16300" s="2">
        <v>414.57906976744181</v>
      </c>
      <c r="F16300" s="2">
        <v>392.87441860465117</v>
      </c>
      <c r="G16300" s="2">
        <v>386.5116279069768</v>
      </c>
      <c r="H16300" s="2">
        <f>AVERAGE(escolas_nota[[#This Row],[Media_CN]:[Media_Redacao]])</f>
        <v>397.66093023255814</v>
      </c>
      <c r="I16300" s="2">
        <f>(2*(escolas_nota[[#This Row],[Media_CH]]+escolas_nota[[#This Row],[Media_LC]])+escolas_nota[[#This Row],[Media_CN]]+escolas_nota[[#This Row],[Media_MT]]+3*escolas_nota[[#This Row],[Media_Redacao]])/9</f>
        <v>400.4320413436692</v>
      </c>
      <c r="J16300" s="1" t="s">
        <v>20772</v>
      </c>
      <c r="K16300" s="1" t="s">
        <v>38</v>
      </c>
      <c r="L16300" s="1" t="s">
        <v>9650</v>
      </c>
      <c r="M16300" s="1" t="s">
        <v>26</v>
      </c>
      <c r="N16300" s="1" t="s">
        <v>27</v>
      </c>
      <c r="O16300" s="1" t="s">
        <v>47611</v>
      </c>
      <c r="P16300" s="1" t="s">
        <v>47612</v>
      </c>
      <c r="Q16300" s="1" t="s">
        <v>30</v>
      </c>
      <c r="R16300" s="1" t="s">
        <v>31</v>
      </c>
      <c r="S16300" s="1" t="s">
        <v>32</v>
      </c>
      <c r="T16300" s="1" t="s">
        <v>33</v>
      </c>
      <c r="U16300" s="1" t="s">
        <v>42</v>
      </c>
      <c r="V16300" s="1" t="s">
        <v>156</v>
      </c>
      <c r="W16300" s="1" t="s">
        <v>76</v>
      </c>
      <c r="X16300">
        <v>-13.0381</v>
      </c>
      <c r="Y16300">
        <v>-39.003479999999996</v>
      </c>
    </row>
    <row r="16301" spans="1:25" hidden="1" x14ac:dyDescent="0.3">
      <c r="A16301">
        <v>33028125</v>
      </c>
      <c r="B16301">
        <v>24</v>
      </c>
      <c r="C16301" s="2">
        <v>340.76249999999999</v>
      </c>
      <c r="D16301" s="2">
        <v>429.85</v>
      </c>
      <c r="E16301" s="2">
        <v>395.80416666666673</v>
      </c>
      <c r="F16301" s="2">
        <v>366.79166666666663</v>
      </c>
      <c r="G16301" s="2">
        <v>415</v>
      </c>
      <c r="H16301" s="2">
        <f>AVERAGE(escolas_nota[[#This Row],[Media_CN]:[Media_Redacao]])</f>
        <v>389.64166666666671</v>
      </c>
      <c r="I16301" s="2">
        <f>(2*(escolas_nota[[#This Row],[Media_CH]]+escolas_nota[[#This Row],[Media_LC]])+escolas_nota[[#This Row],[Media_CN]]+escolas_nota[[#This Row],[Media_MT]]+3*escolas_nota[[#This Row],[Media_Redacao]])/9</f>
        <v>400.42916666666667</v>
      </c>
      <c r="J16301" s="1" t="s">
        <v>15122</v>
      </c>
      <c r="K16301" s="1" t="s">
        <v>237</v>
      </c>
      <c r="L16301" s="1" t="s">
        <v>8719</v>
      </c>
      <c r="M16301" s="1" t="s">
        <v>26</v>
      </c>
      <c r="N16301" s="1" t="s">
        <v>27</v>
      </c>
      <c r="O16301" s="1" t="s">
        <v>37188</v>
      </c>
      <c r="P16301" s="1" t="s">
        <v>37189</v>
      </c>
      <c r="Q16301" s="1" t="s">
        <v>30</v>
      </c>
      <c r="R16301" s="1" t="s">
        <v>31</v>
      </c>
      <c r="S16301" s="1" t="s">
        <v>32</v>
      </c>
      <c r="T16301" s="1" t="s">
        <v>33</v>
      </c>
      <c r="U16301" s="1" t="s">
        <v>55</v>
      </c>
      <c r="V16301" s="1" t="s">
        <v>104</v>
      </c>
      <c r="W16301" s="1" t="s">
        <v>36</v>
      </c>
      <c r="X16301">
        <v>-22.859581500000001</v>
      </c>
      <c r="Y16301">
        <v>-42.057808100000003</v>
      </c>
    </row>
    <row r="16302" spans="1:25" hidden="1" x14ac:dyDescent="0.3">
      <c r="A16302">
        <v>42152631</v>
      </c>
      <c r="B16302">
        <v>47</v>
      </c>
      <c r="C16302" s="2">
        <v>370.74468085106383</v>
      </c>
      <c r="D16302" s="2">
        <v>429.87021276595743</v>
      </c>
      <c r="E16302" s="2">
        <v>405.01914893617032</v>
      </c>
      <c r="F16302" s="2">
        <v>404.16808510638316</v>
      </c>
      <c r="G16302" s="2">
        <v>386.38297872340434</v>
      </c>
      <c r="H16302" s="2">
        <f>AVERAGE(escolas_nota[[#This Row],[Media_CN]:[Media_Redacao]])</f>
        <v>399.23702127659578</v>
      </c>
      <c r="I16302" s="2">
        <f>(2*(escolas_nota[[#This Row],[Media_CH]]+escolas_nota[[#This Row],[Media_LC]])+escolas_nota[[#This Row],[Media_CN]]+escolas_nota[[#This Row],[Media_MT]]+3*escolas_nota[[#This Row],[Media_Redacao]])/9</f>
        <v>400.42671394799055</v>
      </c>
      <c r="J16302" s="1" t="s">
        <v>27886</v>
      </c>
      <c r="K16302" s="1" t="s">
        <v>148</v>
      </c>
      <c r="L16302" s="1" t="s">
        <v>27887</v>
      </c>
      <c r="M16302" s="1" t="s">
        <v>26</v>
      </c>
      <c r="N16302" s="1" t="s">
        <v>27</v>
      </c>
      <c r="O16302" s="1" t="s">
        <v>27888</v>
      </c>
      <c r="P16302" s="1" t="s">
        <v>27889</v>
      </c>
      <c r="Q16302" s="1" t="s">
        <v>30</v>
      </c>
      <c r="R16302" s="1" t="s">
        <v>31</v>
      </c>
      <c r="S16302" s="1" t="s">
        <v>32</v>
      </c>
      <c r="T16302" s="1" t="s">
        <v>33</v>
      </c>
      <c r="U16302" s="1" t="s">
        <v>55</v>
      </c>
      <c r="V16302" s="1" t="s">
        <v>75</v>
      </c>
      <c r="W16302" s="1" t="s">
        <v>36</v>
      </c>
      <c r="X16302">
        <v>-27.800982699999999</v>
      </c>
      <c r="Y16302">
        <v>-49.484469899999993</v>
      </c>
    </row>
    <row r="16303" spans="1:25" hidden="1" x14ac:dyDescent="0.3">
      <c r="A16303">
        <v>31081914</v>
      </c>
      <c r="B16303">
        <v>16</v>
      </c>
      <c r="C16303" s="2">
        <v>337.7937500000001</v>
      </c>
      <c r="D16303" s="2">
        <v>451.26249999999999</v>
      </c>
      <c r="E16303" s="2">
        <v>408.60624999999999</v>
      </c>
      <c r="F16303" s="2">
        <v>368.6875</v>
      </c>
      <c r="G16303" s="2">
        <v>392.5</v>
      </c>
      <c r="H16303" s="2">
        <f>AVERAGE(escolas_nota[[#This Row],[Media_CN]:[Media_Redacao]])</f>
        <v>391.77000000000004</v>
      </c>
      <c r="I16303" s="2">
        <f>(2*(escolas_nota[[#This Row],[Media_CH]]+escolas_nota[[#This Row],[Media_LC]])+escolas_nota[[#This Row],[Media_CN]]+escolas_nota[[#This Row],[Media_MT]]+3*escolas_nota[[#This Row],[Media_Redacao]])/9</f>
        <v>400.41319444444446</v>
      </c>
      <c r="J16303" s="1" t="s">
        <v>54261</v>
      </c>
      <c r="K16303" s="1" t="s">
        <v>96</v>
      </c>
      <c r="L16303" s="1" t="s">
        <v>23309</v>
      </c>
      <c r="M16303" s="1" t="s">
        <v>26</v>
      </c>
      <c r="N16303" s="1" t="s">
        <v>27</v>
      </c>
      <c r="O16303" s="1" t="s">
        <v>54262</v>
      </c>
      <c r="P16303" s="1" t="s">
        <v>54263</v>
      </c>
      <c r="Q16303" s="1" t="s">
        <v>30</v>
      </c>
      <c r="R16303" s="1" t="s">
        <v>31</v>
      </c>
      <c r="S16303" s="1" t="s">
        <v>32</v>
      </c>
      <c r="T16303" s="1" t="s">
        <v>33</v>
      </c>
      <c r="U16303" s="1" t="s">
        <v>55</v>
      </c>
      <c r="V16303" s="1" t="s">
        <v>35</v>
      </c>
      <c r="W16303" s="1" t="s">
        <v>76</v>
      </c>
      <c r="X16303">
        <v>-17.330679999999997</v>
      </c>
      <c r="Y16303">
        <v>-44.940259999999995</v>
      </c>
    </row>
    <row r="16304" spans="1:25" hidden="1" x14ac:dyDescent="0.3">
      <c r="A16304">
        <v>29094437</v>
      </c>
      <c r="B16304">
        <v>55</v>
      </c>
      <c r="C16304" s="2">
        <v>374.56909090909102</v>
      </c>
      <c r="D16304" s="2">
        <v>434.01818181818169</v>
      </c>
      <c r="E16304" s="2">
        <v>408.85272727272718</v>
      </c>
      <c r="F16304" s="2">
        <v>389.19636363636351</v>
      </c>
      <c r="G16304" s="2">
        <v>384.7272727272728</v>
      </c>
      <c r="H16304" s="2">
        <f>AVERAGE(escolas_nota[[#This Row],[Media_CN]:[Media_Redacao]])</f>
        <v>398.2727272727272</v>
      </c>
      <c r="I16304" s="2">
        <f>(2*(escolas_nota[[#This Row],[Media_CH]]+escolas_nota[[#This Row],[Media_LC]])+escolas_nota[[#This Row],[Media_CN]]+escolas_nota[[#This Row],[Media_MT]]+3*escolas_nota[[#This Row],[Media_Redacao]])/9</f>
        <v>400.40989898989898</v>
      </c>
      <c r="J16304" s="1" t="s">
        <v>6271</v>
      </c>
      <c r="K16304" s="1" t="s">
        <v>38</v>
      </c>
      <c r="L16304" s="1" t="s">
        <v>1411</v>
      </c>
      <c r="M16304" s="1" t="s">
        <v>26</v>
      </c>
      <c r="N16304" s="1" t="s">
        <v>27</v>
      </c>
      <c r="O16304" s="1" t="s">
        <v>25750</v>
      </c>
      <c r="P16304" s="1" t="s">
        <v>25751</v>
      </c>
      <c r="Q16304" s="1" t="s">
        <v>30</v>
      </c>
      <c r="R16304" s="1" t="s">
        <v>31</v>
      </c>
      <c r="S16304" s="1" t="s">
        <v>32</v>
      </c>
      <c r="T16304" s="1" t="s">
        <v>33</v>
      </c>
      <c r="U16304" s="1" t="s">
        <v>42</v>
      </c>
      <c r="V16304" s="1" t="s">
        <v>49</v>
      </c>
      <c r="W16304" s="1" t="s">
        <v>36</v>
      </c>
    </row>
    <row r="16305" spans="1:25" hidden="1" x14ac:dyDescent="0.3">
      <c r="A16305">
        <v>31125024</v>
      </c>
      <c r="B16305">
        <v>51</v>
      </c>
      <c r="C16305" s="2">
        <v>391.29999999999984</v>
      </c>
      <c r="D16305" s="2">
        <v>448.47254901960775</v>
      </c>
      <c r="E16305" s="2">
        <v>413.70392156862738</v>
      </c>
      <c r="F16305" s="2">
        <v>436.04901960784315</v>
      </c>
      <c r="G16305" s="2">
        <v>350.58823529411768</v>
      </c>
      <c r="H16305" s="2">
        <f>AVERAGE(escolas_nota[[#This Row],[Media_CN]:[Media_Redacao]])</f>
        <v>408.02274509803908</v>
      </c>
      <c r="I16305" s="2">
        <f>(2*(escolas_nota[[#This Row],[Media_CH]]+escolas_nota[[#This Row],[Media_LC]])+escolas_nota[[#This Row],[Media_CN]]+escolas_nota[[#This Row],[Media_MT]]+3*escolas_nota[[#This Row],[Media_Redacao]])/9</f>
        <v>400.38518518518515</v>
      </c>
      <c r="J16305" s="1" t="s">
        <v>48482</v>
      </c>
      <c r="K16305" s="1" t="s">
        <v>96</v>
      </c>
      <c r="L16305" s="1" t="s">
        <v>48483</v>
      </c>
      <c r="M16305" s="1" t="s">
        <v>26</v>
      </c>
      <c r="N16305" s="1" t="s">
        <v>27</v>
      </c>
      <c r="O16305" s="1" t="s">
        <v>48484</v>
      </c>
      <c r="P16305" s="1" t="s">
        <v>48485</v>
      </c>
      <c r="Q16305" s="1" t="s">
        <v>30</v>
      </c>
      <c r="R16305" s="1" t="s">
        <v>31</v>
      </c>
      <c r="S16305" s="1" t="s">
        <v>32</v>
      </c>
      <c r="T16305" s="1" t="s">
        <v>33</v>
      </c>
      <c r="U16305" s="1" t="s">
        <v>42</v>
      </c>
      <c r="V16305" s="1" t="s">
        <v>49</v>
      </c>
      <c r="W16305" s="1" t="s">
        <v>88</v>
      </c>
      <c r="X16305">
        <v>-21.548962600000003</v>
      </c>
      <c r="Y16305">
        <v>-46.041118400000002</v>
      </c>
    </row>
    <row r="16306" spans="1:25" hidden="1" x14ac:dyDescent="0.3">
      <c r="A16306">
        <v>31184586</v>
      </c>
      <c r="B16306">
        <v>46</v>
      </c>
      <c r="C16306" s="2">
        <v>375.1239130434783</v>
      </c>
      <c r="D16306" s="2">
        <v>434.6</v>
      </c>
      <c r="E16306" s="2">
        <v>405.44999999999987</v>
      </c>
      <c r="F16306" s="2">
        <v>382.0565217391304</v>
      </c>
      <c r="G16306" s="2">
        <v>388.69565217391306</v>
      </c>
      <c r="H16306" s="2">
        <f>AVERAGE(escolas_nota[[#This Row],[Media_CN]:[Media_Redacao]])</f>
        <v>397.18521739130432</v>
      </c>
      <c r="I16306" s="2">
        <f>(2*(escolas_nota[[#This Row],[Media_CH]]+escolas_nota[[#This Row],[Media_LC]])+escolas_nota[[#This Row],[Media_CN]]+escolas_nota[[#This Row],[Media_MT]]+3*escolas_nota[[#This Row],[Media_Redacao]])/9</f>
        <v>400.37415458937198</v>
      </c>
      <c r="J16306" s="1" t="s">
        <v>60886</v>
      </c>
      <c r="K16306" s="1" t="s">
        <v>96</v>
      </c>
      <c r="L16306" s="1" t="s">
        <v>60887</v>
      </c>
      <c r="M16306" s="1" t="s">
        <v>26</v>
      </c>
      <c r="N16306" s="1" t="s">
        <v>27</v>
      </c>
      <c r="O16306" s="1" t="s">
        <v>60888</v>
      </c>
      <c r="P16306" s="1" t="s">
        <v>60889</v>
      </c>
      <c r="Q16306" s="1" t="s">
        <v>30</v>
      </c>
      <c r="R16306" s="1" t="s">
        <v>31</v>
      </c>
      <c r="S16306" s="1" t="s">
        <v>32</v>
      </c>
      <c r="T16306" s="1" t="s">
        <v>33</v>
      </c>
      <c r="U16306" s="1" t="s">
        <v>34</v>
      </c>
      <c r="V16306" s="1" t="s">
        <v>35</v>
      </c>
      <c r="W16306" s="1" t="s">
        <v>76</v>
      </c>
    </row>
    <row r="16307" spans="1:25" hidden="1" x14ac:dyDescent="0.3">
      <c r="A16307">
        <v>35001247</v>
      </c>
      <c r="B16307">
        <v>52</v>
      </c>
      <c r="C16307" s="2">
        <v>361.02884615384596</v>
      </c>
      <c r="D16307" s="2">
        <v>442.74423076923097</v>
      </c>
      <c r="E16307" s="2">
        <v>420.79038461538477</v>
      </c>
      <c r="F16307" s="2">
        <v>388.86923076923074</v>
      </c>
      <c r="G16307" s="2">
        <v>375.38461538461542</v>
      </c>
      <c r="H16307" s="2">
        <f>AVERAGE(escolas_nota[[#This Row],[Media_CN]:[Media_Redacao]])</f>
        <v>397.76346153846157</v>
      </c>
      <c r="I16307" s="2">
        <f>(2*(escolas_nota[[#This Row],[Media_CH]]+escolas_nota[[#This Row],[Media_LC]])+escolas_nota[[#This Row],[Media_CN]]+escolas_nota[[#This Row],[Media_MT]]+3*escolas_nota[[#This Row],[Media_Redacao]])/9</f>
        <v>400.34679487179494</v>
      </c>
      <c r="J16307" s="1" t="s">
        <v>2404</v>
      </c>
      <c r="K16307" s="1" t="s">
        <v>66</v>
      </c>
      <c r="L16307" s="1" t="s">
        <v>158</v>
      </c>
      <c r="M16307" s="1" t="s">
        <v>26</v>
      </c>
      <c r="N16307" s="1" t="s">
        <v>27</v>
      </c>
      <c r="O16307" s="1" t="s">
        <v>2405</v>
      </c>
      <c r="P16307" s="1" t="s">
        <v>2406</v>
      </c>
      <c r="Q16307" s="1" t="s">
        <v>30</v>
      </c>
      <c r="R16307" s="1" t="s">
        <v>31</v>
      </c>
      <c r="S16307" s="1" t="s">
        <v>32</v>
      </c>
      <c r="T16307" s="1" t="s">
        <v>33</v>
      </c>
      <c r="U16307" s="1" t="s">
        <v>42</v>
      </c>
      <c r="V16307" s="1" t="s">
        <v>104</v>
      </c>
      <c r="W16307" s="1" t="s">
        <v>36</v>
      </c>
      <c r="X16307">
        <v>-23.4571255</v>
      </c>
      <c r="Y16307">
        <v>-46.630559099999999</v>
      </c>
    </row>
    <row r="16308" spans="1:25" hidden="1" x14ac:dyDescent="0.3">
      <c r="A16308">
        <v>22306714</v>
      </c>
      <c r="B16308">
        <v>40</v>
      </c>
      <c r="C16308" s="2">
        <v>358.97500000000002</v>
      </c>
      <c r="D16308" s="2">
        <v>436.15249999999997</v>
      </c>
      <c r="E16308" s="2">
        <v>396.59</v>
      </c>
      <c r="F16308" s="2">
        <v>386.03999999999991</v>
      </c>
      <c r="G16308" s="2">
        <v>397.5</v>
      </c>
      <c r="H16308" s="2">
        <f>AVERAGE(escolas_nota[[#This Row],[Media_CN]:[Media_Redacao]])</f>
        <v>395.05149999999998</v>
      </c>
      <c r="I16308" s="2">
        <f>(2*(escolas_nota[[#This Row],[Media_CH]]+escolas_nota[[#This Row],[Media_LC]])+escolas_nota[[#This Row],[Media_CN]]+escolas_nota[[#This Row],[Media_MT]]+3*escolas_nota[[#This Row],[Media_Redacao]])/9</f>
        <v>400.33333333333331</v>
      </c>
      <c r="J16308" s="1" t="s">
        <v>25850</v>
      </c>
      <c r="K16308" s="1" t="s">
        <v>61</v>
      </c>
      <c r="L16308" s="1" t="s">
        <v>1496</v>
      </c>
      <c r="M16308" s="1" t="s">
        <v>26</v>
      </c>
      <c r="N16308" s="1" t="s">
        <v>27</v>
      </c>
      <c r="O16308" s="1" t="s">
        <v>25851</v>
      </c>
      <c r="P16308" s="1" t="s">
        <v>25852</v>
      </c>
      <c r="Q16308" s="1" t="s">
        <v>30</v>
      </c>
      <c r="R16308" s="1" t="s">
        <v>31</v>
      </c>
      <c r="S16308" s="1" t="s">
        <v>32</v>
      </c>
      <c r="T16308" s="1" t="s">
        <v>33</v>
      </c>
      <c r="U16308" s="1" t="s">
        <v>42</v>
      </c>
      <c r="V16308" s="1" t="s">
        <v>49</v>
      </c>
      <c r="W16308" s="1" t="s">
        <v>76</v>
      </c>
      <c r="X16308">
        <v>-3.8135281999999999</v>
      </c>
      <c r="Y16308">
        <v>-41.8351252</v>
      </c>
    </row>
    <row r="16309" spans="1:25" hidden="1" x14ac:dyDescent="0.3">
      <c r="A16309">
        <v>41006976</v>
      </c>
      <c r="B16309">
        <v>27</v>
      </c>
      <c r="C16309" s="2">
        <v>348.95925925925934</v>
      </c>
      <c r="D16309" s="2">
        <v>434.47037037037046</v>
      </c>
      <c r="E16309" s="2">
        <v>390.08888888888896</v>
      </c>
      <c r="F16309" s="2">
        <v>387.06666666666672</v>
      </c>
      <c r="G16309" s="2">
        <v>405.92592592592581</v>
      </c>
      <c r="H16309" s="2">
        <f>AVERAGE(escolas_nota[[#This Row],[Media_CN]:[Media_Redacao]])</f>
        <v>393.30222222222221</v>
      </c>
      <c r="I16309" s="2">
        <f>(2*(escolas_nota[[#This Row],[Media_CH]]+escolas_nota[[#This Row],[Media_LC]])+escolas_nota[[#This Row],[Media_CN]]+escolas_nota[[#This Row],[Media_MT]]+3*escolas_nota[[#This Row],[Media_Redacao]])/9</f>
        <v>400.32469135802472</v>
      </c>
      <c r="J16309" s="1" t="s">
        <v>16613</v>
      </c>
      <c r="K16309" s="1" t="s">
        <v>208</v>
      </c>
      <c r="L16309" s="1" t="s">
        <v>13543</v>
      </c>
      <c r="M16309" s="1" t="s">
        <v>26</v>
      </c>
      <c r="N16309" s="1" t="s">
        <v>27</v>
      </c>
      <c r="O16309" s="1" t="s">
        <v>16614</v>
      </c>
      <c r="P16309" s="1" t="s">
        <v>16615</v>
      </c>
      <c r="Q16309" s="1" t="s">
        <v>30</v>
      </c>
      <c r="R16309" s="1" t="s">
        <v>31</v>
      </c>
      <c r="S16309" s="1" t="s">
        <v>32</v>
      </c>
      <c r="T16309" s="1" t="s">
        <v>33</v>
      </c>
      <c r="U16309" s="1" t="s">
        <v>42</v>
      </c>
      <c r="V16309" s="1" t="s">
        <v>49</v>
      </c>
      <c r="W16309" s="1" t="s">
        <v>88</v>
      </c>
    </row>
    <row r="16310" spans="1:25" hidden="1" x14ac:dyDescent="0.3">
      <c r="A16310">
        <v>51028514</v>
      </c>
      <c r="B16310">
        <v>216</v>
      </c>
      <c r="C16310" s="2">
        <v>359.31898148148161</v>
      </c>
      <c r="D16310" s="2">
        <v>443.22129629629637</v>
      </c>
      <c r="E16310" s="2">
        <v>417.15370370370368</v>
      </c>
      <c r="F16310" s="2">
        <v>384.23101851851862</v>
      </c>
      <c r="G16310" s="2">
        <v>379.53703703703695</v>
      </c>
      <c r="H16310" s="2">
        <f>AVERAGE(escolas_nota[[#This Row],[Media_CN]:[Media_Redacao]])</f>
        <v>396.69240740740742</v>
      </c>
      <c r="I16310" s="2">
        <f>(2*(escolas_nota[[#This Row],[Media_CH]]+escolas_nota[[#This Row],[Media_LC]])+escolas_nota[[#This Row],[Media_CN]]+escolas_nota[[#This Row],[Media_MT]]+3*escolas_nota[[#This Row],[Media_Redacao]])/9</f>
        <v>400.32345679012343</v>
      </c>
      <c r="J16310" s="1" t="s">
        <v>12757</v>
      </c>
      <c r="K16310" s="1" t="s">
        <v>308</v>
      </c>
      <c r="L16310" s="1" t="s">
        <v>6333</v>
      </c>
      <c r="M16310" s="1" t="s">
        <v>26</v>
      </c>
      <c r="N16310" s="1" t="s">
        <v>27</v>
      </c>
      <c r="O16310" s="1" t="s">
        <v>12758</v>
      </c>
      <c r="P16310" s="1" t="s">
        <v>12759</v>
      </c>
      <c r="Q16310" s="1" t="s">
        <v>30</v>
      </c>
      <c r="R16310" s="1" t="s">
        <v>31</v>
      </c>
      <c r="S16310" s="1" t="s">
        <v>32</v>
      </c>
      <c r="T16310" s="1" t="s">
        <v>33</v>
      </c>
      <c r="U16310" s="1" t="s">
        <v>34</v>
      </c>
      <c r="V16310" s="1" t="s">
        <v>104</v>
      </c>
      <c r="W16310" s="1" t="s">
        <v>88</v>
      </c>
      <c r="X16310">
        <v>-14.617970000000001</v>
      </c>
      <c r="Y16310">
        <v>-57.483490000000003</v>
      </c>
    </row>
    <row r="16311" spans="1:25" hidden="1" x14ac:dyDescent="0.3">
      <c r="A16311">
        <v>35012348</v>
      </c>
      <c r="B16311">
        <v>121</v>
      </c>
      <c r="C16311" s="2">
        <v>347.91322314049586</v>
      </c>
      <c r="D16311" s="2">
        <v>456.30909090909086</v>
      </c>
      <c r="E16311" s="2">
        <v>425.85619834710718</v>
      </c>
      <c r="F16311" s="2">
        <v>389.3429752066117</v>
      </c>
      <c r="G16311" s="2">
        <v>367.10743801652887</v>
      </c>
      <c r="H16311" s="2">
        <f>AVERAGE(escolas_nota[[#This Row],[Media_CN]:[Media_Redacao]])</f>
        <v>397.30578512396693</v>
      </c>
      <c r="I16311" s="2">
        <f>(2*(escolas_nota[[#This Row],[Media_CH]]+escolas_nota[[#This Row],[Media_LC]])+escolas_nota[[#This Row],[Media_CN]]+escolas_nota[[#This Row],[Media_MT]]+3*escolas_nota[[#This Row],[Media_Redacao]])/9</f>
        <v>400.32323232323228</v>
      </c>
      <c r="J16311" s="1" t="s">
        <v>1612</v>
      </c>
      <c r="K16311" s="1" t="s">
        <v>66</v>
      </c>
      <c r="L16311" s="1" t="s">
        <v>1613</v>
      </c>
      <c r="M16311" s="1" t="s">
        <v>26</v>
      </c>
      <c r="N16311" s="1" t="s">
        <v>27</v>
      </c>
      <c r="O16311" s="1" t="s">
        <v>1614</v>
      </c>
      <c r="P16311" s="1" t="s">
        <v>1615</v>
      </c>
      <c r="Q16311" s="1" t="s">
        <v>30</v>
      </c>
      <c r="R16311" s="1" t="s">
        <v>31</v>
      </c>
      <c r="S16311" s="1" t="s">
        <v>32</v>
      </c>
      <c r="T16311" s="1" t="s">
        <v>33</v>
      </c>
      <c r="U16311" s="1" t="s">
        <v>34</v>
      </c>
      <c r="V16311" s="1" t="s">
        <v>49</v>
      </c>
      <c r="W16311" s="1" t="s">
        <v>88</v>
      </c>
      <c r="X16311">
        <v>-23.965866000000002</v>
      </c>
      <c r="Y16311">
        <v>-46.393851599999998</v>
      </c>
    </row>
    <row r="16312" spans="1:25" hidden="1" x14ac:dyDescent="0.3">
      <c r="A16312">
        <v>29190770</v>
      </c>
      <c r="B16312">
        <v>75</v>
      </c>
      <c r="C16312" s="2">
        <v>358.07333333333338</v>
      </c>
      <c r="D16312" s="2">
        <v>453.57199999999995</v>
      </c>
      <c r="E16312" s="2">
        <v>417.8293333333333</v>
      </c>
      <c r="F16312" s="2">
        <v>384.4186666666667</v>
      </c>
      <c r="G16312" s="2">
        <v>372.53333333333336</v>
      </c>
      <c r="H16312" s="2">
        <f>AVERAGE(escolas_nota[[#This Row],[Media_CN]:[Media_Redacao]])</f>
        <v>397.28533333333337</v>
      </c>
      <c r="I16312" s="2">
        <f>(2*(escolas_nota[[#This Row],[Media_CH]]+escolas_nota[[#This Row],[Media_LC]])+escolas_nota[[#This Row],[Media_CN]]+escolas_nota[[#This Row],[Media_MT]]+3*escolas_nota[[#This Row],[Media_Redacao]])/9</f>
        <v>400.32162962962968</v>
      </c>
      <c r="J16312" s="1" t="s">
        <v>25001</v>
      </c>
      <c r="K16312" s="1" t="s">
        <v>38</v>
      </c>
      <c r="L16312" s="1" t="s">
        <v>144</v>
      </c>
      <c r="M16312" s="1" t="s">
        <v>26</v>
      </c>
      <c r="N16312" s="1" t="s">
        <v>27</v>
      </c>
      <c r="O16312" s="1" t="s">
        <v>25002</v>
      </c>
      <c r="P16312" s="1" t="s">
        <v>25003</v>
      </c>
      <c r="Q16312" s="1" t="s">
        <v>30</v>
      </c>
      <c r="R16312" s="1" t="s">
        <v>31</v>
      </c>
      <c r="S16312" s="1" t="s">
        <v>32</v>
      </c>
      <c r="T16312" s="1" t="s">
        <v>33</v>
      </c>
      <c r="U16312" s="1" t="s">
        <v>34</v>
      </c>
      <c r="V16312" s="1" t="s">
        <v>104</v>
      </c>
      <c r="W16312" s="1" t="s">
        <v>36</v>
      </c>
      <c r="X16312">
        <v>-12.900730000000001</v>
      </c>
      <c r="Y16312">
        <v>-38.464379999999998</v>
      </c>
    </row>
    <row r="16313" spans="1:25" hidden="1" x14ac:dyDescent="0.3">
      <c r="A16313">
        <v>33022003</v>
      </c>
      <c r="B16313">
        <v>13</v>
      </c>
      <c r="C16313" s="2">
        <v>335.91538461538465</v>
      </c>
      <c r="D16313" s="2">
        <v>457.23076923076917</v>
      </c>
      <c r="E16313" s="2">
        <v>410.56923076923078</v>
      </c>
      <c r="F16313" s="2">
        <v>372.91538461538477</v>
      </c>
      <c r="G16313" s="2">
        <v>386.15384615384608</v>
      </c>
      <c r="H16313" s="2">
        <f>AVERAGE(escolas_nota[[#This Row],[Media_CN]:[Media_Redacao]])</f>
        <v>392.55692307692306</v>
      </c>
      <c r="I16313" s="2">
        <f>(2*(escolas_nota[[#This Row],[Media_CH]]+escolas_nota[[#This Row],[Media_LC]])+escolas_nota[[#This Row],[Media_CN]]+escolas_nota[[#This Row],[Media_MT]]+3*escolas_nota[[#This Row],[Media_Redacao]])/9</f>
        <v>400.32136752136751</v>
      </c>
      <c r="J16313" s="1" t="s">
        <v>28069</v>
      </c>
      <c r="K16313" s="1" t="s">
        <v>237</v>
      </c>
      <c r="L16313" s="1" t="s">
        <v>1357</v>
      </c>
      <c r="M16313" s="1" t="s">
        <v>26</v>
      </c>
      <c r="N16313" s="1" t="s">
        <v>27</v>
      </c>
      <c r="O16313" s="1" t="s">
        <v>28070</v>
      </c>
      <c r="P16313" s="1" t="s">
        <v>28071</v>
      </c>
      <c r="Q16313" s="1" t="s">
        <v>30</v>
      </c>
      <c r="R16313" s="1" t="s">
        <v>31</v>
      </c>
      <c r="S16313" s="1" t="s">
        <v>32</v>
      </c>
      <c r="T16313" s="1" t="s">
        <v>33</v>
      </c>
      <c r="U16313" s="1" t="s">
        <v>55</v>
      </c>
      <c r="V16313" s="1" t="s">
        <v>104</v>
      </c>
      <c r="W16313" s="1" t="s">
        <v>36</v>
      </c>
      <c r="X16313">
        <v>-22.283731699999997</v>
      </c>
      <c r="Y16313">
        <v>-42.538779999999996</v>
      </c>
    </row>
    <row r="16314" spans="1:25" hidden="1" x14ac:dyDescent="0.3">
      <c r="A16314">
        <v>35023139</v>
      </c>
      <c r="B16314">
        <v>15</v>
      </c>
      <c r="C16314" s="2">
        <v>371.52</v>
      </c>
      <c r="D16314" s="2">
        <v>445.52666666666681</v>
      </c>
      <c r="E16314" s="2">
        <v>423.99333333333328</v>
      </c>
      <c r="F16314" s="2">
        <v>396.25333333333339</v>
      </c>
      <c r="G16314" s="2">
        <v>365.33333333333326</v>
      </c>
      <c r="H16314" s="2">
        <f>AVERAGE(escolas_nota[[#This Row],[Media_CN]:[Media_Redacao]])</f>
        <v>400.52533333333338</v>
      </c>
      <c r="I16314" s="2">
        <f>(2*(escolas_nota[[#This Row],[Media_CH]]+escolas_nota[[#This Row],[Media_LC]])+escolas_nota[[#This Row],[Media_CN]]+escolas_nota[[#This Row],[Media_MT]]+3*escolas_nota[[#This Row],[Media_Redacao]])/9</f>
        <v>400.31259259259264</v>
      </c>
      <c r="J16314" s="1" t="s">
        <v>16487</v>
      </c>
      <c r="K16314" s="1" t="s">
        <v>66</v>
      </c>
      <c r="L16314" s="1" t="s">
        <v>16488</v>
      </c>
      <c r="M16314" s="1" t="s">
        <v>26</v>
      </c>
      <c r="N16314" s="1" t="s">
        <v>27</v>
      </c>
      <c r="O16314" s="1" t="s">
        <v>16489</v>
      </c>
      <c r="P16314" s="1" t="s">
        <v>16490</v>
      </c>
      <c r="Q16314" s="1" t="s">
        <v>30</v>
      </c>
      <c r="R16314" s="1" t="s">
        <v>31</v>
      </c>
      <c r="S16314" s="1" t="s">
        <v>32</v>
      </c>
      <c r="T16314" s="1" t="s">
        <v>33</v>
      </c>
      <c r="U16314" s="1" t="s">
        <v>306</v>
      </c>
      <c r="V16314" s="1" t="s">
        <v>43</v>
      </c>
      <c r="W16314" s="1" t="s">
        <v>36</v>
      </c>
      <c r="X16314">
        <v>-20.311482100000003</v>
      </c>
      <c r="Y16314">
        <v>-47.593525499999998</v>
      </c>
    </row>
    <row r="16315" spans="1:25" hidden="1" x14ac:dyDescent="0.3">
      <c r="A16315">
        <v>35904971</v>
      </c>
      <c r="B16315">
        <v>99</v>
      </c>
      <c r="C16315" s="2">
        <v>360.02525252525254</v>
      </c>
      <c r="D16315" s="2">
        <v>439.019191919192</v>
      </c>
      <c r="E16315" s="2">
        <v>413.93535353535339</v>
      </c>
      <c r="F16315" s="2">
        <v>394.30303030303031</v>
      </c>
      <c r="G16315" s="2">
        <v>380.80808080808083</v>
      </c>
      <c r="H16315" s="2">
        <f>AVERAGE(escolas_nota[[#This Row],[Media_CN]:[Media_Redacao]])</f>
        <v>397.61818181818182</v>
      </c>
      <c r="I16315" s="2">
        <f>(2*(escolas_nota[[#This Row],[Media_CH]]+escolas_nota[[#This Row],[Media_LC]])+escolas_nota[[#This Row],[Media_CN]]+escolas_nota[[#This Row],[Media_MT]]+3*escolas_nota[[#This Row],[Media_Redacao]])/9</f>
        <v>400.29573512906848</v>
      </c>
      <c r="J16315" s="1" t="s">
        <v>4842</v>
      </c>
      <c r="K16315" s="1" t="s">
        <v>66</v>
      </c>
      <c r="L16315" s="1" t="s">
        <v>802</v>
      </c>
      <c r="M16315" s="1" t="s">
        <v>26</v>
      </c>
      <c r="N16315" s="1" t="s">
        <v>27</v>
      </c>
      <c r="O16315" s="1" t="s">
        <v>4843</v>
      </c>
      <c r="P16315" s="1" t="s">
        <v>4844</v>
      </c>
      <c r="Q16315" s="1" t="s">
        <v>30</v>
      </c>
      <c r="R16315" s="1" t="s">
        <v>31</v>
      </c>
      <c r="S16315" s="1" t="s">
        <v>32</v>
      </c>
      <c r="T16315" s="1" t="s">
        <v>33</v>
      </c>
      <c r="U16315" s="1" t="s">
        <v>34</v>
      </c>
      <c r="V16315" s="1" t="s">
        <v>104</v>
      </c>
      <c r="W16315" s="1" t="s">
        <v>76</v>
      </c>
      <c r="X16315">
        <v>-23.735460800000002</v>
      </c>
      <c r="Y16315">
        <v>-46.589922399999999</v>
      </c>
    </row>
    <row r="16316" spans="1:25" hidden="1" x14ac:dyDescent="0.3">
      <c r="A16316">
        <v>35035142</v>
      </c>
      <c r="B16316">
        <v>43</v>
      </c>
      <c r="C16316" s="2">
        <v>351.66744186046515</v>
      </c>
      <c r="D16316" s="2">
        <v>445.14418604651166</v>
      </c>
      <c r="E16316" s="2">
        <v>420.81162790697675</v>
      </c>
      <c r="F16316" s="2">
        <v>391.62093023255824</v>
      </c>
      <c r="G16316" s="2">
        <v>375.81395348837214</v>
      </c>
      <c r="H16316" s="2">
        <f>AVERAGE(escolas_nota[[#This Row],[Media_CN]:[Media_Redacao]])</f>
        <v>397.0116279069768</v>
      </c>
      <c r="I16316" s="2">
        <f>(2*(escolas_nota[[#This Row],[Media_CH]]+escolas_nota[[#This Row],[Media_LC]])+escolas_nota[[#This Row],[Media_CN]]+escolas_nota[[#This Row],[Media_MT]]+3*escolas_nota[[#This Row],[Media_Redacao]])/9</f>
        <v>400.29354005167966</v>
      </c>
      <c r="J16316" s="1" t="s">
        <v>7637</v>
      </c>
      <c r="K16316" s="1" t="s">
        <v>66</v>
      </c>
      <c r="L16316" s="1" t="s">
        <v>7638</v>
      </c>
      <c r="M16316" s="1" t="s">
        <v>26</v>
      </c>
      <c r="N16316" s="1" t="s">
        <v>27</v>
      </c>
      <c r="O16316" s="1" t="s">
        <v>7639</v>
      </c>
      <c r="P16316" s="1" t="s">
        <v>36</v>
      </c>
      <c r="Q16316" s="1" t="s">
        <v>30</v>
      </c>
      <c r="R16316" s="1" t="s">
        <v>31</v>
      </c>
      <c r="S16316" s="1" t="s">
        <v>32</v>
      </c>
      <c r="T16316" s="1" t="s">
        <v>33</v>
      </c>
      <c r="U16316" s="1" t="s">
        <v>55</v>
      </c>
      <c r="V16316" s="1" t="s">
        <v>104</v>
      </c>
      <c r="W16316" s="1" t="s">
        <v>88</v>
      </c>
      <c r="X16316">
        <v>-24.389728000000002</v>
      </c>
      <c r="Y16316">
        <v>-47.927128100000004</v>
      </c>
    </row>
    <row r="16317" spans="1:25" hidden="1" x14ac:dyDescent="0.3">
      <c r="A16317">
        <v>33053413</v>
      </c>
      <c r="B16317">
        <v>171</v>
      </c>
      <c r="C16317" s="2">
        <v>355.17368421052663</v>
      </c>
      <c r="D16317" s="2">
        <v>436.01578947368398</v>
      </c>
      <c r="E16317" s="2">
        <v>406.70116959064336</v>
      </c>
      <c r="F16317" s="2">
        <v>373.13450292397653</v>
      </c>
      <c r="G16317" s="2">
        <v>396.25730994152036</v>
      </c>
      <c r="H16317" s="2">
        <f>AVERAGE(escolas_nota[[#This Row],[Media_CN]:[Media_Redacao]])</f>
        <v>393.45649122807015</v>
      </c>
      <c r="I16317" s="2">
        <f>(2*(escolas_nota[[#This Row],[Media_CH]]+escolas_nota[[#This Row],[Media_LC]])+escolas_nota[[#This Row],[Media_CN]]+escolas_nota[[#This Row],[Media_MT]]+3*escolas_nota[[#This Row],[Media_Redacao]])/9</f>
        <v>400.27933723196873</v>
      </c>
      <c r="J16317" s="1" t="s">
        <v>18625</v>
      </c>
      <c r="K16317" s="1" t="s">
        <v>237</v>
      </c>
      <c r="L16317" s="1" t="s">
        <v>8455</v>
      </c>
      <c r="M16317" s="1" t="s">
        <v>26</v>
      </c>
      <c r="N16317" s="1" t="s">
        <v>27</v>
      </c>
      <c r="O16317" s="1" t="s">
        <v>18626</v>
      </c>
      <c r="P16317" s="1" t="s">
        <v>18627</v>
      </c>
      <c r="Q16317" s="1" t="s">
        <v>30</v>
      </c>
      <c r="R16317" s="1" t="s">
        <v>31</v>
      </c>
      <c r="S16317" s="1" t="s">
        <v>32</v>
      </c>
      <c r="T16317" s="1" t="s">
        <v>33</v>
      </c>
      <c r="U16317" s="1" t="s">
        <v>34</v>
      </c>
      <c r="V16317" s="1" t="s">
        <v>43</v>
      </c>
      <c r="W16317" s="1" t="s">
        <v>76</v>
      </c>
      <c r="X16317">
        <v>-22.609750899999998</v>
      </c>
      <c r="Y16317">
        <v>-43.177495399999998</v>
      </c>
    </row>
    <row r="16318" spans="1:25" hidden="1" x14ac:dyDescent="0.3">
      <c r="A16318">
        <v>43387063</v>
      </c>
      <c r="B16318">
        <v>24</v>
      </c>
      <c r="C16318" s="2">
        <v>278.04999999999995</v>
      </c>
      <c r="D16318" s="2">
        <v>447.64583333333326</v>
      </c>
      <c r="E16318" s="2">
        <v>436.80833333333328</v>
      </c>
      <c r="F16318" s="2">
        <v>317.95416666666665</v>
      </c>
      <c r="G16318" s="2">
        <v>412.5</v>
      </c>
      <c r="H16318" s="2">
        <f>AVERAGE(escolas_nota[[#This Row],[Media_CN]:[Media_Redacao]])</f>
        <v>378.59166666666664</v>
      </c>
      <c r="I16318" s="2">
        <f>(2*(escolas_nota[[#This Row],[Media_CH]]+escolas_nota[[#This Row],[Media_LC]])+escolas_nota[[#This Row],[Media_CN]]+escolas_nota[[#This Row],[Media_MT]]+3*escolas_nota[[#This Row],[Media_Redacao]])/9</f>
        <v>400.26805555555552</v>
      </c>
      <c r="J16318" s="1" t="s">
        <v>72092</v>
      </c>
      <c r="K16318" s="1" t="s">
        <v>186</v>
      </c>
      <c r="L16318" s="1" t="s">
        <v>4231</v>
      </c>
      <c r="M16318" s="1" t="s">
        <v>26</v>
      </c>
      <c r="N16318" s="1" t="s">
        <v>27</v>
      </c>
      <c r="O16318" s="1" t="s">
        <v>72093</v>
      </c>
      <c r="P16318" s="1" t="s">
        <v>72094</v>
      </c>
      <c r="Q16318" s="1" t="s">
        <v>30</v>
      </c>
      <c r="R16318" s="1" t="s">
        <v>31</v>
      </c>
      <c r="S16318" s="1" t="s">
        <v>32</v>
      </c>
      <c r="T16318" s="1" t="s">
        <v>33</v>
      </c>
      <c r="U16318" s="1" t="s">
        <v>55</v>
      </c>
      <c r="V16318" s="1" t="s">
        <v>43</v>
      </c>
      <c r="W16318" s="1" t="s">
        <v>50</v>
      </c>
    </row>
    <row r="16319" spans="1:25" hidden="1" x14ac:dyDescent="0.3">
      <c r="A16319">
        <v>42020522</v>
      </c>
      <c r="B16319">
        <v>55</v>
      </c>
      <c r="C16319" s="2">
        <v>323.94727272727266</v>
      </c>
      <c r="D16319" s="2">
        <v>450.42363636363626</v>
      </c>
      <c r="E16319" s="2">
        <v>417.69818181818187</v>
      </c>
      <c r="F16319" s="2">
        <v>370.55818181818182</v>
      </c>
      <c r="G16319" s="2">
        <v>390.54545454545456</v>
      </c>
      <c r="H16319" s="2">
        <f>AVERAGE(escolas_nota[[#This Row],[Media_CN]:[Media_Redacao]])</f>
        <v>390.63454545454545</v>
      </c>
      <c r="I16319" s="2">
        <f>(2*(escolas_nota[[#This Row],[Media_CH]]+escolas_nota[[#This Row],[Media_LC]])+escolas_nota[[#This Row],[Media_CN]]+escolas_nota[[#This Row],[Media_MT]]+3*escolas_nota[[#This Row],[Media_Redacao]])/9</f>
        <v>400.26505050505045</v>
      </c>
      <c r="J16319" s="1" t="s">
        <v>13089</v>
      </c>
      <c r="K16319" s="1" t="s">
        <v>148</v>
      </c>
      <c r="L16319" s="1" t="s">
        <v>268</v>
      </c>
      <c r="M16319" s="1" t="s">
        <v>26</v>
      </c>
      <c r="N16319" s="1" t="s">
        <v>27</v>
      </c>
      <c r="O16319" s="1" t="s">
        <v>13090</v>
      </c>
      <c r="P16319" s="1" t="s">
        <v>13091</v>
      </c>
      <c r="Q16319" s="1" t="s">
        <v>30</v>
      </c>
      <c r="R16319" s="1" t="s">
        <v>31</v>
      </c>
      <c r="S16319" s="1" t="s">
        <v>32</v>
      </c>
      <c r="T16319" s="1" t="s">
        <v>33</v>
      </c>
      <c r="U16319" s="1" t="s">
        <v>42</v>
      </c>
      <c r="V16319" s="1" t="s">
        <v>104</v>
      </c>
      <c r="W16319" s="1" t="s">
        <v>88</v>
      </c>
      <c r="X16319">
        <v>-26.276980500000001</v>
      </c>
      <c r="Y16319">
        <v>-48.872232200000006</v>
      </c>
    </row>
    <row r="16320" spans="1:25" hidden="1" x14ac:dyDescent="0.3">
      <c r="A16320">
        <v>15034569</v>
      </c>
      <c r="B16320">
        <v>127</v>
      </c>
      <c r="C16320" s="2">
        <v>370.56535433070883</v>
      </c>
      <c r="D16320" s="2">
        <v>448.7173228346457</v>
      </c>
      <c r="E16320" s="2">
        <v>417.77952755905511</v>
      </c>
      <c r="F16320" s="2">
        <v>399.43622047244105</v>
      </c>
      <c r="G16320" s="2">
        <v>366.45669291338584</v>
      </c>
      <c r="H16320" s="2">
        <f>AVERAGE(escolas_nota[[#This Row],[Media_CN]:[Media_Redacao]])</f>
        <v>400.59102362204732</v>
      </c>
      <c r="I16320" s="2">
        <f>(2*(escolas_nota[[#This Row],[Media_CH]]+escolas_nota[[#This Row],[Media_LC]])+escolas_nota[[#This Row],[Media_CN]]+escolas_nota[[#This Row],[Media_MT]]+3*escolas_nota[[#This Row],[Media_Redacao]])/9</f>
        <v>400.26281714785659</v>
      </c>
      <c r="J16320" s="1" t="s">
        <v>13212</v>
      </c>
      <c r="K16320" s="1" t="s">
        <v>260</v>
      </c>
      <c r="L16320" s="1" t="s">
        <v>1197</v>
      </c>
      <c r="M16320" s="1" t="s">
        <v>26</v>
      </c>
      <c r="N16320" s="1" t="s">
        <v>27</v>
      </c>
      <c r="O16320" s="1" t="s">
        <v>13213</v>
      </c>
      <c r="P16320" s="1" t="s">
        <v>13214</v>
      </c>
      <c r="Q16320" s="1" t="s">
        <v>30</v>
      </c>
      <c r="R16320" s="1" t="s">
        <v>31</v>
      </c>
      <c r="S16320" s="1" t="s">
        <v>32</v>
      </c>
      <c r="T16320" s="1" t="s">
        <v>33</v>
      </c>
      <c r="U16320" s="1" t="s">
        <v>34</v>
      </c>
      <c r="V16320" s="1" t="s">
        <v>49</v>
      </c>
      <c r="W16320" s="1" t="s">
        <v>50</v>
      </c>
    </row>
    <row r="16321" spans="1:25" hidden="1" x14ac:dyDescent="0.3">
      <c r="A16321">
        <v>25089013</v>
      </c>
      <c r="B16321">
        <v>13</v>
      </c>
      <c r="C16321" s="2">
        <v>374.45384615384603</v>
      </c>
      <c r="D16321" s="2">
        <v>418.99230769230769</v>
      </c>
      <c r="E16321" s="2">
        <v>395.46153846153845</v>
      </c>
      <c r="F16321" s="2">
        <v>398.99230769230769</v>
      </c>
      <c r="G16321" s="2">
        <v>400</v>
      </c>
      <c r="H16321" s="2">
        <f>AVERAGE(escolas_nota[[#This Row],[Media_CN]:[Media_Redacao]])</f>
        <v>397.58000000000004</v>
      </c>
      <c r="I16321" s="2">
        <f>(2*(escolas_nota[[#This Row],[Media_CH]]+escolas_nota[[#This Row],[Media_LC]])+escolas_nota[[#This Row],[Media_CN]]+escolas_nota[[#This Row],[Media_MT]]+3*escolas_nota[[#This Row],[Media_Redacao]])/9</f>
        <v>400.26153846153846</v>
      </c>
      <c r="J16321" s="1" t="s">
        <v>75902</v>
      </c>
      <c r="K16321" s="1" t="s">
        <v>57</v>
      </c>
      <c r="L16321" s="1" t="s">
        <v>31124</v>
      </c>
      <c r="M16321" s="1" t="s">
        <v>26</v>
      </c>
      <c r="N16321" s="1" t="s">
        <v>27</v>
      </c>
      <c r="O16321" s="1" t="s">
        <v>75903</v>
      </c>
      <c r="P16321" s="1" t="s">
        <v>36</v>
      </c>
      <c r="Q16321" s="1" t="s">
        <v>30</v>
      </c>
      <c r="R16321" s="1" t="s">
        <v>31</v>
      </c>
      <c r="S16321" s="1" t="s">
        <v>32</v>
      </c>
      <c r="T16321" s="1" t="s">
        <v>33</v>
      </c>
      <c r="U16321" s="1" t="s">
        <v>306</v>
      </c>
      <c r="V16321" s="1" t="s">
        <v>43</v>
      </c>
      <c r="W16321" s="1" t="s">
        <v>50</v>
      </c>
      <c r="X16321">
        <v>-7.0607107000000005</v>
      </c>
      <c r="Y16321">
        <v>-35.321278499999998</v>
      </c>
    </row>
    <row r="16322" spans="1:25" hidden="1" x14ac:dyDescent="0.3">
      <c r="A16322">
        <v>42008778</v>
      </c>
      <c r="B16322">
        <v>11</v>
      </c>
      <c r="C16322" s="2">
        <v>342.43636363636364</v>
      </c>
      <c r="D16322" s="2">
        <v>417.99090909090921</v>
      </c>
      <c r="E16322" s="2">
        <v>397.4636363636364</v>
      </c>
      <c r="F16322" s="2">
        <v>363.51818181818174</v>
      </c>
      <c r="G16322" s="2">
        <v>421.81818181818181</v>
      </c>
      <c r="H16322" s="2">
        <f>AVERAGE(escolas_nota[[#This Row],[Media_CN]:[Media_Redacao]])</f>
        <v>388.64545454545453</v>
      </c>
      <c r="I16322" s="2">
        <f>(2*(escolas_nota[[#This Row],[Media_CH]]+escolas_nota[[#This Row],[Media_LC]])+escolas_nota[[#This Row],[Media_CN]]+escolas_nota[[#This Row],[Media_MT]]+3*escolas_nota[[#This Row],[Media_Redacao]])/9</f>
        <v>400.25757575757575</v>
      </c>
      <c r="J16322" s="1" t="s">
        <v>38258</v>
      </c>
      <c r="K16322" s="1" t="s">
        <v>148</v>
      </c>
      <c r="L16322" s="1" t="s">
        <v>23163</v>
      </c>
      <c r="M16322" s="1" t="s">
        <v>416</v>
      </c>
      <c r="N16322" s="1" t="s">
        <v>27</v>
      </c>
      <c r="O16322" s="1" t="s">
        <v>38259</v>
      </c>
      <c r="P16322" s="1" t="s">
        <v>38260</v>
      </c>
      <c r="Q16322" s="1" t="s">
        <v>30</v>
      </c>
      <c r="R16322" s="1" t="s">
        <v>31</v>
      </c>
      <c r="S16322" s="1" t="s">
        <v>32</v>
      </c>
      <c r="T16322" s="1" t="s">
        <v>33</v>
      </c>
      <c r="U16322" s="1" t="s">
        <v>55</v>
      </c>
      <c r="V16322" s="1" t="s">
        <v>104</v>
      </c>
      <c r="W16322" s="1" t="s">
        <v>50</v>
      </c>
      <c r="X16322">
        <v>-28.319674699999997</v>
      </c>
      <c r="Y16322">
        <v>-49.086788299999995</v>
      </c>
    </row>
    <row r="16323" spans="1:25" hidden="1" x14ac:dyDescent="0.3">
      <c r="A16323">
        <v>35045081</v>
      </c>
      <c r="B16323">
        <v>59</v>
      </c>
      <c r="C16323" s="2">
        <v>345.93898305084741</v>
      </c>
      <c r="D16323" s="2">
        <v>440.83220338983062</v>
      </c>
      <c r="E16323" s="2">
        <v>414.79322033898313</v>
      </c>
      <c r="F16323" s="2">
        <v>383.75254237288129</v>
      </c>
      <c r="G16323" s="2">
        <v>387.11864406779665</v>
      </c>
      <c r="H16323" s="2">
        <f>AVERAGE(escolas_nota[[#This Row],[Media_CN]:[Media_Redacao]])</f>
        <v>394.48711864406778</v>
      </c>
      <c r="I16323" s="2">
        <f>(2*(escolas_nota[[#This Row],[Media_CH]]+escolas_nota[[#This Row],[Media_LC]])+escolas_nota[[#This Row],[Media_CN]]+escolas_nota[[#This Row],[Media_MT]]+3*escolas_nota[[#This Row],[Media_Redacao]])/9</f>
        <v>400.25536723163844</v>
      </c>
      <c r="J16323" s="1" t="s">
        <v>25847</v>
      </c>
      <c r="K16323" s="1" t="s">
        <v>66</v>
      </c>
      <c r="L16323" s="1" t="s">
        <v>674</v>
      </c>
      <c r="M16323" s="1" t="s">
        <v>26</v>
      </c>
      <c r="N16323" s="1" t="s">
        <v>27</v>
      </c>
      <c r="O16323" s="1" t="s">
        <v>25848</v>
      </c>
      <c r="P16323" s="1" t="s">
        <v>25849</v>
      </c>
      <c r="Q16323" s="1" t="s">
        <v>30</v>
      </c>
      <c r="R16323" s="1" t="s">
        <v>31</v>
      </c>
      <c r="S16323" s="1" t="s">
        <v>32</v>
      </c>
      <c r="T16323" s="1" t="s">
        <v>33</v>
      </c>
      <c r="U16323" s="1" t="s">
        <v>34</v>
      </c>
      <c r="V16323" s="1" t="s">
        <v>104</v>
      </c>
      <c r="W16323" s="1" t="s">
        <v>76</v>
      </c>
      <c r="X16323">
        <v>-23.689344500000001</v>
      </c>
      <c r="Y16323">
        <v>-46.453398299999996</v>
      </c>
    </row>
    <row r="16324" spans="1:25" hidden="1" x14ac:dyDescent="0.3">
      <c r="A16324">
        <v>35025197</v>
      </c>
      <c r="B16324">
        <v>58</v>
      </c>
      <c r="C16324" s="2">
        <v>374.32241379310341</v>
      </c>
      <c r="D16324" s="2">
        <v>441.02413793103455</v>
      </c>
      <c r="E16324" s="2">
        <v>420.79827586206886</v>
      </c>
      <c r="F16324" s="2">
        <v>406.68793103448274</v>
      </c>
      <c r="G16324" s="2">
        <v>365.86206896551727</v>
      </c>
      <c r="H16324" s="2">
        <f>AVERAGE(escolas_nota[[#This Row],[Media_CN]:[Media_Redacao]])</f>
        <v>401.73896551724135</v>
      </c>
      <c r="I16324" s="2">
        <f>(2*(escolas_nota[[#This Row],[Media_CH]]+escolas_nota[[#This Row],[Media_LC]])+escolas_nota[[#This Row],[Media_CN]]+escolas_nota[[#This Row],[Media_MT]]+3*escolas_nota[[#This Row],[Media_Redacao]])/9</f>
        <v>400.24904214559382</v>
      </c>
      <c r="J16324" s="1" t="s">
        <v>15498</v>
      </c>
      <c r="K16324" s="1" t="s">
        <v>66</v>
      </c>
      <c r="L16324" s="1" t="s">
        <v>15499</v>
      </c>
      <c r="M16324" s="1" t="s">
        <v>26</v>
      </c>
      <c r="N16324" s="1" t="s">
        <v>27</v>
      </c>
      <c r="O16324" s="1" t="s">
        <v>15500</v>
      </c>
      <c r="P16324" s="1" t="s">
        <v>15501</v>
      </c>
      <c r="Q16324" s="1" t="s">
        <v>30</v>
      </c>
      <c r="R16324" s="1" t="s">
        <v>31</v>
      </c>
      <c r="S16324" s="1" t="s">
        <v>32</v>
      </c>
      <c r="T16324" s="1" t="s">
        <v>33</v>
      </c>
      <c r="U16324" s="1" t="s">
        <v>55</v>
      </c>
      <c r="V16324" s="1" t="s">
        <v>104</v>
      </c>
      <c r="W16324" s="1" t="s">
        <v>36</v>
      </c>
      <c r="X16324">
        <v>-21.886715500000001</v>
      </c>
      <c r="Y16324">
        <v>-49.016084800000002</v>
      </c>
    </row>
    <row r="16325" spans="1:25" hidden="1" x14ac:dyDescent="0.3">
      <c r="A16325">
        <v>31184454</v>
      </c>
      <c r="B16325">
        <v>43</v>
      </c>
      <c r="C16325" s="2">
        <v>343.47674418604646</v>
      </c>
      <c r="D16325" s="2">
        <v>408.87441860465117</v>
      </c>
      <c r="E16325" s="2">
        <v>388.31395348837219</v>
      </c>
      <c r="F16325" s="2">
        <v>369.48604651162805</v>
      </c>
      <c r="G16325" s="2">
        <v>431.62790697674416</v>
      </c>
      <c r="H16325" s="2">
        <f>AVERAGE(escolas_nota[[#This Row],[Media_CN]:[Media_Redacao]])</f>
        <v>388.35581395348834</v>
      </c>
      <c r="I16325" s="2">
        <f>(2*(escolas_nota[[#This Row],[Media_CH]]+escolas_nota[[#This Row],[Media_LC]])+escolas_nota[[#This Row],[Media_CN]]+escolas_nota[[#This Row],[Media_MT]]+3*escolas_nota[[#This Row],[Media_Redacao]])/9</f>
        <v>400.24702842377263</v>
      </c>
      <c r="J16325" s="1" t="s">
        <v>43275</v>
      </c>
      <c r="K16325" s="1" t="s">
        <v>96</v>
      </c>
      <c r="L16325" s="1" t="s">
        <v>43276</v>
      </c>
      <c r="M16325" s="1" t="s">
        <v>26</v>
      </c>
      <c r="N16325" s="1" t="s">
        <v>27</v>
      </c>
      <c r="O16325" s="1" t="s">
        <v>43277</v>
      </c>
      <c r="P16325" s="1" t="s">
        <v>43278</v>
      </c>
      <c r="Q16325" s="1" t="s">
        <v>30</v>
      </c>
      <c r="R16325" s="1" t="s">
        <v>31</v>
      </c>
      <c r="S16325" s="1" t="s">
        <v>32</v>
      </c>
      <c r="T16325" s="1" t="s">
        <v>33</v>
      </c>
      <c r="U16325" s="1" t="s">
        <v>42</v>
      </c>
      <c r="V16325" s="1" t="s">
        <v>35</v>
      </c>
      <c r="W16325" s="1" t="s">
        <v>36</v>
      </c>
      <c r="X16325">
        <v>-15.7216579</v>
      </c>
      <c r="Y16325">
        <v>-41.343646399999997</v>
      </c>
    </row>
    <row r="16326" spans="1:25" hidden="1" x14ac:dyDescent="0.3">
      <c r="A16326">
        <v>29368219</v>
      </c>
      <c r="B16326">
        <v>162</v>
      </c>
      <c r="C16326" s="2">
        <v>353.56666666666649</v>
      </c>
      <c r="D16326" s="2">
        <v>440.01604938271635</v>
      </c>
      <c r="E16326" s="2">
        <v>402.25185185185148</v>
      </c>
      <c r="F16326" s="2">
        <v>385.84444444444438</v>
      </c>
      <c r="G16326" s="2">
        <v>392.71604938271605</v>
      </c>
      <c r="H16326" s="2">
        <f>AVERAGE(escolas_nota[[#This Row],[Media_CN]:[Media_Redacao]])</f>
        <v>394.87901234567897</v>
      </c>
      <c r="I16326" s="2">
        <f>(2*(escolas_nota[[#This Row],[Media_CH]]+escolas_nota[[#This Row],[Media_LC]])+escolas_nota[[#This Row],[Media_CN]]+escolas_nota[[#This Row],[Media_MT]]+3*escolas_nota[[#This Row],[Media_Redacao]])/9</f>
        <v>400.2327846364883</v>
      </c>
      <c r="J16326" s="1" t="s">
        <v>3375</v>
      </c>
      <c r="K16326" s="1" t="s">
        <v>38</v>
      </c>
      <c r="L16326" s="1" t="s">
        <v>3376</v>
      </c>
      <c r="M16326" s="1" t="s">
        <v>26</v>
      </c>
      <c r="N16326" s="1" t="s">
        <v>27</v>
      </c>
      <c r="O16326" s="1" t="s">
        <v>3377</v>
      </c>
      <c r="P16326" s="1" t="s">
        <v>3378</v>
      </c>
      <c r="Q16326" s="1" t="s">
        <v>30</v>
      </c>
      <c r="R16326" s="1" t="s">
        <v>31</v>
      </c>
      <c r="S16326" s="1" t="s">
        <v>32</v>
      </c>
      <c r="T16326" s="1" t="s">
        <v>33</v>
      </c>
      <c r="U16326" s="1" t="s">
        <v>34</v>
      </c>
      <c r="V16326" s="1" t="s">
        <v>156</v>
      </c>
      <c r="W16326" s="1" t="s">
        <v>76</v>
      </c>
    </row>
    <row r="16327" spans="1:25" hidden="1" x14ac:dyDescent="0.3">
      <c r="A16327">
        <v>41134605</v>
      </c>
      <c r="B16327">
        <v>113</v>
      </c>
      <c r="C16327" s="2">
        <v>338.24955752212367</v>
      </c>
      <c r="D16327" s="2">
        <v>463.3203539823009</v>
      </c>
      <c r="E16327" s="2">
        <v>431.27610619469039</v>
      </c>
      <c r="F16327" s="2">
        <v>373.33274336283193</v>
      </c>
      <c r="G16327" s="2">
        <v>367.07964601769919</v>
      </c>
      <c r="H16327" s="2">
        <f>AVERAGE(escolas_nota[[#This Row],[Media_CN]:[Media_Redacao]])</f>
        <v>394.6516814159292</v>
      </c>
      <c r="I16327" s="2">
        <f>(2*(escolas_nota[[#This Row],[Media_CH]]+escolas_nota[[#This Row],[Media_LC]])+escolas_nota[[#This Row],[Media_CN]]+escolas_nota[[#This Row],[Media_MT]]+3*escolas_nota[[#This Row],[Media_Redacao]])/9</f>
        <v>400.22379547689286</v>
      </c>
      <c r="J16327" s="1" t="s">
        <v>21127</v>
      </c>
      <c r="K16327" s="1" t="s">
        <v>208</v>
      </c>
      <c r="L16327" s="1" t="s">
        <v>9778</v>
      </c>
      <c r="M16327" s="1" t="s">
        <v>26</v>
      </c>
      <c r="N16327" s="1" t="s">
        <v>27</v>
      </c>
      <c r="O16327" s="1" t="s">
        <v>21128</v>
      </c>
      <c r="P16327" s="1" t="s">
        <v>21129</v>
      </c>
      <c r="Q16327" s="1" t="s">
        <v>30</v>
      </c>
      <c r="R16327" s="1" t="s">
        <v>31</v>
      </c>
      <c r="S16327" s="1" t="s">
        <v>32</v>
      </c>
      <c r="T16327" s="1" t="s">
        <v>33</v>
      </c>
      <c r="U16327" s="1" t="s">
        <v>34</v>
      </c>
      <c r="V16327" s="1" t="s">
        <v>82</v>
      </c>
      <c r="W16327" s="1" t="s">
        <v>50</v>
      </c>
      <c r="X16327">
        <v>-25.645589999999999</v>
      </c>
      <c r="Y16327">
        <v>-49.317979999999999</v>
      </c>
    </row>
    <row r="16328" spans="1:25" hidden="1" x14ac:dyDescent="0.3">
      <c r="A16328">
        <v>35011836</v>
      </c>
      <c r="B16328">
        <v>72</v>
      </c>
      <c r="C16328" s="2">
        <v>360.33472222222224</v>
      </c>
      <c r="D16328" s="2">
        <v>435.03750000000002</v>
      </c>
      <c r="E16328" s="2">
        <v>408.88888888888886</v>
      </c>
      <c r="F16328" s="2">
        <v>394.42361111111086</v>
      </c>
      <c r="G16328" s="2">
        <v>386.38888888888886</v>
      </c>
      <c r="H16328" s="2">
        <f>AVERAGE(escolas_nota[[#This Row],[Media_CN]:[Media_Redacao]])</f>
        <v>397.01472222222219</v>
      </c>
      <c r="I16328" s="2">
        <f>(2*(escolas_nota[[#This Row],[Media_CH]]+escolas_nota[[#This Row],[Media_LC]])+escolas_nota[[#This Row],[Media_CN]]+escolas_nota[[#This Row],[Media_MT]]+3*escolas_nota[[#This Row],[Media_Redacao]])/9</f>
        <v>400.19753086419746</v>
      </c>
      <c r="J16328" s="1" t="s">
        <v>32673</v>
      </c>
      <c r="K16328" s="1" t="s">
        <v>66</v>
      </c>
      <c r="L16328" s="1" t="s">
        <v>316</v>
      </c>
      <c r="M16328" s="1" t="s">
        <v>26</v>
      </c>
      <c r="N16328" s="1" t="s">
        <v>27</v>
      </c>
      <c r="O16328" s="1" t="s">
        <v>32674</v>
      </c>
      <c r="P16328" s="1" t="s">
        <v>32675</v>
      </c>
      <c r="Q16328" s="1" t="s">
        <v>30</v>
      </c>
      <c r="R16328" s="1" t="s">
        <v>31</v>
      </c>
      <c r="S16328" s="1" t="s">
        <v>32</v>
      </c>
      <c r="T16328" s="1" t="s">
        <v>33</v>
      </c>
      <c r="U16328" s="1" t="s">
        <v>34</v>
      </c>
      <c r="V16328" s="1" t="s">
        <v>49</v>
      </c>
      <c r="W16328" s="1" t="s">
        <v>36</v>
      </c>
      <c r="X16328">
        <v>-23.964756300000001</v>
      </c>
      <c r="Y16328">
        <v>-46.325913899999996</v>
      </c>
    </row>
    <row r="16329" spans="1:25" hidden="1" x14ac:dyDescent="0.3">
      <c r="A16329">
        <v>35005083</v>
      </c>
      <c r="B16329">
        <v>67</v>
      </c>
      <c r="C16329" s="2">
        <v>362.83582089552237</v>
      </c>
      <c r="D16329" s="2">
        <v>440.50000000000006</v>
      </c>
      <c r="E16329" s="2">
        <v>400.59701492537317</v>
      </c>
      <c r="F16329" s="2">
        <v>403.28805970149244</v>
      </c>
      <c r="G16329" s="2">
        <v>384.47761194029846</v>
      </c>
      <c r="H16329" s="2">
        <f>AVERAGE(escolas_nota[[#This Row],[Media_CN]:[Media_Redacao]])</f>
        <v>398.33970149253724</v>
      </c>
      <c r="I16329" s="2">
        <f>(2*(escolas_nota[[#This Row],[Media_CH]]+escolas_nota[[#This Row],[Media_LC]])+escolas_nota[[#This Row],[Media_CN]]+escolas_nota[[#This Row],[Media_MT]]+3*escolas_nota[[#This Row],[Media_Redacao]])/9</f>
        <v>400.19452736318408</v>
      </c>
      <c r="J16329" s="1" t="s">
        <v>10186</v>
      </c>
      <c r="K16329" s="1" t="s">
        <v>66</v>
      </c>
      <c r="L16329" s="1" t="s">
        <v>158</v>
      </c>
      <c r="M16329" s="1" t="s">
        <v>26</v>
      </c>
      <c r="N16329" s="1" t="s">
        <v>27</v>
      </c>
      <c r="O16329" s="1" t="s">
        <v>10187</v>
      </c>
      <c r="P16329" s="1" t="s">
        <v>10188</v>
      </c>
      <c r="Q16329" s="1" t="s">
        <v>30</v>
      </c>
      <c r="R16329" s="1" t="s">
        <v>31</v>
      </c>
      <c r="S16329" s="1" t="s">
        <v>32</v>
      </c>
      <c r="T16329" s="1" t="s">
        <v>33</v>
      </c>
      <c r="U16329" s="1" t="s">
        <v>42</v>
      </c>
      <c r="V16329" s="1" t="s">
        <v>104</v>
      </c>
      <c r="W16329" s="1" t="s">
        <v>36</v>
      </c>
      <c r="X16329">
        <v>-23.682854199999998</v>
      </c>
      <c r="Y16329">
        <v>-46.683275000000002</v>
      </c>
    </row>
    <row r="16330" spans="1:25" hidden="1" x14ac:dyDescent="0.3">
      <c r="A16330">
        <v>35907704</v>
      </c>
      <c r="B16330">
        <v>41</v>
      </c>
      <c r="C16330" s="2">
        <v>373.62439024390238</v>
      </c>
      <c r="D16330" s="2">
        <v>434.23902439024386</v>
      </c>
      <c r="E16330" s="2">
        <v>408.68048780487783</v>
      </c>
      <c r="F16330" s="2">
        <v>408.13170731707322</v>
      </c>
      <c r="G16330" s="2">
        <v>378.04878048780489</v>
      </c>
      <c r="H16330" s="2">
        <f>AVERAGE(escolas_nota[[#This Row],[Media_CN]:[Media_Redacao]])</f>
        <v>400.54487804878045</v>
      </c>
      <c r="I16330" s="2">
        <f>(2*(escolas_nota[[#This Row],[Media_CH]]+escolas_nota[[#This Row],[Media_LC]])+escolas_nota[[#This Row],[Media_CN]]+escolas_nota[[#This Row],[Media_MT]]+3*escolas_nota[[#This Row],[Media_Redacao]])/9</f>
        <v>400.19349593495929</v>
      </c>
      <c r="J16330" s="1" t="s">
        <v>37382</v>
      </c>
      <c r="K16330" s="1" t="s">
        <v>66</v>
      </c>
      <c r="L16330" s="1" t="s">
        <v>37383</v>
      </c>
      <c r="M16330" s="1" t="s">
        <v>26</v>
      </c>
      <c r="N16330" s="1" t="s">
        <v>27</v>
      </c>
      <c r="O16330" s="1" t="s">
        <v>37384</v>
      </c>
      <c r="P16330" s="1" t="s">
        <v>37385</v>
      </c>
      <c r="Q16330" s="1" t="s">
        <v>30</v>
      </c>
      <c r="R16330" s="1" t="s">
        <v>31</v>
      </c>
      <c r="S16330" s="1" t="s">
        <v>32</v>
      </c>
      <c r="T16330" s="1" t="s">
        <v>33</v>
      </c>
      <c r="U16330" s="1" t="s">
        <v>42</v>
      </c>
      <c r="V16330" s="1" t="s">
        <v>49</v>
      </c>
      <c r="W16330" s="1" t="s">
        <v>76</v>
      </c>
      <c r="X16330">
        <v>-21.729005300000001</v>
      </c>
      <c r="Y16330">
        <v>-48.111062200000006</v>
      </c>
    </row>
    <row r="16331" spans="1:25" hidden="1" x14ac:dyDescent="0.3">
      <c r="A16331">
        <v>21021929</v>
      </c>
      <c r="B16331">
        <v>88</v>
      </c>
      <c r="C16331" s="2">
        <v>378.52613636363657</v>
      </c>
      <c r="D16331" s="2">
        <v>440.63295454545454</v>
      </c>
      <c r="E16331" s="2">
        <v>399.22500000000002</v>
      </c>
      <c r="F16331" s="2">
        <v>394.58522727272737</v>
      </c>
      <c r="G16331" s="2">
        <v>382.95454545454544</v>
      </c>
      <c r="H16331" s="2">
        <f>AVERAGE(escolas_nota[[#This Row],[Media_CN]:[Media_Redacao]])</f>
        <v>399.18477272727279</v>
      </c>
      <c r="I16331" s="2">
        <f>(2*(escolas_nota[[#This Row],[Media_CH]]+escolas_nota[[#This Row],[Media_LC]])+escolas_nota[[#This Row],[Media_CN]]+escolas_nota[[#This Row],[Media_MT]]+3*escolas_nota[[#This Row],[Media_Redacao]])/9</f>
        <v>400.18787878787884</v>
      </c>
      <c r="J16331" s="1" t="s">
        <v>33241</v>
      </c>
      <c r="K16331" s="1" t="s">
        <v>119</v>
      </c>
      <c r="L16331" s="1" t="s">
        <v>392</v>
      </c>
      <c r="M16331" s="1" t="s">
        <v>26</v>
      </c>
      <c r="N16331" s="1" t="s">
        <v>27</v>
      </c>
      <c r="O16331" s="1" t="s">
        <v>33242</v>
      </c>
      <c r="P16331" s="1" t="s">
        <v>33243</v>
      </c>
      <c r="Q16331" s="1" t="s">
        <v>30</v>
      </c>
      <c r="R16331" s="1" t="s">
        <v>31</v>
      </c>
      <c r="S16331" s="1" t="s">
        <v>32</v>
      </c>
      <c r="T16331" s="1" t="s">
        <v>33</v>
      </c>
      <c r="U16331" s="1" t="s">
        <v>42</v>
      </c>
      <c r="V16331" s="1" t="s">
        <v>156</v>
      </c>
      <c r="W16331" s="1" t="s">
        <v>36</v>
      </c>
      <c r="X16331">
        <v>-2.5488225</v>
      </c>
      <c r="Y16331">
        <v>-44.329948000000002</v>
      </c>
    </row>
    <row r="16332" spans="1:25" hidden="1" x14ac:dyDescent="0.3">
      <c r="A16332">
        <v>35035661</v>
      </c>
      <c r="B16332">
        <v>29</v>
      </c>
      <c r="C16332" s="2">
        <v>346.06206896551726</v>
      </c>
      <c r="D16332" s="2">
        <v>442.29999999999984</v>
      </c>
      <c r="E16332" s="2">
        <v>416.75517241379316</v>
      </c>
      <c r="F16332" s="2">
        <v>391.25862068965517</v>
      </c>
      <c r="G16332" s="2">
        <v>382.06896551724134</v>
      </c>
      <c r="H16332" s="2">
        <f>AVERAGE(escolas_nota[[#This Row],[Media_CN]:[Media_Redacao]])</f>
        <v>395.68896551724134</v>
      </c>
      <c r="I16332" s="2">
        <f>(2*(escolas_nota[[#This Row],[Media_CH]]+escolas_nota[[#This Row],[Media_LC]])+escolas_nota[[#This Row],[Media_CN]]+escolas_nota[[#This Row],[Media_MT]]+3*escolas_nota[[#This Row],[Media_Redacao]])/9</f>
        <v>400.18199233716473</v>
      </c>
      <c r="J16332" s="1" t="s">
        <v>44530</v>
      </c>
      <c r="K16332" s="1" t="s">
        <v>66</v>
      </c>
      <c r="L16332" s="1" t="s">
        <v>158</v>
      </c>
      <c r="M16332" s="1" t="s">
        <v>26</v>
      </c>
      <c r="N16332" s="1" t="s">
        <v>27</v>
      </c>
      <c r="O16332" s="1" t="s">
        <v>44531</v>
      </c>
      <c r="P16332" s="1" t="s">
        <v>44532</v>
      </c>
      <c r="Q16332" s="1" t="s">
        <v>30</v>
      </c>
      <c r="R16332" s="1" t="s">
        <v>31</v>
      </c>
      <c r="S16332" s="1" t="s">
        <v>32</v>
      </c>
      <c r="T16332" s="1" t="s">
        <v>33</v>
      </c>
      <c r="U16332" s="1" t="s">
        <v>34</v>
      </c>
      <c r="V16332" s="1" t="s">
        <v>49</v>
      </c>
      <c r="W16332" s="1" t="s">
        <v>76</v>
      </c>
      <c r="X16332">
        <v>-23.729440700000001</v>
      </c>
      <c r="Y16332">
        <v>-46.708488899999999</v>
      </c>
    </row>
    <row r="16333" spans="1:25" hidden="1" x14ac:dyDescent="0.3">
      <c r="A16333">
        <v>31354716</v>
      </c>
      <c r="B16333">
        <v>10</v>
      </c>
      <c r="C16333" s="2">
        <v>405.24</v>
      </c>
      <c r="D16333" s="2">
        <v>454.14</v>
      </c>
      <c r="E16333" s="2">
        <v>430.7600000000001</v>
      </c>
      <c r="F16333" s="2">
        <v>430.50999999999993</v>
      </c>
      <c r="G16333" s="2">
        <v>332</v>
      </c>
      <c r="H16333" s="2">
        <f>AVERAGE(escolas_nota[[#This Row],[Media_CN]:[Media_Redacao]])</f>
        <v>410.53000000000003</v>
      </c>
      <c r="I16333" s="2">
        <f>(2*(escolas_nota[[#This Row],[Media_CH]]+escolas_nota[[#This Row],[Media_LC]])+escolas_nota[[#This Row],[Media_CN]]+escolas_nota[[#This Row],[Media_MT]]+3*escolas_nota[[#This Row],[Media_Redacao]])/9</f>
        <v>400.17222222222222</v>
      </c>
      <c r="J16333" s="1" t="s">
        <v>9889</v>
      </c>
      <c r="K16333" s="1" t="s">
        <v>96</v>
      </c>
      <c r="L16333" s="1" t="s">
        <v>5463</v>
      </c>
      <c r="M16333" s="1" t="s">
        <v>26</v>
      </c>
      <c r="N16333" s="1" t="s">
        <v>27</v>
      </c>
      <c r="O16333" s="1" t="s">
        <v>75498</v>
      </c>
      <c r="P16333" s="1" t="s">
        <v>36</v>
      </c>
      <c r="Q16333" s="1" t="s">
        <v>30</v>
      </c>
      <c r="R16333" s="1" t="s">
        <v>31</v>
      </c>
      <c r="S16333" s="1" t="s">
        <v>32</v>
      </c>
      <c r="T16333" s="1" t="s">
        <v>33</v>
      </c>
      <c r="U16333" s="1" t="s">
        <v>55</v>
      </c>
      <c r="V16333" s="1" t="s">
        <v>156</v>
      </c>
      <c r="W16333" s="1" t="s">
        <v>36</v>
      </c>
      <c r="X16333">
        <v>-18.853101800000001</v>
      </c>
      <c r="Y16333">
        <v>-41.980439099999998</v>
      </c>
    </row>
    <row r="16334" spans="1:25" hidden="1" x14ac:dyDescent="0.3">
      <c r="A16334">
        <v>41019830</v>
      </c>
      <c r="B16334">
        <v>50</v>
      </c>
      <c r="C16334" s="2">
        <v>388.65199999999999</v>
      </c>
      <c r="D16334" s="2">
        <v>439.99400000000003</v>
      </c>
      <c r="E16334" s="2">
        <v>406.80399999999997</v>
      </c>
      <c r="F16334" s="2">
        <v>418.74400000000003</v>
      </c>
      <c r="G16334" s="2">
        <v>366.8</v>
      </c>
      <c r="H16334" s="2">
        <f>AVERAGE(escolas_nota[[#This Row],[Media_CN]:[Media_Redacao]])</f>
        <v>404.19880000000001</v>
      </c>
      <c r="I16334" s="2">
        <f>(2*(escolas_nota[[#This Row],[Media_CH]]+escolas_nota[[#This Row],[Media_LC]])+escolas_nota[[#This Row],[Media_CN]]+escolas_nota[[#This Row],[Media_MT]]+3*escolas_nota[[#This Row],[Media_Redacao]])/9</f>
        <v>400.15466666666669</v>
      </c>
      <c r="J16334" s="1" t="s">
        <v>5066</v>
      </c>
      <c r="K16334" s="1" t="s">
        <v>208</v>
      </c>
      <c r="L16334" s="1" t="s">
        <v>5067</v>
      </c>
      <c r="M16334" s="1" t="s">
        <v>26</v>
      </c>
      <c r="N16334" s="1" t="s">
        <v>27</v>
      </c>
      <c r="O16334" s="1" t="s">
        <v>5068</v>
      </c>
      <c r="P16334" s="1" t="s">
        <v>5069</v>
      </c>
      <c r="Q16334" s="1" t="s">
        <v>30</v>
      </c>
      <c r="R16334" s="1" t="s">
        <v>31</v>
      </c>
      <c r="S16334" s="1" t="s">
        <v>32</v>
      </c>
      <c r="T16334" s="1" t="s">
        <v>33</v>
      </c>
      <c r="U16334" s="1" t="s">
        <v>55</v>
      </c>
      <c r="V16334" s="1" t="s">
        <v>104</v>
      </c>
      <c r="W16334" s="1" t="s">
        <v>88</v>
      </c>
      <c r="X16334">
        <v>-22.973139899999996</v>
      </c>
      <c r="Y16334">
        <v>-51.6503175</v>
      </c>
    </row>
    <row r="16335" spans="1:25" hidden="1" x14ac:dyDescent="0.3">
      <c r="A16335">
        <v>24074047</v>
      </c>
      <c r="B16335">
        <v>51</v>
      </c>
      <c r="C16335" s="2">
        <v>358.09019607843135</v>
      </c>
      <c r="D16335" s="2">
        <v>450.83333333333326</v>
      </c>
      <c r="E16335" s="2">
        <v>430.41960784313727</v>
      </c>
      <c r="F16335" s="2">
        <v>379.56862745098027</v>
      </c>
      <c r="G16335" s="2">
        <v>367.05882352941177</v>
      </c>
      <c r="H16335" s="2">
        <f>AVERAGE(escolas_nota[[#This Row],[Media_CN]:[Media_Redacao]])</f>
        <v>397.19411764705876</v>
      </c>
      <c r="I16335" s="2">
        <f>(2*(escolas_nota[[#This Row],[Media_CH]]+escolas_nota[[#This Row],[Media_LC]])+escolas_nota[[#This Row],[Media_CN]]+escolas_nota[[#This Row],[Media_MT]]+3*escolas_nota[[#This Row],[Media_Redacao]])/9</f>
        <v>400.14901960784312</v>
      </c>
      <c r="J16335" s="1" t="s">
        <v>40773</v>
      </c>
      <c r="K16335" s="1" t="s">
        <v>127</v>
      </c>
      <c r="L16335" s="1" t="s">
        <v>219</v>
      </c>
      <c r="M16335" s="1" t="s">
        <v>26</v>
      </c>
      <c r="N16335" s="1" t="s">
        <v>250</v>
      </c>
      <c r="O16335" s="1" t="s">
        <v>40774</v>
      </c>
      <c r="P16335" s="1" t="s">
        <v>40775</v>
      </c>
      <c r="Q16335" s="1" t="s">
        <v>250</v>
      </c>
      <c r="R16335" s="1" t="s">
        <v>424</v>
      </c>
      <c r="S16335" s="1" t="s">
        <v>32</v>
      </c>
      <c r="T16335" s="1" t="s">
        <v>33</v>
      </c>
      <c r="U16335" s="1" t="s">
        <v>42</v>
      </c>
      <c r="V16335" s="1" t="s">
        <v>156</v>
      </c>
      <c r="W16335" s="1" t="s">
        <v>36</v>
      </c>
      <c r="X16335">
        <v>-5.791004</v>
      </c>
      <c r="Y16335">
        <v>-35.207090000000001</v>
      </c>
    </row>
    <row r="16336" spans="1:25" hidden="1" x14ac:dyDescent="0.3">
      <c r="A16336">
        <v>35034836</v>
      </c>
      <c r="B16336">
        <v>28</v>
      </c>
      <c r="C16336" s="2">
        <v>387.17500000000001</v>
      </c>
      <c r="D16336" s="2">
        <v>467.68214285714276</v>
      </c>
      <c r="E16336" s="2">
        <v>430.27499999999998</v>
      </c>
      <c r="F16336" s="2">
        <v>404.63928571428568</v>
      </c>
      <c r="G16336" s="2">
        <v>337.85714285714283</v>
      </c>
      <c r="H16336" s="2">
        <f>AVERAGE(escolas_nota[[#This Row],[Media_CN]:[Media_Redacao]])</f>
        <v>405.52571428571429</v>
      </c>
      <c r="I16336" s="2">
        <f>(2*(escolas_nota[[#This Row],[Media_CH]]+escolas_nota[[#This Row],[Media_LC]])+escolas_nota[[#This Row],[Media_CN]]+escolas_nota[[#This Row],[Media_MT]]+3*escolas_nota[[#This Row],[Media_Redacao]])/9</f>
        <v>400.14444444444439</v>
      </c>
      <c r="J16336" s="1" t="s">
        <v>46518</v>
      </c>
      <c r="K16336" s="1" t="s">
        <v>66</v>
      </c>
      <c r="L16336" s="1" t="s">
        <v>46519</v>
      </c>
      <c r="M16336" s="1" t="s">
        <v>26</v>
      </c>
      <c r="N16336" s="1" t="s">
        <v>27</v>
      </c>
      <c r="O16336" s="1" t="s">
        <v>46520</v>
      </c>
      <c r="P16336" s="1" t="s">
        <v>46521</v>
      </c>
      <c r="Q16336" s="1" t="s">
        <v>30</v>
      </c>
      <c r="R16336" s="1" t="s">
        <v>31</v>
      </c>
      <c r="S16336" s="1" t="s">
        <v>32</v>
      </c>
      <c r="T16336" s="1" t="s">
        <v>33</v>
      </c>
      <c r="U16336" s="1" t="s">
        <v>42</v>
      </c>
      <c r="V16336" s="1" t="s">
        <v>104</v>
      </c>
      <c r="W16336" s="1" t="s">
        <v>88</v>
      </c>
      <c r="X16336">
        <v>-24.293000899999999</v>
      </c>
      <c r="Y16336">
        <v>-47.1754295</v>
      </c>
    </row>
    <row r="16337" spans="1:25" hidden="1" x14ac:dyDescent="0.3">
      <c r="A16337">
        <v>42054575</v>
      </c>
      <c r="B16337">
        <v>31</v>
      </c>
      <c r="C16337" s="2">
        <v>338.91612903225808</v>
      </c>
      <c r="D16337" s="2">
        <v>472.43225806451608</v>
      </c>
      <c r="E16337" s="2">
        <v>412.18064516129027</v>
      </c>
      <c r="F16337" s="2">
        <v>384.03225806451599</v>
      </c>
      <c r="G16337" s="2">
        <v>369.67741935483872</v>
      </c>
      <c r="H16337" s="2">
        <f>AVERAGE(escolas_nota[[#This Row],[Media_CN]:[Media_Redacao]])</f>
        <v>395.44774193548386</v>
      </c>
      <c r="I16337" s="2">
        <f>(2*(escolas_nota[[#This Row],[Media_CH]]+escolas_nota[[#This Row],[Media_LC]])+escolas_nota[[#This Row],[Media_CN]]+escolas_nota[[#This Row],[Media_MT]]+3*escolas_nota[[#This Row],[Media_Redacao]])/9</f>
        <v>400.13405017921144</v>
      </c>
      <c r="J16337" s="1" t="s">
        <v>3612</v>
      </c>
      <c r="K16337" s="1" t="s">
        <v>148</v>
      </c>
      <c r="L16337" s="1" t="s">
        <v>3613</v>
      </c>
      <c r="M16337" s="1" t="s">
        <v>26</v>
      </c>
      <c r="N16337" s="1" t="s">
        <v>27</v>
      </c>
      <c r="O16337" s="1" t="s">
        <v>3614</v>
      </c>
      <c r="P16337" s="1" t="s">
        <v>3615</v>
      </c>
      <c r="Q16337" s="1" t="s">
        <v>30</v>
      </c>
      <c r="R16337" s="1" t="s">
        <v>31</v>
      </c>
      <c r="S16337" s="1" t="s">
        <v>32</v>
      </c>
      <c r="T16337" s="1" t="s">
        <v>33</v>
      </c>
      <c r="U16337" s="1" t="s">
        <v>42</v>
      </c>
      <c r="V16337" s="1" t="s">
        <v>104</v>
      </c>
      <c r="W16337" s="1" t="s">
        <v>50</v>
      </c>
      <c r="X16337">
        <v>-27.075766300000002</v>
      </c>
      <c r="Y16337">
        <v>-52.984664000000002</v>
      </c>
    </row>
    <row r="16338" spans="1:25" hidden="1" x14ac:dyDescent="0.3">
      <c r="A16338">
        <v>35039202</v>
      </c>
      <c r="B16338">
        <v>25</v>
      </c>
      <c r="C16338" s="2">
        <v>319.79600000000005</v>
      </c>
      <c r="D16338" s="2">
        <v>459.58</v>
      </c>
      <c r="E16338" s="2">
        <v>433.976</v>
      </c>
      <c r="F16338" s="2">
        <v>346.96399999999983</v>
      </c>
      <c r="G16338" s="2">
        <v>382.4</v>
      </c>
      <c r="H16338" s="2">
        <f>AVERAGE(escolas_nota[[#This Row],[Media_CN]:[Media_Redacao]])</f>
        <v>388.54319999999996</v>
      </c>
      <c r="I16338" s="2">
        <f>(2*(escolas_nota[[#This Row],[Media_CH]]+escolas_nota[[#This Row],[Media_LC]])+escolas_nota[[#This Row],[Media_CN]]+escolas_nota[[#This Row],[Media_MT]]+3*escolas_nota[[#This Row],[Media_Redacao]])/9</f>
        <v>400.11911111111112</v>
      </c>
      <c r="J16338" s="1" t="s">
        <v>54242</v>
      </c>
      <c r="K16338" s="1" t="s">
        <v>66</v>
      </c>
      <c r="L16338" s="1" t="s">
        <v>1102</v>
      </c>
      <c r="M16338" s="1" t="s">
        <v>26</v>
      </c>
      <c r="N16338" s="1" t="s">
        <v>27</v>
      </c>
      <c r="O16338" s="1" t="s">
        <v>54243</v>
      </c>
      <c r="P16338" s="1" t="s">
        <v>54244</v>
      </c>
      <c r="Q16338" s="1" t="s">
        <v>30</v>
      </c>
      <c r="R16338" s="1" t="s">
        <v>31</v>
      </c>
      <c r="S16338" s="1" t="s">
        <v>32</v>
      </c>
      <c r="T16338" s="1" t="s">
        <v>33</v>
      </c>
      <c r="U16338" s="1" t="s">
        <v>42</v>
      </c>
      <c r="V16338" s="1" t="s">
        <v>49</v>
      </c>
      <c r="W16338" s="1" t="s">
        <v>76</v>
      </c>
      <c r="X16338">
        <v>-22.343229100000002</v>
      </c>
      <c r="Y16338">
        <v>-46.942486200000005</v>
      </c>
    </row>
    <row r="16339" spans="1:25" hidden="1" x14ac:dyDescent="0.3">
      <c r="A16339">
        <v>31146820</v>
      </c>
      <c r="B16339">
        <v>95</v>
      </c>
      <c r="C16339" s="2">
        <v>366.49789473684217</v>
      </c>
      <c r="D16339" s="2">
        <v>432.34631578947375</v>
      </c>
      <c r="E16339" s="2">
        <v>398.5557894736844</v>
      </c>
      <c r="F16339" s="2">
        <v>376.49894736842077</v>
      </c>
      <c r="G16339" s="2">
        <v>398.73684210526324</v>
      </c>
      <c r="H16339" s="2">
        <f>AVERAGE(escolas_nota[[#This Row],[Media_CN]:[Media_Redacao]])</f>
        <v>394.52715789473689</v>
      </c>
      <c r="I16339" s="2">
        <f>(2*(escolas_nota[[#This Row],[Media_CH]]+escolas_nota[[#This Row],[Media_LC]])+escolas_nota[[#This Row],[Media_CN]]+escolas_nota[[#This Row],[Media_MT]]+3*escolas_nota[[#This Row],[Media_Redacao]])/9</f>
        <v>400.11239766081877</v>
      </c>
      <c r="J16339" s="1" t="s">
        <v>34631</v>
      </c>
      <c r="K16339" s="1" t="s">
        <v>96</v>
      </c>
      <c r="L16339" s="1" t="s">
        <v>34632</v>
      </c>
      <c r="M16339" s="1" t="s">
        <v>26</v>
      </c>
      <c r="N16339" s="1" t="s">
        <v>27</v>
      </c>
      <c r="O16339" s="1" t="s">
        <v>34633</v>
      </c>
      <c r="P16339" s="1" t="s">
        <v>34634</v>
      </c>
      <c r="Q16339" s="1" t="s">
        <v>30</v>
      </c>
      <c r="R16339" s="1" t="s">
        <v>31</v>
      </c>
      <c r="S16339" s="1" t="s">
        <v>32</v>
      </c>
      <c r="T16339" s="1" t="s">
        <v>33</v>
      </c>
      <c r="U16339" s="1" t="s">
        <v>34</v>
      </c>
      <c r="V16339" s="1" t="s">
        <v>35</v>
      </c>
      <c r="W16339" s="1" t="s">
        <v>36</v>
      </c>
      <c r="X16339">
        <v>-18.0303313</v>
      </c>
      <c r="Y16339">
        <v>-41.678832200000002</v>
      </c>
    </row>
    <row r="16340" spans="1:25" hidden="1" x14ac:dyDescent="0.3">
      <c r="A16340">
        <v>31147486</v>
      </c>
      <c r="B16340">
        <v>36</v>
      </c>
      <c r="C16340" s="2">
        <v>372.80000000000007</v>
      </c>
      <c r="D16340" s="2">
        <v>442.65833333333336</v>
      </c>
      <c r="E16340" s="2">
        <v>415.80833333333328</v>
      </c>
      <c r="F16340" s="2">
        <v>414.60833333333335</v>
      </c>
      <c r="G16340" s="2">
        <v>365.55555555555549</v>
      </c>
      <c r="H16340" s="2">
        <f>AVERAGE(escolas_nota[[#This Row],[Media_CN]:[Media_Redacao]])</f>
        <v>402.28611111111115</v>
      </c>
      <c r="I16340" s="2">
        <f>(2*(escolas_nota[[#This Row],[Media_CH]]+escolas_nota[[#This Row],[Media_LC]])+escolas_nota[[#This Row],[Media_CN]]+escolas_nota[[#This Row],[Media_MT]]+3*escolas_nota[[#This Row],[Media_Redacao]])/9</f>
        <v>400.11203703703706</v>
      </c>
      <c r="J16340" s="1" t="s">
        <v>14325</v>
      </c>
      <c r="K16340" s="1" t="s">
        <v>96</v>
      </c>
      <c r="L16340" s="1" t="s">
        <v>3194</v>
      </c>
      <c r="M16340" s="1" t="s">
        <v>26</v>
      </c>
      <c r="N16340" s="1" t="s">
        <v>27</v>
      </c>
      <c r="O16340" s="1" t="s">
        <v>14326</v>
      </c>
      <c r="P16340" s="1" t="s">
        <v>14327</v>
      </c>
      <c r="Q16340" s="1" t="s">
        <v>30</v>
      </c>
      <c r="R16340" s="1" t="s">
        <v>31</v>
      </c>
      <c r="S16340" s="1" t="s">
        <v>32</v>
      </c>
      <c r="T16340" s="1" t="s">
        <v>33</v>
      </c>
      <c r="U16340" s="1" t="s">
        <v>42</v>
      </c>
      <c r="V16340" s="1" t="s">
        <v>49</v>
      </c>
      <c r="W16340" s="1" t="s">
        <v>36</v>
      </c>
      <c r="X16340">
        <v>-17.836933300000002</v>
      </c>
      <c r="Y16340">
        <v>-40.348858299999996</v>
      </c>
    </row>
    <row r="16341" spans="1:25" hidden="1" x14ac:dyDescent="0.3">
      <c r="A16341">
        <v>31184608</v>
      </c>
      <c r="B16341">
        <v>1</v>
      </c>
      <c r="C16341" s="2">
        <v>443.8</v>
      </c>
      <c r="D16341" s="2">
        <v>442.3</v>
      </c>
      <c r="E16341" s="2">
        <v>379.6</v>
      </c>
      <c r="F16341" s="2">
        <v>433.4</v>
      </c>
      <c r="G16341" s="2">
        <v>360</v>
      </c>
      <c r="H16341" s="2">
        <f>AVERAGE(escolas_nota[[#This Row],[Media_CN]:[Media_Redacao]])</f>
        <v>411.82</v>
      </c>
      <c r="I16341" s="2">
        <f>(2*(escolas_nota[[#This Row],[Media_CH]]+escolas_nota[[#This Row],[Media_LC]])+escolas_nota[[#This Row],[Media_CN]]+escolas_nota[[#This Row],[Media_MT]]+3*escolas_nota[[#This Row],[Media_Redacao]])/9</f>
        <v>400.11111111111114</v>
      </c>
      <c r="J16341" s="1" t="s">
        <v>65525</v>
      </c>
      <c r="K16341" s="1" t="s">
        <v>96</v>
      </c>
      <c r="L16341" s="1" t="s">
        <v>885</v>
      </c>
      <c r="M16341" s="1" t="s">
        <v>26</v>
      </c>
      <c r="N16341" s="1" t="s">
        <v>27</v>
      </c>
      <c r="O16341" s="1" t="s">
        <v>65526</v>
      </c>
      <c r="P16341" s="1" t="s">
        <v>65527</v>
      </c>
      <c r="Q16341" s="1" t="s">
        <v>30</v>
      </c>
      <c r="R16341" s="1" t="s">
        <v>31</v>
      </c>
      <c r="S16341" s="1" t="s">
        <v>32</v>
      </c>
      <c r="T16341" s="1" t="s">
        <v>33</v>
      </c>
      <c r="U16341" s="1" t="s">
        <v>306</v>
      </c>
      <c r="V16341" s="1" t="s">
        <v>49</v>
      </c>
      <c r="W16341" s="1" t="s">
        <v>36</v>
      </c>
    </row>
    <row r="16342" spans="1:25" hidden="1" x14ac:dyDescent="0.3">
      <c r="A16342">
        <v>43008330</v>
      </c>
      <c r="B16342">
        <v>26</v>
      </c>
      <c r="C16342" s="2">
        <v>373.18461538461543</v>
      </c>
      <c r="D16342" s="2">
        <v>457.68076923076933</v>
      </c>
      <c r="E16342" s="2">
        <v>415.9038461538463</v>
      </c>
      <c r="F16342" s="2">
        <v>384.39230769230767</v>
      </c>
      <c r="G16342" s="2">
        <v>365.38461538461547</v>
      </c>
      <c r="H16342" s="2">
        <f>AVERAGE(escolas_nota[[#This Row],[Media_CN]:[Media_Redacao]])</f>
        <v>399.30923076923079</v>
      </c>
      <c r="I16342" s="2">
        <f>(2*(escolas_nota[[#This Row],[Media_CH]]+escolas_nota[[#This Row],[Media_LC]])+escolas_nota[[#This Row],[Media_CN]]+escolas_nota[[#This Row],[Media_MT]]+3*escolas_nota[[#This Row],[Media_Redacao]])/9</f>
        <v>400.10000000000008</v>
      </c>
      <c r="J16342" s="1" t="s">
        <v>51145</v>
      </c>
      <c r="K16342" s="1" t="s">
        <v>186</v>
      </c>
      <c r="L16342" s="1" t="s">
        <v>1896</v>
      </c>
      <c r="M16342" s="1" t="s">
        <v>26</v>
      </c>
      <c r="N16342" s="1" t="s">
        <v>27</v>
      </c>
      <c r="O16342" s="1" t="s">
        <v>51146</v>
      </c>
      <c r="P16342" s="1" t="s">
        <v>51147</v>
      </c>
      <c r="Q16342" s="1" t="s">
        <v>30</v>
      </c>
      <c r="R16342" s="1" t="s">
        <v>31</v>
      </c>
      <c r="S16342" s="1" t="s">
        <v>32</v>
      </c>
      <c r="T16342" s="1" t="s">
        <v>33</v>
      </c>
      <c r="U16342" s="1" t="s">
        <v>55</v>
      </c>
      <c r="V16342" s="1" t="s">
        <v>43</v>
      </c>
      <c r="W16342" s="1" t="s">
        <v>36</v>
      </c>
    </row>
    <row r="16343" spans="1:25" hidden="1" x14ac:dyDescent="0.3">
      <c r="A16343">
        <v>43277004</v>
      </c>
      <c r="B16343">
        <v>9</v>
      </c>
      <c r="C16343" s="2">
        <v>326.9444444444444</v>
      </c>
      <c r="D16343" s="2">
        <v>509.05555555555549</v>
      </c>
      <c r="E16343" s="2">
        <v>452.74444444444453</v>
      </c>
      <c r="F16343" s="2">
        <v>343.67777777777781</v>
      </c>
      <c r="G16343" s="2">
        <v>335.5555555555556</v>
      </c>
      <c r="H16343" s="2">
        <f>AVERAGE(escolas_nota[[#This Row],[Media_CN]:[Media_Redacao]])</f>
        <v>393.59555555555562</v>
      </c>
      <c r="I16343" s="2">
        <f>(2*(escolas_nota[[#This Row],[Media_CH]]+escolas_nota[[#This Row],[Media_LC]])+escolas_nota[[#This Row],[Media_CN]]+escolas_nota[[#This Row],[Media_MT]]+3*escolas_nota[[#This Row],[Media_Redacao]])/9</f>
        <v>400.09876543209873</v>
      </c>
      <c r="J16343" s="1" t="s">
        <v>32391</v>
      </c>
      <c r="K16343" s="1" t="s">
        <v>186</v>
      </c>
      <c r="L16343" s="1" t="s">
        <v>32392</v>
      </c>
      <c r="M16343" s="1" t="s">
        <v>416</v>
      </c>
      <c r="N16343" s="1" t="s">
        <v>27</v>
      </c>
      <c r="O16343" s="1" t="s">
        <v>32393</v>
      </c>
      <c r="P16343" s="1" t="s">
        <v>32394</v>
      </c>
      <c r="Q16343" s="1" t="s">
        <v>94</v>
      </c>
      <c r="R16343" s="1" t="s">
        <v>31</v>
      </c>
      <c r="S16343" s="1" t="s">
        <v>32</v>
      </c>
      <c r="T16343" s="1" t="s">
        <v>33</v>
      </c>
      <c r="U16343" s="1" t="s">
        <v>4396</v>
      </c>
      <c r="V16343" s="1" t="s">
        <v>75</v>
      </c>
      <c r="W16343" s="1" t="s">
        <v>36</v>
      </c>
    </row>
    <row r="16344" spans="1:25" hidden="1" x14ac:dyDescent="0.3">
      <c r="A16344">
        <v>35901726</v>
      </c>
      <c r="B16344">
        <v>56</v>
      </c>
      <c r="C16344" s="2">
        <v>350.84821428571416</v>
      </c>
      <c r="D16344" s="2">
        <v>454.78571428571433</v>
      </c>
      <c r="E16344" s="2">
        <v>432.59464285714284</v>
      </c>
      <c r="F16344" s="2">
        <v>367.40178571428567</v>
      </c>
      <c r="G16344" s="2">
        <v>369.28571428571433</v>
      </c>
      <c r="H16344" s="2">
        <f>AVERAGE(escolas_nota[[#This Row],[Media_CN]:[Media_Redacao]])</f>
        <v>394.98321428571427</v>
      </c>
      <c r="I16344" s="2">
        <f>(2*(escolas_nota[[#This Row],[Media_CH]]+escolas_nota[[#This Row],[Media_LC]])+escolas_nota[[#This Row],[Media_CN]]+escolas_nota[[#This Row],[Media_MT]]+3*escolas_nota[[#This Row],[Media_Redacao]])/9</f>
        <v>400.09642857142859</v>
      </c>
      <c r="J16344" s="1" t="s">
        <v>23698</v>
      </c>
      <c r="K16344" s="1" t="s">
        <v>66</v>
      </c>
      <c r="L16344" s="1" t="s">
        <v>158</v>
      </c>
      <c r="M16344" s="1" t="s">
        <v>26</v>
      </c>
      <c r="N16344" s="1" t="s">
        <v>27</v>
      </c>
      <c r="O16344" s="1" t="s">
        <v>23699</v>
      </c>
      <c r="P16344" s="1" t="s">
        <v>23700</v>
      </c>
      <c r="Q16344" s="1" t="s">
        <v>30</v>
      </c>
      <c r="R16344" s="1" t="s">
        <v>31</v>
      </c>
      <c r="S16344" s="1" t="s">
        <v>32</v>
      </c>
      <c r="T16344" s="1" t="s">
        <v>33</v>
      </c>
      <c r="U16344" s="1" t="s">
        <v>34</v>
      </c>
      <c r="V16344" s="1" t="s">
        <v>104</v>
      </c>
      <c r="W16344" s="1" t="s">
        <v>76</v>
      </c>
      <c r="X16344">
        <v>-23.496725699999999</v>
      </c>
      <c r="Y16344">
        <v>-46.374966299999997</v>
      </c>
    </row>
    <row r="16345" spans="1:25" hidden="1" x14ac:dyDescent="0.3">
      <c r="A16345">
        <v>41072626</v>
      </c>
      <c r="B16345">
        <v>59</v>
      </c>
      <c r="C16345" s="2">
        <v>361.08644067796615</v>
      </c>
      <c r="D16345" s="2">
        <v>451.71525423728821</v>
      </c>
      <c r="E16345" s="2">
        <v>412.28983050847449</v>
      </c>
      <c r="F16345" s="2">
        <v>384.92033898305084</v>
      </c>
      <c r="G16345" s="2">
        <v>375.59322033898309</v>
      </c>
      <c r="H16345" s="2">
        <f>AVERAGE(escolas_nota[[#This Row],[Media_CN]:[Media_Redacao]])</f>
        <v>397.12101694915253</v>
      </c>
      <c r="I16345" s="2">
        <f>(2*(escolas_nota[[#This Row],[Media_CH]]+escolas_nota[[#This Row],[Media_LC]])+escolas_nota[[#This Row],[Media_CN]]+escolas_nota[[#This Row],[Media_MT]]+3*escolas_nota[[#This Row],[Media_Redacao]])/9</f>
        <v>400.08851224105467</v>
      </c>
      <c r="J16345" s="1" t="s">
        <v>18666</v>
      </c>
      <c r="K16345" s="1" t="s">
        <v>208</v>
      </c>
      <c r="L16345" s="1" t="s">
        <v>18667</v>
      </c>
      <c r="M16345" s="1" t="s">
        <v>26</v>
      </c>
      <c r="N16345" s="1" t="s">
        <v>27</v>
      </c>
      <c r="O16345" s="1" t="s">
        <v>18668</v>
      </c>
      <c r="P16345" s="1" t="s">
        <v>18669</v>
      </c>
      <c r="Q16345" s="1" t="s">
        <v>30</v>
      </c>
      <c r="R16345" s="1" t="s">
        <v>31</v>
      </c>
      <c r="S16345" s="1" t="s">
        <v>32</v>
      </c>
      <c r="T16345" s="1" t="s">
        <v>33</v>
      </c>
      <c r="U16345" s="1" t="s">
        <v>42</v>
      </c>
      <c r="V16345" s="1" t="s">
        <v>82</v>
      </c>
      <c r="W16345" s="1" t="s">
        <v>88</v>
      </c>
    </row>
    <row r="16346" spans="1:25" hidden="1" x14ac:dyDescent="0.3">
      <c r="A16346">
        <v>31141658</v>
      </c>
      <c r="B16346">
        <v>40</v>
      </c>
      <c r="C16346" s="2">
        <v>324.78250000000003</v>
      </c>
      <c r="D16346" s="2">
        <v>433.48999999999984</v>
      </c>
      <c r="E16346" s="2">
        <v>404.57749999999999</v>
      </c>
      <c r="F16346" s="2">
        <v>374.29</v>
      </c>
      <c r="G16346" s="2">
        <v>408.5</v>
      </c>
      <c r="H16346" s="2">
        <f>AVERAGE(escolas_nota[[#This Row],[Media_CN]:[Media_Redacao]])</f>
        <v>389.12799999999999</v>
      </c>
      <c r="I16346" s="2">
        <f>(2*(escolas_nota[[#This Row],[Media_CH]]+escolas_nota[[#This Row],[Media_LC]])+escolas_nota[[#This Row],[Media_CN]]+escolas_nota[[#This Row],[Media_MT]]+3*escolas_nota[[#This Row],[Media_Redacao]])/9</f>
        <v>400.07861111111112</v>
      </c>
      <c r="J16346" s="1" t="s">
        <v>40899</v>
      </c>
      <c r="K16346" s="1" t="s">
        <v>96</v>
      </c>
      <c r="L16346" s="1" t="s">
        <v>8399</v>
      </c>
      <c r="M16346" s="1" t="s">
        <v>26</v>
      </c>
      <c r="N16346" s="1" t="s">
        <v>27</v>
      </c>
      <c r="O16346" s="1" t="s">
        <v>40900</v>
      </c>
      <c r="P16346" s="1" t="s">
        <v>40901</v>
      </c>
      <c r="Q16346" s="1" t="s">
        <v>30</v>
      </c>
      <c r="R16346" s="1" t="s">
        <v>31</v>
      </c>
      <c r="S16346" s="1" t="s">
        <v>32</v>
      </c>
      <c r="T16346" s="1" t="s">
        <v>33</v>
      </c>
      <c r="U16346" s="1" t="s">
        <v>34</v>
      </c>
      <c r="V16346" s="1" t="s">
        <v>49</v>
      </c>
      <c r="W16346" s="1" t="s">
        <v>76</v>
      </c>
      <c r="X16346">
        <v>-19.466964600000001</v>
      </c>
      <c r="Y16346">
        <v>-44.209817399999999</v>
      </c>
    </row>
    <row r="16347" spans="1:25" hidden="1" x14ac:dyDescent="0.3">
      <c r="A16347">
        <v>43013910</v>
      </c>
      <c r="B16347">
        <v>47</v>
      </c>
      <c r="C16347" s="2">
        <v>378.12978723404251</v>
      </c>
      <c r="D16347" s="2">
        <v>435.58723404255318</v>
      </c>
      <c r="E16347" s="2">
        <v>415.02340425531912</v>
      </c>
      <c r="F16347" s="2">
        <v>391.43191489361692</v>
      </c>
      <c r="G16347" s="2">
        <v>376.595744680851</v>
      </c>
      <c r="H16347" s="2">
        <f>AVERAGE(escolas_nota[[#This Row],[Media_CN]:[Media_Redacao]])</f>
        <v>399.35361702127659</v>
      </c>
      <c r="I16347" s="2">
        <f>(2*(escolas_nota[[#This Row],[Media_CH]]+escolas_nota[[#This Row],[Media_LC]])+escolas_nota[[#This Row],[Media_CN]]+escolas_nota[[#This Row],[Media_MT]]+3*escolas_nota[[#This Row],[Media_Redacao]])/9</f>
        <v>400.06335697399521</v>
      </c>
      <c r="J16347" s="1" t="s">
        <v>15369</v>
      </c>
      <c r="K16347" s="1" t="s">
        <v>186</v>
      </c>
      <c r="L16347" s="1" t="s">
        <v>5081</v>
      </c>
      <c r="M16347" s="1" t="s">
        <v>26</v>
      </c>
      <c r="N16347" s="1" t="s">
        <v>27</v>
      </c>
      <c r="O16347" s="1" t="s">
        <v>15370</v>
      </c>
      <c r="P16347" s="1" t="s">
        <v>15371</v>
      </c>
      <c r="Q16347" s="1" t="s">
        <v>30</v>
      </c>
      <c r="R16347" s="1" t="s">
        <v>31</v>
      </c>
      <c r="S16347" s="1" t="s">
        <v>32</v>
      </c>
      <c r="T16347" s="1" t="s">
        <v>33</v>
      </c>
      <c r="U16347" s="1" t="s">
        <v>34</v>
      </c>
      <c r="V16347" s="1" t="s">
        <v>104</v>
      </c>
      <c r="W16347" s="1" t="s">
        <v>36</v>
      </c>
      <c r="X16347">
        <v>-30.015159999999998</v>
      </c>
      <c r="Y16347">
        <v>-51.04495</v>
      </c>
    </row>
    <row r="16348" spans="1:25" hidden="1" x14ac:dyDescent="0.3">
      <c r="A16348">
        <v>41074653</v>
      </c>
      <c r="B16348">
        <v>61</v>
      </c>
      <c r="C16348" s="2">
        <v>356.51475409836075</v>
      </c>
      <c r="D16348" s="2">
        <v>447.75081967213094</v>
      </c>
      <c r="E16348" s="2">
        <v>411.84918032786879</v>
      </c>
      <c r="F16348" s="2">
        <v>384.82622950819666</v>
      </c>
      <c r="G16348" s="2">
        <v>380</v>
      </c>
      <c r="H16348" s="2">
        <f>AVERAGE(escolas_nota[[#This Row],[Media_CN]:[Media_Redacao]])</f>
        <v>396.1881967213115</v>
      </c>
      <c r="I16348" s="2">
        <f>(2*(escolas_nota[[#This Row],[Media_CH]]+escolas_nota[[#This Row],[Media_LC]])+escolas_nota[[#This Row],[Media_CN]]+escolas_nota[[#This Row],[Media_MT]]+3*escolas_nota[[#This Row],[Media_Redacao]])/9</f>
        <v>400.06010928961746</v>
      </c>
      <c r="J16348" s="1" t="s">
        <v>16530</v>
      </c>
      <c r="K16348" s="1" t="s">
        <v>208</v>
      </c>
      <c r="L16348" s="1" t="s">
        <v>16531</v>
      </c>
      <c r="M16348" s="1" t="s">
        <v>26</v>
      </c>
      <c r="N16348" s="1" t="s">
        <v>27</v>
      </c>
      <c r="O16348" s="1" t="s">
        <v>16532</v>
      </c>
      <c r="P16348" s="1" t="s">
        <v>16533</v>
      </c>
      <c r="Q16348" s="1" t="s">
        <v>30</v>
      </c>
      <c r="R16348" s="1" t="s">
        <v>31</v>
      </c>
      <c r="S16348" s="1" t="s">
        <v>32</v>
      </c>
      <c r="T16348" s="1" t="s">
        <v>33</v>
      </c>
      <c r="U16348" s="1" t="s">
        <v>55</v>
      </c>
      <c r="V16348" s="1" t="s">
        <v>110</v>
      </c>
      <c r="W16348" s="1" t="s">
        <v>76</v>
      </c>
      <c r="X16348">
        <v>-24.52617</v>
      </c>
      <c r="Y16348">
        <v>-53.262780000000006</v>
      </c>
    </row>
    <row r="16349" spans="1:25" hidden="1" x14ac:dyDescent="0.3">
      <c r="A16349">
        <v>25076590</v>
      </c>
      <c r="B16349">
        <v>56</v>
      </c>
      <c r="C16349" s="2">
        <v>369.65</v>
      </c>
      <c r="D16349" s="2">
        <v>449.44642857142856</v>
      </c>
      <c r="E16349" s="2">
        <v>412.51607142857148</v>
      </c>
      <c r="F16349" s="2">
        <v>397.99285714285719</v>
      </c>
      <c r="G16349" s="2">
        <v>369.64285714285722</v>
      </c>
      <c r="H16349" s="2">
        <f>AVERAGE(escolas_nota[[#This Row],[Media_CN]:[Media_Redacao]])</f>
        <v>399.84964285714284</v>
      </c>
      <c r="I16349" s="2">
        <f>(2*(escolas_nota[[#This Row],[Media_CH]]+escolas_nota[[#This Row],[Media_LC]])+escolas_nota[[#This Row],[Media_CN]]+escolas_nota[[#This Row],[Media_MT]]+3*escolas_nota[[#This Row],[Media_Redacao]])/9</f>
        <v>400.05515873015878</v>
      </c>
      <c r="J16349" s="1" t="s">
        <v>30004</v>
      </c>
      <c r="K16349" s="1" t="s">
        <v>57</v>
      </c>
      <c r="L16349" s="1" t="s">
        <v>2155</v>
      </c>
      <c r="M16349" s="1" t="s">
        <v>416</v>
      </c>
      <c r="N16349" s="1" t="s">
        <v>27</v>
      </c>
      <c r="O16349" s="1" t="s">
        <v>30005</v>
      </c>
      <c r="P16349" s="1" t="s">
        <v>36</v>
      </c>
      <c r="Q16349" s="1" t="s">
        <v>30</v>
      </c>
      <c r="R16349" s="1" t="s">
        <v>31</v>
      </c>
      <c r="S16349" s="1" t="s">
        <v>32</v>
      </c>
      <c r="T16349" s="1" t="s">
        <v>33</v>
      </c>
      <c r="U16349" s="1" t="s">
        <v>42</v>
      </c>
      <c r="V16349" s="1" t="s">
        <v>49</v>
      </c>
      <c r="W16349" s="1" t="s">
        <v>36</v>
      </c>
    </row>
    <row r="16350" spans="1:25" hidden="1" x14ac:dyDescent="0.3">
      <c r="A16350">
        <v>33174261</v>
      </c>
      <c r="B16350">
        <v>7</v>
      </c>
      <c r="C16350" s="2">
        <v>281</v>
      </c>
      <c r="D16350" s="2">
        <v>426.51428571428568</v>
      </c>
      <c r="E16350" s="2">
        <v>384.72857142857146</v>
      </c>
      <c r="F16350" s="2">
        <v>308.31428571428575</v>
      </c>
      <c r="G16350" s="2">
        <v>462.85714285714278</v>
      </c>
      <c r="H16350" s="2">
        <f>AVERAGE(escolas_nota[[#This Row],[Media_CN]:[Media_Redacao]])</f>
        <v>372.68285714285713</v>
      </c>
      <c r="I16350" s="2">
        <f>(2*(escolas_nota[[#This Row],[Media_CH]]+escolas_nota[[#This Row],[Media_LC]])+escolas_nota[[#This Row],[Media_CN]]+escolas_nota[[#This Row],[Media_MT]]+3*escolas_nota[[#This Row],[Media_Redacao]])/9</f>
        <v>400.04126984126987</v>
      </c>
      <c r="J16350" s="1" t="s">
        <v>27589</v>
      </c>
      <c r="K16350" s="1" t="s">
        <v>237</v>
      </c>
      <c r="L16350" s="1" t="s">
        <v>1737</v>
      </c>
      <c r="M16350" s="1" t="s">
        <v>26</v>
      </c>
      <c r="N16350" s="1" t="s">
        <v>250</v>
      </c>
      <c r="O16350" s="1" t="s">
        <v>65570</v>
      </c>
      <c r="P16350" s="1" t="s">
        <v>65571</v>
      </c>
      <c r="Q16350" s="1" t="s">
        <v>250</v>
      </c>
      <c r="R16350" s="1" t="s">
        <v>424</v>
      </c>
      <c r="S16350" s="1" t="s">
        <v>32</v>
      </c>
      <c r="T16350" s="1" t="s">
        <v>33</v>
      </c>
      <c r="U16350" s="1" t="s">
        <v>306</v>
      </c>
      <c r="V16350" s="1" t="s">
        <v>43</v>
      </c>
      <c r="W16350" s="1" t="s">
        <v>36</v>
      </c>
    </row>
    <row r="16351" spans="1:25" hidden="1" x14ac:dyDescent="0.3">
      <c r="A16351">
        <v>23157011</v>
      </c>
      <c r="B16351">
        <v>113</v>
      </c>
      <c r="C16351" s="2">
        <v>363.53008849557534</v>
      </c>
      <c r="D16351" s="2">
        <v>427.05752212389388</v>
      </c>
      <c r="E16351" s="2">
        <v>396.75575221238938</v>
      </c>
      <c r="F16351" s="2">
        <v>401.40973451327432</v>
      </c>
      <c r="G16351" s="2">
        <v>395.92920353982299</v>
      </c>
      <c r="H16351" s="2">
        <f>AVERAGE(escolas_nota[[#This Row],[Media_CN]:[Media_Redacao]])</f>
        <v>396.93646017699115</v>
      </c>
      <c r="I16351" s="2">
        <f>(2*(escolas_nota[[#This Row],[Media_CH]]+escolas_nota[[#This Row],[Media_LC]])+escolas_nota[[#This Row],[Media_CN]]+escolas_nota[[#This Row],[Media_MT]]+3*escolas_nota[[#This Row],[Media_Redacao]])/9</f>
        <v>400.039331366765</v>
      </c>
      <c r="J16351" s="1" t="s">
        <v>49636</v>
      </c>
      <c r="K16351" s="1" t="s">
        <v>45</v>
      </c>
      <c r="L16351" s="1" t="s">
        <v>49637</v>
      </c>
      <c r="M16351" s="1" t="s">
        <v>26</v>
      </c>
      <c r="N16351" s="1" t="s">
        <v>27</v>
      </c>
      <c r="O16351" s="1" t="s">
        <v>49638</v>
      </c>
      <c r="P16351" s="1" t="s">
        <v>49639</v>
      </c>
      <c r="Q16351" s="1" t="s">
        <v>30</v>
      </c>
      <c r="R16351" s="1" t="s">
        <v>31</v>
      </c>
      <c r="S16351" s="1" t="s">
        <v>32</v>
      </c>
      <c r="T16351" s="1" t="s">
        <v>33</v>
      </c>
      <c r="U16351" s="1" t="s">
        <v>55</v>
      </c>
      <c r="V16351" s="1" t="s">
        <v>43</v>
      </c>
      <c r="W16351" s="1" t="s">
        <v>36</v>
      </c>
      <c r="X16351">
        <v>-6.9303410000000003</v>
      </c>
      <c r="Y16351">
        <v>-39.570079999999997</v>
      </c>
    </row>
    <row r="16352" spans="1:25" hidden="1" x14ac:dyDescent="0.3">
      <c r="A16352">
        <v>35007080</v>
      </c>
      <c r="B16352">
        <v>59</v>
      </c>
      <c r="C16352" s="2">
        <v>342.06949152542364</v>
      </c>
      <c r="D16352" s="2">
        <v>445.7677966101694</v>
      </c>
      <c r="E16352" s="2">
        <v>422.90508474576285</v>
      </c>
      <c r="F16352" s="2">
        <v>389.07288135593217</v>
      </c>
      <c r="G16352" s="2">
        <v>377.28813559322032</v>
      </c>
      <c r="H16352" s="2">
        <f>AVERAGE(escolas_nota[[#This Row],[Media_CN]:[Media_Redacao]])</f>
        <v>395.42067796610172</v>
      </c>
      <c r="I16352" s="2">
        <f>(2*(escolas_nota[[#This Row],[Media_CH]]+escolas_nota[[#This Row],[Media_LC]])+escolas_nota[[#This Row],[Media_CN]]+escolas_nota[[#This Row],[Media_MT]]+3*escolas_nota[[#This Row],[Media_Redacao]])/9</f>
        <v>400.03917137476458</v>
      </c>
      <c r="J16352" s="1" t="s">
        <v>40776</v>
      </c>
      <c r="K16352" s="1" t="s">
        <v>66</v>
      </c>
      <c r="L16352" s="1" t="s">
        <v>1428</v>
      </c>
      <c r="M16352" s="1" t="s">
        <v>26</v>
      </c>
      <c r="N16352" s="1" t="s">
        <v>27</v>
      </c>
      <c r="O16352" s="1" t="s">
        <v>40777</v>
      </c>
      <c r="P16352" s="1" t="s">
        <v>40778</v>
      </c>
      <c r="Q16352" s="1" t="s">
        <v>30</v>
      </c>
      <c r="R16352" s="1" t="s">
        <v>31</v>
      </c>
      <c r="S16352" s="1" t="s">
        <v>32</v>
      </c>
      <c r="T16352" s="1" t="s">
        <v>33</v>
      </c>
      <c r="U16352" s="1" t="s">
        <v>34</v>
      </c>
      <c r="V16352" s="1" t="s">
        <v>104</v>
      </c>
      <c r="W16352" s="1" t="s">
        <v>88</v>
      </c>
      <c r="X16352">
        <v>-23.4905659</v>
      </c>
      <c r="Y16352">
        <v>-46.344206499999999</v>
      </c>
    </row>
    <row r="16353" spans="1:25" hidden="1" x14ac:dyDescent="0.3">
      <c r="A16353">
        <v>31141895</v>
      </c>
      <c r="B16353">
        <v>13</v>
      </c>
      <c r="C16353" s="2">
        <v>344.86923076923074</v>
      </c>
      <c r="D16353" s="2">
        <v>437.76153846153841</v>
      </c>
      <c r="E16353" s="2">
        <v>403.16153846153844</v>
      </c>
      <c r="F16353" s="2">
        <v>382.79230769230765</v>
      </c>
      <c r="G16353" s="2">
        <v>396.92307692307685</v>
      </c>
      <c r="H16353" s="2">
        <f>AVERAGE(escolas_nota[[#This Row],[Media_CN]:[Media_Redacao]])</f>
        <v>393.10153846153838</v>
      </c>
      <c r="I16353" s="2">
        <f>(2*(escolas_nota[[#This Row],[Media_CH]]+escolas_nota[[#This Row],[Media_LC]])+escolas_nota[[#This Row],[Media_CN]]+escolas_nota[[#This Row],[Media_MT]]+3*escolas_nota[[#This Row],[Media_Redacao]])/9</f>
        <v>400.03076923076918</v>
      </c>
      <c r="J16353" s="1" t="s">
        <v>65664</v>
      </c>
      <c r="K16353" s="1" t="s">
        <v>96</v>
      </c>
      <c r="L16353" s="1" t="s">
        <v>8399</v>
      </c>
      <c r="M16353" s="1" t="s">
        <v>26</v>
      </c>
      <c r="N16353" s="1" t="s">
        <v>27</v>
      </c>
      <c r="O16353" s="1" t="s">
        <v>65665</v>
      </c>
      <c r="P16353" s="1" t="s">
        <v>65666</v>
      </c>
      <c r="Q16353" s="1" t="s">
        <v>30</v>
      </c>
      <c r="R16353" s="1" t="s">
        <v>31</v>
      </c>
      <c r="S16353" s="1" t="s">
        <v>32</v>
      </c>
      <c r="T16353" s="1" t="s">
        <v>33</v>
      </c>
      <c r="U16353" s="1" t="s">
        <v>55</v>
      </c>
      <c r="V16353" s="1" t="s">
        <v>35</v>
      </c>
      <c r="W16353" s="1" t="s">
        <v>76</v>
      </c>
      <c r="X16353">
        <v>-19.4663203</v>
      </c>
      <c r="Y16353">
        <v>-44.234488599999999</v>
      </c>
    </row>
    <row r="16354" spans="1:25" hidden="1" x14ac:dyDescent="0.3">
      <c r="A16354">
        <v>50020021</v>
      </c>
      <c r="B16354">
        <v>45</v>
      </c>
      <c r="C16354" s="2">
        <v>361.14222222222219</v>
      </c>
      <c r="D16354" s="2">
        <v>457.57111111111112</v>
      </c>
      <c r="E16354" s="2">
        <v>416.74222222222238</v>
      </c>
      <c r="F16354" s="2">
        <v>378.4755555555555</v>
      </c>
      <c r="G16354" s="2">
        <v>370.66666666666674</v>
      </c>
      <c r="H16354" s="2">
        <f>AVERAGE(escolas_nota[[#This Row],[Media_CN]:[Media_Redacao]])</f>
        <v>396.91955555555558</v>
      </c>
      <c r="I16354" s="2">
        <f>(2*(escolas_nota[[#This Row],[Media_CH]]+escolas_nota[[#This Row],[Media_LC]])+escolas_nota[[#This Row],[Media_CN]]+escolas_nota[[#This Row],[Media_MT]]+3*escolas_nota[[#This Row],[Media_Redacao]])/9</f>
        <v>400.02716049382718</v>
      </c>
      <c r="J16354" s="1" t="s">
        <v>55314</v>
      </c>
      <c r="K16354" s="1" t="s">
        <v>71</v>
      </c>
      <c r="L16354" s="1" t="s">
        <v>34259</v>
      </c>
      <c r="M16354" s="1" t="s">
        <v>26</v>
      </c>
      <c r="N16354" s="1" t="s">
        <v>27</v>
      </c>
      <c r="O16354" s="1" t="s">
        <v>55315</v>
      </c>
      <c r="P16354" s="1" t="s">
        <v>55316</v>
      </c>
      <c r="Q16354" s="1" t="s">
        <v>30</v>
      </c>
      <c r="R16354" s="1" t="s">
        <v>31</v>
      </c>
      <c r="S16354" s="1" t="s">
        <v>32</v>
      </c>
      <c r="T16354" s="1" t="s">
        <v>33</v>
      </c>
      <c r="U16354" s="1" t="s">
        <v>42</v>
      </c>
      <c r="V16354" s="1" t="s">
        <v>104</v>
      </c>
      <c r="W16354" s="1" t="s">
        <v>50</v>
      </c>
      <c r="X16354">
        <v>-23.783660600000005</v>
      </c>
      <c r="Y16354">
        <v>-54.2824958</v>
      </c>
    </row>
    <row r="16355" spans="1:25" hidden="1" x14ac:dyDescent="0.3">
      <c r="A16355">
        <v>35477886</v>
      </c>
      <c r="B16355">
        <v>11</v>
      </c>
      <c r="C16355" s="2">
        <v>380.08181818181816</v>
      </c>
      <c r="D16355" s="2">
        <v>425.59090909090907</v>
      </c>
      <c r="E16355" s="2">
        <v>408.76363636363641</v>
      </c>
      <c r="F16355" s="2">
        <v>395.0090909090909</v>
      </c>
      <c r="G16355" s="2">
        <v>385.45454545454544</v>
      </c>
      <c r="H16355" s="2">
        <f>AVERAGE(escolas_nota[[#This Row],[Media_CN]:[Media_Redacao]])</f>
        <v>398.98</v>
      </c>
      <c r="I16355" s="2">
        <f>(2*(escolas_nota[[#This Row],[Media_CH]]+escolas_nota[[#This Row],[Media_LC]])+escolas_nota[[#This Row],[Media_CN]]+escolas_nota[[#This Row],[Media_MT]]+3*escolas_nota[[#This Row],[Media_Redacao]])/9</f>
        <v>400.0181818181818</v>
      </c>
      <c r="J16355" s="1" t="s">
        <v>69629</v>
      </c>
      <c r="K16355" s="1" t="s">
        <v>66</v>
      </c>
      <c r="L16355" s="1" t="s">
        <v>158</v>
      </c>
      <c r="M16355" s="1" t="s">
        <v>26</v>
      </c>
      <c r="N16355" s="1" t="s">
        <v>250</v>
      </c>
      <c r="O16355" s="1" t="s">
        <v>69630</v>
      </c>
      <c r="P16355" s="1" t="s">
        <v>69631</v>
      </c>
      <c r="Q16355" s="1" t="s">
        <v>250</v>
      </c>
      <c r="R16355" s="1" t="s">
        <v>424</v>
      </c>
      <c r="S16355" s="1" t="s">
        <v>32</v>
      </c>
      <c r="T16355" s="1" t="s">
        <v>33</v>
      </c>
      <c r="U16355" s="1" t="s">
        <v>55</v>
      </c>
      <c r="V16355" s="1" t="s">
        <v>254</v>
      </c>
      <c r="W16355" s="1" t="s">
        <v>36</v>
      </c>
      <c r="X16355">
        <v>-23.5530452</v>
      </c>
      <c r="Y16355">
        <v>-46.580532599999998</v>
      </c>
    </row>
    <row r="16356" spans="1:25" hidden="1" x14ac:dyDescent="0.3">
      <c r="A16356">
        <v>35011290</v>
      </c>
      <c r="B16356">
        <v>56</v>
      </c>
      <c r="C16356" s="2">
        <v>365.85892857142858</v>
      </c>
      <c r="D16356" s="2">
        <v>436.34821428571433</v>
      </c>
      <c r="E16356" s="2">
        <v>412.76785714285705</v>
      </c>
      <c r="F16356" s="2">
        <v>405.66785714285714</v>
      </c>
      <c r="G16356" s="2">
        <v>376.78571428571433</v>
      </c>
      <c r="H16356" s="2">
        <f>AVERAGE(escolas_nota[[#This Row],[Media_CN]:[Media_Redacao]])</f>
        <v>399.48571428571432</v>
      </c>
      <c r="I16356" s="2">
        <f>(2*(escolas_nota[[#This Row],[Media_CH]]+escolas_nota[[#This Row],[Media_LC]])+escolas_nota[[#This Row],[Media_CN]]+escolas_nota[[#This Row],[Media_MT]]+3*escolas_nota[[#This Row],[Media_Redacao]])/9</f>
        <v>400.01289682539681</v>
      </c>
      <c r="J16356" s="1" t="s">
        <v>23550</v>
      </c>
      <c r="K16356" s="1" t="s">
        <v>66</v>
      </c>
      <c r="L16356" s="1" t="s">
        <v>4787</v>
      </c>
      <c r="M16356" s="1" t="s">
        <v>26</v>
      </c>
      <c r="N16356" s="1" t="s">
        <v>27</v>
      </c>
      <c r="O16356" s="1" t="s">
        <v>23551</v>
      </c>
      <c r="P16356" s="1" t="s">
        <v>23552</v>
      </c>
      <c r="Q16356" s="1" t="s">
        <v>30</v>
      </c>
      <c r="R16356" s="1" t="s">
        <v>31</v>
      </c>
      <c r="S16356" s="1" t="s">
        <v>32</v>
      </c>
      <c r="T16356" s="1" t="s">
        <v>33</v>
      </c>
      <c r="U16356" s="1" t="s">
        <v>55</v>
      </c>
      <c r="V16356" s="1" t="s">
        <v>43</v>
      </c>
      <c r="W16356" s="1" t="s">
        <v>50</v>
      </c>
      <c r="X16356">
        <v>-23.634888100000001</v>
      </c>
      <c r="Y16356">
        <v>-45.435018299999996</v>
      </c>
    </row>
    <row r="16357" spans="1:25" hidden="1" x14ac:dyDescent="0.3">
      <c r="A16357">
        <v>52027783</v>
      </c>
      <c r="B16357">
        <v>40</v>
      </c>
      <c r="C16357" s="2">
        <v>386.8</v>
      </c>
      <c r="D16357" s="2">
        <v>447.96249999999986</v>
      </c>
      <c r="E16357" s="2">
        <v>414.83749999999986</v>
      </c>
      <c r="F16357" s="2">
        <v>403.13</v>
      </c>
      <c r="G16357" s="2">
        <v>361.5</v>
      </c>
      <c r="H16357" s="2">
        <f>AVERAGE(escolas_nota[[#This Row],[Media_CN]:[Media_Redacao]])</f>
        <v>402.84599999999989</v>
      </c>
      <c r="I16357" s="2">
        <f>(2*(escolas_nota[[#This Row],[Media_CH]]+escolas_nota[[#This Row],[Media_LC]])+escolas_nota[[#This Row],[Media_CN]]+escolas_nota[[#This Row],[Media_MT]]+3*escolas_nota[[#This Row],[Media_Redacao]])/9</f>
        <v>400.00333333333333</v>
      </c>
      <c r="J16357" s="1" t="s">
        <v>4122</v>
      </c>
      <c r="K16357" s="1" t="s">
        <v>24</v>
      </c>
      <c r="L16357" s="1" t="s">
        <v>4123</v>
      </c>
      <c r="M16357" s="1" t="s">
        <v>26</v>
      </c>
      <c r="N16357" s="1" t="s">
        <v>27</v>
      </c>
      <c r="O16357" s="1" t="s">
        <v>4124</v>
      </c>
      <c r="P16357" s="1" t="s">
        <v>36</v>
      </c>
      <c r="Q16357" s="1" t="s">
        <v>30</v>
      </c>
      <c r="R16357" s="1" t="s">
        <v>31</v>
      </c>
      <c r="S16357" s="1" t="s">
        <v>32</v>
      </c>
      <c r="T16357" s="1" t="s">
        <v>33</v>
      </c>
      <c r="U16357" s="1" t="s">
        <v>55</v>
      </c>
      <c r="V16357" s="1" t="s">
        <v>49</v>
      </c>
      <c r="W16357" s="1" t="s">
        <v>50</v>
      </c>
      <c r="X16357">
        <v>-16.175384699999999</v>
      </c>
      <c r="Y16357">
        <v>-50.952565999999997</v>
      </c>
    </row>
    <row r="16358" spans="1:25" hidden="1" x14ac:dyDescent="0.3">
      <c r="A16358">
        <v>35000255</v>
      </c>
      <c r="B16358">
        <v>70</v>
      </c>
      <c r="C16358" s="2">
        <v>349.93571428571408</v>
      </c>
      <c r="D16358" s="2">
        <v>470.59857142857163</v>
      </c>
      <c r="E16358" s="2">
        <v>422.88142857142861</v>
      </c>
      <c r="F16358" s="2">
        <v>372.84714285714279</v>
      </c>
      <c r="G16358" s="2">
        <v>363.42857142857139</v>
      </c>
      <c r="H16358" s="2">
        <f>AVERAGE(escolas_nota[[#This Row],[Media_CN]:[Media_Redacao]])</f>
        <v>395.93828571428571</v>
      </c>
      <c r="I16358" s="2">
        <f>(2*(escolas_nota[[#This Row],[Media_CH]]+escolas_nota[[#This Row],[Media_LC]])+escolas_nota[[#This Row],[Media_CN]]+escolas_nota[[#This Row],[Media_MT]]+3*escolas_nota[[#This Row],[Media_Redacao]])/9</f>
        <v>400.00317460317461</v>
      </c>
      <c r="J16358" s="1" t="s">
        <v>47151</v>
      </c>
      <c r="K16358" s="1" t="s">
        <v>66</v>
      </c>
      <c r="L16358" s="1" t="s">
        <v>158</v>
      </c>
      <c r="M16358" s="1" t="s">
        <v>26</v>
      </c>
      <c r="N16358" s="1" t="s">
        <v>27</v>
      </c>
      <c r="O16358" s="1" t="s">
        <v>47152</v>
      </c>
      <c r="P16358" s="1" t="s">
        <v>47153</v>
      </c>
      <c r="Q16358" s="1" t="s">
        <v>30</v>
      </c>
      <c r="R16358" s="1" t="s">
        <v>31</v>
      </c>
      <c r="S16358" s="1" t="s">
        <v>32</v>
      </c>
      <c r="T16358" s="1" t="s">
        <v>33</v>
      </c>
      <c r="U16358" s="1" t="s">
        <v>42</v>
      </c>
      <c r="V16358" s="1" t="s">
        <v>49</v>
      </c>
      <c r="W16358" s="1" t="s">
        <v>36</v>
      </c>
      <c r="X16358">
        <v>-23.471343700000002</v>
      </c>
      <c r="Y16358">
        <v>-46.703192700000002</v>
      </c>
    </row>
    <row r="16359" spans="1:25" hidden="1" x14ac:dyDescent="0.3">
      <c r="A16359">
        <v>31145980</v>
      </c>
      <c r="B16359">
        <v>19</v>
      </c>
      <c r="C16359" s="2">
        <v>348.7421052631579</v>
      </c>
      <c r="D16359" s="2">
        <v>448.89473684210526</v>
      </c>
      <c r="E16359" s="2">
        <v>424.70526315789482</v>
      </c>
      <c r="F16359" s="2">
        <v>376.65789473684214</v>
      </c>
      <c r="G16359" s="2">
        <v>375.78947368421052</v>
      </c>
      <c r="H16359" s="2">
        <f>AVERAGE(escolas_nota[[#This Row],[Media_CN]:[Media_Redacao]])</f>
        <v>394.95789473684209</v>
      </c>
      <c r="I16359" s="2">
        <f>(2*(escolas_nota[[#This Row],[Media_CH]]+escolas_nota[[#This Row],[Media_LC]])+escolas_nota[[#This Row],[Media_CN]]+escolas_nota[[#This Row],[Media_MT]]+3*escolas_nota[[#This Row],[Media_Redacao]])/9</f>
        <v>399.99649122807023</v>
      </c>
      <c r="J16359" s="1" t="s">
        <v>63135</v>
      </c>
      <c r="K16359" s="1" t="s">
        <v>96</v>
      </c>
      <c r="L16359" s="1" t="s">
        <v>63136</v>
      </c>
      <c r="M16359" s="1" t="s">
        <v>26</v>
      </c>
      <c r="N16359" s="1" t="s">
        <v>27</v>
      </c>
      <c r="O16359" s="1" t="s">
        <v>63137</v>
      </c>
      <c r="P16359" s="1" t="s">
        <v>63138</v>
      </c>
      <c r="Q16359" s="1" t="s">
        <v>30</v>
      </c>
      <c r="R16359" s="1" t="s">
        <v>31</v>
      </c>
      <c r="S16359" s="1" t="s">
        <v>32</v>
      </c>
      <c r="T16359" s="1" t="s">
        <v>33</v>
      </c>
      <c r="U16359" s="1" t="s">
        <v>42</v>
      </c>
      <c r="V16359" s="1" t="s">
        <v>104</v>
      </c>
      <c r="W16359" s="1" t="s">
        <v>76</v>
      </c>
      <c r="X16359">
        <v>-17.23687</v>
      </c>
      <c r="Y16359">
        <v>-40.91122</v>
      </c>
    </row>
    <row r="16360" spans="1:25" hidden="1" x14ac:dyDescent="0.3">
      <c r="A16360">
        <v>31020397</v>
      </c>
      <c r="B16360">
        <v>26</v>
      </c>
      <c r="C16360" s="2">
        <v>383.96923076923065</v>
      </c>
      <c r="D16360" s="2">
        <v>461.36538461538481</v>
      </c>
      <c r="E16360" s="2">
        <v>407.81923076923067</v>
      </c>
      <c r="F16360" s="2">
        <v>406.67692307692323</v>
      </c>
      <c r="G16360" s="2">
        <v>356.92307692307685</v>
      </c>
      <c r="H16360" s="2">
        <f>AVERAGE(escolas_nota[[#This Row],[Media_CN]:[Media_Redacao]])</f>
        <v>403.35076923076929</v>
      </c>
      <c r="I16360" s="2">
        <f>(2*(escolas_nota[[#This Row],[Media_CH]]+escolas_nota[[#This Row],[Media_LC]])+escolas_nota[[#This Row],[Media_CN]]+escolas_nota[[#This Row],[Media_MT]]+3*escolas_nota[[#This Row],[Media_Redacao]])/9</f>
        <v>399.97606837606838</v>
      </c>
      <c r="J16360" s="1" t="s">
        <v>62915</v>
      </c>
      <c r="K16360" s="1" t="s">
        <v>96</v>
      </c>
      <c r="L16360" s="1" t="s">
        <v>62916</v>
      </c>
      <c r="M16360" s="1" t="s">
        <v>26</v>
      </c>
      <c r="N16360" s="1" t="s">
        <v>27</v>
      </c>
      <c r="O16360" s="1" t="s">
        <v>62917</v>
      </c>
      <c r="P16360" s="1" t="s">
        <v>62918</v>
      </c>
      <c r="Q16360" s="1" t="s">
        <v>30</v>
      </c>
      <c r="R16360" s="1" t="s">
        <v>31</v>
      </c>
      <c r="S16360" s="1" t="s">
        <v>32</v>
      </c>
      <c r="T16360" s="1" t="s">
        <v>33</v>
      </c>
      <c r="U16360" s="1" t="s">
        <v>55</v>
      </c>
      <c r="V16360" s="1" t="s">
        <v>49</v>
      </c>
      <c r="W16360" s="1" t="s">
        <v>50</v>
      </c>
      <c r="X16360">
        <v>-19.4241393</v>
      </c>
      <c r="Y16360">
        <v>-42.255957000000002</v>
      </c>
    </row>
    <row r="16361" spans="1:25" hidden="1" x14ac:dyDescent="0.3">
      <c r="A16361">
        <v>25081888</v>
      </c>
      <c r="B16361">
        <v>54</v>
      </c>
      <c r="C16361" s="2">
        <v>370.62037037037038</v>
      </c>
      <c r="D16361" s="2">
        <v>444.83148148148149</v>
      </c>
      <c r="E16361" s="2">
        <v>395.9574074074074</v>
      </c>
      <c r="F16361" s="2">
        <v>388.63148148148161</v>
      </c>
      <c r="G16361" s="2">
        <v>386.2962962962963</v>
      </c>
      <c r="H16361" s="2">
        <f>AVERAGE(escolas_nota[[#This Row],[Media_CN]:[Media_Redacao]])</f>
        <v>397.2674074074074</v>
      </c>
      <c r="I16361" s="2">
        <f>(2*(escolas_nota[[#This Row],[Media_CH]]+escolas_nota[[#This Row],[Media_LC]])+escolas_nota[[#This Row],[Media_CN]]+escolas_nota[[#This Row],[Media_MT]]+3*escolas_nota[[#This Row],[Media_Redacao]])/9</f>
        <v>399.96872427983533</v>
      </c>
      <c r="J16361" s="1" t="s">
        <v>811</v>
      </c>
      <c r="K16361" s="1" t="s">
        <v>57</v>
      </c>
      <c r="L16361" s="1" t="s">
        <v>812</v>
      </c>
      <c r="M16361" s="1" t="s">
        <v>26</v>
      </c>
      <c r="N16361" s="1" t="s">
        <v>27</v>
      </c>
      <c r="O16361" s="1" t="s">
        <v>813</v>
      </c>
      <c r="P16361" s="1" t="s">
        <v>36</v>
      </c>
      <c r="Q16361" s="1" t="s">
        <v>30</v>
      </c>
      <c r="R16361" s="1" t="s">
        <v>31</v>
      </c>
      <c r="S16361" s="1" t="s">
        <v>32</v>
      </c>
      <c r="T16361" s="1" t="s">
        <v>33</v>
      </c>
      <c r="U16361" s="1" t="s">
        <v>42</v>
      </c>
      <c r="V16361" s="1" t="s">
        <v>49</v>
      </c>
      <c r="W16361" s="1" t="s">
        <v>50</v>
      </c>
    </row>
    <row r="16362" spans="1:25" hidden="1" x14ac:dyDescent="0.3">
      <c r="A16362">
        <v>52047148</v>
      </c>
      <c r="B16362">
        <v>10</v>
      </c>
      <c r="C16362" s="2">
        <v>361.59</v>
      </c>
      <c r="D16362" s="2">
        <v>437.98</v>
      </c>
      <c r="E16362" s="2">
        <v>438.44</v>
      </c>
      <c r="F16362" s="2">
        <v>399.22</v>
      </c>
      <c r="G16362" s="2">
        <v>362</v>
      </c>
      <c r="H16362" s="2">
        <f>AVERAGE(escolas_nota[[#This Row],[Media_CN]:[Media_Redacao]])</f>
        <v>399.846</v>
      </c>
      <c r="I16362" s="2">
        <f>(2*(escolas_nota[[#This Row],[Media_CH]]+escolas_nota[[#This Row],[Media_LC]])+escolas_nota[[#This Row],[Media_CN]]+escolas_nota[[#This Row],[Media_MT]]+3*escolas_nota[[#This Row],[Media_Redacao]])/9</f>
        <v>399.96111111111117</v>
      </c>
      <c r="J16362" s="1" t="s">
        <v>75704</v>
      </c>
      <c r="K16362" s="1" t="s">
        <v>24</v>
      </c>
      <c r="L16362" s="1" t="s">
        <v>1475</v>
      </c>
      <c r="M16362" s="1" t="s">
        <v>416</v>
      </c>
      <c r="N16362" s="1" t="s">
        <v>27</v>
      </c>
      <c r="O16362" s="1" t="s">
        <v>75705</v>
      </c>
      <c r="P16362" s="1" t="s">
        <v>75706</v>
      </c>
      <c r="Q16362" s="1" t="s">
        <v>30</v>
      </c>
      <c r="R16362" s="1" t="s">
        <v>31</v>
      </c>
      <c r="S16362" s="1" t="s">
        <v>32</v>
      </c>
      <c r="T16362" s="1" t="s">
        <v>33</v>
      </c>
      <c r="U16362" s="1" t="s">
        <v>306</v>
      </c>
      <c r="V16362" s="1" t="s">
        <v>104</v>
      </c>
      <c r="W16362" s="1" t="s">
        <v>76</v>
      </c>
      <c r="X16362">
        <v>-15.092913299999999</v>
      </c>
      <c r="Y16362">
        <v>-47.183823600000004</v>
      </c>
    </row>
    <row r="16363" spans="1:25" hidden="1" x14ac:dyDescent="0.3">
      <c r="A16363">
        <v>25086324</v>
      </c>
      <c r="B16363">
        <v>37</v>
      </c>
      <c r="C16363" s="2">
        <v>380.56486486486483</v>
      </c>
      <c r="D16363" s="2">
        <v>436.17297297297301</v>
      </c>
      <c r="E16363" s="2">
        <v>416.02432432432437</v>
      </c>
      <c r="F16363" s="2">
        <v>382.79729729729735</v>
      </c>
      <c r="G16363" s="2">
        <v>377.29729729729729</v>
      </c>
      <c r="H16363" s="2">
        <f>AVERAGE(escolas_nota[[#This Row],[Media_CN]:[Media_Redacao]])</f>
        <v>398.57135135135138</v>
      </c>
      <c r="I16363" s="2">
        <f>(2*(escolas_nota[[#This Row],[Media_CH]]+escolas_nota[[#This Row],[Media_LC]])+escolas_nota[[#This Row],[Media_CN]]+escolas_nota[[#This Row],[Media_MT]]+3*escolas_nota[[#This Row],[Media_Redacao]])/9</f>
        <v>399.96096096096102</v>
      </c>
      <c r="J16363" s="1" t="s">
        <v>60549</v>
      </c>
      <c r="K16363" s="1" t="s">
        <v>57</v>
      </c>
      <c r="L16363" s="1" t="s">
        <v>60550</v>
      </c>
      <c r="M16363" s="1" t="s">
        <v>26</v>
      </c>
      <c r="N16363" s="1" t="s">
        <v>27</v>
      </c>
      <c r="O16363" s="1" t="s">
        <v>60551</v>
      </c>
      <c r="P16363" s="1" t="s">
        <v>60552</v>
      </c>
      <c r="Q16363" s="1" t="s">
        <v>30</v>
      </c>
      <c r="R16363" s="1" t="s">
        <v>31</v>
      </c>
      <c r="S16363" s="1" t="s">
        <v>32</v>
      </c>
      <c r="T16363" s="1" t="s">
        <v>33</v>
      </c>
      <c r="U16363" s="1" t="s">
        <v>55</v>
      </c>
      <c r="V16363" s="1" t="s">
        <v>49</v>
      </c>
      <c r="W16363" s="1" t="s">
        <v>76</v>
      </c>
      <c r="X16363">
        <v>-6.6392603000000001</v>
      </c>
      <c r="Y16363">
        <v>-35.2927654</v>
      </c>
    </row>
    <row r="16364" spans="1:25" hidden="1" x14ac:dyDescent="0.3">
      <c r="A16364">
        <v>33115885</v>
      </c>
      <c r="B16364">
        <v>10</v>
      </c>
      <c r="C16364" s="2">
        <v>394.63</v>
      </c>
      <c r="D16364" s="2">
        <v>448.2</v>
      </c>
      <c r="E16364" s="2">
        <v>424.4</v>
      </c>
      <c r="F16364" s="2">
        <v>451.78</v>
      </c>
      <c r="G16364" s="2">
        <v>336</v>
      </c>
      <c r="H16364" s="2">
        <f>AVERAGE(escolas_nota[[#This Row],[Media_CN]:[Media_Redacao]])</f>
        <v>411.00200000000007</v>
      </c>
      <c r="I16364" s="2">
        <f>(2*(escolas_nota[[#This Row],[Media_CH]]+escolas_nota[[#This Row],[Media_LC]])+escolas_nota[[#This Row],[Media_CN]]+escolas_nota[[#This Row],[Media_MT]]+3*escolas_nota[[#This Row],[Media_Redacao]])/9</f>
        <v>399.95666666666665</v>
      </c>
      <c r="J16364" s="1" t="s">
        <v>51818</v>
      </c>
      <c r="K16364" s="1" t="s">
        <v>237</v>
      </c>
      <c r="L16364" s="1" t="s">
        <v>238</v>
      </c>
      <c r="M16364" s="1" t="s">
        <v>26</v>
      </c>
      <c r="N16364" s="1" t="s">
        <v>250</v>
      </c>
      <c r="O16364" s="1" t="s">
        <v>51819</v>
      </c>
      <c r="P16364" s="1" t="s">
        <v>51820</v>
      </c>
      <c r="Q16364" s="1" t="s">
        <v>250</v>
      </c>
      <c r="R16364" s="1" t="s">
        <v>424</v>
      </c>
      <c r="S16364" s="1" t="s">
        <v>32</v>
      </c>
      <c r="T16364" s="1" t="s">
        <v>33</v>
      </c>
      <c r="U16364" s="1" t="s">
        <v>55</v>
      </c>
      <c r="V16364" s="1" t="s">
        <v>49</v>
      </c>
      <c r="W16364" s="1" t="s">
        <v>36</v>
      </c>
      <c r="X16364">
        <v>-22.943092400000001</v>
      </c>
      <c r="Y16364">
        <v>-43.383021100000001</v>
      </c>
    </row>
    <row r="16365" spans="1:25" hidden="1" x14ac:dyDescent="0.3">
      <c r="A16365">
        <v>17012970</v>
      </c>
      <c r="B16365">
        <v>39</v>
      </c>
      <c r="C16365" s="2">
        <v>376.40256410256399</v>
      </c>
      <c r="D16365" s="2">
        <v>404.95897435897439</v>
      </c>
      <c r="E16365" s="2">
        <v>381.99487179487193</v>
      </c>
      <c r="F16365" s="2">
        <v>389.14358974358976</v>
      </c>
      <c r="G16365" s="2">
        <v>420</v>
      </c>
      <c r="H16365" s="2">
        <f>AVERAGE(escolas_nota[[#This Row],[Media_CN]:[Media_Redacao]])</f>
        <v>394.5</v>
      </c>
      <c r="I16365" s="2">
        <f>(2*(escolas_nota[[#This Row],[Media_CH]]+escolas_nota[[#This Row],[Media_LC]])+escolas_nota[[#This Row],[Media_CN]]+escolas_nota[[#This Row],[Media_MT]]+3*escolas_nota[[#This Row],[Media_Redacao]])/9</f>
        <v>399.93931623931627</v>
      </c>
      <c r="J16365" s="1" t="s">
        <v>39852</v>
      </c>
      <c r="K16365" s="1" t="s">
        <v>518</v>
      </c>
      <c r="L16365" s="1" t="s">
        <v>39853</v>
      </c>
      <c r="M16365" s="1" t="s">
        <v>26</v>
      </c>
      <c r="N16365" s="1" t="s">
        <v>27</v>
      </c>
      <c r="O16365" s="1" t="s">
        <v>39854</v>
      </c>
      <c r="P16365" s="1" t="s">
        <v>39855</v>
      </c>
      <c r="Q16365" s="1" t="s">
        <v>30</v>
      </c>
      <c r="R16365" s="1" t="s">
        <v>31</v>
      </c>
      <c r="S16365" s="1" t="s">
        <v>32</v>
      </c>
      <c r="T16365" s="1" t="s">
        <v>33</v>
      </c>
      <c r="U16365" s="1" t="s">
        <v>55</v>
      </c>
      <c r="V16365" s="1" t="s">
        <v>104</v>
      </c>
      <c r="W16365" s="1" t="s">
        <v>36</v>
      </c>
      <c r="X16365">
        <v>-8.7762003000000011</v>
      </c>
      <c r="Y16365">
        <v>-48.9337704</v>
      </c>
    </row>
    <row r="16366" spans="1:25" hidden="1" x14ac:dyDescent="0.3">
      <c r="A16366">
        <v>41139488</v>
      </c>
      <c r="B16366">
        <v>5</v>
      </c>
      <c r="C16366" s="2">
        <v>366.08</v>
      </c>
      <c r="D16366" s="2">
        <v>443.98</v>
      </c>
      <c r="E16366" s="2">
        <v>389.30000000000007</v>
      </c>
      <c r="F16366" s="2">
        <v>366.8</v>
      </c>
      <c r="G16366" s="2">
        <v>400</v>
      </c>
      <c r="H16366" s="2">
        <f>AVERAGE(escolas_nota[[#This Row],[Media_CN]:[Media_Redacao]])</f>
        <v>393.23200000000003</v>
      </c>
      <c r="I16366" s="2">
        <f>(2*(escolas_nota[[#This Row],[Media_CH]]+escolas_nota[[#This Row],[Media_LC]])+escolas_nota[[#This Row],[Media_CN]]+escolas_nota[[#This Row],[Media_MT]]+3*escolas_nota[[#This Row],[Media_Redacao]])/9</f>
        <v>399.9377777777778</v>
      </c>
      <c r="J16366" s="1" t="s">
        <v>81603</v>
      </c>
      <c r="K16366" s="1" t="s">
        <v>208</v>
      </c>
      <c r="L16366" s="1" t="s">
        <v>22641</v>
      </c>
      <c r="M16366" s="1" t="s">
        <v>416</v>
      </c>
      <c r="N16366" s="1" t="s">
        <v>27</v>
      </c>
      <c r="O16366" s="1" t="s">
        <v>81604</v>
      </c>
      <c r="P16366" s="1" t="s">
        <v>81605</v>
      </c>
      <c r="Q16366" s="1" t="s">
        <v>30</v>
      </c>
      <c r="R16366" s="1" t="s">
        <v>31</v>
      </c>
      <c r="S16366" s="1" t="s">
        <v>32</v>
      </c>
      <c r="T16366" s="1" t="s">
        <v>33</v>
      </c>
      <c r="U16366" s="1" t="s">
        <v>306</v>
      </c>
      <c r="V16366" s="1" t="s">
        <v>104</v>
      </c>
      <c r="W16366" s="1" t="s">
        <v>76</v>
      </c>
      <c r="X16366">
        <v>-25.22475</v>
      </c>
      <c r="Y16366">
        <v>-48.459820000000001</v>
      </c>
    </row>
    <row r="16367" spans="1:25" hidden="1" x14ac:dyDescent="0.3">
      <c r="A16367">
        <v>28014839</v>
      </c>
      <c r="B16367">
        <v>34</v>
      </c>
      <c r="C16367" s="2">
        <v>379.61176470588236</v>
      </c>
      <c r="D16367" s="2">
        <v>441.14411764705881</v>
      </c>
      <c r="E16367" s="2">
        <v>398.01470588235293</v>
      </c>
      <c r="F16367" s="2">
        <v>399.66470588235291</v>
      </c>
      <c r="G16367" s="2">
        <v>380.58823529411768</v>
      </c>
      <c r="H16367" s="2">
        <f>AVERAGE(escolas_nota[[#This Row],[Media_CN]:[Media_Redacao]])</f>
        <v>399.80470588235295</v>
      </c>
      <c r="I16367" s="2">
        <f>(2*(escolas_nota[[#This Row],[Media_CH]]+escolas_nota[[#This Row],[Media_LC]])+escolas_nota[[#This Row],[Media_CN]]+escolas_nota[[#This Row],[Media_MT]]+3*escolas_nota[[#This Row],[Media_Redacao]])/9</f>
        <v>399.92875816993467</v>
      </c>
      <c r="J16367" s="1" t="s">
        <v>32715</v>
      </c>
      <c r="K16367" s="1" t="s">
        <v>242</v>
      </c>
      <c r="L16367" s="1" t="s">
        <v>32716</v>
      </c>
      <c r="M16367" s="1" t="s">
        <v>26</v>
      </c>
      <c r="N16367" s="1" t="s">
        <v>27</v>
      </c>
      <c r="O16367" s="1" t="s">
        <v>32717</v>
      </c>
      <c r="P16367" s="1" t="s">
        <v>32718</v>
      </c>
      <c r="Q16367" s="1" t="s">
        <v>30</v>
      </c>
      <c r="R16367" s="1" t="s">
        <v>31</v>
      </c>
      <c r="S16367" s="1" t="s">
        <v>32</v>
      </c>
      <c r="T16367" s="1" t="s">
        <v>33</v>
      </c>
      <c r="U16367" s="1" t="s">
        <v>42</v>
      </c>
      <c r="V16367" s="1" t="s">
        <v>49</v>
      </c>
      <c r="W16367" s="1" t="s">
        <v>50</v>
      </c>
      <c r="X16367">
        <v>-10.608010800000001</v>
      </c>
      <c r="Y16367">
        <v>-37.112305799999994</v>
      </c>
    </row>
    <row r="16368" spans="1:25" hidden="1" x14ac:dyDescent="0.3">
      <c r="A16368">
        <v>35907133</v>
      </c>
      <c r="B16368">
        <v>26</v>
      </c>
      <c r="C16368" s="2">
        <v>316.41923076923075</v>
      </c>
      <c r="D16368" s="2">
        <v>461.71923076923088</v>
      </c>
      <c r="E16368" s="2">
        <v>418.71153846153845</v>
      </c>
      <c r="F16368" s="2">
        <v>331.28461538461539</v>
      </c>
      <c r="G16368" s="2">
        <v>396.92307692307685</v>
      </c>
      <c r="H16368" s="2">
        <f>AVERAGE(escolas_nota[[#This Row],[Media_CN]:[Media_Redacao]])</f>
        <v>385.01153846153841</v>
      </c>
      <c r="I16368" s="2">
        <f>(2*(escolas_nota[[#This Row],[Media_CH]]+escolas_nota[[#This Row],[Media_LC]])+escolas_nota[[#This Row],[Media_CN]]+escolas_nota[[#This Row],[Media_MT]]+3*escolas_nota[[#This Row],[Media_Redacao]])/9</f>
        <v>399.92606837606832</v>
      </c>
      <c r="J16368" s="1" t="s">
        <v>74409</v>
      </c>
      <c r="K16368" s="1" t="s">
        <v>66</v>
      </c>
      <c r="L16368" s="1" t="s">
        <v>4342</v>
      </c>
      <c r="M16368" s="1" t="s">
        <v>26</v>
      </c>
      <c r="N16368" s="1" t="s">
        <v>27</v>
      </c>
      <c r="O16368" s="1" t="s">
        <v>74410</v>
      </c>
      <c r="P16368" s="1" t="s">
        <v>74411</v>
      </c>
      <c r="Q16368" s="1" t="s">
        <v>30</v>
      </c>
      <c r="R16368" s="1" t="s">
        <v>31</v>
      </c>
      <c r="S16368" s="1" t="s">
        <v>32</v>
      </c>
      <c r="T16368" s="1" t="s">
        <v>33</v>
      </c>
      <c r="U16368" s="1" t="s">
        <v>42</v>
      </c>
      <c r="V16368" s="1" t="s">
        <v>104</v>
      </c>
      <c r="W16368" s="1" t="s">
        <v>36</v>
      </c>
      <c r="X16368">
        <v>-23.661864699999999</v>
      </c>
      <c r="Y16368">
        <v>-47.226219</v>
      </c>
    </row>
    <row r="16369" spans="1:25" hidden="1" x14ac:dyDescent="0.3">
      <c r="A16369">
        <v>11002123</v>
      </c>
      <c r="B16369">
        <v>82</v>
      </c>
      <c r="C16369" s="2">
        <v>365.68048780487834</v>
      </c>
      <c r="D16369" s="2">
        <v>450.17804878048793</v>
      </c>
      <c r="E16369" s="2">
        <v>427.44878048780481</v>
      </c>
      <c r="F16369" s="2">
        <v>372.69878048780487</v>
      </c>
      <c r="G16369" s="2">
        <v>368.53658536585363</v>
      </c>
      <c r="H16369" s="2">
        <f>AVERAGE(escolas_nota[[#This Row],[Media_CN]:[Media_Redacao]])</f>
        <v>396.90853658536588</v>
      </c>
      <c r="I16369" s="2">
        <f>(2*(escolas_nota[[#This Row],[Media_CH]]+escolas_nota[[#This Row],[Media_LC]])+escolas_nota[[#This Row],[Media_CN]]+escolas_nota[[#This Row],[Media_MT]]+3*escolas_nota[[#This Row],[Media_Redacao]])/9</f>
        <v>399.91585365853666</v>
      </c>
      <c r="J16369" s="1" t="s">
        <v>21698</v>
      </c>
      <c r="K16369" s="1" t="s">
        <v>90</v>
      </c>
      <c r="L16369" s="1" t="s">
        <v>941</v>
      </c>
      <c r="M16369" s="1" t="s">
        <v>26</v>
      </c>
      <c r="N16369" s="1" t="s">
        <v>27</v>
      </c>
      <c r="O16369" s="1" t="s">
        <v>21699</v>
      </c>
      <c r="P16369" s="1" t="s">
        <v>21700</v>
      </c>
      <c r="Q16369" s="1" t="s">
        <v>30</v>
      </c>
      <c r="R16369" s="1" t="s">
        <v>31</v>
      </c>
      <c r="S16369" s="1" t="s">
        <v>32</v>
      </c>
      <c r="T16369" s="1" t="s">
        <v>33</v>
      </c>
      <c r="U16369" s="1" t="s">
        <v>34</v>
      </c>
      <c r="V16369" s="1" t="s">
        <v>49</v>
      </c>
      <c r="W16369" s="1" t="s">
        <v>50</v>
      </c>
      <c r="X16369">
        <v>-8.7602268000000016</v>
      </c>
      <c r="Y16369">
        <v>-63.837713600000008</v>
      </c>
    </row>
    <row r="16370" spans="1:25" hidden="1" x14ac:dyDescent="0.3">
      <c r="A16370">
        <v>26140179</v>
      </c>
      <c r="B16370">
        <v>1</v>
      </c>
      <c r="C16370" s="2">
        <v>417.8</v>
      </c>
      <c r="D16370" s="2">
        <v>539.4</v>
      </c>
      <c r="E16370" s="2">
        <v>474</v>
      </c>
      <c r="F16370" s="2">
        <v>434.6</v>
      </c>
      <c r="G16370" s="2">
        <v>240</v>
      </c>
      <c r="H16370" s="2">
        <f>AVERAGE(escolas_nota[[#This Row],[Media_CN]:[Media_Redacao]])</f>
        <v>421.16</v>
      </c>
      <c r="I16370" s="2">
        <f>(2*(escolas_nota[[#This Row],[Media_CH]]+escolas_nota[[#This Row],[Media_LC]])+escolas_nota[[#This Row],[Media_CN]]+escolas_nota[[#This Row],[Media_MT]]+3*escolas_nota[[#This Row],[Media_Redacao]])/9</f>
        <v>399.9111111111111</v>
      </c>
      <c r="J16370" s="1" t="s">
        <v>80360</v>
      </c>
      <c r="K16370" s="1" t="s">
        <v>84</v>
      </c>
      <c r="L16370" s="1" t="s">
        <v>1361</v>
      </c>
      <c r="M16370" s="1" t="s">
        <v>26</v>
      </c>
      <c r="N16370" s="1" t="s">
        <v>27</v>
      </c>
      <c r="O16370" s="1" t="s">
        <v>80361</v>
      </c>
      <c r="P16370" s="1" t="s">
        <v>80362</v>
      </c>
      <c r="Q16370" s="1" t="s">
        <v>30</v>
      </c>
      <c r="R16370" s="1" t="s">
        <v>31</v>
      </c>
      <c r="S16370" s="1" t="s">
        <v>32</v>
      </c>
      <c r="T16370" s="1" t="s">
        <v>33</v>
      </c>
      <c r="U16370" s="1" t="s">
        <v>34</v>
      </c>
      <c r="V16370" s="1" t="s">
        <v>49</v>
      </c>
      <c r="W16370" s="1" t="s">
        <v>88</v>
      </c>
      <c r="X16370">
        <v>-9.3567600000000013</v>
      </c>
      <c r="Y16370">
        <v>-40.542569999999998</v>
      </c>
    </row>
    <row r="16371" spans="1:25" hidden="1" x14ac:dyDescent="0.3">
      <c r="A16371">
        <v>35910995</v>
      </c>
      <c r="B16371">
        <v>60</v>
      </c>
      <c r="C16371" s="2">
        <v>338.935</v>
      </c>
      <c r="D16371" s="2">
        <v>453.42666666666685</v>
      </c>
      <c r="E16371" s="2">
        <v>432.63333333333344</v>
      </c>
      <c r="F16371" s="2">
        <v>379.03500000000003</v>
      </c>
      <c r="G16371" s="2">
        <v>369.66666666666674</v>
      </c>
      <c r="H16371" s="2">
        <f>AVERAGE(escolas_nota[[#This Row],[Media_CN]:[Media_Redacao]])</f>
        <v>394.73933333333343</v>
      </c>
      <c r="I16371" s="2">
        <f>(2*(escolas_nota[[#This Row],[Media_CH]]+escolas_nota[[#This Row],[Media_LC]])+escolas_nota[[#This Row],[Media_CN]]+escolas_nota[[#This Row],[Media_MT]]+3*escolas_nota[[#This Row],[Media_Redacao]])/9</f>
        <v>399.89888888888902</v>
      </c>
      <c r="J16371" s="1" t="s">
        <v>42095</v>
      </c>
      <c r="K16371" s="1" t="s">
        <v>66</v>
      </c>
      <c r="L16371" s="1" t="s">
        <v>158</v>
      </c>
      <c r="M16371" s="1" t="s">
        <v>26</v>
      </c>
      <c r="N16371" s="1" t="s">
        <v>27</v>
      </c>
      <c r="O16371" s="1" t="s">
        <v>42096</v>
      </c>
      <c r="P16371" s="1" t="s">
        <v>42097</v>
      </c>
      <c r="Q16371" s="1" t="s">
        <v>30</v>
      </c>
      <c r="R16371" s="1" t="s">
        <v>31</v>
      </c>
      <c r="S16371" s="1" t="s">
        <v>32</v>
      </c>
      <c r="T16371" s="1" t="s">
        <v>33</v>
      </c>
      <c r="U16371" s="1" t="s">
        <v>42</v>
      </c>
      <c r="V16371" s="1" t="s">
        <v>104</v>
      </c>
      <c r="W16371" s="1" t="s">
        <v>76</v>
      </c>
      <c r="X16371">
        <v>-23.473451999999998</v>
      </c>
      <c r="Y16371">
        <v>-46.677353100000005</v>
      </c>
    </row>
    <row r="16372" spans="1:25" hidden="1" x14ac:dyDescent="0.3">
      <c r="A16372">
        <v>35031264</v>
      </c>
      <c r="B16372">
        <v>32</v>
      </c>
      <c r="C16372" s="2">
        <v>356.39375000000001</v>
      </c>
      <c r="D16372" s="2">
        <v>464.35624999999993</v>
      </c>
      <c r="E16372" s="2">
        <v>413.78750000000014</v>
      </c>
      <c r="F16372" s="2">
        <v>374.47499999999985</v>
      </c>
      <c r="G16372" s="2">
        <v>370.625</v>
      </c>
      <c r="H16372" s="2">
        <f>AVERAGE(escolas_nota[[#This Row],[Media_CN]:[Media_Redacao]])</f>
        <v>395.92750000000001</v>
      </c>
      <c r="I16372" s="2">
        <f>(2*(escolas_nota[[#This Row],[Media_CH]]+escolas_nota[[#This Row],[Media_LC]])+escolas_nota[[#This Row],[Media_CN]]+escolas_nota[[#This Row],[Media_MT]]+3*escolas_nota[[#This Row],[Media_Redacao]])/9</f>
        <v>399.89236111111109</v>
      </c>
      <c r="J16372" s="1" t="s">
        <v>44165</v>
      </c>
      <c r="K16372" s="1" t="s">
        <v>66</v>
      </c>
      <c r="L16372" s="1" t="s">
        <v>30747</v>
      </c>
      <c r="M16372" s="1" t="s">
        <v>26</v>
      </c>
      <c r="N16372" s="1" t="s">
        <v>27</v>
      </c>
      <c r="O16372" s="1" t="s">
        <v>68719</v>
      </c>
      <c r="P16372" s="1" t="s">
        <v>68720</v>
      </c>
      <c r="Q16372" s="1" t="s">
        <v>30</v>
      </c>
      <c r="R16372" s="1" t="s">
        <v>31</v>
      </c>
      <c r="S16372" s="1" t="s">
        <v>32</v>
      </c>
      <c r="T16372" s="1" t="s">
        <v>33</v>
      </c>
      <c r="U16372" s="1" t="s">
        <v>42</v>
      </c>
      <c r="V16372" s="1" t="s">
        <v>104</v>
      </c>
      <c r="W16372" s="1" t="s">
        <v>36</v>
      </c>
      <c r="X16372">
        <v>-21.4897657</v>
      </c>
      <c r="Y16372">
        <v>-51.525511700000003</v>
      </c>
    </row>
    <row r="16373" spans="1:25" hidden="1" x14ac:dyDescent="0.3">
      <c r="A16373">
        <v>12023779</v>
      </c>
      <c r="B16373">
        <v>67</v>
      </c>
      <c r="C16373" s="2">
        <v>347.83731343283574</v>
      </c>
      <c r="D16373" s="2">
        <v>439.11343283582084</v>
      </c>
      <c r="E16373" s="2">
        <v>410.71044776119402</v>
      </c>
      <c r="F16373" s="2">
        <v>375.69552238805977</v>
      </c>
      <c r="G16373" s="2">
        <v>391.94029850746261</v>
      </c>
      <c r="H16373" s="2">
        <f>AVERAGE(escolas_nota[[#This Row],[Media_CN]:[Media_Redacao]])</f>
        <v>393.0594029850746</v>
      </c>
      <c r="I16373" s="2">
        <f>(2*(escolas_nota[[#This Row],[Media_CH]]+escolas_nota[[#This Row],[Media_LC]])+escolas_nota[[#This Row],[Media_CN]]+escolas_nota[[#This Row],[Media_MT]]+3*escolas_nota[[#This Row],[Media_Redacao]])/9</f>
        <v>399.88905472636816</v>
      </c>
      <c r="J16373" s="1" t="s">
        <v>33627</v>
      </c>
      <c r="K16373" s="1" t="s">
        <v>797</v>
      </c>
      <c r="L16373" s="1" t="s">
        <v>24481</v>
      </c>
      <c r="M16373" s="1" t="s">
        <v>26</v>
      </c>
      <c r="N16373" s="1" t="s">
        <v>27</v>
      </c>
      <c r="O16373" s="1" t="s">
        <v>33628</v>
      </c>
      <c r="P16373" s="1" t="s">
        <v>33629</v>
      </c>
      <c r="Q16373" s="1" t="s">
        <v>30</v>
      </c>
      <c r="R16373" s="1" t="s">
        <v>31</v>
      </c>
      <c r="S16373" s="1" t="s">
        <v>32</v>
      </c>
      <c r="T16373" s="1" t="s">
        <v>114</v>
      </c>
      <c r="U16373" s="1" t="s">
        <v>55</v>
      </c>
      <c r="V16373" s="1" t="s">
        <v>43</v>
      </c>
      <c r="W16373" s="1" t="s">
        <v>50</v>
      </c>
      <c r="X16373">
        <v>-10.3214633</v>
      </c>
      <c r="Y16373">
        <v>-67.187542500000006</v>
      </c>
    </row>
    <row r="16374" spans="1:25" hidden="1" x14ac:dyDescent="0.3">
      <c r="A16374">
        <v>35925901</v>
      </c>
      <c r="B16374">
        <v>8</v>
      </c>
      <c r="C16374" s="2">
        <v>287.55</v>
      </c>
      <c r="D16374" s="2">
        <v>470.73749999999984</v>
      </c>
      <c r="E16374" s="2">
        <v>425.78750000000002</v>
      </c>
      <c r="F16374" s="2">
        <v>318.3</v>
      </c>
      <c r="G16374" s="2">
        <v>400</v>
      </c>
      <c r="H16374" s="2">
        <f>AVERAGE(escolas_nota[[#This Row],[Media_CN]:[Media_Redacao]])</f>
        <v>380.47499999999997</v>
      </c>
      <c r="I16374" s="2">
        <f>(2*(escolas_nota[[#This Row],[Media_CH]]+escolas_nota[[#This Row],[Media_LC]])+escolas_nota[[#This Row],[Media_CN]]+escolas_nota[[#This Row],[Media_MT]]+3*escolas_nota[[#This Row],[Media_Redacao]])/9</f>
        <v>399.87777777777779</v>
      </c>
      <c r="J16374" s="1" t="s">
        <v>58860</v>
      </c>
      <c r="K16374" s="1" t="s">
        <v>66</v>
      </c>
      <c r="L16374" s="1" t="s">
        <v>759</v>
      </c>
      <c r="M16374" s="1" t="s">
        <v>26</v>
      </c>
      <c r="N16374" s="1" t="s">
        <v>27</v>
      </c>
      <c r="O16374" s="1" t="s">
        <v>58861</v>
      </c>
      <c r="P16374" s="1" t="s">
        <v>58862</v>
      </c>
      <c r="Q16374" s="1" t="s">
        <v>30</v>
      </c>
      <c r="R16374" s="1" t="s">
        <v>31</v>
      </c>
      <c r="S16374" s="1" t="s">
        <v>32</v>
      </c>
      <c r="T16374" s="1" t="s">
        <v>33</v>
      </c>
      <c r="U16374" s="1" t="s">
        <v>55</v>
      </c>
      <c r="V16374" s="1" t="s">
        <v>104</v>
      </c>
      <c r="W16374" s="1" t="s">
        <v>50</v>
      </c>
      <c r="X16374">
        <v>-23.315611199999999</v>
      </c>
      <c r="Y16374">
        <v>-46.018792499999996</v>
      </c>
    </row>
    <row r="16375" spans="1:25" hidden="1" x14ac:dyDescent="0.3">
      <c r="A16375">
        <v>43038280</v>
      </c>
      <c r="B16375">
        <v>42</v>
      </c>
      <c r="C16375" s="2">
        <v>335.57142857142867</v>
      </c>
      <c r="D16375" s="2">
        <v>460.59523809523802</v>
      </c>
      <c r="E16375" s="2">
        <v>421.69047619047615</v>
      </c>
      <c r="F16375" s="2">
        <v>354.36428571428564</v>
      </c>
      <c r="G16375" s="2">
        <v>381.42857142857139</v>
      </c>
      <c r="H16375" s="2">
        <f>AVERAGE(escolas_nota[[#This Row],[Media_CN]:[Media_Redacao]])</f>
        <v>390.72999999999996</v>
      </c>
      <c r="I16375" s="2">
        <f>(2*(escolas_nota[[#This Row],[Media_CH]]+escolas_nota[[#This Row],[Media_LC]])+escolas_nota[[#This Row],[Media_CN]]+escolas_nota[[#This Row],[Media_MT]]+3*escolas_nota[[#This Row],[Media_Redacao]])/9</f>
        <v>399.86587301587298</v>
      </c>
      <c r="J16375" s="1" t="s">
        <v>24897</v>
      </c>
      <c r="K16375" s="1" t="s">
        <v>186</v>
      </c>
      <c r="L16375" s="1" t="s">
        <v>459</v>
      </c>
      <c r="M16375" s="1" t="s">
        <v>26</v>
      </c>
      <c r="N16375" s="1" t="s">
        <v>27</v>
      </c>
      <c r="O16375" s="1" t="s">
        <v>24898</v>
      </c>
      <c r="P16375" s="1" t="s">
        <v>24899</v>
      </c>
      <c r="Q16375" s="1" t="s">
        <v>30</v>
      </c>
      <c r="R16375" s="1" t="s">
        <v>31</v>
      </c>
      <c r="S16375" s="1" t="s">
        <v>32</v>
      </c>
      <c r="T16375" s="1" t="s">
        <v>33</v>
      </c>
      <c r="U16375" s="1" t="s">
        <v>42</v>
      </c>
      <c r="V16375" s="1" t="s">
        <v>104</v>
      </c>
      <c r="W16375" s="1" t="s">
        <v>50</v>
      </c>
      <c r="X16375">
        <v>-29.913120000000003</v>
      </c>
      <c r="Y16375">
        <v>-51.208309999999997</v>
      </c>
    </row>
    <row r="16376" spans="1:25" hidden="1" x14ac:dyDescent="0.3">
      <c r="A16376">
        <v>35914617</v>
      </c>
      <c r="B16376">
        <v>12</v>
      </c>
      <c r="C16376" s="2">
        <v>388.73333333333335</v>
      </c>
      <c r="D16376" s="2">
        <v>435.86666666666662</v>
      </c>
      <c r="E16376" s="2">
        <v>408.85000000000014</v>
      </c>
      <c r="F16376" s="2">
        <v>410.50833333333327</v>
      </c>
      <c r="G16376" s="2">
        <v>370</v>
      </c>
      <c r="H16376" s="2">
        <f>AVERAGE(escolas_nota[[#This Row],[Media_CN]:[Media_Redacao]])</f>
        <v>402.79166666666663</v>
      </c>
      <c r="I16376" s="2">
        <f>(2*(escolas_nota[[#This Row],[Media_CH]]+escolas_nota[[#This Row],[Media_LC]])+escolas_nota[[#This Row],[Media_CN]]+escolas_nota[[#This Row],[Media_MT]]+3*escolas_nota[[#This Row],[Media_Redacao]])/9</f>
        <v>399.85277777777782</v>
      </c>
      <c r="J16376" s="1" t="s">
        <v>72803</v>
      </c>
      <c r="K16376" s="1" t="s">
        <v>66</v>
      </c>
      <c r="L16376" s="1" t="s">
        <v>937</v>
      </c>
      <c r="M16376" s="1" t="s">
        <v>26</v>
      </c>
      <c r="N16376" s="1" t="s">
        <v>27</v>
      </c>
      <c r="O16376" s="1" t="s">
        <v>72804</v>
      </c>
      <c r="P16376" s="1" t="s">
        <v>72805</v>
      </c>
      <c r="Q16376" s="1" t="s">
        <v>30</v>
      </c>
      <c r="R16376" s="1" t="s">
        <v>31</v>
      </c>
      <c r="S16376" s="1" t="s">
        <v>32</v>
      </c>
      <c r="T16376" s="1" t="s">
        <v>33</v>
      </c>
      <c r="U16376" s="1" t="s">
        <v>55</v>
      </c>
      <c r="V16376" s="1" t="s">
        <v>104</v>
      </c>
      <c r="W16376" s="1" t="s">
        <v>76</v>
      </c>
      <c r="X16376">
        <v>-23.493403799999999</v>
      </c>
      <c r="Y16376">
        <v>-47.490809499999997</v>
      </c>
    </row>
    <row r="16377" spans="1:25" hidden="1" x14ac:dyDescent="0.3">
      <c r="A16377">
        <v>35028666</v>
      </c>
      <c r="B16377">
        <v>79</v>
      </c>
      <c r="C16377" s="2">
        <v>388.17088607594962</v>
      </c>
      <c r="D16377" s="2">
        <v>453.05443037974703</v>
      </c>
      <c r="E16377" s="2">
        <v>418.06835443037971</v>
      </c>
      <c r="F16377" s="2">
        <v>412.35063291139249</v>
      </c>
      <c r="G16377" s="2">
        <v>351.8987341772152</v>
      </c>
      <c r="H16377" s="2">
        <f>AVERAGE(escolas_nota[[#This Row],[Media_CN]:[Media_Redacao]])</f>
        <v>404.70860759493678</v>
      </c>
      <c r="I16377" s="2">
        <f>(2*(escolas_nota[[#This Row],[Media_CH]]+escolas_nota[[#This Row],[Media_LC]])+escolas_nota[[#This Row],[Media_CN]]+escolas_nota[[#This Row],[Media_MT]]+3*escolas_nota[[#This Row],[Media_Redacao]])/9</f>
        <v>399.82925457102681</v>
      </c>
      <c r="J16377" s="1" t="s">
        <v>4345</v>
      </c>
      <c r="K16377" s="1" t="s">
        <v>66</v>
      </c>
      <c r="L16377" s="1" t="s">
        <v>4346</v>
      </c>
      <c r="M16377" s="1" t="s">
        <v>26</v>
      </c>
      <c r="N16377" s="1" t="s">
        <v>27</v>
      </c>
      <c r="O16377" s="1" t="s">
        <v>4347</v>
      </c>
      <c r="P16377" s="1" t="s">
        <v>4348</v>
      </c>
      <c r="Q16377" s="1" t="s">
        <v>30</v>
      </c>
      <c r="R16377" s="1" t="s">
        <v>31</v>
      </c>
      <c r="S16377" s="1" t="s">
        <v>32</v>
      </c>
      <c r="T16377" s="1" t="s">
        <v>33</v>
      </c>
      <c r="U16377" s="1" t="s">
        <v>42</v>
      </c>
      <c r="V16377" s="1" t="s">
        <v>104</v>
      </c>
      <c r="W16377" s="1" t="s">
        <v>76</v>
      </c>
      <c r="X16377">
        <v>-20.917593100000001</v>
      </c>
      <c r="Y16377">
        <v>-49.448832500000002</v>
      </c>
    </row>
    <row r="16378" spans="1:25" hidden="1" x14ac:dyDescent="0.3">
      <c r="A16378">
        <v>35036742</v>
      </c>
      <c r="B16378">
        <v>48</v>
      </c>
      <c r="C16378" s="2">
        <v>369.54375000000016</v>
      </c>
      <c r="D16378" s="2">
        <v>446.36250000000001</v>
      </c>
      <c r="E16378" s="2">
        <v>414.34166666666647</v>
      </c>
      <c r="F16378" s="2">
        <v>382.41041666666678</v>
      </c>
      <c r="G16378" s="2">
        <v>375</v>
      </c>
      <c r="H16378" s="2">
        <f>AVERAGE(escolas_nota[[#This Row],[Media_CN]:[Media_Redacao]])</f>
        <v>397.53166666666669</v>
      </c>
      <c r="I16378" s="2">
        <f>(2*(escolas_nota[[#This Row],[Media_CH]]+escolas_nota[[#This Row],[Media_LC]])+escolas_nota[[#This Row],[Media_CN]]+escolas_nota[[#This Row],[Media_MT]]+3*escolas_nota[[#This Row],[Media_Redacao]])/9</f>
        <v>399.81805555555553</v>
      </c>
      <c r="J16378" s="1" t="s">
        <v>10388</v>
      </c>
      <c r="K16378" s="1" t="s">
        <v>66</v>
      </c>
      <c r="L16378" s="1" t="s">
        <v>158</v>
      </c>
      <c r="M16378" s="1" t="s">
        <v>26</v>
      </c>
      <c r="N16378" s="1" t="s">
        <v>27</v>
      </c>
      <c r="O16378" s="1" t="s">
        <v>10389</v>
      </c>
      <c r="P16378" s="1" t="s">
        <v>10390</v>
      </c>
      <c r="Q16378" s="1" t="s">
        <v>30</v>
      </c>
      <c r="R16378" s="1" t="s">
        <v>31</v>
      </c>
      <c r="S16378" s="1" t="s">
        <v>32</v>
      </c>
      <c r="T16378" s="1" t="s">
        <v>33</v>
      </c>
      <c r="U16378" s="1" t="s">
        <v>34</v>
      </c>
      <c r="V16378" s="1" t="s">
        <v>49</v>
      </c>
      <c r="W16378" s="1" t="s">
        <v>76</v>
      </c>
      <c r="X16378">
        <v>-23.733796600000002</v>
      </c>
      <c r="Y16378">
        <v>-46.7020458</v>
      </c>
    </row>
    <row r="16379" spans="1:25" hidden="1" x14ac:dyDescent="0.3">
      <c r="A16379">
        <v>35902385</v>
      </c>
      <c r="B16379">
        <v>19</v>
      </c>
      <c r="C16379" s="2">
        <v>347.12105263157889</v>
      </c>
      <c r="D16379" s="2">
        <v>470.90526315789492</v>
      </c>
      <c r="E16379" s="2">
        <v>433.15263157894719</v>
      </c>
      <c r="F16379" s="2">
        <v>400.99473684210534</v>
      </c>
      <c r="G16379" s="2">
        <v>347.36842105263162</v>
      </c>
      <c r="H16379" s="2">
        <f>AVERAGE(escolas_nota[[#This Row],[Media_CN]:[Media_Redacao]])</f>
        <v>399.90842105263158</v>
      </c>
      <c r="I16379" s="2">
        <f>(2*(escolas_nota[[#This Row],[Media_CH]]+escolas_nota[[#This Row],[Media_LC]])+escolas_nota[[#This Row],[Media_CN]]+escolas_nota[[#This Row],[Media_MT]]+3*escolas_nota[[#This Row],[Media_Redacao]])/9</f>
        <v>399.81520467836265</v>
      </c>
      <c r="J16379" s="1" t="s">
        <v>52625</v>
      </c>
      <c r="K16379" s="1" t="s">
        <v>66</v>
      </c>
      <c r="L16379" s="1" t="s">
        <v>3721</v>
      </c>
      <c r="M16379" s="1" t="s">
        <v>26</v>
      </c>
      <c r="N16379" s="1" t="s">
        <v>27</v>
      </c>
      <c r="O16379" s="1" t="s">
        <v>52626</v>
      </c>
      <c r="P16379" s="1" t="s">
        <v>52627</v>
      </c>
      <c r="Q16379" s="1" t="s">
        <v>30</v>
      </c>
      <c r="R16379" s="1" t="s">
        <v>31</v>
      </c>
      <c r="S16379" s="1" t="s">
        <v>32</v>
      </c>
      <c r="T16379" s="1" t="s">
        <v>33</v>
      </c>
      <c r="U16379" s="1" t="s">
        <v>55</v>
      </c>
      <c r="V16379" s="1" t="s">
        <v>104</v>
      </c>
      <c r="W16379" s="1" t="s">
        <v>36</v>
      </c>
      <c r="X16379">
        <v>-23.341323100000004</v>
      </c>
      <c r="Y16379">
        <v>-46.659834799999999</v>
      </c>
    </row>
    <row r="16380" spans="1:25" hidden="1" x14ac:dyDescent="0.3">
      <c r="A16380">
        <v>15134598</v>
      </c>
      <c r="B16380">
        <v>86</v>
      </c>
      <c r="C16380" s="2">
        <v>376.28604651162806</v>
      </c>
      <c r="D16380" s="2">
        <v>446.00116279069772</v>
      </c>
      <c r="E16380" s="2">
        <v>412.70348837209281</v>
      </c>
      <c r="F16380" s="2">
        <v>396.65581395348846</v>
      </c>
      <c r="G16380" s="2">
        <v>369.30232558139534</v>
      </c>
      <c r="H16380" s="2">
        <f>AVERAGE(escolas_nota[[#This Row],[Media_CN]:[Media_Redacao]])</f>
        <v>400.18976744186045</v>
      </c>
      <c r="I16380" s="2">
        <f>(2*(escolas_nota[[#This Row],[Media_CH]]+escolas_nota[[#This Row],[Media_LC]])+escolas_nota[[#This Row],[Media_CN]]+escolas_nota[[#This Row],[Media_MT]]+3*escolas_nota[[#This Row],[Media_Redacao]])/9</f>
        <v>399.80645994832042</v>
      </c>
      <c r="J16380" s="1" t="s">
        <v>39946</v>
      </c>
      <c r="K16380" s="1" t="s">
        <v>260</v>
      </c>
      <c r="L16380" s="1" t="s">
        <v>39947</v>
      </c>
      <c r="M16380" s="1" t="s">
        <v>26</v>
      </c>
      <c r="N16380" s="1" t="s">
        <v>27</v>
      </c>
      <c r="O16380" s="1" t="s">
        <v>39948</v>
      </c>
      <c r="P16380" s="1" t="s">
        <v>39949</v>
      </c>
      <c r="Q16380" s="1" t="s">
        <v>30</v>
      </c>
      <c r="R16380" s="1" t="s">
        <v>31</v>
      </c>
      <c r="S16380" s="1" t="s">
        <v>32</v>
      </c>
      <c r="T16380" s="1" t="s">
        <v>33</v>
      </c>
      <c r="U16380" s="1" t="s">
        <v>42</v>
      </c>
      <c r="V16380" s="1" t="s">
        <v>43</v>
      </c>
      <c r="W16380" s="1" t="s">
        <v>36</v>
      </c>
      <c r="X16380">
        <v>-7.5627210999999992</v>
      </c>
      <c r="Y16380">
        <v>-49.711434699999998</v>
      </c>
    </row>
    <row r="16381" spans="1:25" hidden="1" x14ac:dyDescent="0.3">
      <c r="A16381">
        <v>43207367</v>
      </c>
      <c r="B16381">
        <v>11</v>
      </c>
      <c r="C16381" s="2">
        <v>309.16363636363644</v>
      </c>
      <c r="D16381" s="2">
        <v>470.1</v>
      </c>
      <c r="E16381" s="2">
        <v>420.68181818181819</v>
      </c>
      <c r="F16381" s="2">
        <v>351.16363636363639</v>
      </c>
      <c r="G16381" s="2">
        <v>385.45454545454544</v>
      </c>
      <c r="H16381" s="2">
        <f>AVERAGE(escolas_nota[[#This Row],[Media_CN]:[Media_Redacao]])</f>
        <v>387.31272727272733</v>
      </c>
      <c r="I16381" s="2">
        <f>(2*(escolas_nota[[#This Row],[Media_CH]]+escolas_nota[[#This Row],[Media_LC]])+escolas_nota[[#This Row],[Media_CN]]+escolas_nota[[#This Row],[Media_MT]]+3*escolas_nota[[#This Row],[Media_Redacao]])/9</f>
        <v>399.80606060606056</v>
      </c>
      <c r="J16381" s="1" t="s">
        <v>68778</v>
      </c>
      <c r="K16381" s="1" t="s">
        <v>186</v>
      </c>
      <c r="L16381" s="1" t="s">
        <v>68779</v>
      </c>
      <c r="M16381" s="1" t="s">
        <v>26</v>
      </c>
      <c r="N16381" s="1" t="s">
        <v>27</v>
      </c>
      <c r="O16381" s="1" t="s">
        <v>68780</v>
      </c>
      <c r="P16381" s="1" t="s">
        <v>68781</v>
      </c>
      <c r="Q16381" s="1" t="s">
        <v>30</v>
      </c>
      <c r="R16381" s="1" t="s">
        <v>31</v>
      </c>
      <c r="S16381" s="1" t="s">
        <v>32</v>
      </c>
      <c r="T16381" s="1" t="s">
        <v>33</v>
      </c>
      <c r="U16381" s="1" t="s">
        <v>55</v>
      </c>
      <c r="V16381" s="1" t="s">
        <v>43</v>
      </c>
      <c r="W16381" s="1" t="s">
        <v>36</v>
      </c>
    </row>
    <row r="16382" spans="1:25" hidden="1" x14ac:dyDescent="0.3">
      <c r="A16382">
        <v>35042298</v>
      </c>
      <c r="B16382">
        <v>8</v>
      </c>
      <c r="C16382" s="2">
        <v>406.48750000000001</v>
      </c>
      <c r="D16382" s="2">
        <v>456.67500000000007</v>
      </c>
      <c r="E16382" s="2">
        <v>404.2</v>
      </c>
      <c r="F16382" s="2">
        <v>442.48750000000001</v>
      </c>
      <c r="G16382" s="2">
        <v>342.5</v>
      </c>
      <c r="H16382" s="2">
        <f>AVERAGE(escolas_nota[[#This Row],[Media_CN]:[Media_Redacao]])</f>
        <v>410.47000000000008</v>
      </c>
      <c r="I16382" s="2">
        <f>(2*(escolas_nota[[#This Row],[Media_CH]]+escolas_nota[[#This Row],[Media_LC]])+escolas_nota[[#This Row],[Media_CN]]+escolas_nota[[#This Row],[Media_MT]]+3*escolas_nota[[#This Row],[Media_Redacao]])/9</f>
        <v>399.80277777777781</v>
      </c>
      <c r="J16382" s="1" t="s">
        <v>74424</v>
      </c>
      <c r="K16382" s="1" t="s">
        <v>66</v>
      </c>
      <c r="L16382" s="1" t="s">
        <v>21530</v>
      </c>
      <c r="M16382" s="1" t="s">
        <v>416</v>
      </c>
      <c r="N16382" s="1" t="s">
        <v>27</v>
      </c>
      <c r="O16382" s="1" t="s">
        <v>74425</v>
      </c>
      <c r="P16382" s="1" t="s">
        <v>74426</v>
      </c>
      <c r="Q16382" s="1" t="s">
        <v>30</v>
      </c>
      <c r="R16382" s="1" t="s">
        <v>31</v>
      </c>
      <c r="S16382" s="1" t="s">
        <v>32</v>
      </c>
      <c r="T16382" s="1" t="s">
        <v>33</v>
      </c>
      <c r="U16382" s="1" t="s">
        <v>306</v>
      </c>
      <c r="V16382" s="1" t="s">
        <v>104</v>
      </c>
      <c r="W16382" s="1" t="s">
        <v>36</v>
      </c>
      <c r="X16382">
        <v>-23.458087399999997</v>
      </c>
      <c r="Y16382">
        <v>-45.649047100000004</v>
      </c>
    </row>
    <row r="16383" spans="1:25" hidden="1" x14ac:dyDescent="0.3">
      <c r="A16383">
        <v>17007500</v>
      </c>
      <c r="B16383">
        <v>45</v>
      </c>
      <c r="C16383" s="2">
        <v>339.0177777777775</v>
      </c>
      <c r="D16383" s="2">
        <v>437.43555555555548</v>
      </c>
      <c r="E16383" s="2">
        <v>406.2044444444445</v>
      </c>
      <c r="F16383" s="2">
        <v>369.06222222222237</v>
      </c>
      <c r="G16383" s="2">
        <v>400.88888888888886</v>
      </c>
      <c r="H16383" s="2">
        <f>AVERAGE(escolas_nota[[#This Row],[Media_CN]:[Media_Redacao]])</f>
        <v>390.52177777777774</v>
      </c>
      <c r="I16383" s="2">
        <f>(2*(escolas_nota[[#This Row],[Media_CH]]+escolas_nota[[#This Row],[Media_LC]])+escolas_nota[[#This Row],[Media_CN]]+escolas_nota[[#This Row],[Media_MT]]+3*escolas_nota[[#This Row],[Media_Redacao]])/9</f>
        <v>399.78074074074067</v>
      </c>
      <c r="J16383" s="1" t="s">
        <v>39139</v>
      </c>
      <c r="K16383" s="1" t="s">
        <v>518</v>
      </c>
      <c r="L16383" s="1" t="s">
        <v>5346</v>
      </c>
      <c r="M16383" s="1" t="s">
        <v>26</v>
      </c>
      <c r="N16383" s="1" t="s">
        <v>27</v>
      </c>
      <c r="O16383" s="1" t="s">
        <v>39140</v>
      </c>
      <c r="P16383" s="1" t="s">
        <v>39141</v>
      </c>
      <c r="Q16383" s="1" t="s">
        <v>30</v>
      </c>
      <c r="R16383" s="1" t="s">
        <v>31</v>
      </c>
      <c r="S16383" s="1" t="s">
        <v>32</v>
      </c>
      <c r="T16383" s="1" t="s">
        <v>33</v>
      </c>
      <c r="U16383" s="1" t="s">
        <v>42</v>
      </c>
      <c r="V16383" s="1" t="s">
        <v>104</v>
      </c>
      <c r="W16383" s="1" t="s">
        <v>88</v>
      </c>
      <c r="X16383">
        <v>-8.0609529999999996</v>
      </c>
      <c r="Y16383">
        <v>-48.473849999999999</v>
      </c>
    </row>
    <row r="16384" spans="1:25" hidden="1" x14ac:dyDescent="0.3">
      <c r="A16384">
        <v>35909166</v>
      </c>
      <c r="B16384">
        <v>75</v>
      </c>
      <c r="C16384" s="2">
        <v>349.28133333333329</v>
      </c>
      <c r="D16384" s="2">
        <v>437.108</v>
      </c>
      <c r="E16384" s="2">
        <v>407.60799999999983</v>
      </c>
      <c r="F16384" s="2">
        <v>385.69466666666665</v>
      </c>
      <c r="G16384" s="2">
        <v>391.2000000000001</v>
      </c>
      <c r="H16384" s="2">
        <f>AVERAGE(escolas_nota[[#This Row],[Media_CN]:[Media_Redacao]])</f>
        <v>394.17840000000001</v>
      </c>
      <c r="I16384" s="2">
        <f>(2*(escolas_nota[[#This Row],[Media_CH]]+escolas_nota[[#This Row],[Media_LC]])+escolas_nota[[#This Row],[Media_CN]]+escolas_nota[[#This Row],[Media_MT]]+3*escolas_nota[[#This Row],[Media_Redacao]])/9</f>
        <v>399.77866666666671</v>
      </c>
      <c r="J16384" s="1" t="s">
        <v>13337</v>
      </c>
      <c r="K16384" s="1" t="s">
        <v>66</v>
      </c>
      <c r="L16384" s="1" t="s">
        <v>158</v>
      </c>
      <c r="M16384" s="1" t="s">
        <v>26</v>
      </c>
      <c r="N16384" s="1" t="s">
        <v>27</v>
      </c>
      <c r="O16384" s="1" t="s">
        <v>13338</v>
      </c>
      <c r="P16384" s="1" t="s">
        <v>13339</v>
      </c>
      <c r="Q16384" s="1" t="s">
        <v>30</v>
      </c>
      <c r="R16384" s="1" t="s">
        <v>31</v>
      </c>
      <c r="S16384" s="1" t="s">
        <v>32</v>
      </c>
      <c r="T16384" s="1" t="s">
        <v>33</v>
      </c>
      <c r="U16384" s="1" t="s">
        <v>34</v>
      </c>
      <c r="V16384" s="1" t="s">
        <v>104</v>
      </c>
      <c r="W16384" s="1" t="s">
        <v>76</v>
      </c>
      <c r="X16384">
        <v>-23.611845600000002</v>
      </c>
      <c r="Y16384">
        <v>-46.427190000000003</v>
      </c>
    </row>
    <row r="16385" spans="1:25" hidden="1" x14ac:dyDescent="0.3">
      <c r="A16385">
        <v>31338800</v>
      </c>
      <c r="B16385">
        <v>6</v>
      </c>
      <c r="C16385" s="2">
        <v>369.7</v>
      </c>
      <c r="D16385" s="2">
        <v>460.55</v>
      </c>
      <c r="E16385" s="2">
        <v>409.08333333333326</v>
      </c>
      <c r="F16385" s="2">
        <v>399.01666666666665</v>
      </c>
      <c r="G16385" s="2">
        <v>363.33333333333326</v>
      </c>
      <c r="H16385" s="2">
        <f>AVERAGE(escolas_nota[[#This Row],[Media_CN]:[Media_Redacao]])</f>
        <v>400.33666666666664</v>
      </c>
      <c r="I16385" s="2">
        <f>(2*(escolas_nota[[#This Row],[Media_CH]]+escolas_nota[[#This Row],[Media_LC]])+escolas_nota[[#This Row],[Media_CN]]+escolas_nota[[#This Row],[Media_MT]]+3*escolas_nota[[#This Row],[Media_Redacao]])/9</f>
        <v>399.77592592592583</v>
      </c>
      <c r="J16385" s="1" t="s">
        <v>14500</v>
      </c>
      <c r="K16385" s="1" t="s">
        <v>96</v>
      </c>
      <c r="L16385" s="1" t="s">
        <v>76304</v>
      </c>
      <c r="M16385" s="1" t="s">
        <v>26</v>
      </c>
      <c r="N16385" s="1" t="s">
        <v>27</v>
      </c>
      <c r="O16385" s="1" t="s">
        <v>76305</v>
      </c>
      <c r="P16385" s="1" t="s">
        <v>36</v>
      </c>
      <c r="Q16385" s="1" t="s">
        <v>30</v>
      </c>
      <c r="R16385" s="1" t="s">
        <v>31</v>
      </c>
      <c r="S16385" s="1" t="s">
        <v>32</v>
      </c>
      <c r="T16385" s="1" t="s">
        <v>33</v>
      </c>
      <c r="U16385" s="1" t="s">
        <v>306</v>
      </c>
      <c r="V16385" s="1" t="s">
        <v>156</v>
      </c>
      <c r="W16385" s="1" t="s">
        <v>36</v>
      </c>
      <c r="X16385">
        <v>-21.962827100000002</v>
      </c>
      <c r="Y16385">
        <v>-43.311526499999999</v>
      </c>
    </row>
    <row r="16386" spans="1:25" hidden="1" x14ac:dyDescent="0.3">
      <c r="A16386">
        <v>33146721</v>
      </c>
      <c r="B16386">
        <v>17</v>
      </c>
      <c r="C16386" s="2">
        <v>363.40588235294121</v>
      </c>
      <c r="D16386" s="2">
        <v>446.94117647058818</v>
      </c>
      <c r="E16386" s="2">
        <v>419.94117647058829</v>
      </c>
      <c r="F16386" s="2">
        <v>427.84117647058832</v>
      </c>
      <c r="G16386" s="2">
        <v>357.64705882352933</v>
      </c>
      <c r="H16386" s="2">
        <f>AVERAGE(escolas_nota[[#This Row],[Media_CN]:[Media_Redacao]])</f>
        <v>403.15529411764703</v>
      </c>
      <c r="I16386" s="2">
        <f>(2*(escolas_nota[[#This Row],[Media_CH]]+escolas_nota[[#This Row],[Media_LC]])+escolas_nota[[#This Row],[Media_CN]]+escolas_nota[[#This Row],[Media_MT]]+3*escolas_nota[[#This Row],[Media_Redacao]])/9</f>
        <v>399.77254901960782</v>
      </c>
      <c r="J16386" s="1" t="s">
        <v>40174</v>
      </c>
      <c r="K16386" s="1" t="s">
        <v>237</v>
      </c>
      <c r="L16386" s="1" t="s">
        <v>1095</v>
      </c>
      <c r="M16386" s="1" t="s">
        <v>26</v>
      </c>
      <c r="N16386" s="1" t="s">
        <v>27</v>
      </c>
      <c r="O16386" s="1" t="s">
        <v>40175</v>
      </c>
      <c r="P16386" s="1" t="s">
        <v>40176</v>
      </c>
      <c r="Q16386" s="1" t="s">
        <v>274</v>
      </c>
      <c r="R16386" s="1" t="s">
        <v>31</v>
      </c>
      <c r="S16386" s="1" t="s">
        <v>32</v>
      </c>
      <c r="T16386" s="1" t="s">
        <v>33</v>
      </c>
      <c r="U16386" s="1" t="s">
        <v>42</v>
      </c>
      <c r="V16386" s="1" t="s">
        <v>49</v>
      </c>
      <c r="W16386" s="1" t="s">
        <v>36</v>
      </c>
      <c r="X16386">
        <v>-22.84065</v>
      </c>
      <c r="Y16386">
        <v>-42.025759999999998</v>
      </c>
    </row>
    <row r="16387" spans="1:25" hidden="1" x14ac:dyDescent="0.3">
      <c r="A16387">
        <v>35033947</v>
      </c>
      <c r="B16387">
        <v>30</v>
      </c>
      <c r="C16387" s="2">
        <v>355.37666666666672</v>
      </c>
      <c r="D16387" s="2">
        <v>443.04666666666657</v>
      </c>
      <c r="E16387" s="2">
        <v>421.21333333333331</v>
      </c>
      <c r="F16387" s="2">
        <v>395.85999999999984</v>
      </c>
      <c r="G16387" s="2">
        <v>372.66666666666674</v>
      </c>
      <c r="H16387" s="2">
        <f>AVERAGE(escolas_nota[[#This Row],[Media_CN]:[Media_Redacao]])</f>
        <v>397.63266666666664</v>
      </c>
      <c r="I16387" s="2">
        <f>(2*(escolas_nota[[#This Row],[Media_CH]]+escolas_nota[[#This Row],[Media_LC]])+escolas_nota[[#This Row],[Media_CN]]+escolas_nota[[#This Row],[Media_MT]]+3*escolas_nota[[#This Row],[Media_Redacao]])/9</f>
        <v>399.7507407407407</v>
      </c>
      <c r="J16387" s="1" t="s">
        <v>68149</v>
      </c>
      <c r="K16387" s="1" t="s">
        <v>66</v>
      </c>
      <c r="L16387" s="1" t="s">
        <v>68150</v>
      </c>
      <c r="M16387" s="1" t="s">
        <v>26</v>
      </c>
      <c r="N16387" s="1" t="s">
        <v>27</v>
      </c>
      <c r="O16387" s="1" t="s">
        <v>68151</v>
      </c>
      <c r="P16387" s="1" t="s">
        <v>68152</v>
      </c>
      <c r="Q16387" s="1" t="s">
        <v>30</v>
      </c>
      <c r="R16387" s="1" t="s">
        <v>31</v>
      </c>
      <c r="S16387" s="1" t="s">
        <v>32</v>
      </c>
      <c r="T16387" s="1" t="s">
        <v>33</v>
      </c>
      <c r="U16387" s="1" t="s">
        <v>42</v>
      </c>
      <c r="V16387" s="1" t="s">
        <v>49</v>
      </c>
      <c r="W16387" s="1" t="s">
        <v>36</v>
      </c>
      <c r="X16387">
        <v>-22.815320800000002</v>
      </c>
      <c r="Y16387">
        <v>-50.068996300000002</v>
      </c>
    </row>
    <row r="16388" spans="1:25" hidden="1" x14ac:dyDescent="0.3">
      <c r="A16388">
        <v>41155254</v>
      </c>
      <c r="B16388">
        <v>8</v>
      </c>
      <c r="C16388" s="2">
        <v>314.64999999999998</v>
      </c>
      <c r="D16388" s="2">
        <v>405.73750000000001</v>
      </c>
      <c r="E16388" s="2">
        <v>414.27499999999998</v>
      </c>
      <c r="F16388" s="2">
        <v>330.5125000000001</v>
      </c>
      <c r="G16388" s="2">
        <v>437.5</v>
      </c>
      <c r="H16388" s="2">
        <f>AVERAGE(escolas_nota[[#This Row],[Media_CN]:[Media_Redacao]])</f>
        <v>380.53499999999997</v>
      </c>
      <c r="I16388" s="2">
        <f>(2*(escolas_nota[[#This Row],[Media_CH]]+escolas_nota[[#This Row],[Media_LC]])+escolas_nota[[#This Row],[Media_CN]]+escolas_nota[[#This Row],[Media_MT]]+3*escolas_nota[[#This Row],[Media_Redacao]])/9</f>
        <v>399.7430555555556</v>
      </c>
      <c r="J16388" s="1" t="s">
        <v>78800</v>
      </c>
      <c r="K16388" s="1" t="s">
        <v>208</v>
      </c>
      <c r="L16388" s="1" t="s">
        <v>209</v>
      </c>
      <c r="M16388" s="1" t="s">
        <v>26</v>
      </c>
      <c r="N16388" s="1" t="s">
        <v>250</v>
      </c>
      <c r="O16388" s="1" t="s">
        <v>78801</v>
      </c>
      <c r="P16388" s="1" t="s">
        <v>78802</v>
      </c>
      <c r="Q16388" s="1" t="s">
        <v>250</v>
      </c>
      <c r="R16388" s="1" t="s">
        <v>424</v>
      </c>
      <c r="S16388" s="1" t="s">
        <v>32</v>
      </c>
      <c r="T16388" s="1" t="s">
        <v>33</v>
      </c>
      <c r="U16388" s="1" t="s">
        <v>306</v>
      </c>
      <c r="V16388" s="1" t="s">
        <v>156</v>
      </c>
      <c r="W16388" s="1" t="s">
        <v>36</v>
      </c>
      <c r="X16388">
        <v>-25.43543</v>
      </c>
      <c r="Y16388">
        <v>-49.266640000000002</v>
      </c>
    </row>
    <row r="16389" spans="1:25" hidden="1" x14ac:dyDescent="0.3">
      <c r="A16389">
        <v>33060878</v>
      </c>
      <c r="B16389">
        <v>31</v>
      </c>
      <c r="C16389" s="2">
        <v>380.19677419354838</v>
      </c>
      <c r="D16389" s="2">
        <v>460.34516129032266</v>
      </c>
      <c r="E16389" s="2">
        <v>427.87419354838715</v>
      </c>
      <c r="F16389" s="2">
        <v>430.4967741935485</v>
      </c>
      <c r="G16389" s="2">
        <v>336.77419354838713</v>
      </c>
      <c r="H16389" s="2">
        <f>AVERAGE(escolas_nota[[#This Row],[Media_CN]:[Media_Redacao]])</f>
        <v>407.1374193548387</v>
      </c>
      <c r="I16389" s="2">
        <f>(2*(escolas_nota[[#This Row],[Media_CH]]+escolas_nota[[#This Row],[Media_LC]])+escolas_nota[[#This Row],[Media_CN]]+escolas_nota[[#This Row],[Media_MT]]+3*escolas_nota[[#This Row],[Media_Redacao]])/9</f>
        <v>399.7172043010753</v>
      </c>
      <c r="J16389" s="1" t="s">
        <v>17250</v>
      </c>
      <c r="K16389" s="1" t="s">
        <v>237</v>
      </c>
      <c r="L16389" s="1" t="s">
        <v>1737</v>
      </c>
      <c r="M16389" s="1" t="s">
        <v>26</v>
      </c>
      <c r="N16389" s="1" t="s">
        <v>27</v>
      </c>
      <c r="O16389" s="1" t="s">
        <v>17251</v>
      </c>
      <c r="P16389" s="1" t="s">
        <v>17252</v>
      </c>
      <c r="Q16389" s="1" t="s">
        <v>30</v>
      </c>
      <c r="R16389" s="1" t="s">
        <v>31</v>
      </c>
      <c r="S16389" s="1" t="s">
        <v>32</v>
      </c>
      <c r="T16389" s="1" t="s">
        <v>33</v>
      </c>
      <c r="U16389" s="1" t="s">
        <v>55</v>
      </c>
      <c r="V16389" s="1" t="s">
        <v>43</v>
      </c>
      <c r="W16389" s="1" t="s">
        <v>36</v>
      </c>
      <c r="X16389">
        <v>-22.6793327</v>
      </c>
      <c r="Y16389">
        <v>-43.443362799999996</v>
      </c>
    </row>
    <row r="16390" spans="1:25" hidden="1" x14ac:dyDescent="0.3">
      <c r="A16390">
        <v>33060746</v>
      </c>
      <c r="B16390">
        <v>28</v>
      </c>
      <c r="C16390" s="2">
        <v>362.48214285714295</v>
      </c>
      <c r="D16390" s="2">
        <v>471.79285714285714</v>
      </c>
      <c r="E16390" s="2">
        <v>432.36428571428564</v>
      </c>
      <c r="F16390" s="2">
        <v>382.94285714285724</v>
      </c>
      <c r="G16390" s="2">
        <v>347.85714285714278</v>
      </c>
      <c r="H16390" s="2">
        <f>AVERAGE(escolas_nota[[#This Row],[Media_CN]:[Media_Redacao]])</f>
        <v>399.48785714285714</v>
      </c>
      <c r="I16390" s="2">
        <f>(2*(escolas_nota[[#This Row],[Media_CH]]+escolas_nota[[#This Row],[Media_LC]])+escolas_nota[[#This Row],[Media_CN]]+escolas_nota[[#This Row],[Media_MT]]+3*escolas_nota[[#This Row],[Media_Redacao]])/9</f>
        <v>399.7011904761905</v>
      </c>
      <c r="J16390" s="1" t="s">
        <v>50560</v>
      </c>
      <c r="K16390" s="1" t="s">
        <v>237</v>
      </c>
      <c r="L16390" s="1" t="s">
        <v>1737</v>
      </c>
      <c r="M16390" s="1" t="s">
        <v>26</v>
      </c>
      <c r="N16390" s="1" t="s">
        <v>27</v>
      </c>
      <c r="O16390" s="1" t="s">
        <v>64443</v>
      </c>
      <c r="P16390" s="1" t="s">
        <v>64444</v>
      </c>
      <c r="Q16390" s="1" t="s">
        <v>30</v>
      </c>
      <c r="R16390" s="1" t="s">
        <v>31</v>
      </c>
      <c r="S16390" s="1" t="s">
        <v>32</v>
      </c>
      <c r="T16390" s="1" t="s">
        <v>33</v>
      </c>
      <c r="U16390" s="1" t="s">
        <v>42</v>
      </c>
      <c r="V16390" s="1" t="s">
        <v>104</v>
      </c>
      <c r="W16390" s="1" t="s">
        <v>36</v>
      </c>
      <c r="X16390">
        <v>-22.689428899999999</v>
      </c>
      <c r="Y16390">
        <v>-43.470173799999998</v>
      </c>
    </row>
    <row r="16391" spans="1:25" hidden="1" x14ac:dyDescent="0.3">
      <c r="A16391">
        <v>25082922</v>
      </c>
      <c r="B16391">
        <v>32</v>
      </c>
      <c r="C16391" s="2">
        <v>371.20937500000002</v>
      </c>
      <c r="D16391" s="2">
        <v>453.02499999999998</v>
      </c>
      <c r="E16391" s="2">
        <v>420.296875</v>
      </c>
      <c r="F16391" s="2">
        <v>410.68124999999998</v>
      </c>
      <c r="G16391" s="2">
        <v>356.25</v>
      </c>
      <c r="H16391" s="2">
        <f>AVERAGE(escolas_nota[[#This Row],[Media_CN]:[Media_Redacao]])</f>
        <v>402.29250000000002</v>
      </c>
      <c r="I16391" s="2">
        <f>(2*(escolas_nota[[#This Row],[Media_CH]]+escolas_nota[[#This Row],[Media_LC]])+escolas_nota[[#This Row],[Media_CN]]+escolas_nota[[#This Row],[Media_MT]]+3*escolas_nota[[#This Row],[Media_Redacao]])/9</f>
        <v>399.6982638888889</v>
      </c>
      <c r="J16391" s="1" t="s">
        <v>63432</v>
      </c>
      <c r="K16391" s="1" t="s">
        <v>57</v>
      </c>
      <c r="L16391" s="1" t="s">
        <v>63433</v>
      </c>
      <c r="M16391" s="1" t="s">
        <v>26</v>
      </c>
      <c r="N16391" s="1" t="s">
        <v>27</v>
      </c>
      <c r="O16391" s="1" t="s">
        <v>63434</v>
      </c>
      <c r="P16391" s="1" t="s">
        <v>63435</v>
      </c>
      <c r="Q16391" s="1" t="s">
        <v>30</v>
      </c>
      <c r="R16391" s="1" t="s">
        <v>31</v>
      </c>
      <c r="S16391" s="1" t="s">
        <v>32</v>
      </c>
      <c r="T16391" s="1" t="s">
        <v>33</v>
      </c>
      <c r="U16391" s="1" t="s">
        <v>42</v>
      </c>
      <c r="V16391" s="1" t="s">
        <v>49</v>
      </c>
      <c r="W16391" s="1" t="s">
        <v>76</v>
      </c>
      <c r="X16391">
        <v>-7.3553134000000009</v>
      </c>
      <c r="Y16391">
        <v>-35.439101399999998</v>
      </c>
    </row>
    <row r="16392" spans="1:25" hidden="1" x14ac:dyDescent="0.3">
      <c r="A16392">
        <v>51064928</v>
      </c>
      <c r="B16392">
        <v>3</v>
      </c>
      <c r="C16392" s="2">
        <v>324.5333333333333</v>
      </c>
      <c r="D16392" s="2">
        <v>495.86666666666662</v>
      </c>
      <c r="E16392" s="2">
        <v>488.9666666666667</v>
      </c>
      <c r="F16392" s="2">
        <v>363.0333333333333</v>
      </c>
      <c r="G16392" s="2">
        <v>313.33333333333331</v>
      </c>
      <c r="H16392" s="2">
        <f>AVERAGE(escolas_nota[[#This Row],[Media_CN]:[Media_Redacao]])</f>
        <v>397.14666666666665</v>
      </c>
      <c r="I16392" s="2">
        <f>(2*(escolas_nota[[#This Row],[Media_CH]]+escolas_nota[[#This Row],[Media_LC]])+escolas_nota[[#This Row],[Media_CN]]+escolas_nota[[#This Row],[Media_MT]]+3*escolas_nota[[#This Row],[Media_Redacao]])/9</f>
        <v>399.69259259259258</v>
      </c>
      <c r="J16392" s="1" t="s">
        <v>77184</v>
      </c>
      <c r="K16392" s="1" t="s">
        <v>308</v>
      </c>
      <c r="L16392" s="1" t="s">
        <v>10581</v>
      </c>
      <c r="M16392" s="1" t="s">
        <v>416</v>
      </c>
      <c r="N16392" s="1" t="s">
        <v>27</v>
      </c>
      <c r="O16392" s="1" t="s">
        <v>77185</v>
      </c>
      <c r="P16392" s="1" t="s">
        <v>36</v>
      </c>
      <c r="Q16392" s="1" t="s">
        <v>30</v>
      </c>
      <c r="R16392" s="1" t="s">
        <v>31</v>
      </c>
      <c r="S16392" s="1" t="s">
        <v>32</v>
      </c>
      <c r="T16392" s="1" t="s">
        <v>114</v>
      </c>
      <c r="U16392" s="1" t="s">
        <v>306</v>
      </c>
      <c r="V16392" s="1" t="s">
        <v>49</v>
      </c>
      <c r="W16392" s="1" t="s">
        <v>36</v>
      </c>
    </row>
    <row r="16393" spans="1:25" hidden="1" x14ac:dyDescent="0.3">
      <c r="A16393">
        <v>35033005</v>
      </c>
      <c r="B16393">
        <v>13</v>
      </c>
      <c r="C16393" s="2">
        <v>355.33846153846162</v>
      </c>
      <c r="D16393" s="2">
        <v>434.5461538461538</v>
      </c>
      <c r="E16393" s="2">
        <v>443.14615384615388</v>
      </c>
      <c r="F16393" s="2">
        <v>443.38461538461547</v>
      </c>
      <c r="G16393" s="2">
        <v>347.69230769230768</v>
      </c>
      <c r="H16393" s="2">
        <f>AVERAGE(escolas_nota[[#This Row],[Media_CN]:[Media_Redacao]])</f>
        <v>404.82153846153847</v>
      </c>
      <c r="I16393" s="2">
        <f>(2*(escolas_nota[[#This Row],[Media_CH]]+escolas_nota[[#This Row],[Media_LC]])+escolas_nota[[#This Row],[Media_CN]]+escolas_nota[[#This Row],[Media_MT]]+3*escolas_nota[[#This Row],[Media_Redacao]])/9</f>
        <v>399.68717948717949</v>
      </c>
      <c r="J16393" s="1" t="s">
        <v>76889</v>
      </c>
      <c r="K16393" s="1" t="s">
        <v>66</v>
      </c>
      <c r="L16393" s="1" t="s">
        <v>76890</v>
      </c>
      <c r="M16393" s="1" t="s">
        <v>26</v>
      </c>
      <c r="N16393" s="1" t="s">
        <v>27</v>
      </c>
      <c r="O16393" s="1" t="s">
        <v>76891</v>
      </c>
      <c r="P16393" s="1" t="s">
        <v>76892</v>
      </c>
      <c r="Q16393" s="1" t="s">
        <v>30</v>
      </c>
      <c r="R16393" s="1" t="s">
        <v>31</v>
      </c>
      <c r="S16393" s="1" t="s">
        <v>32</v>
      </c>
      <c r="T16393" s="1" t="s">
        <v>33</v>
      </c>
      <c r="U16393" s="1" t="s">
        <v>55</v>
      </c>
      <c r="V16393" s="1" t="s">
        <v>104</v>
      </c>
      <c r="W16393" s="1" t="s">
        <v>76</v>
      </c>
      <c r="X16393">
        <v>-22.340939600000002</v>
      </c>
      <c r="Y16393">
        <v>-50.394272700000002</v>
      </c>
    </row>
    <row r="16394" spans="1:25" hidden="1" x14ac:dyDescent="0.3">
      <c r="A16394">
        <v>35906542</v>
      </c>
      <c r="B16394">
        <v>31</v>
      </c>
      <c r="C16394" s="2">
        <v>339.27741935483868</v>
      </c>
      <c r="D16394" s="2">
        <v>443.34193548387083</v>
      </c>
      <c r="E16394" s="2">
        <v>408.30322580645174</v>
      </c>
      <c r="F16394" s="2">
        <v>391.37096774193549</v>
      </c>
      <c r="G16394" s="2">
        <v>387.74193548387098</v>
      </c>
      <c r="H16394" s="2">
        <f>AVERAGE(escolas_nota[[#This Row],[Media_CN]:[Media_Redacao]])</f>
        <v>394.0070967741936</v>
      </c>
      <c r="I16394" s="2">
        <f>(2*(escolas_nota[[#This Row],[Media_CH]]+escolas_nota[[#This Row],[Media_LC]])+escolas_nota[[#This Row],[Media_CN]]+escolas_nota[[#This Row],[Media_MT]]+3*escolas_nota[[#This Row],[Media_Redacao]])/9</f>
        <v>399.6849462365592</v>
      </c>
      <c r="J16394" s="1" t="s">
        <v>17167</v>
      </c>
      <c r="K16394" s="1" t="s">
        <v>66</v>
      </c>
      <c r="L16394" s="1" t="s">
        <v>158</v>
      </c>
      <c r="M16394" s="1" t="s">
        <v>26</v>
      </c>
      <c r="N16394" s="1" t="s">
        <v>27</v>
      </c>
      <c r="O16394" s="1" t="s">
        <v>17168</v>
      </c>
      <c r="P16394" s="1" t="s">
        <v>17169</v>
      </c>
      <c r="Q16394" s="1" t="s">
        <v>30</v>
      </c>
      <c r="R16394" s="1" t="s">
        <v>31</v>
      </c>
      <c r="S16394" s="1" t="s">
        <v>32</v>
      </c>
      <c r="T16394" s="1" t="s">
        <v>33</v>
      </c>
      <c r="U16394" s="1" t="s">
        <v>34</v>
      </c>
      <c r="V16394" s="1" t="s">
        <v>104</v>
      </c>
      <c r="W16394" s="1" t="s">
        <v>36</v>
      </c>
      <c r="X16394">
        <v>-23.639407199999997</v>
      </c>
      <c r="Y16394">
        <v>-46.7767585</v>
      </c>
    </row>
    <row r="16395" spans="1:25" hidden="1" x14ac:dyDescent="0.3">
      <c r="A16395">
        <v>35901659</v>
      </c>
      <c r="B16395">
        <v>71</v>
      </c>
      <c r="C16395" s="2">
        <v>380.15915492957743</v>
      </c>
      <c r="D16395" s="2">
        <v>435.07464788732386</v>
      </c>
      <c r="E16395" s="2">
        <v>415.8295774647886</v>
      </c>
      <c r="F16395" s="2">
        <v>406.43802816901422</v>
      </c>
      <c r="G16395" s="2">
        <v>369.57746478873236</v>
      </c>
      <c r="H16395" s="2">
        <f>AVERAGE(escolas_nota[[#This Row],[Media_CN]:[Media_Redacao]])</f>
        <v>401.4157746478873</v>
      </c>
      <c r="I16395" s="2">
        <f>(2*(escolas_nota[[#This Row],[Media_CH]]+escolas_nota[[#This Row],[Media_LC]])+escolas_nota[[#This Row],[Media_CN]]+escolas_nota[[#This Row],[Media_MT]]+3*escolas_nota[[#This Row],[Media_Redacao]])/9</f>
        <v>399.6820031298904</v>
      </c>
      <c r="J16395" s="1" t="s">
        <v>5718</v>
      </c>
      <c r="K16395" s="1" t="s">
        <v>66</v>
      </c>
      <c r="L16395" s="1" t="s">
        <v>4335</v>
      </c>
      <c r="M16395" s="1" t="s">
        <v>26</v>
      </c>
      <c r="N16395" s="1" t="s">
        <v>27</v>
      </c>
      <c r="O16395" s="1" t="s">
        <v>5719</v>
      </c>
      <c r="P16395" s="1" t="s">
        <v>5720</v>
      </c>
      <c r="Q16395" s="1" t="s">
        <v>30</v>
      </c>
      <c r="R16395" s="1" t="s">
        <v>31</v>
      </c>
      <c r="S16395" s="1" t="s">
        <v>32</v>
      </c>
      <c r="T16395" s="1" t="s">
        <v>33</v>
      </c>
      <c r="U16395" s="1" t="s">
        <v>42</v>
      </c>
      <c r="V16395" s="1" t="s">
        <v>104</v>
      </c>
      <c r="W16395" s="1" t="s">
        <v>76</v>
      </c>
      <c r="X16395">
        <v>-24.5038141</v>
      </c>
      <c r="Y16395">
        <v>-47.862007700000007</v>
      </c>
    </row>
    <row r="16396" spans="1:25" hidden="1" x14ac:dyDescent="0.3">
      <c r="A16396">
        <v>35010601</v>
      </c>
      <c r="B16396">
        <v>87</v>
      </c>
      <c r="C16396" s="2">
        <v>353.61954022988505</v>
      </c>
      <c r="D16396" s="2">
        <v>442.6367816091954</v>
      </c>
      <c r="E16396" s="2">
        <v>412.3367816091955</v>
      </c>
      <c r="F16396" s="2">
        <v>396.27126436781606</v>
      </c>
      <c r="G16396" s="2">
        <v>379.08045977011489</v>
      </c>
      <c r="H16396" s="2">
        <f>AVERAGE(escolas_nota[[#This Row],[Media_CN]:[Media_Redacao]])</f>
        <v>396.78896551724137</v>
      </c>
      <c r="I16396" s="2">
        <f>(2*(escolas_nota[[#This Row],[Media_CH]]+escolas_nota[[#This Row],[Media_LC]])+escolas_nota[[#This Row],[Media_CN]]+escolas_nota[[#This Row],[Media_MT]]+3*escolas_nota[[#This Row],[Media_Redacao]])/9</f>
        <v>399.67547892720302</v>
      </c>
      <c r="J16396" s="1" t="s">
        <v>42602</v>
      </c>
      <c r="K16396" s="1" t="s">
        <v>66</v>
      </c>
      <c r="L16396" s="1" t="s">
        <v>1644</v>
      </c>
      <c r="M16396" s="1" t="s">
        <v>26</v>
      </c>
      <c r="N16396" s="1" t="s">
        <v>27</v>
      </c>
      <c r="O16396" s="1" t="s">
        <v>42603</v>
      </c>
      <c r="P16396" s="1" t="s">
        <v>42604</v>
      </c>
      <c r="Q16396" s="1" t="s">
        <v>30</v>
      </c>
      <c r="R16396" s="1" t="s">
        <v>31</v>
      </c>
      <c r="S16396" s="1" t="s">
        <v>32</v>
      </c>
      <c r="T16396" s="1" t="s">
        <v>33</v>
      </c>
      <c r="U16396" s="1" t="s">
        <v>34</v>
      </c>
      <c r="V16396" s="1" t="s">
        <v>104</v>
      </c>
      <c r="W16396" s="1" t="s">
        <v>76</v>
      </c>
      <c r="X16396">
        <v>-23.684827600000002</v>
      </c>
      <c r="Y16396">
        <v>-47.022097100000003</v>
      </c>
    </row>
    <row r="16397" spans="1:25" hidden="1" x14ac:dyDescent="0.3">
      <c r="A16397">
        <v>29103037</v>
      </c>
      <c r="B16397">
        <v>47</v>
      </c>
      <c r="C16397" s="2">
        <v>369.5425531914895</v>
      </c>
      <c r="D16397" s="2">
        <v>440.0936170212766</v>
      </c>
      <c r="E16397" s="2">
        <v>407.468085106383</v>
      </c>
      <c r="F16397" s="2">
        <v>378.35106382978739</v>
      </c>
      <c r="G16397" s="2">
        <v>384.68085106382978</v>
      </c>
      <c r="H16397" s="2">
        <f>AVERAGE(escolas_nota[[#This Row],[Media_CN]:[Media_Redacao]])</f>
        <v>396.02723404255323</v>
      </c>
      <c r="I16397" s="2">
        <f>(2*(escolas_nota[[#This Row],[Media_CH]]+escolas_nota[[#This Row],[Media_LC]])+escolas_nota[[#This Row],[Media_CN]]+escolas_nota[[#This Row],[Media_MT]]+3*escolas_nota[[#This Row],[Media_Redacao]])/9</f>
        <v>399.67328605200947</v>
      </c>
      <c r="J16397" s="1" t="s">
        <v>45462</v>
      </c>
      <c r="K16397" s="1" t="s">
        <v>38</v>
      </c>
      <c r="L16397" s="1" t="s">
        <v>11271</v>
      </c>
      <c r="M16397" s="1" t="s">
        <v>26</v>
      </c>
      <c r="N16397" s="1" t="s">
        <v>27</v>
      </c>
      <c r="O16397" s="1" t="s">
        <v>45463</v>
      </c>
      <c r="P16397" s="1" t="s">
        <v>45464</v>
      </c>
      <c r="Q16397" s="1" t="s">
        <v>30</v>
      </c>
      <c r="R16397" s="1" t="s">
        <v>31</v>
      </c>
      <c r="S16397" s="1" t="s">
        <v>32</v>
      </c>
      <c r="T16397" s="1" t="s">
        <v>33</v>
      </c>
      <c r="U16397" s="1" t="s">
        <v>42</v>
      </c>
      <c r="V16397" s="1" t="s">
        <v>156</v>
      </c>
      <c r="W16397" s="1" t="s">
        <v>36</v>
      </c>
      <c r="X16397">
        <v>-12.16123</v>
      </c>
      <c r="Y16397">
        <v>-39.738490000000006</v>
      </c>
    </row>
    <row r="16398" spans="1:25" hidden="1" x14ac:dyDescent="0.3">
      <c r="A16398">
        <v>29092213</v>
      </c>
      <c r="B16398">
        <v>48</v>
      </c>
      <c r="C16398" s="2">
        <v>396.13333333333338</v>
      </c>
      <c r="D16398" s="2">
        <v>446.92291666666682</v>
      </c>
      <c r="E16398" s="2">
        <v>411.8729166666667</v>
      </c>
      <c r="F16398" s="2">
        <v>400.51875000000001</v>
      </c>
      <c r="G16398" s="2">
        <v>360.83333333333326</v>
      </c>
      <c r="H16398" s="2">
        <f>AVERAGE(escolas_nota[[#This Row],[Media_CN]:[Media_Redacao]])</f>
        <v>403.25625000000002</v>
      </c>
      <c r="I16398" s="2">
        <f>(2*(escolas_nota[[#This Row],[Media_CH]]+escolas_nota[[#This Row],[Media_LC]])+escolas_nota[[#This Row],[Media_CN]]+escolas_nota[[#This Row],[Media_MT]]+3*escolas_nota[[#This Row],[Media_Redacao]])/9</f>
        <v>399.63819444444448</v>
      </c>
      <c r="J16398" s="1" t="s">
        <v>31281</v>
      </c>
      <c r="K16398" s="1" t="s">
        <v>38</v>
      </c>
      <c r="L16398" s="1" t="s">
        <v>2070</v>
      </c>
      <c r="M16398" s="1" t="s">
        <v>416</v>
      </c>
      <c r="N16398" s="1" t="s">
        <v>27</v>
      </c>
      <c r="O16398" s="1" t="s">
        <v>31282</v>
      </c>
      <c r="P16398" s="1" t="s">
        <v>31283</v>
      </c>
      <c r="Q16398" s="1" t="s">
        <v>30</v>
      </c>
      <c r="R16398" s="1" t="s">
        <v>31</v>
      </c>
      <c r="S16398" s="1" t="s">
        <v>32</v>
      </c>
      <c r="T16398" s="1" t="s">
        <v>33</v>
      </c>
      <c r="U16398" s="1" t="s">
        <v>42</v>
      </c>
      <c r="V16398" s="1" t="s">
        <v>156</v>
      </c>
      <c r="W16398" s="1" t="s">
        <v>36</v>
      </c>
      <c r="X16398">
        <v>-12.12744</v>
      </c>
      <c r="Y16398">
        <v>-38.811300000000003</v>
      </c>
    </row>
    <row r="16399" spans="1:25" hidden="1" x14ac:dyDescent="0.3">
      <c r="A16399">
        <v>35029798</v>
      </c>
      <c r="B16399">
        <v>142</v>
      </c>
      <c r="C16399" s="2">
        <v>378.94929577464791</v>
      </c>
      <c r="D16399" s="2">
        <v>441.50704225352121</v>
      </c>
      <c r="E16399" s="2">
        <v>412.53028169014084</v>
      </c>
      <c r="F16399" s="2">
        <v>409.83239436619692</v>
      </c>
      <c r="G16399" s="2">
        <v>366.61971830985914</v>
      </c>
      <c r="H16399" s="2">
        <f>AVERAGE(escolas_nota[[#This Row],[Media_CN]:[Media_Redacao]])</f>
        <v>401.88774647887317</v>
      </c>
      <c r="I16399" s="2">
        <f>(2*(escolas_nota[[#This Row],[Media_CH]]+escolas_nota[[#This Row],[Media_LC]])+escolas_nota[[#This Row],[Media_CN]]+escolas_nota[[#This Row],[Media_MT]]+3*escolas_nota[[#This Row],[Media_Redacao]])/9</f>
        <v>399.63505477308297</v>
      </c>
      <c r="J16399" s="1" t="s">
        <v>28918</v>
      </c>
      <c r="K16399" s="1" t="s">
        <v>66</v>
      </c>
      <c r="L16399" s="1" t="s">
        <v>67</v>
      </c>
      <c r="M16399" s="1" t="s">
        <v>26</v>
      </c>
      <c r="N16399" s="1" t="s">
        <v>27</v>
      </c>
      <c r="O16399" s="1" t="s">
        <v>28919</v>
      </c>
      <c r="P16399" s="1" t="s">
        <v>28920</v>
      </c>
      <c r="Q16399" s="1" t="s">
        <v>30</v>
      </c>
      <c r="R16399" s="1" t="s">
        <v>31</v>
      </c>
      <c r="S16399" s="1" t="s">
        <v>32</v>
      </c>
      <c r="T16399" s="1" t="s">
        <v>33</v>
      </c>
      <c r="U16399" s="1" t="s">
        <v>42</v>
      </c>
      <c r="V16399" s="1" t="s">
        <v>104</v>
      </c>
      <c r="W16399" s="1" t="s">
        <v>50</v>
      </c>
      <c r="X16399">
        <v>-21.211624899999997</v>
      </c>
      <c r="Y16399">
        <v>-50.444076700000004</v>
      </c>
    </row>
    <row r="16400" spans="1:25" hidden="1" x14ac:dyDescent="0.3">
      <c r="A16400">
        <v>52054217</v>
      </c>
      <c r="B16400">
        <v>56</v>
      </c>
      <c r="C16400" s="2">
        <v>377.45892857142854</v>
      </c>
      <c r="D16400" s="2">
        <v>460.59285714285721</v>
      </c>
      <c r="E16400" s="2">
        <v>425.12678571428563</v>
      </c>
      <c r="F16400" s="2">
        <v>387.03750000000002</v>
      </c>
      <c r="G16400" s="2">
        <v>353.57142857142856</v>
      </c>
      <c r="H16400" s="2">
        <f>AVERAGE(escolas_nota[[#This Row],[Media_CN]:[Media_Redacao]])</f>
        <v>400.75749999999999</v>
      </c>
      <c r="I16400" s="2">
        <f>(2*(escolas_nota[[#This Row],[Media_CH]]+escolas_nota[[#This Row],[Media_LC]])+escolas_nota[[#This Row],[Media_CN]]+escolas_nota[[#This Row],[Media_MT]]+3*escolas_nota[[#This Row],[Media_Redacao]])/9</f>
        <v>399.62777777777779</v>
      </c>
      <c r="J16400" s="1" t="s">
        <v>19414</v>
      </c>
      <c r="K16400" s="1" t="s">
        <v>24</v>
      </c>
      <c r="L16400" s="1" t="s">
        <v>1889</v>
      </c>
      <c r="M16400" s="1" t="s">
        <v>26</v>
      </c>
      <c r="N16400" s="1" t="s">
        <v>27</v>
      </c>
      <c r="O16400" s="1" t="s">
        <v>19415</v>
      </c>
      <c r="P16400" s="1" t="s">
        <v>19416</v>
      </c>
      <c r="Q16400" s="1" t="s">
        <v>30</v>
      </c>
      <c r="R16400" s="1" t="s">
        <v>31</v>
      </c>
      <c r="S16400" s="1" t="s">
        <v>32</v>
      </c>
      <c r="T16400" s="1" t="s">
        <v>33</v>
      </c>
      <c r="U16400" s="1" t="s">
        <v>42</v>
      </c>
      <c r="V16400" s="1" t="s">
        <v>104</v>
      </c>
      <c r="W16400" s="1" t="s">
        <v>36</v>
      </c>
      <c r="X16400">
        <v>-17.794544500000001</v>
      </c>
      <c r="Y16400">
        <v>-50.944718600000002</v>
      </c>
    </row>
    <row r="16401" spans="1:25" hidden="1" x14ac:dyDescent="0.3">
      <c r="A16401">
        <v>25080849</v>
      </c>
      <c r="B16401">
        <v>54</v>
      </c>
      <c r="C16401" s="2">
        <v>379.35185185185179</v>
      </c>
      <c r="D16401" s="2">
        <v>443.92777777777781</v>
      </c>
      <c r="E16401" s="2">
        <v>396.24074074074076</v>
      </c>
      <c r="F16401" s="2">
        <v>393.58148148148138</v>
      </c>
      <c r="G16401" s="2">
        <v>381.11111111111114</v>
      </c>
      <c r="H16401" s="2">
        <f>AVERAGE(escolas_nota[[#This Row],[Media_CN]:[Media_Redacao]])</f>
        <v>398.84259259259261</v>
      </c>
      <c r="I16401" s="2">
        <f>(2*(escolas_nota[[#This Row],[Media_CH]]+escolas_nota[[#This Row],[Media_LC]])+escolas_nota[[#This Row],[Media_CN]]+escolas_nota[[#This Row],[Media_MT]]+3*escolas_nota[[#This Row],[Media_Redacao]])/9</f>
        <v>399.62263374485593</v>
      </c>
      <c r="J16401" s="1" t="s">
        <v>36017</v>
      </c>
      <c r="K16401" s="1" t="s">
        <v>57</v>
      </c>
      <c r="L16401" s="1" t="s">
        <v>15416</v>
      </c>
      <c r="M16401" s="1" t="s">
        <v>26</v>
      </c>
      <c r="N16401" s="1" t="s">
        <v>27</v>
      </c>
      <c r="O16401" s="1" t="s">
        <v>36018</v>
      </c>
      <c r="P16401" s="1" t="s">
        <v>36019</v>
      </c>
      <c r="Q16401" s="1" t="s">
        <v>30</v>
      </c>
      <c r="R16401" s="1" t="s">
        <v>31</v>
      </c>
      <c r="S16401" s="1" t="s">
        <v>32</v>
      </c>
      <c r="T16401" s="1" t="s">
        <v>33</v>
      </c>
      <c r="U16401" s="1" t="s">
        <v>42</v>
      </c>
      <c r="V16401" s="1" t="s">
        <v>156</v>
      </c>
      <c r="W16401" s="1" t="s">
        <v>36</v>
      </c>
      <c r="X16401">
        <v>-7.2926025999999995</v>
      </c>
      <c r="Y16401">
        <v>-35.612755600000007</v>
      </c>
    </row>
    <row r="16402" spans="1:25" hidden="1" x14ac:dyDescent="0.3">
      <c r="A16402">
        <v>26115085</v>
      </c>
      <c r="B16402">
        <v>19</v>
      </c>
      <c r="C16402" s="2">
        <v>409.17894736842101</v>
      </c>
      <c r="D16402" s="2">
        <v>464.35263157894735</v>
      </c>
      <c r="E16402" s="2">
        <v>432.63684210526321</v>
      </c>
      <c r="F16402" s="2">
        <v>436.44210526315788</v>
      </c>
      <c r="G16402" s="2">
        <v>318.9473684210526</v>
      </c>
      <c r="H16402" s="2">
        <f>AVERAGE(escolas_nota[[#This Row],[Media_CN]:[Media_Redacao]])</f>
        <v>412.31157894736845</v>
      </c>
      <c r="I16402" s="2">
        <f>(2*(escolas_nota[[#This Row],[Media_CH]]+escolas_nota[[#This Row],[Media_LC]])+escolas_nota[[#This Row],[Media_CN]]+escolas_nota[[#This Row],[Media_MT]]+3*escolas_nota[[#This Row],[Media_Redacao]])/9</f>
        <v>399.60467836257311</v>
      </c>
      <c r="J16402" s="1" t="s">
        <v>59757</v>
      </c>
      <c r="K16402" s="1" t="s">
        <v>84</v>
      </c>
      <c r="L16402" s="1" t="s">
        <v>1151</v>
      </c>
      <c r="M16402" s="1" t="s">
        <v>26</v>
      </c>
      <c r="N16402" s="1" t="s">
        <v>27</v>
      </c>
      <c r="O16402" s="1" t="s">
        <v>59758</v>
      </c>
      <c r="P16402" s="1" t="s">
        <v>59759</v>
      </c>
      <c r="Q16402" s="1" t="s">
        <v>30</v>
      </c>
      <c r="R16402" s="1" t="s">
        <v>31</v>
      </c>
      <c r="S16402" s="1" t="s">
        <v>32</v>
      </c>
      <c r="T16402" s="1" t="s">
        <v>33</v>
      </c>
      <c r="U16402" s="1" t="s">
        <v>55</v>
      </c>
      <c r="V16402" s="1" t="s">
        <v>104</v>
      </c>
      <c r="W16402" s="1" t="s">
        <v>36</v>
      </c>
      <c r="X16402">
        <v>-8.0078250000000004</v>
      </c>
      <c r="Y16402">
        <v>-34.85416</v>
      </c>
    </row>
    <row r="16403" spans="1:25" hidden="1" x14ac:dyDescent="0.3">
      <c r="A16403">
        <v>43088848</v>
      </c>
      <c r="B16403">
        <v>16</v>
      </c>
      <c r="C16403" s="2">
        <v>376.63125000000002</v>
      </c>
      <c r="D16403" s="2">
        <v>456.9375</v>
      </c>
      <c r="E16403" s="2">
        <v>415.68125000000015</v>
      </c>
      <c r="F16403" s="2">
        <v>424.56875000000002</v>
      </c>
      <c r="G16403" s="2">
        <v>350</v>
      </c>
      <c r="H16403" s="2">
        <f>AVERAGE(escolas_nota[[#This Row],[Media_CN]:[Media_Redacao]])</f>
        <v>404.76375000000007</v>
      </c>
      <c r="I16403" s="2">
        <f>(2*(escolas_nota[[#This Row],[Media_CH]]+escolas_nota[[#This Row],[Media_LC]])+escolas_nota[[#This Row],[Media_CN]]+escolas_nota[[#This Row],[Media_MT]]+3*escolas_nota[[#This Row],[Media_Redacao]])/9</f>
        <v>399.60416666666669</v>
      </c>
      <c r="J16403" s="1" t="s">
        <v>67283</v>
      </c>
      <c r="K16403" s="1" t="s">
        <v>186</v>
      </c>
      <c r="L16403" s="1" t="s">
        <v>67284</v>
      </c>
      <c r="M16403" s="1" t="s">
        <v>26</v>
      </c>
      <c r="N16403" s="1" t="s">
        <v>27</v>
      </c>
      <c r="O16403" s="1" t="s">
        <v>67285</v>
      </c>
      <c r="P16403" s="1" t="s">
        <v>67286</v>
      </c>
      <c r="Q16403" s="1" t="s">
        <v>30</v>
      </c>
      <c r="R16403" s="1" t="s">
        <v>31</v>
      </c>
      <c r="S16403" s="1" t="s">
        <v>32</v>
      </c>
      <c r="T16403" s="1" t="s">
        <v>33</v>
      </c>
      <c r="U16403" s="1" t="s">
        <v>55</v>
      </c>
      <c r="V16403" s="1" t="s">
        <v>104</v>
      </c>
      <c r="W16403" s="1" t="s">
        <v>36</v>
      </c>
      <c r="X16403">
        <v>-29.167209999999997</v>
      </c>
      <c r="Y16403">
        <v>-51.872690000000006</v>
      </c>
    </row>
    <row r="16404" spans="1:25" hidden="1" x14ac:dyDescent="0.3">
      <c r="A16404">
        <v>51002736</v>
      </c>
      <c r="B16404">
        <v>141</v>
      </c>
      <c r="C16404" s="2">
        <v>367.05886524822688</v>
      </c>
      <c r="D16404" s="2">
        <v>446.06950354609933</v>
      </c>
      <c r="E16404" s="2">
        <v>417.65319148936163</v>
      </c>
      <c r="F16404" s="2">
        <v>392.97021276595729</v>
      </c>
      <c r="G16404" s="2">
        <v>369.64539007092202</v>
      </c>
      <c r="H16404" s="2">
        <f>AVERAGE(escolas_nota[[#This Row],[Media_CN]:[Media_Redacao]])</f>
        <v>398.67943262411347</v>
      </c>
      <c r="I16404" s="2">
        <f>(2*(escolas_nota[[#This Row],[Media_CH]]+escolas_nota[[#This Row],[Media_LC]])+escolas_nota[[#This Row],[Media_CN]]+escolas_nota[[#This Row],[Media_MT]]+3*escolas_nota[[#This Row],[Media_Redacao]])/9</f>
        <v>399.60118203309696</v>
      </c>
      <c r="J16404" s="1" t="s">
        <v>4628</v>
      </c>
      <c r="K16404" s="1" t="s">
        <v>308</v>
      </c>
      <c r="L16404" s="1" t="s">
        <v>4629</v>
      </c>
      <c r="M16404" s="1" t="s">
        <v>26</v>
      </c>
      <c r="N16404" s="1" t="s">
        <v>27</v>
      </c>
      <c r="O16404" s="1" t="s">
        <v>4630</v>
      </c>
      <c r="P16404" s="1" t="s">
        <v>4631</v>
      </c>
      <c r="Q16404" s="1" t="s">
        <v>30</v>
      </c>
      <c r="R16404" s="1" t="s">
        <v>31</v>
      </c>
      <c r="S16404" s="1" t="s">
        <v>32</v>
      </c>
      <c r="T16404" s="1" t="s">
        <v>33</v>
      </c>
      <c r="U16404" s="1" t="s">
        <v>42</v>
      </c>
      <c r="V16404" s="1" t="s">
        <v>75</v>
      </c>
      <c r="W16404" s="1" t="s">
        <v>50</v>
      </c>
      <c r="X16404">
        <v>-11.421580000000001</v>
      </c>
      <c r="Y16404">
        <v>-58.760280000000002</v>
      </c>
    </row>
    <row r="16405" spans="1:25" hidden="1" x14ac:dyDescent="0.3">
      <c r="A16405">
        <v>15551415</v>
      </c>
      <c r="B16405">
        <v>44</v>
      </c>
      <c r="C16405" s="2">
        <v>342.65681818181821</v>
      </c>
      <c r="D16405" s="2">
        <v>452.2136363636364</v>
      </c>
      <c r="E16405" s="2">
        <v>411.05681818181841</v>
      </c>
      <c r="F16405" s="2">
        <v>373.50909090909113</v>
      </c>
      <c r="G16405" s="2">
        <v>384.54545454545456</v>
      </c>
      <c r="H16405" s="2">
        <f>AVERAGE(escolas_nota[[#This Row],[Media_CN]:[Media_Redacao]])</f>
        <v>392.79636363636371</v>
      </c>
      <c r="I16405" s="2">
        <f>(2*(escolas_nota[[#This Row],[Media_CH]]+escolas_nota[[#This Row],[Media_LC]])+escolas_nota[[#This Row],[Media_CN]]+escolas_nota[[#This Row],[Media_MT]]+3*escolas_nota[[#This Row],[Media_Redacao]])/9</f>
        <v>399.59368686868703</v>
      </c>
      <c r="J16405" s="1" t="s">
        <v>4288</v>
      </c>
      <c r="K16405" s="1" t="s">
        <v>260</v>
      </c>
      <c r="L16405" s="1" t="s">
        <v>326</v>
      </c>
      <c r="M16405" s="1" t="s">
        <v>26</v>
      </c>
      <c r="N16405" s="1" t="s">
        <v>27</v>
      </c>
      <c r="O16405" s="1" t="s">
        <v>4289</v>
      </c>
      <c r="P16405" s="1" t="s">
        <v>4290</v>
      </c>
      <c r="Q16405" s="1" t="s">
        <v>30</v>
      </c>
      <c r="R16405" s="1" t="s">
        <v>31</v>
      </c>
      <c r="S16405" s="1" t="s">
        <v>32</v>
      </c>
      <c r="T16405" s="1" t="s">
        <v>33</v>
      </c>
      <c r="U16405" s="1" t="s">
        <v>42</v>
      </c>
      <c r="V16405" s="1" t="s">
        <v>156</v>
      </c>
      <c r="W16405" s="1" t="s">
        <v>50</v>
      </c>
      <c r="X16405">
        <v>-3.7785116999999997</v>
      </c>
      <c r="Y16405">
        <v>-49.675018200000004</v>
      </c>
    </row>
    <row r="16406" spans="1:25" hidden="1" x14ac:dyDescent="0.3">
      <c r="A16406">
        <v>43069274</v>
      </c>
      <c r="B16406">
        <v>56</v>
      </c>
      <c r="C16406" s="2">
        <v>373.25714285714287</v>
      </c>
      <c r="D16406" s="2">
        <v>451.69642857142856</v>
      </c>
      <c r="E16406" s="2">
        <v>409.4982142857142</v>
      </c>
      <c r="F16406" s="2">
        <v>416.39464285714297</v>
      </c>
      <c r="G16406" s="2">
        <v>361.42857142857162</v>
      </c>
      <c r="H16406" s="2">
        <f>AVERAGE(escolas_nota[[#This Row],[Media_CN]:[Media_Redacao]])</f>
        <v>402.45500000000004</v>
      </c>
      <c r="I16406" s="2">
        <f>(2*(escolas_nota[[#This Row],[Media_CH]]+escolas_nota[[#This Row],[Media_LC]])+escolas_nota[[#This Row],[Media_CN]]+escolas_nota[[#This Row],[Media_MT]]+3*escolas_nota[[#This Row],[Media_Redacao]])/9</f>
        <v>399.59186507936516</v>
      </c>
      <c r="J16406" s="1" t="s">
        <v>60880</v>
      </c>
      <c r="K16406" s="1" t="s">
        <v>186</v>
      </c>
      <c r="L16406" s="1" t="s">
        <v>5635</v>
      </c>
      <c r="M16406" s="1" t="s">
        <v>26</v>
      </c>
      <c r="N16406" s="1" t="s">
        <v>27</v>
      </c>
      <c r="O16406" s="1" t="s">
        <v>60881</v>
      </c>
      <c r="P16406" s="1" t="s">
        <v>60882</v>
      </c>
      <c r="Q16406" s="1" t="s">
        <v>30</v>
      </c>
      <c r="R16406" s="1" t="s">
        <v>31</v>
      </c>
      <c r="S16406" s="1" t="s">
        <v>32</v>
      </c>
      <c r="T16406" s="1" t="s">
        <v>33</v>
      </c>
      <c r="U16406" s="1" t="s">
        <v>42</v>
      </c>
      <c r="V16406" s="1" t="s">
        <v>104</v>
      </c>
      <c r="W16406" s="1" t="s">
        <v>36</v>
      </c>
      <c r="X16406">
        <v>-29.930070000000001</v>
      </c>
      <c r="Y16406">
        <v>-51.003540000000001</v>
      </c>
    </row>
    <row r="16407" spans="1:25" hidden="1" x14ac:dyDescent="0.3">
      <c r="A16407">
        <v>43205143</v>
      </c>
      <c r="B16407">
        <v>14</v>
      </c>
      <c r="C16407" s="2">
        <v>385.08571428571435</v>
      </c>
      <c r="D16407" s="2">
        <v>465.15</v>
      </c>
      <c r="E16407" s="2">
        <v>435.06428571428575</v>
      </c>
      <c r="F16407" s="2">
        <v>416.51428571428579</v>
      </c>
      <c r="G16407" s="2">
        <v>331.42857142857144</v>
      </c>
      <c r="H16407" s="2">
        <f>AVERAGE(escolas_nota[[#This Row],[Media_CN]:[Media_Redacao]])</f>
        <v>406.64857142857147</v>
      </c>
      <c r="I16407" s="2">
        <f>(2*(escolas_nota[[#This Row],[Media_CH]]+escolas_nota[[#This Row],[Media_LC]])+escolas_nota[[#This Row],[Media_CN]]+escolas_nota[[#This Row],[Media_MT]]+3*escolas_nota[[#This Row],[Media_Redacao]])/9</f>
        <v>399.59047619047624</v>
      </c>
      <c r="J16407" s="1" t="s">
        <v>27735</v>
      </c>
      <c r="K16407" s="1" t="s">
        <v>186</v>
      </c>
      <c r="L16407" s="1" t="s">
        <v>27736</v>
      </c>
      <c r="M16407" s="1" t="s">
        <v>26</v>
      </c>
      <c r="N16407" s="1" t="s">
        <v>27</v>
      </c>
      <c r="O16407" s="1" t="s">
        <v>27737</v>
      </c>
      <c r="P16407" s="1" t="s">
        <v>27738</v>
      </c>
      <c r="Q16407" s="1" t="s">
        <v>30</v>
      </c>
      <c r="R16407" s="1" t="s">
        <v>31</v>
      </c>
      <c r="S16407" s="1" t="s">
        <v>32</v>
      </c>
      <c r="T16407" s="1" t="s">
        <v>33</v>
      </c>
      <c r="U16407" s="1" t="s">
        <v>306</v>
      </c>
      <c r="V16407" s="1" t="s">
        <v>43</v>
      </c>
      <c r="W16407" s="1" t="s">
        <v>36</v>
      </c>
    </row>
    <row r="16408" spans="1:25" hidden="1" x14ac:dyDescent="0.3">
      <c r="A16408">
        <v>29438934</v>
      </c>
      <c r="B16408">
        <v>97</v>
      </c>
      <c r="C16408" s="2">
        <v>343.6505154639176</v>
      </c>
      <c r="D16408" s="2">
        <v>437.60000000000014</v>
      </c>
      <c r="E16408" s="2">
        <v>396.19484536082479</v>
      </c>
      <c r="F16408" s="2">
        <v>376.19896907216486</v>
      </c>
      <c r="G16408" s="2">
        <v>402.8865979381444</v>
      </c>
      <c r="H16408" s="2">
        <f>AVERAGE(escolas_nota[[#This Row],[Media_CN]:[Media_Redacao]])</f>
        <v>391.30618556701035</v>
      </c>
      <c r="I16408" s="2">
        <f>(2*(escolas_nota[[#This Row],[Media_CH]]+escolas_nota[[#This Row],[Media_LC]])+escolas_nota[[#This Row],[Media_CN]]+escolas_nota[[#This Row],[Media_MT]]+3*escolas_nota[[#This Row],[Media_Redacao]])/9</f>
        <v>399.56655211912948</v>
      </c>
      <c r="J16408" s="1" t="s">
        <v>26916</v>
      </c>
      <c r="K16408" s="1" t="s">
        <v>38</v>
      </c>
      <c r="L16408" s="1" t="s">
        <v>144</v>
      </c>
      <c r="M16408" s="1" t="s">
        <v>26</v>
      </c>
      <c r="N16408" s="1" t="s">
        <v>27</v>
      </c>
      <c r="O16408" s="1" t="s">
        <v>26917</v>
      </c>
      <c r="P16408" s="1" t="s">
        <v>26918</v>
      </c>
      <c r="Q16408" s="1" t="s">
        <v>30</v>
      </c>
      <c r="R16408" s="1" t="s">
        <v>31</v>
      </c>
      <c r="S16408" s="1" t="s">
        <v>32</v>
      </c>
      <c r="T16408" s="1" t="s">
        <v>33</v>
      </c>
      <c r="U16408" s="1" t="s">
        <v>34</v>
      </c>
      <c r="V16408" s="1" t="s">
        <v>49</v>
      </c>
      <c r="W16408" s="1" t="s">
        <v>76</v>
      </c>
      <c r="X16408">
        <v>-12.9369</v>
      </c>
      <c r="Y16408">
        <v>-38.380240000000001</v>
      </c>
    </row>
    <row r="16409" spans="1:25" hidden="1" x14ac:dyDescent="0.3">
      <c r="A16409">
        <v>50010018</v>
      </c>
      <c r="B16409">
        <v>7</v>
      </c>
      <c r="C16409" s="2">
        <v>356.7</v>
      </c>
      <c r="D16409" s="2">
        <v>441.58571428571435</v>
      </c>
      <c r="E16409" s="2">
        <v>412.92857142857139</v>
      </c>
      <c r="F16409" s="2">
        <v>355.78571428571433</v>
      </c>
      <c r="G16409" s="2">
        <v>391.42857142857139</v>
      </c>
      <c r="H16409" s="2">
        <f>AVERAGE(escolas_nota[[#This Row],[Media_CN]:[Media_Redacao]])</f>
        <v>391.68571428571425</v>
      </c>
      <c r="I16409" s="2">
        <f>(2*(escolas_nota[[#This Row],[Media_CH]]+escolas_nota[[#This Row],[Media_LC]])+escolas_nota[[#This Row],[Media_CN]]+escolas_nota[[#This Row],[Media_MT]]+3*escolas_nota[[#This Row],[Media_Redacao]])/9</f>
        <v>399.5333333333333</v>
      </c>
      <c r="J16409" s="1" t="s">
        <v>70026</v>
      </c>
      <c r="K16409" s="1" t="s">
        <v>71</v>
      </c>
      <c r="L16409" s="1" t="s">
        <v>23378</v>
      </c>
      <c r="M16409" s="1" t="s">
        <v>416</v>
      </c>
      <c r="N16409" s="1" t="s">
        <v>27</v>
      </c>
      <c r="O16409" s="1" t="s">
        <v>70027</v>
      </c>
      <c r="P16409" s="1" t="s">
        <v>70028</v>
      </c>
      <c r="Q16409" s="1" t="s">
        <v>30</v>
      </c>
      <c r="R16409" s="1" t="s">
        <v>31</v>
      </c>
      <c r="S16409" s="1" t="s">
        <v>32</v>
      </c>
      <c r="T16409" s="1" t="s">
        <v>33</v>
      </c>
      <c r="U16409" s="1" t="s">
        <v>55</v>
      </c>
      <c r="V16409" s="1" t="s">
        <v>104</v>
      </c>
      <c r="W16409" s="1" t="s">
        <v>50</v>
      </c>
      <c r="X16409">
        <v>-20.478892699999999</v>
      </c>
      <c r="Y16409">
        <v>-54.769114500000001</v>
      </c>
    </row>
    <row r="16410" spans="1:25" hidden="1" x14ac:dyDescent="0.3">
      <c r="A16410">
        <v>35010807</v>
      </c>
      <c r="B16410">
        <v>17</v>
      </c>
      <c r="C16410" s="2">
        <v>345.04705882352937</v>
      </c>
      <c r="D16410" s="2">
        <v>442.81764705882347</v>
      </c>
      <c r="E16410" s="2">
        <v>431.38823529411764</v>
      </c>
      <c r="F16410" s="2">
        <v>401.13529411764711</v>
      </c>
      <c r="G16410" s="2">
        <v>367.05882352941177</v>
      </c>
      <c r="H16410" s="2">
        <f>AVERAGE(escolas_nota[[#This Row],[Media_CN]:[Media_Redacao]])</f>
        <v>397.48941176470584</v>
      </c>
      <c r="I16410" s="2">
        <f>(2*(escolas_nota[[#This Row],[Media_CH]]+escolas_nota[[#This Row],[Media_LC]])+escolas_nota[[#This Row],[Media_CN]]+escolas_nota[[#This Row],[Media_MT]]+3*escolas_nota[[#This Row],[Media_Redacao]])/9</f>
        <v>399.53006535947708</v>
      </c>
      <c r="J16410" s="1" t="s">
        <v>26089</v>
      </c>
      <c r="K16410" s="1" t="s">
        <v>66</v>
      </c>
      <c r="L16410" s="1" t="s">
        <v>1910</v>
      </c>
      <c r="M16410" s="1" t="s">
        <v>26</v>
      </c>
      <c r="N16410" s="1" t="s">
        <v>27</v>
      </c>
      <c r="O16410" s="1" t="s">
        <v>26090</v>
      </c>
      <c r="P16410" s="1" t="s">
        <v>26091</v>
      </c>
      <c r="Q16410" s="1" t="s">
        <v>30</v>
      </c>
      <c r="R16410" s="1" t="s">
        <v>31</v>
      </c>
      <c r="S16410" s="1" t="s">
        <v>32</v>
      </c>
      <c r="T16410" s="1" t="s">
        <v>33</v>
      </c>
      <c r="U16410" s="1" t="s">
        <v>42</v>
      </c>
      <c r="V16410" s="1" t="s">
        <v>104</v>
      </c>
      <c r="W16410" s="1" t="s">
        <v>36</v>
      </c>
      <c r="X16410">
        <v>-23.533910199999998</v>
      </c>
      <c r="Y16410">
        <v>-46.811251700000007</v>
      </c>
    </row>
    <row r="16411" spans="1:25" hidden="1" x14ac:dyDescent="0.3">
      <c r="A16411">
        <v>31174190</v>
      </c>
      <c r="B16411">
        <v>37</v>
      </c>
      <c r="C16411" s="2">
        <v>354.8351351351352</v>
      </c>
      <c r="D16411" s="2">
        <v>442.70540540540537</v>
      </c>
      <c r="E16411" s="2">
        <v>407.13513513513499</v>
      </c>
      <c r="F16411" s="2">
        <v>386.63243243243238</v>
      </c>
      <c r="G16411" s="2">
        <v>384.86486486486478</v>
      </c>
      <c r="H16411" s="2">
        <f>AVERAGE(escolas_nota[[#This Row],[Media_CN]:[Media_Redacao]])</f>
        <v>395.23459459459457</v>
      </c>
      <c r="I16411" s="2">
        <f>(2*(escolas_nota[[#This Row],[Media_CH]]+escolas_nota[[#This Row],[Media_LC]])+escolas_nota[[#This Row],[Media_CN]]+escolas_nota[[#This Row],[Media_MT]]+3*escolas_nota[[#This Row],[Media_Redacao]])/9</f>
        <v>399.52702702702692</v>
      </c>
      <c r="J16411" s="1" t="s">
        <v>18628</v>
      </c>
      <c r="K16411" s="1" t="s">
        <v>96</v>
      </c>
      <c r="L16411" s="1" t="s">
        <v>17280</v>
      </c>
      <c r="M16411" s="1" t="s">
        <v>26</v>
      </c>
      <c r="N16411" s="1" t="s">
        <v>27</v>
      </c>
      <c r="O16411" s="1" t="s">
        <v>18629</v>
      </c>
      <c r="P16411" s="1" t="s">
        <v>18630</v>
      </c>
      <c r="Q16411" s="1" t="s">
        <v>30</v>
      </c>
      <c r="R16411" s="1" t="s">
        <v>31</v>
      </c>
      <c r="S16411" s="1" t="s">
        <v>32</v>
      </c>
      <c r="T16411" s="1" t="s">
        <v>33</v>
      </c>
      <c r="U16411" s="1" t="s">
        <v>42</v>
      </c>
      <c r="V16411" s="1" t="s">
        <v>104</v>
      </c>
      <c r="W16411" s="1" t="s">
        <v>88</v>
      </c>
      <c r="X16411">
        <v>-22.1240907</v>
      </c>
      <c r="Y16411">
        <v>-45.049963599999998</v>
      </c>
    </row>
    <row r="16412" spans="1:25" hidden="1" x14ac:dyDescent="0.3">
      <c r="A16412">
        <v>26083639</v>
      </c>
      <c r="B16412">
        <v>87</v>
      </c>
      <c r="C16412" s="2">
        <v>365.18160919540225</v>
      </c>
      <c r="D16412" s="2">
        <v>432.40574712643684</v>
      </c>
      <c r="E16412" s="2">
        <v>406.82298850574716</v>
      </c>
      <c r="F16412" s="2">
        <v>408.54482758620674</v>
      </c>
      <c r="G16412" s="2">
        <v>381.14942528735634</v>
      </c>
      <c r="H16412" s="2">
        <f>AVERAGE(escolas_nota[[#This Row],[Media_CN]:[Media_Redacao]])</f>
        <v>398.82091954022985</v>
      </c>
      <c r="I16412" s="2">
        <f>(2*(escolas_nota[[#This Row],[Media_CH]]+escolas_nota[[#This Row],[Media_LC]])+escolas_nota[[#This Row],[Media_CN]]+escolas_nota[[#This Row],[Media_MT]]+3*escolas_nota[[#This Row],[Media_Redacao]])/9</f>
        <v>399.51468710089398</v>
      </c>
      <c r="J16412" s="1" t="s">
        <v>48212</v>
      </c>
      <c r="K16412" s="1" t="s">
        <v>84</v>
      </c>
      <c r="L16412" s="1" t="s">
        <v>48213</v>
      </c>
      <c r="M16412" s="1" t="s">
        <v>26</v>
      </c>
      <c r="N16412" s="1" t="s">
        <v>27</v>
      </c>
      <c r="O16412" s="1" t="s">
        <v>48214</v>
      </c>
      <c r="P16412" s="1" t="s">
        <v>48215</v>
      </c>
      <c r="Q16412" s="1" t="s">
        <v>30</v>
      </c>
      <c r="R16412" s="1" t="s">
        <v>31</v>
      </c>
      <c r="S16412" s="1" t="s">
        <v>32</v>
      </c>
      <c r="T16412" s="1" t="s">
        <v>33</v>
      </c>
      <c r="U16412" s="1" t="s">
        <v>55</v>
      </c>
      <c r="V16412" s="1" t="s">
        <v>156</v>
      </c>
      <c r="W16412" s="1" t="s">
        <v>36</v>
      </c>
      <c r="X16412">
        <v>-8.3592012999999987</v>
      </c>
      <c r="Y16412">
        <v>-35.7647719</v>
      </c>
    </row>
    <row r="16413" spans="1:25" hidden="1" x14ac:dyDescent="0.3">
      <c r="A16413">
        <v>29124212</v>
      </c>
      <c r="B16413">
        <v>109</v>
      </c>
      <c r="C16413" s="2">
        <v>370.63761467889913</v>
      </c>
      <c r="D16413" s="2">
        <v>459.75963302752291</v>
      </c>
      <c r="E16413" s="2">
        <v>413.59357798165138</v>
      </c>
      <c r="F16413" s="2">
        <v>404.67522935779829</v>
      </c>
      <c r="G16413" s="2">
        <v>357.7981651376146</v>
      </c>
      <c r="H16413" s="2">
        <f>AVERAGE(escolas_nota[[#This Row],[Media_CN]:[Media_Redacao]])</f>
        <v>401.29284403669732</v>
      </c>
      <c r="I16413" s="2">
        <f>(2*(escolas_nota[[#This Row],[Media_CH]]+escolas_nota[[#This Row],[Media_LC]])+escolas_nota[[#This Row],[Media_CN]]+escolas_nota[[#This Row],[Media_MT]]+3*escolas_nota[[#This Row],[Media_Redacao]])/9</f>
        <v>399.49041794087663</v>
      </c>
      <c r="J16413" s="1" t="s">
        <v>2235</v>
      </c>
      <c r="K16413" s="1" t="s">
        <v>38</v>
      </c>
      <c r="L16413" s="1" t="s">
        <v>3151</v>
      </c>
      <c r="M16413" s="1" t="s">
        <v>26</v>
      </c>
      <c r="N16413" s="1" t="s">
        <v>27</v>
      </c>
      <c r="O16413" s="1" t="s">
        <v>3152</v>
      </c>
      <c r="P16413" s="1" t="s">
        <v>3153</v>
      </c>
      <c r="Q16413" s="1" t="s">
        <v>30</v>
      </c>
      <c r="R16413" s="1" t="s">
        <v>31</v>
      </c>
      <c r="S16413" s="1" t="s">
        <v>32</v>
      </c>
      <c r="T16413" s="1" t="s">
        <v>33</v>
      </c>
      <c r="U16413" s="1" t="s">
        <v>34</v>
      </c>
      <c r="V16413" s="1" t="s">
        <v>156</v>
      </c>
      <c r="W16413" s="1" t="s">
        <v>36</v>
      </c>
      <c r="X16413">
        <v>-10.968739999999999</v>
      </c>
      <c r="Y16413">
        <v>-38.78875</v>
      </c>
    </row>
    <row r="16414" spans="1:25" hidden="1" x14ac:dyDescent="0.3">
      <c r="A16414">
        <v>22136410</v>
      </c>
      <c r="B16414">
        <v>12</v>
      </c>
      <c r="C16414" s="2">
        <v>375.72500000000002</v>
      </c>
      <c r="D16414" s="2">
        <v>429.88333333333327</v>
      </c>
      <c r="E16414" s="2">
        <v>397.0333333333333</v>
      </c>
      <c r="F16414" s="2">
        <v>395.85000000000014</v>
      </c>
      <c r="G16414" s="2">
        <v>390</v>
      </c>
      <c r="H16414" s="2">
        <f>AVERAGE(escolas_nota[[#This Row],[Media_CN]:[Media_Redacao]])</f>
        <v>397.69833333333338</v>
      </c>
      <c r="I16414" s="2">
        <f>(2*(escolas_nota[[#This Row],[Media_CH]]+escolas_nota[[#This Row],[Media_LC]])+escolas_nota[[#This Row],[Media_CN]]+escolas_nota[[#This Row],[Media_MT]]+3*escolas_nota[[#This Row],[Media_Redacao]])/9</f>
        <v>399.48981481481474</v>
      </c>
      <c r="J16414" s="1" t="s">
        <v>79134</v>
      </c>
      <c r="K16414" s="1" t="s">
        <v>61</v>
      </c>
      <c r="L16414" s="1" t="s">
        <v>79135</v>
      </c>
      <c r="M16414" s="1" t="s">
        <v>26</v>
      </c>
      <c r="N16414" s="1" t="s">
        <v>27</v>
      </c>
      <c r="O16414" s="1" t="s">
        <v>79136</v>
      </c>
      <c r="P16414" s="1" t="s">
        <v>79137</v>
      </c>
      <c r="Q16414" s="1" t="s">
        <v>30</v>
      </c>
      <c r="R16414" s="1" t="s">
        <v>31</v>
      </c>
      <c r="S16414" s="1" t="s">
        <v>32</v>
      </c>
      <c r="T16414" s="1" t="s">
        <v>33</v>
      </c>
      <c r="U16414" s="1" t="s">
        <v>55</v>
      </c>
      <c r="V16414" s="1" t="s">
        <v>156</v>
      </c>
      <c r="W16414" s="1" t="s">
        <v>76</v>
      </c>
    </row>
    <row r="16415" spans="1:25" hidden="1" x14ac:dyDescent="0.3">
      <c r="A16415">
        <v>43077480</v>
      </c>
      <c r="B16415">
        <v>21</v>
      </c>
      <c r="C16415" s="2">
        <v>380.27142857142854</v>
      </c>
      <c r="D16415" s="2">
        <v>459.01904761904768</v>
      </c>
      <c r="E16415" s="2">
        <v>388.15714285714284</v>
      </c>
      <c r="F16415" s="2">
        <v>386.35714285714289</v>
      </c>
      <c r="G16415" s="2">
        <v>378.09523809523813</v>
      </c>
      <c r="H16415" s="2">
        <f>AVERAGE(escolas_nota[[#This Row],[Media_CN]:[Media_Redacao]])</f>
        <v>398.38</v>
      </c>
      <c r="I16415" s="2">
        <f>(2*(escolas_nota[[#This Row],[Media_CH]]+escolas_nota[[#This Row],[Media_LC]])+escolas_nota[[#This Row],[Media_CN]]+escolas_nota[[#This Row],[Media_MT]]+3*escolas_nota[[#This Row],[Media_Redacao]])/9</f>
        <v>399.47407407407417</v>
      </c>
      <c r="J16415" s="1" t="s">
        <v>73264</v>
      </c>
      <c r="K16415" s="1" t="s">
        <v>186</v>
      </c>
      <c r="L16415" s="1" t="s">
        <v>36707</v>
      </c>
      <c r="M16415" s="1" t="s">
        <v>416</v>
      </c>
      <c r="N16415" s="1" t="s">
        <v>27</v>
      </c>
      <c r="O16415" s="1" t="s">
        <v>73265</v>
      </c>
      <c r="P16415" s="1" t="s">
        <v>36</v>
      </c>
      <c r="Q16415" s="1" t="s">
        <v>30</v>
      </c>
      <c r="R16415" s="1" t="s">
        <v>31</v>
      </c>
      <c r="S16415" s="1" t="s">
        <v>32</v>
      </c>
      <c r="T16415" s="1" t="s">
        <v>33</v>
      </c>
      <c r="U16415" s="1" t="s">
        <v>55</v>
      </c>
      <c r="V16415" s="1" t="s">
        <v>82</v>
      </c>
      <c r="W16415" s="1" t="s">
        <v>50</v>
      </c>
    </row>
    <row r="16416" spans="1:25" hidden="1" x14ac:dyDescent="0.3">
      <c r="A16416">
        <v>35112392</v>
      </c>
      <c r="B16416">
        <v>24</v>
      </c>
      <c r="C16416" s="2">
        <v>305.16666666666674</v>
      </c>
      <c r="D16416" s="2">
        <v>430.7791666666667</v>
      </c>
      <c r="E16416" s="2">
        <v>409.9666666666667</v>
      </c>
      <c r="F16416" s="2">
        <v>343.52916666666664</v>
      </c>
      <c r="G16416" s="2">
        <v>421.66666666666674</v>
      </c>
      <c r="H16416" s="2">
        <f>AVERAGE(escolas_nota[[#This Row],[Media_CN]:[Media_Redacao]])</f>
        <v>382.22166666666669</v>
      </c>
      <c r="I16416" s="2">
        <f>(2*(escolas_nota[[#This Row],[Media_CH]]+escolas_nota[[#This Row],[Media_LC]])+escolas_nota[[#This Row],[Media_CN]]+escolas_nota[[#This Row],[Media_MT]]+3*escolas_nota[[#This Row],[Media_Redacao]])/9</f>
        <v>399.46527777777777</v>
      </c>
      <c r="J16416" s="1" t="s">
        <v>29903</v>
      </c>
      <c r="K16416" s="1" t="s">
        <v>66</v>
      </c>
      <c r="L16416" s="1" t="s">
        <v>3372</v>
      </c>
      <c r="M16416" s="1" t="s">
        <v>26</v>
      </c>
      <c r="N16416" s="1" t="s">
        <v>250</v>
      </c>
      <c r="O16416" s="1" t="s">
        <v>29904</v>
      </c>
      <c r="P16416" s="1" t="s">
        <v>29905</v>
      </c>
      <c r="Q16416" s="1" t="s">
        <v>250</v>
      </c>
      <c r="R16416" s="1" t="s">
        <v>253</v>
      </c>
      <c r="S16416" s="1" t="s">
        <v>32</v>
      </c>
      <c r="T16416" s="1" t="s">
        <v>33</v>
      </c>
      <c r="U16416" s="1" t="s">
        <v>42</v>
      </c>
      <c r="V16416" s="1" t="s">
        <v>254</v>
      </c>
      <c r="W16416" s="1" t="s">
        <v>36</v>
      </c>
      <c r="X16416">
        <v>-22.9478075</v>
      </c>
      <c r="Y16416">
        <v>-46.532171999999996</v>
      </c>
    </row>
    <row r="16417" spans="1:25" hidden="1" x14ac:dyDescent="0.3">
      <c r="A16417">
        <v>35025938</v>
      </c>
      <c r="B16417">
        <v>30</v>
      </c>
      <c r="C16417" s="2">
        <v>372.13666666666666</v>
      </c>
      <c r="D16417" s="2">
        <v>424.58</v>
      </c>
      <c r="E16417" s="2">
        <v>404.61</v>
      </c>
      <c r="F16417" s="2">
        <v>408.55666666666656</v>
      </c>
      <c r="G16417" s="2">
        <v>385.33333333333326</v>
      </c>
      <c r="H16417" s="2">
        <f>AVERAGE(escolas_nota[[#This Row],[Media_CN]:[Media_Redacao]])</f>
        <v>399.04333333333335</v>
      </c>
      <c r="I16417" s="2">
        <f>(2*(escolas_nota[[#This Row],[Media_CH]]+escolas_nota[[#This Row],[Media_LC]])+escolas_nota[[#This Row],[Media_CN]]+escolas_nota[[#This Row],[Media_MT]]+3*escolas_nota[[#This Row],[Media_Redacao]])/9</f>
        <v>399.45259259259251</v>
      </c>
      <c r="J16417" s="1" t="s">
        <v>12797</v>
      </c>
      <c r="K16417" s="1" t="s">
        <v>66</v>
      </c>
      <c r="L16417" s="1" t="s">
        <v>11238</v>
      </c>
      <c r="M16417" s="1" t="s">
        <v>26</v>
      </c>
      <c r="N16417" s="1" t="s">
        <v>27</v>
      </c>
      <c r="O16417" s="1" t="s">
        <v>12798</v>
      </c>
      <c r="P16417" s="1" t="s">
        <v>12799</v>
      </c>
      <c r="Q16417" s="1" t="s">
        <v>30</v>
      </c>
      <c r="R16417" s="1" t="s">
        <v>31</v>
      </c>
      <c r="S16417" s="1" t="s">
        <v>32</v>
      </c>
      <c r="T16417" s="1" t="s">
        <v>33</v>
      </c>
      <c r="U16417" s="1" t="s">
        <v>42</v>
      </c>
      <c r="V16417" s="1" t="s">
        <v>104</v>
      </c>
      <c r="W16417" s="1" t="s">
        <v>36</v>
      </c>
      <c r="X16417">
        <v>-22.601616600000003</v>
      </c>
      <c r="Y16417">
        <v>-48.798327399999998</v>
      </c>
    </row>
    <row r="16418" spans="1:25" hidden="1" x14ac:dyDescent="0.3">
      <c r="A16418">
        <v>23080132</v>
      </c>
      <c r="B16418">
        <v>187</v>
      </c>
      <c r="C16418" s="2">
        <v>359.09839572192527</v>
      </c>
      <c r="D16418" s="2">
        <v>444.96684491978624</v>
      </c>
      <c r="E16418" s="2">
        <v>414.99572192513369</v>
      </c>
      <c r="F16418" s="2">
        <v>393.66310160427832</v>
      </c>
      <c r="G16418" s="2">
        <v>374.11764705882348</v>
      </c>
      <c r="H16418" s="2">
        <f>AVERAGE(escolas_nota[[#This Row],[Media_CN]:[Media_Redacao]])</f>
        <v>397.36834224598942</v>
      </c>
      <c r="I16418" s="2">
        <f>(2*(escolas_nota[[#This Row],[Media_CH]]+escolas_nota[[#This Row],[Media_LC]])+escolas_nota[[#This Row],[Media_CN]]+escolas_nota[[#This Row],[Media_MT]]+3*escolas_nota[[#This Row],[Media_Redacao]])/9</f>
        <v>399.44884135472381</v>
      </c>
      <c r="J16418" s="1" t="s">
        <v>54946</v>
      </c>
      <c r="K16418" s="1" t="s">
        <v>45</v>
      </c>
      <c r="L16418" s="1" t="s">
        <v>3361</v>
      </c>
      <c r="M16418" s="1" t="s">
        <v>26</v>
      </c>
      <c r="N16418" s="1" t="s">
        <v>27</v>
      </c>
      <c r="O16418" s="1" t="s">
        <v>54947</v>
      </c>
      <c r="P16418" s="1" t="s">
        <v>54948</v>
      </c>
      <c r="Q16418" s="1" t="s">
        <v>30</v>
      </c>
      <c r="R16418" s="1" t="s">
        <v>31</v>
      </c>
      <c r="S16418" s="1" t="s">
        <v>32</v>
      </c>
      <c r="T16418" s="1" t="s">
        <v>114</v>
      </c>
      <c r="U16418" s="1" t="s">
        <v>42</v>
      </c>
      <c r="V16418" s="1" t="s">
        <v>156</v>
      </c>
      <c r="W16418" s="1" t="s">
        <v>50</v>
      </c>
      <c r="X16418">
        <v>-3.8855097000000001</v>
      </c>
      <c r="Y16418">
        <v>-38.615849900000001</v>
      </c>
    </row>
    <row r="16419" spans="1:25" hidden="1" x14ac:dyDescent="0.3">
      <c r="A16419">
        <v>35919697</v>
      </c>
      <c r="B16419">
        <v>27</v>
      </c>
      <c r="C16419" s="2">
        <v>363.48518518518534</v>
      </c>
      <c r="D16419" s="2">
        <v>446.68148148148146</v>
      </c>
      <c r="E16419" s="2">
        <v>412.67407407407404</v>
      </c>
      <c r="F16419" s="2">
        <v>383.93333333333328</v>
      </c>
      <c r="G16419" s="2">
        <v>376.2962962962963</v>
      </c>
      <c r="H16419" s="2">
        <f>AVERAGE(escolas_nota[[#This Row],[Media_CN]:[Media_Redacao]])</f>
        <v>396.6140740740741</v>
      </c>
      <c r="I16419" s="2">
        <f>(2*(escolas_nota[[#This Row],[Media_CH]]+escolas_nota[[#This Row],[Media_LC]])+escolas_nota[[#This Row],[Media_CN]]+escolas_nota[[#This Row],[Media_MT]]+3*escolas_nota[[#This Row],[Media_Redacao]])/9</f>
        <v>399.44650205761315</v>
      </c>
      <c r="J16419" s="1" t="s">
        <v>63283</v>
      </c>
      <c r="K16419" s="1" t="s">
        <v>66</v>
      </c>
      <c r="L16419" s="1" t="s">
        <v>4911</v>
      </c>
      <c r="M16419" s="1" t="s">
        <v>26</v>
      </c>
      <c r="N16419" s="1" t="s">
        <v>27</v>
      </c>
      <c r="O16419" s="1" t="s">
        <v>63284</v>
      </c>
      <c r="P16419" s="1" t="s">
        <v>63285</v>
      </c>
      <c r="Q16419" s="1" t="s">
        <v>30</v>
      </c>
      <c r="R16419" s="1" t="s">
        <v>31</v>
      </c>
      <c r="S16419" s="1" t="s">
        <v>32</v>
      </c>
      <c r="T16419" s="1" t="s">
        <v>33</v>
      </c>
      <c r="U16419" s="1" t="s">
        <v>55</v>
      </c>
      <c r="V16419" s="1" t="s">
        <v>104</v>
      </c>
      <c r="W16419" s="1" t="s">
        <v>76</v>
      </c>
      <c r="X16419">
        <v>-20.395848000000001</v>
      </c>
      <c r="Y16419">
        <v>-49.986356000000001</v>
      </c>
    </row>
    <row r="16420" spans="1:25" hidden="1" x14ac:dyDescent="0.3">
      <c r="A16420">
        <v>14001802</v>
      </c>
      <c r="B16420">
        <v>4</v>
      </c>
      <c r="C16420" s="2">
        <v>334.85</v>
      </c>
      <c r="D16420" s="2">
        <v>428.07499999999993</v>
      </c>
      <c r="E16420" s="2">
        <v>352.27499999999998</v>
      </c>
      <c r="F16420" s="2">
        <v>364.45</v>
      </c>
      <c r="G16420" s="2">
        <v>445</v>
      </c>
      <c r="H16420" s="2">
        <f>AVERAGE(escolas_nota[[#This Row],[Media_CN]:[Media_Redacao]])</f>
        <v>384.92999999999995</v>
      </c>
      <c r="I16420" s="2">
        <f>(2*(escolas_nota[[#This Row],[Media_CH]]+escolas_nota[[#This Row],[Media_LC]])+escolas_nota[[#This Row],[Media_CN]]+escolas_nota[[#This Row],[Media_MT]]+3*escolas_nota[[#This Row],[Media_Redacao]])/9</f>
        <v>399.4444444444444</v>
      </c>
      <c r="J16420" s="1" t="s">
        <v>74469</v>
      </c>
      <c r="K16420" s="1" t="s">
        <v>106</v>
      </c>
      <c r="L16420" s="1" t="s">
        <v>107</v>
      </c>
      <c r="M16420" s="1" t="s">
        <v>416</v>
      </c>
      <c r="N16420" s="1" t="s">
        <v>27</v>
      </c>
      <c r="O16420" s="1" t="s">
        <v>74470</v>
      </c>
      <c r="P16420" s="1" t="s">
        <v>36</v>
      </c>
      <c r="Q16420" s="1" t="s">
        <v>30</v>
      </c>
      <c r="R16420" s="1" t="s">
        <v>31</v>
      </c>
      <c r="S16420" s="1" t="s">
        <v>32</v>
      </c>
      <c r="T16420" s="1" t="s">
        <v>33</v>
      </c>
      <c r="U16420" s="1" t="s">
        <v>306</v>
      </c>
      <c r="V16420" s="1" t="s">
        <v>49</v>
      </c>
      <c r="W16420" s="1" t="s">
        <v>50</v>
      </c>
      <c r="X16420">
        <v>3.2250907000000004</v>
      </c>
      <c r="Y16420">
        <v>-60.984896400000004</v>
      </c>
    </row>
    <row r="16421" spans="1:25" hidden="1" x14ac:dyDescent="0.3">
      <c r="A16421">
        <v>35909610</v>
      </c>
      <c r="B16421">
        <v>57</v>
      </c>
      <c r="C16421" s="2">
        <v>356.5350877192983</v>
      </c>
      <c r="D16421" s="2">
        <v>455.35087719298269</v>
      </c>
      <c r="E16421" s="2">
        <v>424.6719298245614</v>
      </c>
      <c r="F16421" s="2">
        <v>390.98596491228068</v>
      </c>
      <c r="G16421" s="2">
        <v>362.45614035087715</v>
      </c>
      <c r="H16421" s="2">
        <f>AVERAGE(escolas_nota[[#This Row],[Media_CN]:[Media_Redacao]])</f>
        <v>398.00000000000006</v>
      </c>
      <c r="I16421" s="2">
        <f>(2*(escolas_nota[[#This Row],[Media_CH]]+escolas_nota[[#This Row],[Media_LC]])+escolas_nota[[#This Row],[Media_CN]]+escolas_nota[[#This Row],[Media_MT]]+3*escolas_nota[[#This Row],[Media_Redacao]])/9</f>
        <v>399.43723196881103</v>
      </c>
      <c r="J16421" s="1" t="s">
        <v>36553</v>
      </c>
      <c r="K16421" s="1" t="s">
        <v>66</v>
      </c>
      <c r="L16421" s="1" t="s">
        <v>12167</v>
      </c>
      <c r="M16421" s="1" t="s">
        <v>26</v>
      </c>
      <c r="N16421" s="1" t="s">
        <v>27</v>
      </c>
      <c r="O16421" s="1" t="s">
        <v>36554</v>
      </c>
      <c r="P16421" s="1" t="s">
        <v>36555</v>
      </c>
      <c r="Q16421" s="1" t="s">
        <v>30</v>
      </c>
      <c r="R16421" s="1" t="s">
        <v>31</v>
      </c>
      <c r="S16421" s="1" t="s">
        <v>32</v>
      </c>
      <c r="T16421" s="1" t="s">
        <v>33</v>
      </c>
      <c r="U16421" s="1" t="s">
        <v>34</v>
      </c>
      <c r="V16421" s="1" t="s">
        <v>104</v>
      </c>
      <c r="W16421" s="1" t="s">
        <v>36</v>
      </c>
      <c r="X16421">
        <v>-22.900199600000001</v>
      </c>
      <c r="Y16421">
        <v>-47.235126399999999</v>
      </c>
    </row>
    <row r="16422" spans="1:25" hidden="1" x14ac:dyDescent="0.3">
      <c r="A16422">
        <v>33058652</v>
      </c>
      <c r="B16422">
        <v>145</v>
      </c>
      <c r="C16422" s="2">
        <v>371.28827586206904</v>
      </c>
      <c r="D16422" s="2">
        <v>448.3758620689656</v>
      </c>
      <c r="E16422" s="2">
        <v>410.77655172413802</v>
      </c>
      <c r="F16422" s="2">
        <v>391.49862068965513</v>
      </c>
      <c r="G16422" s="2">
        <v>371.17241379310349</v>
      </c>
      <c r="H16422" s="2">
        <f>AVERAGE(escolas_nota[[#This Row],[Media_CN]:[Media_Redacao]])</f>
        <v>398.62234482758629</v>
      </c>
      <c r="I16422" s="2">
        <f>(2*(escolas_nota[[#This Row],[Media_CH]]+escolas_nota[[#This Row],[Media_LC]])+escolas_nota[[#This Row],[Media_CN]]+escolas_nota[[#This Row],[Media_MT]]+3*escolas_nota[[#This Row],[Media_Redacao]])/9</f>
        <v>399.40099616858242</v>
      </c>
      <c r="J16422" s="1" t="s">
        <v>13619</v>
      </c>
      <c r="K16422" s="1" t="s">
        <v>237</v>
      </c>
      <c r="L16422" s="1" t="s">
        <v>1737</v>
      </c>
      <c r="M16422" s="1" t="s">
        <v>26</v>
      </c>
      <c r="N16422" s="1" t="s">
        <v>27</v>
      </c>
      <c r="O16422" s="1" t="s">
        <v>13620</v>
      </c>
      <c r="P16422" s="1" t="s">
        <v>13621</v>
      </c>
      <c r="Q16422" s="1" t="s">
        <v>30</v>
      </c>
      <c r="R16422" s="1" t="s">
        <v>31</v>
      </c>
      <c r="S16422" s="1" t="s">
        <v>32</v>
      </c>
      <c r="T16422" s="1" t="s">
        <v>33</v>
      </c>
      <c r="U16422" s="1" t="s">
        <v>42</v>
      </c>
      <c r="V16422" s="1" t="s">
        <v>43</v>
      </c>
      <c r="W16422" s="1" t="s">
        <v>36</v>
      </c>
      <c r="X16422">
        <v>-22.7273128</v>
      </c>
      <c r="Y16422">
        <v>-43.471994299999999</v>
      </c>
    </row>
    <row r="16423" spans="1:25" hidden="1" x14ac:dyDescent="0.3">
      <c r="A16423">
        <v>31001716</v>
      </c>
      <c r="B16423">
        <v>37</v>
      </c>
      <c r="C16423" s="2">
        <v>353.75675675675683</v>
      </c>
      <c r="D16423" s="2">
        <v>419.76486486486505</v>
      </c>
      <c r="E16423" s="2">
        <v>421.88648648648649</v>
      </c>
      <c r="F16423" s="2">
        <v>398.06486486486483</v>
      </c>
      <c r="G16423" s="2">
        <v>386.48648648648651</v>
      </c>
      <c r="H16423" s="2">
        <f>AVERAGE(escolas_nota[[#This Row],[Media_CN]:[Media_Redacao]])</f>
        <v>395.9918918918919</v>
      </c>
      <c r="I16423" s="2">
        <f>(2*(escolas_nota[[#This Row],[Media_CH]]+escolas_nota[[#This Row],[Media_LC]])+escolas_nota[[#This Row],[Media_CN]]+escolas_nota[[#This Row],[Media_MT]]+3*escolas_nota[[#This Row],[Media_Redacao]])/9</f>
        <v>399.39819819819826</v>
      </c>
      <c r="J16423" s="1" t="s">
        <v>36917</v>
      </c>
      <c r="K16423" s="1" t="s">
        <v>96</v>
      </c>
      <c r="L16423" s="1" t="s">
        <v>153</v>
      </c>
      <c r="M16423" s="1" t="s">
        <v>26</v>
      </c>
      <c r="N16423" s="1" t="s">
        <v>27</v>
      </c>
      <c r="O16423" s="1" t="s">
        <v>36918</v>
      </c>
      <c r="P16423" s="1" t="s">
        <v>36919</v>
      </c>
      <c r="Q16423" s="1" t="s">
        <v>30</v>
      </c>
      <c r="R16423" s="1" t="s">
        <v>31</v>
      </c>
      <c r="S16423" s="1" t="s">
        <v>32</v>
      </c>
      <c r="T16423" s="1" t="s">
        <v>33</v>
      </c>
      <c r="U16423" s="1" t="s">
        <v>42</v>
      </c>
      <c r="V16423" s="1" t="s">
        <v>104</v>
      </c>
      <c r="W16423" s="1" t="s">
        <v>36</v>
      </c>
      <c r="X16423">
        <v>-19.931783199999998</v>
      </c>
      <c r="Y16423">
        <v>-43.984929700000002</v>
      </c>
    </row>
    <row r="16424" spans="1:25" hidden="1" x14ac:dyDescent="0.3">
      <c r="A16424">
        <v>21083835</v>
      </c>
      <c r="B16424">
        <v>29</v>
      </c>
      <c r="C16424" s="2">
        <v>380.01724137931029</v>
      </c>
      <c r="D16424" s="2">
        <v>435.68965517241384</v>
      </c>
      <c r="E16424" s="2">
        <v>413.58620689655169</v>
      </c>
      <c r="F16424" s="2">
        <v>415.31724137931036</v>
      </c>
      <c r="G16424" s="2">
        <v>366.89655172413785</v>
      </c>
      <c r="H16424" s="2">
        <f>AVERAGE(escolas_nota[[#This Row],[Media_CN]:[Media_Redacao]])</f>
        <v>402.30137931034483</v>
      </c>
      <c r="I16424" s="2">
        <f>(2*(escolas_nota[[#This Row],[Media_CH]]+escolas_nota[[#This Row],[Media_LC]])+escolas_nota[[#This Row],[Media_CN]]+escolas_nota[[#This Row],[Media_MT]]+3*escolas_nota[[#This Row],[Media_Redacao]])/9</f>
        <v>399.39731800766282</v>
      </c>
      <c r="J16424" s="1" t="s">
        <v>41204</v>
      </c>
      <c r="K16424" s="1" t="s">
        <v>119</v>
      </c>
      <c r="L16424" s="1" t="s">
        <v>3580</v>
      </c>
      <c r="M16424" s="1" t="s">
        <v>26</v>
      </c>
      <c r="N16424" s="1" t="s">
        <v>27</v>
      </c>
      <c r="O16424" s="1" t="s">
        <v>41205</v>
      </c>
      <c r="P16424" s="1" t="s">
        <v>41206</v>
      </c>
      <c r="Q16424" s="1" t="s">
        <v>30</v>
      </c>
      <c r="R16424" s="1" t="s">
        <v>31</v>
      </c>
      <c r="S16424" s="1" t="s">
        <v>32</v>
      </c>
      <c r="T16424" s="1" t="s">
        <v>33</v>
      </c>
      <c r="U16424" s="1" t="s">
        <v>55</v>
      </c>
      <c r="V16424" s="1" t="s">
        <v>43</v>
      </c>
      <c r="W16424" s="1" t="s">
        <v>36</v>
      </c>
      <c r="X16424">
        <v>-2.5106231000000001</v>
      </c>
      <c r="Y16424">
        <v>-45.784742799999997</v>
      </c>
    </row>
    <row r="16425" spans="1:25" hidden="1" x14ac:dyDescent="0.3">
      <c r="A16425">
        <v>28018869</v>
      </c>
      <c r="B16425">
        <v>14</v>
      </c>
      <c r="C16425" s="2">
        <v>343.66428571428565</v>
      </c>
      <c r="D16425" s="2">
        <v>445.2</v>
      </c>
      <c r="E16425" s="2">
        <v>445.81428571428575</v>
      </c>
      <c r="F16425" s="2">
        <v>371.73571428571432</v>
      </c>
      <c r="G16425" s="2">
        <v>365.71428571428567</v>
      </c>
      <c r="H16425" s="2">
        <f>AVERAGE(escolas_nota[[#This Row],[Media_CN]:[Media_Redacao]])</f>
        <v>394.42571428571426</v>
      </c>
      <c r="I16425" s="2">
        <f>(2*(escolas_nota[[#This Row],[Media_CH]]+escolas_nota[[#This Row],[Media_LC]])+escolas_nota[[#This Row],[Media_CN]]+escolas_nota[[#This Row],[Media_MT]]+3*escolas_nota[[#This Row],[Media_Redacao]])/9</f>
        <v>399.39682539682536</v>
      </c>
      <c r="J16425" s="1" t="s">
        <v>70419</v>
      </c>
      <c r="K16425" s="1" t="s">
        <v>242</v>
      </c>
      <c r="L16425" s="1" t="s">
        <v>1636</v>
      </c>
      <c r="M16425" s="1" t="s">
        <v>26</v>
      </c>
      <c r="N16425" s="1" t="s">
        <v>27</v>
      </c>
      <c r="O16425" s="1" t="s">
        <v>70420</v>
      </c>
      <c r="P16425" s="1" t="s">
        <v>70421</v>
      </c>
      <c r="Q16425" s="1" t="s">
        <v>30</v>
      </c>
      <c r="R16425" s="1" t="s">
        <v>31</v>
      </c>
      <c r="S16425" s="1" t="s">
        <v>32</v>
      </c>
      <c r="T16425" s="1" t="s">
        <v>33</v>
      </c>
      <c r="U16425" s="1" t="s">
        <v>42</v>
      </c>
      <c r="V16425" s="1" t="s">
        <v>49</v>
      </c>
      <c r="W16425" s="1" t="s">
        <v>76</v>
      </c>
      <c r="X16425">
        <v>-10.90375</v>
      </c>
      <c r="Y16425">
        <v>-37.067529999999998</v>
      </c>
    </row>
    <row r="16426" spans="1:25" hidden="1" x14ac:dyDescent="0.3">
      <c r="A16426">
        <v>15140741</v>
      </c>
      <c r="B16426">
        <v>122</v>
      </c>
      <c r="C16426" s="2">
        <v>349.30327868852464</v>
      </c>
      <c r="D16426" s="2">
        <v>453.85081967213119</v>
      </c>
      <c r="E16426" s="2">
        <v>411.25737704918021</v>
      </c>
      <c r="F16426" s="2">
        <v>355.12377049180338</v>
      </c>
      <c r="G16426" s="2">
        <v>386.55737704918027</v>
      </c>
      <c r="H16426" s="2">
        <f>AVERAGE(escolas_nota[[#This Row],[Media_CN]:[Media_Redacao]])</f>
        <v>391.21852459016395</v>
      </c>
      <c r="I16426" s="2">
        <f>(2*(escolas_nota[[#This Row],[Media_CH]]+escolas_nota[[#This Row],[Media_LC]])+escolas_nota[[#This Row],[Media_CN]]+escolas_nota[[#This Row],[Media_MT]]+3*escolas_nota[[#This Row],[Media_Redacao]])/9</f>
        <v>399.36839708561024</v>
      </c>
      <c r="J16426" s="1" t="s">
        <v>41985</v>
      </c>
      <c r="K16426" s="1" t="s">
        <v>260</v>
      </c>
      <c r="L16426" s="1" t="s">
        <v>36480</v>
      </c>
      <c r="M16426" s="1" t="s">
        <v>26</v>
      </c>
      <c r="N16426" s="1" t="s">
        <v>27</v>
      </c>
      <c r="O16426" s="1" t="s">
        <v>41986</v>
      </c>
      <c r="P16426" s="1" t="s">
        <v>41987</v>
      </c>
      <c r="Q16426" s="1" t="s">
        <v>30</v>
      </c>
      <c r="R16426" s="1" t="s">
        <v>31</v>
      </c>
      <c r="S16426" s="1" t="s">
        <v>32</v>
      </c>
      <c r="T16426" s="1" t="s">
        <v>33</v>
      </c>
      <c r="U16426" s="1" t="s">
        <v>34</v>
      </c>
      <c r="V16426" s="1" t="s">
        <v>43</v>
      </c>
      <c r="W16426" s="1" t="s">
        <v>36</v>
      </c>
      <c r="X16426">
        <v>-7.0370961999999997</v>
      </c>
      <c r="Y16426">
        <v>-55.410578700000002</v>
      </c>
    </row>
    <row r="16427" spans="1:25" hidden="1" x14ac:dyDescent="0.3">
      <c r="A16427">
        <v>33027447</v>
      </c>
      <c r="B16427">
        <v>5</v>
      </c>
      <c r="C16427" s="2">
        <v>376.3</v>
      </c>
      <c r="D16427" s="2">
        <v>421.4</v>
      </c>
      <c r="E16427" s="2">
        <v>430.72000000000014</v>
      </c>
      <c r="F16427" s="2">
        <v>349.6</v>
      </c>
      <c r="G16427" s="2">
        <v>388</v>
      </c>
      <c r="H16427" s="2">
        <f>AVERAGE(escolas_nota[[#This Row],[Media_CN]:[Media_Redacao]])</f>
        <v>393.20400000000001</v>
      </c>
      <c r="I16427" s="2">
        <f>(2*(escolas_nota[[#This Row],[Media_CH]]+escolas_nota[[#This Row],[Media_LC]])+escolas_nota[[#This Row],[Media_CN]]+escolas_nota[[#This Row],[Media_MT]]+3*escolas_nota[[#This Row],[Media_Redacao]])/9</f>
        <v>399.34888888888895</v>
      </c>
      <c r="J16427" s="1" t="s">
        <v>72220</v>
      </c>
      <c r="K16427" s="1" t="s">
        <v>237</v>
      </c>
      <c r="L16427" s="1" t="s">
        <v>1095</v>
      </c>
      <c r="M16427" s="1" t="s">
        <v>26</v>
      </c>
      <c r="N16427" s="1" t="s">
        <v>27</v>
      </c>
      <c r="O16427" s="1" t="s">
        <v>72221</v>
      </c>
      <c r="P16427" s="1" t="s">
        <v>72222</v>
      </c>
      <c r="Q16427" s="1" t="s">
        <v>30</v>
      </c>
      <c r="R16427" s="1" t="s">
        <v>31</v>
      </c>
      <c r="S16427" s="1" t="s">
        <v>32</v>
      </c>
      <c r="T16427" s="1" t="s">
        <v>33</v>
      </c>
      <c r="U16427" s="1" t="s">
        <v>55</v>
      </c>
      <c r="V16427" s="1" t="s">
        <v>104</v>
      </c>
      <c r="W16427" s="1" t="s">
        <v>36</v>
      </c>
      <c r="X16427">
        <v>-22.839909299999999</v>
      </c>
      <c r="Y16427">
        <v>-42.013202200000002</v>
      </c>
    </row>
    <row r="16428" spans="1:25" hidden="1" x14ac:dyDescent="0.3">
      <c r="A16428">
        <v>43121411</v>
      </c>
      <c r="B16428">
        <v>16</v>
      </c>
      <c r="C16428" s="2">
        <v>371.77499999999998</v>
      </c>
      <c r="D16428" s="2">
        <v>439.25625000000002</v>
      </c>
      <c r="E16428" s="2">
        <v>410.3125</v>
      </c>
      <c r="F16428" s="2">
        <v>409.44375000000014</v>
      </c>
      <c r="G16428" s="2">
        <v>371.25</v>
      </c>
      <c r="H16428" s="2">
        <f>AVERAGE(escolas_nota[[#This Row],[Media_CN]:[Media_Redacao]])</f>
        <v>400.40750000000003</v>
      </c>
      <c r="I16428" s="2">
        <f>(2*(escolas_nota[[#This Row],[Media_CH]]+escolas_nota[[#This Row],[Media_LC]])+escolas_nota[[#This Row],[Media_CN]]+escolas_nota[[#This Row],[Media_MT]]+3*escolas_nota[[#This Row],[Media_Redacao]])/9</f>
        <v>399.34513888888887</v>
      </c>
      <c r="J16428" s="1" t="s">
        <v>62980</v>
      </c>
      <c r="K16428" s="1" t="s">
        <v>186</v>
      </c>
      <c r="L16428" s="1" t="s">
        <v>62981</v>
      </c>
      <c r="M16428" s="1" t="s">
        <v>26</v>
      </c>
      <c r="N16428" s="1" t="s">
        <v>27</v>
      </c>
      <c r="O16428" s="1" t="s">
        <v>62982</v>
      </c>
      <c r="P16428" s="1" t="s">
        <v>62983</v>
      </c>
      <c r="Q16428" s="1" t="s">
        <v>30</v>
      </c>
      <c r="R16428" s="1" t="s">
        <v>31</v>
      </c>
      <c r="S16428" s="1" t="s">
        <v>32</v>
      </c>
      <c r="T16428" s="1" t="s">
        <v>33</v>
      </c>
      <c r="U16428" s="1" t="s">
        <v>55</v>
      </c>
      <c r="V16428" s="1" t="s">
        <v>104</v>
      </c>
      <c r="W16428" s="1" t="s">
        <v>50</v>
      </c>
    </row>
    <row r="16429" spans="1:25" hidden="1" x14ac:dyDescent="0.3">
      <c r="A16429">
        <v>35015763</v>
      </c>
      <c r="B16429">
        <v>42</v>
      </c>
      <c r="C16429" s="2">
        <v>370.24047619047616</v>
      </c>
      <c r="D16429" s="2">
        <v>440.56904761904764</v>
      </c>
      <c r="E16429" s="2">
        <v>421.0809523809524</v>
      </c>
      <c r="F16429" s="2">
        <v>386.26190476190482</v>
      </c>
      <c r="G16429" s="2">
        <v>371.42857142857139</v>
      </c>
      <c r="H16429" s="2">
        <f>AVERAGE(escolas_nota[[#This Row],[Media_CN]:[Media_Redacao]])</f>
        <v>397.91619047619048</v>
      </c>
      <c r="I16429" s="2">
        <f>(2*(escolas_nota[[#This Row],[Media_CH]]+escolas_nota[[#This Row],[Media_LC]])+escolas_nota[[#This Row],[Media_CN]]+escolas_nota[[#This Row],[Media_MT]]+3*escolas_nota[[#This Row],[Media_Redacao]])/9</f>
        <v>399.3431216931217</v>
      </c>
      <c r="J16429" s="1" t="s">
        <v>44356</v>
      </c>
      <c r="K16429" s="1" t="s">
        <v>66</v>
      </c>
      <c r="L16429" s="1" t="s">
        <v>3201</v>
      </c>
      <c r="M16429" s="1" t="s">
        <v>26</v>
      </c>
      <c r="N16429" s="1" t="s">
        <v>27</v>
      </c>
      <c r="O16429" s="1" t="s">
        <v>44357</v>
      </c>
      <c r="P16429" s="1" t="s">
        <v>44358</v>
      </c>
      <c r="Q16429" s="1" t="s">
        <v>30</v>
      </c>
      <c r="R16429" s="1" t="s">
        <v>31</v>
      </c>
      <c r="S16429" s="1" t="s">
        <v>32</v>
      </c>
      <c r="T16429" s="1" t="s">
        <v>33</v>
      </c>
      <c r="U16429" s="1" t="s">
        <v>42</v>
      </c>
      <c r="V16429" s="1" t="s">
        <v>104</v>
      </c>
      <c r="W16429" s="1" t="s">
        <v>36</v>
      </c>
      <c r="X16429">
        <v>-23.205795699999999</v>
      </c>
      <c r="Y16429">
        <v>-47.290611299999995</v>
      </c>
    </row>
    <row r="16430" spans="1:25" hidden="1" x14ac:dyDescent="0.3">
      <c r="A16430">
        <v>35166873</v>
      </c>
      <c r="B16430">
        <v>8</v>
      </c>
      <c r="C16430" s="2">
        <v>360.91250000000002</v>
      </c>
      <c r="D16430" s="2">
        <v>437.98750000000001</v>
      </c>
      <c r="E16430" s="2">
        <v>409.11250000000001</v>
      </c>
      <c r="F16430" s="2">
        <v>421.3</v>
      </c>
      <c r="G16430" s="2">
        <v>372.5</v>
      </c>
      <c r="H16430" s="2">
        <f>AVERAGE(escolas_nota[[#This Row],[Media_CN]:[Media_Redacao]])</f>
        <v>400.36250000000001</v>
      </c>
      <c r="I16430" s="2">
        <f>(2*(escolas_nota[[#This Row],[Media_CH]]+escolas_nota[[#This Row],[Media_LC]])+escolas_nota[[#This Row],[Media_CN]]+escolas_nota[[#This Row],[Media_MT]]+3*escolas_nota[[#This Row],[Media_Redacao]])/9</f>
        <v>399.32361111111118</v>
      </c>
      <c r="J16430" s="1" t="s">
        <v>76221</v>
      </c>
      <c r="K16430" s="1" t="s">
        <v>66</v>
      </c>
      <c r="L16430" s="1" t="s">
        <v>45538</v>
      </c>
      <c r="M16430" s="1" t="s">
        <v>26</v>
      </c>
      <c r="N16430" s="1" t="s">
        <v>250</v>
      </c>
      <c r="O16430" s="1" t="s">
        <v>76222</v>
      </c>
      <c r="P16430" s="1" t="s">
        <v>36</v>
      </c>
      <c r="Q16430" s="1" t="s">
        <v>250</v>
      </c>
      <c r="R16430" s="1" t="s">
        <v>424</v>
      </c>
      <c r="S16430" s="1" t="s">
        <v>32</v>
      </c>
      <c r="T16430" s="1" t="s">
        <v>33</v>
      </c>
      <c r="U16430" s="1" t="s">
        <v>306</v>
      </c>
      <c r="V16430" s="1" t="s">
        <v>104</v>
      </c>
      <c r="W16430" s="1" t="s">
        <v>36</v>
      </c>
      <c r="X16430">
        <v>-20.985109999999999</v>
      </c>
      <c r="Y16430">
        <v>-47.654540000000004</v>
      </c>
    </row>
    <row r="16431" spans="1:25" hidden="1" x14ac:dyDescent="0.3">
      <c r="A16431">
        <v>26113953</v>
      </c>
      <c r="B16431">
        <v>69</v>
      </c>
      <c r="C16431" s="2">
        <v>366.73768115942033</v>
      </c>
      <c r="D16431" s="2">
        <v>440.87536231884064</v>
      </c>
      <c r="E16431" s="2">
        <v>404.04492753623185</v>
      </c>
      <c r="F16431" s="2">
        <v>371.19565217391312</v>
      </c>
      <c r="G16431" s="2">
        <v>388.69565217391306</v>
      </c>
      <c r="H16431" s="2">
        <f>AVERAGE(escolas_nota[[#This Row],[Media_CN]:[Media_Redacao]])</f>
        <v>394.30985507246379</v>
      </c>
      <c r="I16431" s="2">
        <f>(2*(escolas_nota[[#This Row],[Media_CH]]+escolas_nota[[#This Row],[Media_LC]])+escolas_nota[[#This Row],[Media_CN]]+escolas_nota[[#This Row],[Media_MT]]+3*escolas_nota[[#This Row],[Media_Redacao]])/9</f>
        <v>399.31787439613527</v>
      </c>
      <c r="J16431" s="1" t="s">
        <v>28273</v>
      </c>
      <c r="K16431" s="1" t="s">
        <v>84</v>
      </c>
      <c r="L16431" s="1" t="s">
        <v>1151</v>
      </c>
      <c r="M16431" s="1" t="s">
        <v>26</v>
      </c>
      <c r="N16431" s="1" t="s">
        <v>27</v>
      </c>
      <c r="O16431" s="1" t="s">
        <v>28274</v>
      </c>
      <c r="P16431" s="1" t="s">
        <v>28275</v>
      </c>
      <c r="Q16431" s="1" t="s">
        <v>30</v>
      </c>
      <c r="R16431" s="1" t="s">
        <v>31</v>
      </c>
      <c r="S16431" s="1" t="s">
        <v>32</v>
      </c>
      <c r="T16431" s="1" t="s">
        <v>33</v>
      </c>
      <c r="U16431" s="1" t="s">
        <v>55</v>
      </c>
      <c r="V16431" s="1" t="s">
        <v>43</v>
      </c>
      <c r="W16431" s="1" t="s">
        <v>36</v>
      </c>
      <c r="X16431">
        <v>-8.0110169999999989</v>
      </c>
      <c r="Y16431">
        <v>-34.872259999999997</v>
      </c>
    </row>
    <row r="16432" spans="1:25" hidden="1" x14ac:dyDescent="0.3">
      <c r="A16432">
        <v>35903061</v>
      </c>
      <c r="B16432">
        <v>56</v>
      </c>
      <c r="C16432" s="2">
        <v>328.22500000000002</v>
      </c>
      <c r="D16432" s="2">
        <v>453.61785714285713</v>
      </c>
      <c r="E16432" s="2">
        <v>431.58214285714286</v>
      </c>
      <c r="F16432" s="2">
        <v>368.08749999999986</v>
      </c>
      <c r="G16432" s="2">
        <v>375.71428571428584</v>
      </c>
      <c r="H16432" s="2">
        <f>AVERAGE(escolas_nota[[#This Row],[Media_CN]:[Media_Redacao]])</f>
        <v>391.44535714285712</v>
      </c>
      <c r="I16432" s="2">
        <f>(2*(escolas_nota[[#This Row],[Media_CH]]+escolas_nota[[#This Row],[Media_LC]])+escolas_nota[[#This Row],[Media_CN]]+escolas_nota[[#This Row],[Media_MT]]+3*escolas_nota[[#This Row],[Media_Redacao]])/9</f>
        <v>399.31726190476195</v>
      </c>
      <c r="J16432" s="1" t="s">
        <v>9375</v>
      </c>
      <c r="K16432" s="1" t="s">
        <v>66</v>
      </c>
      <c r="L16432" s="1" t="s">
        <v>5314</v>
      </c>
      <c r="M16432" s="1" t="s">
        <v>26</v>
      </c>
      <c r="N16432" s="1" t="s">
        <v>27</v>
      </c>
      <c r="O16432" s="1" t="s">
        <v>9376</v>
      </c>
      <c r="P16432" s="1" t="s">
        <v>9377</v>
      </c>
      <c r="Q16432" s="1" t="s">
        <v>30</v>
      </c>
      <c r="R16432" s="1" t="s">
        <v>31</v>
      </c>
      <c r="S16432" s="1" t="s">
        <v>32</v>
      </c>
      <c r="T16432" s="1" t="s">
        <v>33</v>
      </c>
      <c r="U16432" s="1" t="s">
        <v>42</v>
      </c>
      <c r="V16432" s="1" t="s">
        <v>104</v>
      </c>
      <c r="W16432" s="1" t="s">
        <v>36</v>
      </c>
      <c r="X16432">
        <v>-23.6266888</v>
      </c>
      <c r="Y16432">
        <v>-46.776136999999999</v>
      </c>
    </row>
    <row r="16433" spans="1:25" hidden="1" x14ac:dyDescent="0.3">
      <c r="A16433">
        <v>43167330</v>
      </c>
      <c r="B16433">
        <v>38</v>
      </c>
      <c r="C16433" s="2">
        <v>348.03947368421052</v>
      </c>
      <c r="D16433" s="2">
        <v>442.27894736842086</v>
      </c>
      <c r="E16433" s="2">
        <v>424.65789473684197</v>
      </c>
      <c r="F16433" s="2">
        <v>370.32631578947371</v>
      </c>
      <c r="G16433" s="2">
        <v>380.5263157894737</v>
      </c>
      <c r="H16433" s="2">
        <f>AVERAGE(escolas_nota[[#This Row],[Media_CN]:[Media_Redacao]])</f>
        <v>393.16578947368419</v>
      </c>
      <c r="I16433" s="2">
        <f>(2*(escolas_nota[[#This Row],[Media_CH]]+escolas_nota[[#This Row],[Media_LC]])+escolas_nota[[#This Row],[Media_CN]]+escolas_nota[[#This Row],[Media_MT]]+3*escolas_nota[[#This Row],[Media_Redacao]])/9</f>
        <v>399.31315789473672</v>
      </c>
      <c r="J16433" s="1" t="s">
        <v>51880</v>
      </c>
      <c r="K16433" s="1" t="s">
        <v>186</v>
      </c>
      <c r="L16433" s="1" t="s">
        <v>3412</v>
      </c>
      <c r="M16433" s="1" t="s">
        <v>416</v>
      </c>
      <c r="N16433" s="1" t="s">
        <v>27</v>
      </c>
      <c r="O16433" s="1" t="s">
        <v>51881</v>
      </c>
      <c r="P16433" s="1" t="s">
        <v>51882</v>
      </c>
      <c r="Q16433" s="1" t="s">
        <v>30</v>
      </c>
      <c r="R16433" s="1" t="s">
        <v>31</v>
      </c>
      <c r="S16433" s="1" t="s">
        <v>32</v>
      </c>
      <c r="T16433" s="1" t="s">
        <v>33</v>
      </c>
      <c r="U16433" s="1" t="s">
        <v>42</v>
      </c>
      <c r="V16433" s="1" t="s">
        <v>49</v>
      </c>
      <c r="W16433" s="1" t="s">
        <v>50</v>
      </c>
      <c r="X16433">
        <v>-30.106670000000001</v>
      </c>
      <c r="Y16433">
        <v>-50.684170000000002</v>
      </c>
    </row>
    <row r="16434" spans="1:25" hidden="1" x14ac:dyDescent="0.3">
      <c r="A16434">
        <v>50015583</v>
      </c>
      <c r="B16434">
        <v>6</v>
      </c>
      <c r="C16434" s="2">
        <v>427.65000000000015</v>
      </c>
      <c r="D16434" s="2">
        <v>482.13333333333338</v>
      </c>
      <c r="E16434" s="2">
        <v>412.75</v>
      </c>
      <c r="F16434" s="2">
        <v>406.25</v>
      </c>
      <c r="G16434" s="2">
        <v>323.33333333333331</v>
      </c>
      <c r="H16434" s="2">
        <f>AVERAGE(escolas_nota[[#This Row],[Media_CN]:[Media_Redacao]])</f>
        <v>410.42333333333335</v>
      </c>
      <c r="I16434" s="2">
        <f>(2*(escolas_nota[[#This Row],[Media_CH]]+escolas_nota[[#This Row],[Media_LC]])+escolas_nota[[#This Row],[Media_CN]]+escolas_nota[[#This Row],[Media_MT]]+3*escolas_nota[[#This Row],[Media_Redacao]])/9</f>
        <v>399.2962962962963</v>
      </c>
      <c r="J16434" s="1" t="s">
        <v>54433</v>
      </c>
      <c r="K16434" s="1" t="s">
        <v>71</v>
      </c>
      <c r="L16434" s="1" t="s">
        <v>27608</v>
      </c>
      <c r="M16434" s="1" t="s">
        <v>416</v>
      </c>
      <c r="N16434" s="1" t="s">
        <v>27</v>
      </c>
      <c r="O16434" s="1" t="s">
        <v>54434</v>
      </c>
      <c r="P16434" s="1" t="s">
        <v>54435</v>
      </c>
      <c r="Q16434" s="1" t="s">
        <v>30</v>
      </c>
      <c r="R16434" s="1" t="s">
        <v>31</v>
      </c>
      <c r="S16434" s="1" t="s">
        <v>32</v>
      </c>
      <c r="T16434" s="1" t="s">
        <v>33</v>
      </c>
      <c r="U16434" s="1" t="s">
        <v>55</v>
      </c>
      <c r="V16434" s="1" t="s">
        <v>104</v>
      </c>
      <c r="W16434" s="1" t="s">
        <v>88</v>
      </c>
      <c r="X16434">
        <v>-22.498405699999999</v>
      </c>
      <c r="Y16434">
        <v>-54.865232299999995</v>
      </c>
    </row>
    <row r="16435" spans="1:25" hidden="1" x14ac:dyDescent="0.3">
      <c r="A16435">
        <v>21134227</v>
      </c>
      <c r="B16435">
        <v>15</v>
      </c>
      <c r="C16435" s="2">
        <v>396.94</v>
      </c>
      <c r="D16435" s="2">
        <v>425.83999999999992</v>
      </c>
      <c r="E16435" s="2">
        <v>421.84</v>
      </c>
      <c r="F16435" s="2">
        <v>397.31333333333333</v>
      </c>
      <c r="G16435" s="2">
        <v>368</v>
      </c>
      <c r="H16435" s="2">
        <f>AVERAGE(escolas_nota[[#This Row],[Media_CN]:[Media_Redacao]])</f>
        <v>401.98666666666662</v>
      </c>
      <c r="I16435" s="2">
        <f>(2*(escolas_nota[[#This Row],[Media_CH]]+escolas_nota[[#This Row],[Media_LC]])+escolas_nota[[#This Row],[Media_CN]]+escolas_nota[[#This Row],[Media_MT]]+3*escolas_nota[[#This Row],[Media_Redacao]])/9</f>
        <v>399.29037037037034</v>
      </c>
      <c r="J16435" s="1" t="s">
        <v>70029</v>
      </c>
      <c r="K16435" s="1" t="s">
        <v>119</v>
      </c>
      <c r="L16435" s="1" t="s">
        <v>70030</v>
      </c>
      <c r="M16435" s="1" t="s">
        <v>26</v>
      </c>
      <c r="N16435" s="1" t="s">
        <v>27</v>
      </c>
      <c r="O16435" s="1" t="s">
        <v>70031</v>
      </c>
      <c r="P16435" s="1" t="s">
        <v>70032</v>
      </c>
      <c r="Q16435" s="1" t="s">
        <v>30</v>
      </c>
      <c r="R16435" s="1" t="s">
        <v>31</v>
      </c>
      <c r="S16435" s="1" t="s">
        <v>32</v>
      </c>
      <c r="T16435" s="1" t="s">
        <v>33</v>
      </c>
      <c r="U16435" s="1" t="s">
        <v>55</v>
      </c>
      <c r="V16435" s="1" t="s">
        <v>43</v>
      </c>
      <c r="W16435" s="1" t="s">
        <v>36</v>
      </c>
      <c r="X16435">
        <v>-2.8421970999999999</v>
      </c>
      <c r="Y16435">
        <v>-42.126900200000001</v>
      </c>
    </row>
    <row r="16436" spans="1:25" hidden="1" x14ac:dyDescent="0.3">
      <c r="A16436">
        <v>50029746</v>
      </c>
      <c r="B16436">
        <v>2</v>
      </c>
      <c r="C16436" s="2">
        <v>215.75</v>
      </c>
      <c r="D16436" s="2">
        <v>517.45000000000005</v>
      </c>
      <c r="E16436" s="2">
        <v>441.85</v>
      </c>
      <c r="F16436" s="2">
        <v>199.25</v>
      </c>
      <c r="G16436" s="2">
        <v>420</v>
      </c>
      <c r="H16436" s="2">
        <f>AVERAGE(escolas_nota[[#This Row],[Media_CN]:[Media_Redacao]])</f>
        <v>358.86</v>
      </c>
      <c r="I16436" s="2">
        <f>(2*(escolas_nota[[#This Row],[Media_CH]]+escolas_nota[[#This Row],[Media_LC]])+escolas_nota[[#This Row],[Media_CN]]+escolas_nota[[#This Row],[Media_MT]]+3*escolas_nota[[#This Row],[Media_Redacao]])/9</f>
        <v>399.28888888888895</v>
      </c>
      <c r="J16436" s="1" t="s">
        <v>82438</v>
      </c>
      <c r="K16436" s="1" t="s">
        <v>71</v>
      </c>
      <c r="L16436" s="1" t="s">
        <v>6574</v>
      </c>
      <c r="M16436" s="1" t="s">
        <v>416</v>
      </c>
      <c r="N16436" s="1" t="s">
        <v>27</v>
      </c>
      <c r="O16436" s="1" t="s">
        <v>82439</v>
      </c>
      <c r="P16436" s="1" t="s">
        <v>82440</v>
      </c>
      <c r="Q16436" s="1" t="s">
        <v>30</v>
      </c>
      <c r="R16436" s="1" t="s">
        <v>31</v>
      </c>
      <c r="S16436" s="1" t="s">
        <v>32</v>
      </c>
      <c r="T16436" s="1" t="s">
        <v>33</v>
      </c>
      <c r="U16436" s="1" t="s">
        <v>4396</v>
      </c>
      <c r="V16436" s="1" t="s">
        <v>104</v>
      </c>
      <c r="W16436" s="1" t="s">
        <v>36</v>
      </c>
    </row>
    <row r="16437" spans="1:25" hidden="1" x14ac:dyDescent="0.3">
      <c r="A16437">
        <v>35044313</v>
      </c>
      <c r="B16437">
        <v>63</v>
      </c>
      <c r="C16437" s="2">
        <v>334.75396825396837</v>
      </c>
      <c r="D16437" s="2">
        <v>450.42698412698411</v>
      </c>
      <c r="E16437" s="2">
        <v>430.40158730158731</v>
      </c>
      <c r="F16437" s="2">
        <v>377.67936507936514</v>
      </c>
      <c r="G16437" s="2">
        <v>373.01587301587301</v>
      </c>
      <c r="H16437" s="2">
        <f>AVERAGE(escolas_nota[[#This Row],[Media_CN]:[Media_Redacao]])</f>
        <v>393.25555555555559</v>
      </c>
      <c r="I16437" s="2">
        <f>(2*(escolas_nota[[#This Row],[Media_CH]]+escolas_nota[[#This Row],[Media_LC]])+escolas_nota[[#This Row],[Media_CN]]+escolas_nota[[#This Row],[Media_MT]]+3*escolas_nota[[#This Row],[Media_Redacao]])/9</f>
        <v>399.23756613756609</v>
      </c>
      <c r="J16437" s="1" t="s">
        <v>37269</v>
      </c>
      <c r="K16437" s="1" t="s">
        <v>66</v>
      </c>
      <c r="L16437" s="1" t="s">
        <v>158</v>
      </c>
      <c r="M16437" s="1" t="s">
        <v>26</v>
      </c>
      <c r="N16437" s="1" t="s">
        <v>27</v>
      </c>
      <c r="O16437" s="1" t="s">
        <v>37270</v>
      </c>
      <c r="P16437" s="1" t="s">
        <v>37271</v>
      </c>
      <c r="Q16437" s="1" t="s">
        <v>30</v>
      </c>
      <c r="R16437" s="1" t="s">
        <v>31</v>
      </c>
      <c r="S16437" s="1" t="s">
        <v>32</v>
      </c>
      <c r="T16437" s="1" t="s">
        <v>33</v>
      </c>
      <c r="U16437" s="1" t="s">
        <v>34</v>
      </c>
      <c r="V16437" s="1" t="s">
        <v>104</v>
      </c>
      <c r="W16437" s="1" t="s">
        <v>76</v>
      </c>
      <c r="X16437">
        <v>-23.491372500000001</v>
      </c>
      <c r="Y16437">
        <v>-46.382921100000004</v>
      </c>
    </row>
    <row r="16438" spans="1:25" hidden="1" x14ac:dyDescent="0.3">
      <c r="A16438">
        <v>33086583</v>
      </c>
      <c r="B16438">
        <v>240</v>
      </c>
      <c r="C16438" s="2">
        <v>347.8325000000001</v>
      </c>
      <c r="D16438" s="2">
        <v>452.78666666666646</v>
      </c>
      <c r="E16438" s="2">
        <v>419.74833333333311</v>
      </c>
      <c r="F16438" s="2">
        <v>380.72416666666646</v>
      </c>
      <c r="G16438" s="2">
        <v>373.16666666666674</v>
      </c>
      <c r="H16438" s="2">
        <f>AVERAGE(escolas_nota[[#This Row],[Media_CN]:[Media_Redacao]])</f>
        <v>394.85166666666657</v>
      </c>
      <c r="I16438" s="2">
        <f>(2*(escolas_nota[[#This Row],[Media_CH]]+escolas_nota[[#This Row],[Media_LC]])+escolas_nota[[#This Row],[Media_CN]]+escolas_nota[[#This Row],[Media_MT]]+3*escolas_nota[[#This Row],[Media_Redacao]])/9</f>
        <v>399.23629629629625</v>
      </c>
      <c r="J16438" s="1" t="s">
        <v>31307</v>
      </c>
      <c r="K16438" s="1" t="s">
        <v>237</v>
      </c>
      <c r="L16438" s="1" t="s">
        <v>238</v>
      </c>
      <c r="M16438" s="1" t="s">
        <v>26</v>
      </c>
      <c r="N16438" s="1" t="s">
        <v>27</v>
      </c>
      <c r="O16438" s="1" t="s">
        <v>31308</v>
      </c>
      <c r="P16438" s="1" t="s">
        <v>31309</v>
      </c>
      <c r="Q16438" s="1" t="s">
        <v>30</v>
      </c>
      <c r="R16438" s="1" t="s">
        <v>31</v>
      </c>
      <c r="S16438" s="1" t="s">
        <v>32</v>
      </c>
      <c r="T16438" s="1" t="s">
        <v>33</v>
      </c>
      <c r="U16438" s="1" t="s">
        <v>34</v>
      </c>
      <c r="V16438" s="1" t="s">
        <v>43</v>
      </c>
      <c r="W16438" s="1" t="s">
        <v>36</v>
      </c>
      <c r="X16438">
        <v>-22.829640600000001</v>
      </c>
      <c r="Y16438">
        <v>-43.348451099999998</v>
      </c>
    </row>
    <row r="16439" spans="1:25" hidden="1" x14ac:dyDescent="0.3">
      <c r="A16439">
        <v>52030946</v>
      </c>
      <c r="B16439">
        <v>10</v>
      </c>
      <c r="C16439" s="2">
        <v>353.62</v>
      </c>
      <c r="D16439" s="2">
        <v>459.89</v>
      </c>
      <c r="E16439" s="2">
        <v>438.79</v>
      </c>
      <c r="F16439" s="2">
        <v>374.04</v>
      </c>
      <c r="G16439" s="2">
        <v>356</v>
      </c>
      <c r="H16439" s="2">
        <f>AVERAGE(escolas_nota[[#This Row],[Media_CN]:[Media_Redacao]])</f>
        <v>396.46799999999996</v>
      </c>
      <c r="I16439" s="2">
        <f>(2*(escolas_nota[[#This Row],[Media_CH]]+escolas_nota[[#This Row],[Media_LC]])+escolas_nota[[#This Row],[Media_CN]]+escolas_nota[[#This Row],[Media_MT]]+3*escolas_nota[[#This Row],[Media_Redacao]])/9</f>
        <v>399.22444444444443</v>
      </c>
      <c r="J16439" s="1" t="s">
        <v>59747</v>
      </c>
      <c r="K16439" s="1" t="s">
        <v>24</v>
      </c>
      <c r="L16439" s="1" t="s">
        <v>1140</v>
      </c>
      <c r="M16439" s="1" t="s">
        <v>26</v>
      </c>
      <c r="N16439" s="1" t="s">
        <v>27</v>
      </c>
      <c r="O16439" s="1" t="s">
        <v>59748</v>
      </c>
      <c r="P16439" s="1" t="s">
        <v>59749</v>
      </c>
      <c r="Q16439" s="1" t="s">
        <v>30</v>
      </c>
      <c r="R16439" s="1" t="s">
        <v>31</v>
      </c>
      <c r="S16439" s="1" t="s">
        <v>32</v>
      </c>
      <c r="T16439" s="1" t="s">
        <v>33</v>
      </c>
      <c r="U16439" s="1" t="s">
        <v>42</v>
      </c>
      <c r="V16439" s="1" t="s">
        <v>49</v>
      </c>
      <c r="W16439" s="1" t="s">
        <v>76</v>
      </c>
      <c r="X16439">
        <v>-16.850114000000001</v>
      </c>
      <c r="Y16439">
        <v>-49.233367899999998</v>
      </c>
    </row>
    <row r="16440" spans="1:25" hidden="1" x14ac:dyDescent="0.3">
      <c r="A16440">
        <v>29093520</v>
      </c>
      <c r="B16440">
        <v>41</v>
      </c>
      <c r="C16440" s="2">
        <v>352.69024390243914</v>
      </c>
      <c r="D16440" s="2">
        <v>448.24878048780488</v>
      </c>
      <c r="E16440" s="2">
        <v>411.63414634146341</v>
      </c>
      <c r="F16440" s="2">
        <v>365.81219512195116</v>
      </c>
      <c r="G16440" s="2">
        <v>384.8780487804878</v>
      </c>
      <c r="H16440" s="2">
        <f>AVERAGE(escolas_nota[[#This Row],[Media_CN]:[Media_Redacao]])</f>
        <v>392.65268292682924</v>
      </c>
      <c r="I16440" s="2">
        <f>(2*(escolas_nota[[#This Row],[Media_CH]]+escolas_nota[[#This Row],[Media_LC]])+escolas_nota[[#This Row],[Media_CN]]+escolas_nota[[#This Row],[Media_MT]]+3*escolas_nota[[#This Row],[Media_Redacao]])/9</f>
        <v>399.21138211382112</v>
      </c>
      <c r="J16440" s="1" t="s">
        <v>37078</v>
      </c>
      <c r="K16440" s="1" t="s">
        <v>38</v>
      </c>
      <c r="L16440" s="1" t="s">
        <v>1411</v>
      </c>
      <c r="M16440" s="1" t="s">
        <v>26</v>
      </c>
      <c r="N16440" s="1" t="s">
        <v>27</v>
      </c>
      <c r="O16440" s="1" t="s">
        <v>37079</v>
      </c>
      <c r="P16440" s="1" t="s">
        <v>37080</v>
      </c>
      <c r="Q16440" s="1" t="s">
        <v>30</v>
      </c>
      <c r="R16440" s="1" t="s">
        <v>31</v>
      </c>
      <c r="S16440" s="1" t="s">
        <v>32</v>
      </c>
      <c r="T16440" s="1" t="s">
        <v>33</v>
      </c>
      <c r="U16440" s="1" t="s">
        <v>34</v>
      </c>
      <c r="V16440" s="1" t="s">
        <v>110</v>
      </c>
      <c r="W16440" s="1" t="s">
        <v>36</v>
      </c>
      <c r="X16440">
        <v>-12.258519999999999</v>
      </c>
      <c r="Y16440">
        <v>-38.954929999999997</v>
      </c>
    </row>
    <row r="16441" spans="1:25" hidden="1" x14ac:dyDescent="0.3">
      <c r="A16441">
        <v>41138422</v>
      </c>
      <c r="B16441">
        <v>66</v>
      </c>
      <c r="C16441" s="2">
        <v>346.08787878787871</v>
      </c>
      <c r="D16441" s="2">
        <v>448.61969696969686</v>
      </c>
      <c r="E16441" s="2">
        <v>421.19545454545448</v>
      </c>
      <c r="F16441" s="2">
        <v>378.96818181818185</v>
      </c>
      <c r="G16441" s="2">
        <v>376.06060606060606</v>
      </c>
      <c r="H16441" s="2">
        <f>AVERAGE(escolas_nota[[#This Row],[Media_CN]:[Media_Redacao]])</f>
        <v>394.18636363636358</v>
      </c>
      <c r="I16441" s="2">
        <f>(2*(escolas_nota[[#This Row],[Media_CH]]+escolas_nota[[#This Row],[Media_LC]])+escolas_nota[[#This Row],[Media_CN]]+escolas_nota[[#This Row],[Media_MT]]+3*escolas_nota[[#This Row],[Media_Redacao]])/9</f>
        <v>399.20757575757568</v>
      </c>
      <c r="J16441" s="1" t="s">
        <v>2052</v>
      </c>
      <c r="K16441" s="1" t="s">
        <v>208</v>
      </c>
      <c r="L16441" s="1" t="s">
        <v>2053</v>
      </c>
      <c r="M16441" s="1" t="s">
        <v>26</v>
      </c>
      <c r="N16441" s="1" t="s">
        <v>27</v>
      </c>
      <c r="O16441" s="1" t="s">
        <v>2054</v>
      </c>
      <c r="P16441" s="1" t="s">
        <v>2055</v>
      </c>
      <c r="Q16441" s="1" t="s">
        <v>30</v>
      </c>
      <c r="R16441" s="1" t="s">
        <v>31</v>
      </c>
      <c r="S16441" s="1" t="s">
        <v>32</v>
      </c>
      <c r="T16441" s="1" t="s">
        <v>33</v>
      </c>
      <c r="U16441" s="1" t="s">
        <v>34</v>
      </c>
      <c r="V16441" s="1" t="s">
        <v>104</v>
      </c>
      <c r="W16441" s="1" t="s">
        <v>50</v>
      </c>
      <c r="X16441">
        <v>-25.534949999999998</v>
      </c>
      <c r="Y16441">
        <v>-49.206990000000005</v>
      </c>
    </row>
    <row r="16442" spans="1:25" hidden="1" x14ac:dyDescent="0.3">
      <c r="A16442">
        <v>29035007</v>
      </c>
      <c r="B16442">
        <v>68</v>
      </c>
      <c r="C16442" s="2">
        <v>370.79852941176466</v>
      </c>
      <c r="D16442" s="2">
        <v>450.00441176470571</v>
      </c>
      <c r="E16442" s="2">
        <v>411.59117647058815</v>
      </c>
      <c r="F16442" s="2">
        <v>398.57647058823534</v>
      </c>
      <c r="G16442" s="2">
        <v>366.76470588235293</v>
      </c>
      <c r="H16442" s="2">
        <f>AVERAGE(escolas_nota[[#This Row],[Media_CN]:[Media_Redacao]])</f>
        <v>399.54705882352931</v>
      </c>
      <c r="I16442" s="2">
        <f>(2*(escolas_nota[[#This Row],[Media_CH]]+escolas_nota[[#This Row],[Media_LC]])+escolas_nota[[#This Row],[Media_CN]]+escolas_nota[[#This Row],[Media_MT]]+3*escolas_nota[[#This Row],[Media_Redacao]])/9</f>
        <v>399.20669934640523</v>
      </c>
      <c r="J16442" s="1" t="s">
        <v>16903</v>
      </c>
      <c r="K16442" s="1" t="s">
        <v>38</v>
      </c>
      <c r="L16442" s="1" t="s">
        <v>2913</v>
      </c>
      <c r="M16442" s="1" t="s">
        <v>26</v>
      </c>
      <c r="N16442" s="1" t="s">
        <v>27</v>
      </c>
      <c r="O16442" s="1" t="s">
        <v>16904</v>
      </c>
      <c r="P16442" s="1" t="s">
        <v>16905</v>
      </c>
      <c r="Q16442" s="1" t="s">
        <v>30</v>
      </c>
      <c r="R16442" s="1" t="s">
        <v>31</v>
      </c>
      <c r="S16442" s="1" t="s">
        <v>32</v>
      </c>
      <c r="T16442" s="1" t="s">
        <v>33</v>
      </c>
      <c r="U16442" s="1" t="s">
        <v>34</v>
      </c>
      <c r="V16442" s="1" t="s">
        <v>49</v>
      </c>
      <c r="W16442" s="1" t="s">
        <v>36</v>
      </c>
      <c r="X16442">
        <v>-9.4010740000000013</v>
      </c>
      <c r="Y16442">
        <v>-38.22945</v>
      </c>
    </row>
    <row r="16443" spans="1:25" hidden="1" x14ac:dyDescent="0.3">
      <c r="A16443">
        <v>31019763</v>
      </c>
      <c r="B16443">
        <v>6</v>
      </c>
      <c r="C16443" s="2">
        <v>367.76666666666665</v>
      </c>
      <c r="D16443" s="2">
        <v>452.88333333333338</v>
      </c>
      <c r="E16443" s="2">
        <v>418.5</v>
      </c>
      <c r="F16443" s="2">
        <v>462.2166666666667</v>
      </c>
      <c r="G16443" s="2">
        <v>340</v>
      </c>
      <c r="H16443" s="2">
        <f>AVERAGE(escolas_nota[[#This Row],[Media_CN]:[Media_Redacao]])</f>
        <v>408.27333333333337</v>
      </c>
      <c r="I16443" s="2">
        <f>(2*(escolas_nota[[#This Row],[Media_CH]]+escolas_nota[[#This Row],[Media_LC]])+escolas_nota[[#This Row],[Media_CN]]+escolas_nota[[#This Row],[Media_MT]]+3*escolas_nota[[#This Row],[Media_Redacao]])/9</f>
        <v>399.19444444444451</v>
      </c>
      <c r="J16443" s="1" t="s">
        <v>64021</v>
      </c>
      <c r="K16443" s="1" t="s">
        <v>96</v>
      </c>
      <c r="L16443" s="1" t="s">
        <v>1694</v>
      </c>
      <c r="M16443" s="1" t="s">
        <v>416</v>
      </c>
      <c r="N16443" s="1" t="s">
        <v>27</v>
      </c>
      <c r="O16443" s="1" t="s">
        <v>64022</v>
      </c>
      <c r="P16443" s="1" t="s">
        <v>64023</v>
      </c>
      <c r="Q16443" s="1" t="s">
        <v>30</v>
      </c>
      <c r="R16443" s="1" t="s">
        <v>31</v>
      </c>
      <c r="S16443" s="1" t="s">
        <v>32</v>
      </c>
      <c r="T16443" s="1" t="s">
        <v>33</v>
      </c>
      <c r="U16443" s="1" t="s">
        <v>55</v>
      </c>
      <c r="V16443" s="1" t="s">
        <v>104</v>
      </c>
      <c r="W16443" s="1" t="s">
        <v>36</v>
      </c>
      <c r="X16443">
        <v>-19.853704699999998</v>
      </c>
      <c r="Y16443">
        <v>-42.020584700000001</v>
      </c>
    </row>
    <row r="16444" spans="1:25" hidden="1" x14ac:dyDescent="0.3">
      <c r="A16444">
        <v>31322628</v>
      </c>
      <c r="B16444">
        <v>57</v>
      </c>
      <c r="C16444" s="2">
        <v>383.19473684210516</v>
      </c>
      <c r="D16444" s="2">
        <v>432.56315789473678</v>
      </c>
      <c r="E16444" s="2">
        <v>402.59122807017542</v>
      </c>
      <c r="F16444" s="2">
        <v>417.13333333333338</v>
      </c>
      <c r="G16444" s="2">
        <v>374.0350877192983</v>
      </c>
      <c r="H16444" s="2">
        <f>AVERAGE(escolas_nota[[#This Row],[Media_CN]:[Media_Redacao]])</f>
        <v>401.90350877192986</v>
      </c>
      <c r="I16444" s="2">
        <f>(2*(escolas_nota[[#This Row],[Media_CH]]+escolas_nota[[#This Row],[Media_LC]])+escolas_nota[[#This Row],[Media_CN]]+escolas_nota[[#This Row],[Media_MT]]+3*escolas_nota[[#This Row],[Media_Redacao]])/9</f>
        <v>399.19356725146201</v>
      </c>
      <c r="J16444" s="1" t="s">
        <v>10991</v>
      </c>
      <c r="K16444" s="1" t="s">
        <v>96</v>
      </c>
      <c r="L16444" s="1" t="s">
        <v>549</v>
      </c>
      <c r="M16444" s="1" t="s">
        <v>26</v>
      </c>
      <c r="N16444" s="1" t="s">
        <v>27</v>
      </c>
      <c r="O16444" s="1" t="s">
        <v>10992</v>
      </c>
      <c r="P16444" s="1" t="s">
        <v>10993</v>
      </c>
      <c r="Q16444" s="1" t="s">
        <v>30</v>
      </c>
      <c r="R16444" s="1" t="s">
        <v>31</v>
      </c>
      <c r="S16444" s="1" t="s">
        <v>32</v>
      </c>
      <c r="T16444" s="1" t="s">
        <v>33</v>
      </c>
      <c r="U16444" s="1" t="s">
        <v>34</v>
      </c>
      <c r="V16444" s="1" t="s">
        <v>49</v>
      </c>
      <c r="W16444" s="1" t="s">
        <v>76</v>
      </c>
      <c r="X16444">
        <v>-19.791403299999999</v>
      </c>
      <c r="Y16444">
        <v>-44.028177200000009</v>
      </c>
    </row>
    <row r="16445" spans="1:25" hidden="1" x14ac:dyDescent="0.3">
      <c r="A16445">
        <v>28016971</v>
      </c>
      <c r="B16445">
        <v>63</v>
      </c>
      <c r="C16445" s="2">
        <v>377.19682539682526</v>
      </c>
      <c r="D16445" s="2">
        <v>447.642857142857</v>
      </c>
      <c r="E16445" s="2">
        <v>406.66349206349213</v>
      </c>
      <c r="F16445" s="2">
        <v>392.60952380952386</v>
      </c>
      <c r="G16445" s="2">
        <v>371.42857142857139</v>
      </c>
      <c r="H16445" s="2">
        <f>AVERAGE(escolas_nota[[#This Row],[Media_CN]:[Media_Redacao]])</f>
        <v>399.1082539682539</v>
      </c>
      <c r="I16445" s="2">
        <f>(2*(escolas_nota[[#This Row],[Media_CH]]+escolas_nota[[#This Row],[Media_LC]])+escolas_nota[[#This Row],[Media_CN]]+escolas_nota[[#This Row],[Media_MT]]+3*escolas_nota[[#This Row],[Media_Redacao]])/9</f>
        <v>399.18941798941796</v>
      </c>
      <c r="J16445" s="1" t="s">
        <v>32464</v>
      </c>
      <c r="K16445" s="1" t="s">
        <v>242</v>
      </c>
      <c r="L16445" s="1" t="s">
        <v>32465</v>
      </c>
      <c r="M16445" s="1" t="s">
        <v>26</v>
      </c>
      <c r="N16445" s="1" t="s">
        <v>27</v>
      </c>
      <c r="O16445" s="1" t="s">
        <v>32466</v>
      </c>
      <c r="P16445" s="1" t="s">
        <v>32467</v>
      </c>
      <c r="Q16445" s="1" t="s">
        <v>30</v>
      </c>
      <c r="R16445" s="1" t="s">
        <v>31</v>
      </c>
      <c r="S16445" s="1" t="s">
        <v>32</v>
      </c>
      <c r="T16445" s="1" t="s">
        <v>33</v>
      </c>
      <c r="U16445" s="1" t="s">
        <v>55</v>
      </c>
      <c r="V16445" s="1" t="s">
        <v>104</v>
      </c>
      <c r="W16445" s="1" t="s">
        <v>50</v>
      </c>
      <c r="X16445">
        <v>-10.784611</v>
      </c>
      <c r="Y16445">
        <v>-37.050223899999999</v>
      </c>
    </row>
    <row r="16446" spans="1:25" hidden="1" x14ac:dyDescent="0.3">
      <c r="A16446">
        <v>35463140</v>
      </c>
      <c r="B16446">
        <v>19</v>
      </c>
      <c r="C16446" s="2">
        <v>366.10526315789468</v>
      </c>
      <c r="D16446" s="2">
        <v>461.39999999999986</v>
      </c>
      <c r="E16446" s="2">
        <v>443.52105263157893</v>
      </c>
      <c r="F16446" s="2">
        <v>399.67894736842112</v>
      </c>
      <c r="G16446" s="2">
        <v>338.9473684210526</v>
      </c>
      <c r="H16446" s="2">
        <f>AVERAGE(escolas_nota[[#This Row],[Media_CN]:[Media_Redacao]])</f>
        <v>401.93052631578951</v>
      </c>
      <c r="I16446" s="2">
        <f>(2*(escolas_nota[[#This Row],[Media_CH]]+escolas_nota[[#This Row],[Media_LC]])+escolas_nota[[#This Row],[Media_CN]]+escolas_nota[[#This Row],[Media_MT]]+3*escolas_nota[[#This Row],[Media_Redacao]])/9</f>
        <v>399.1631578947368</v>
      </c>
      <c r="J16446" s="1" t="s">
        <v>8086</v>
      </c>
      <c r="K16446" s="1" t="s">
        <v>66</v>
      </c>
      <c r="L16446" s="1" t="s">
        <v>358</v>
      </c>
      <c r="M16446" s="1" t="s">
        <v>26</v>
      </c>
      <c r="N16446" s="1" t="s">
        <v>27</v>
      </c>
      <c r="O16446" s="1" t="s">
        <v>8087</v>
      </c>
      <c r="P16446" s="1" t="s">
        <v>8088</v>
      </c>
      <c r="Q16446" s="1" t="s">
        <v>30</v>
      </c>
      <c r="R16446" s="1" t="s">
        <v>31</v>
      </c>
      <c r="S16446" s="1" t="s">
        <v>32</v>
      </c>
      <c r="T16446" s="1" t="s">
        <v>33</v>
      </c>
      <c r="U16446" s="1" t="s">
        <v>306</v>
      </c>
      <c r="V16446" s="1" t="s">
        <v>43</v>
      </c>
      <c r="W16446" s="1" t="s">
        <v>36</v>
      </c>
      <c r="X16446">
        <v>-23.440333399999997</v>
      </c>
      <c r="Y16446">
        <v>-46.519621000000001</v>
      </c>
    </row>
    <row r="16447" spans="1:25" hidden="1" x14ac:dyDescent="0.3">
      <c r="A16447">
        <v>22117121</v>
      </c>
      <c r="B16447">
        <v>19</v>
      </c>
      <c r="C16447" s="2">
        <v>386.29473684210524</v>
      </c>
      <c r="D16447" s="2">
        <v>449.84736842105264</v>
      </c>
      <c r="E16447" s="2">
        <v>403.87368421052628</v>
      </c>
      <c r="F16447" s="2">
        <v>387.07368421052621</v>
      </c>
      <c r="G16447" s="2">
        <v>370.5263157894737</v>
      </c>
      <c r="H16447" s="2">
        <f>AVERAGE(escolas_nota[[#This Row],[Media_CN]:[Media_Redacao]])</f>
        <v>399.52315789473681</v>
      </c>
      <c r="I16447" s="2">
        <f>(2*(escolas_nota[[#This Row],[Media_CH]]+escolas_nota[[#This Row],[Media_LC]])+escolas_nota[[#This Row],[Media_CN]]+escolas_nota[[#This Row],[Media_MT]]+3*escolas_nota[[#This Row],[Media_Redacao]])/9</f>
        <v>399.15438596491225</v>
      </c>
      <c r="J16447" s="1" t="s">
        <v>27383</v>
      </c>
      <c r="K16447" s="1" t="s">
        <v>61</v>
      </c>
      <c r="L16447" s="1" t="s">
        <v>13347</v>
      </c>
      <c r="M16447" s="1" t="s">
        <v>26</v>
      </c>
      <c r="N16447" s="1" t="s">
        <v>27</v>
      </c>
      <c r="O16447" s="1" t="s">
        <v>27384</v>
      </c>
      <c r="P16447" s="1" t="s">
        <v>27385</v>
      </c>
      <c r="Q16447" s="1" t="s">
        <v>30</v>
      </c>
      <c r="R16447" s="1" t="s">
        <v>31</v>
      </c>
      <c r="S16447" s="1" t="s">
        <v>32</v>
      </c>
      <c r="T16447" s="1" t="s">
        <v>33</v>
      </c>
      <c r="U16447" s="1" t="s">
        <v>306</v>
      </c>
      <c r="V16447" s="1" t="s">
        <v>75</v>
      </c>
      <c r="W16447" s="1" t="s">
        <v>36</v>
      </c>
      <c r="X16447">
        <v>-6.2242430000000004</v>
      </c>
      <c r="Y16447">
        <v>-42.706179999999996</v>
      </c>
    </row>
    <row r="16448" spans="1:25" hidden="1" x14ac:dyDescent="0.3">
      <c r="A16448">
        <v>13055429</v>
      </c>
      <c r="B16448">
        <v>62</v>
      </c>
      <c r="C16448" s="2">
        <v>380.13225806451612</v>
      </c>
      <c r="D16448" s="2">
        <v>431.23709677419367</v>
      </c>
      <c r="E16448" s="2">
        <v>400.67419354838717</v>
      </c>
      <c r="F16448" s="2">
        <v>395.83709677419364</v>
      </c>
      <c r="G16448" s="2">
        <v>384.19354838709677</v>
      </c>
      <c r="H16448" s="2">
        <f>AVERAGE(escolas_nota[[#This Row],[Media_CN]:[Media_Redacao]])</f>
        <v>398.4148387096775</v>
      </c>
      <c r="I16448" s="2">
        <f>(2*(escolas_nota[[#This Row],[Media_CH]]+escolas_nota[[#This Row],[Media_LC]])+escolas_nota[[#This Row],[Media_CN]]+escolas_nota[[#This Row],[Media_MT]]+3*escolas_nota[[#This Row],[Media_Redacao]])/9</f>
        <v>399.15250896057353</v>
      </c>
      <c r="J16448" s="1" t="s">
        <v>60838</v>
      </c>
      <c r="K16448" s="1" t="s">
        <v>819</v>
      </c>
      <c r="L16448" s="1" t="s">
        <v>60839</v>
      </c>
      <c r="M16448" s="1" t="s">
        <v>26</v>
      </c>
      <c r="N16448" s="1" t="s">
        <v>27</v>
      </c>
      <c r="O16448" s="1" t="s">
        <v>60840</v>
      </c>
      <c r="P16448" s="1" t="s">
        <v>60841</v>
      </c>
      <c r="Q16448" s="1" t="s">
        <v>30</v>
      </c>
      <c r="R16448" s="1" t="s">
        <v>31</v>
      </c>
      <c r="S16448" s="1" t="s">
        <v>32</v>
      </c>
      <c r="T16448" s="1" t="s">
        <v>33</v>
      </c>
      <c r="U16448" s="1" t="s">
        <v>42</v>
      </c>
      <c r="V16448" s="1" t="s">
        <v>104</v>
      </c>
      <c r="W16448" s="1" t="s">
        <v>36</v>
      </c>
    </row>
    <row r="16449" spans="1:25" hidden="1" x14ac:dyDescent="0.3">
      <c r="A16449">
        <v>17018161</v>
      </c>
      <c r="B16449">
        <v>26</v>
      </c>
      <c r="C16449" s="2">
        <v>397.83846153846156</v>
      </c>
      <c r="D16449" s="2">
        <v>443.85384615384612</v>
      </c>
      <c r="E16449" s="2">
        <v>388.43076923076933</v>
      </c>
      <c r="F16449" s="2">
        <v>408.40384615384608</v>
      </c>
      <c r="G16449" s="2">
        <v>373.84615384615381</v>
      </c>
      <c r="H16449" s="2">
        <f>AVERAGE(escolas_nota[[#This Row],[Media_CN]:[Media_Redacao]])</f>
        <v>402.47461538461539</v>
      </c>
      <c r="I16449" s="2">
        <f>(2*(escolas_nota[[#This Row],[Media_CH]]+escolas_nota[[#This Row],[Media_LC]])+escolas_nota[[#This Row],[Media_CN]]+escolas_nota[[#This Row],[Media_MT]]+3*escolas_nota[[#This Row],[Media_Redacao]])/9</f>
        <v>399.15</v>
      </c>
      <c r="J16449" s="1" t="s">
        <v>25175</v>
      </c>
      <c r="K16449" s="1" t="s">
        <v>518</v>
      </c>
      <c r="L16449" s="1" t="s">
        <v>25176</v>
      </c>
      <c r="M16449" s="1" t="s">
        <v>26</v>
      </c>
      <c r="N16449" s="1" t="s">
        <v>27</v>
      </c>
      <c r="O16449" s="1" t="s">
        <v>25177</v>
      </c>
      <c r="P16449" s="1" t="s">
        <v>25178</v>
      </c>
      <c r="Q16449" s="1" t="s">
        <v>30</v>
      </c>
      <c r="R16449" s="1" t="s">
        <v>31</v>
      </c>
      <c r="S16449" s="1" t="s">
        <v>32</v>
      </c>
      <c r="T16449" s="1" t="s">
        <v>33</v>
      </c>
      <c r="U16449" s="1" t="s">
        <v>42</v>
      </c>
      <c r="V16449" s="1" t="s">
        <v>49</v>
      </c>
      <c r="W16449" s="1" t="s">
        <v>88</v>
      </c>
      <c r="X16449">
        <v>-10.757404199999998</v>
      </c>
      <c r="Y16449">
        <v>-48.903878399999996</v>
      </c>
    </row>
    <row r="16450" spans="1:25" hidden="1" x14ac:dyDescent="0.3">
      <c r="A16450">
        <v>31147052</v>
      </c>
      <c r="B16450">
        <v>33</v>
      </c>
      <c r="C16450" s="2">
        <v>402.58181818181816</v>
      </c>
      <c r="D16450" s="2">
        <v>455.81212121212127</v>
      </c>
      <c r="E16450" s="2">
        <v>421.76969696969695</v>
      </c>
      <c r="F16450" s="2">
        <v>410.89696969696968</v>
      </c>
      <c r="G16450" s="2">
        <v>341.21212121212119</v>
      </c>
      <c r="H16450" s="2">
        <f>AVERAGE(escolas_nota[[#This Row],[Media_CN]:[Media_Redacao]])</f>
        <v>406.45454545454544</v>
      </c>
      <c r="I16450" s="2">
        <f>(2*(escolas_nota[[#This Row],[Media_CH]]+escolas_nota[[#This Row],[Media_LC]])+escolas_nota[[#This Row],[Media_CN]]+escolas_nota[[#This Row],[Media_MT]]+3*escolas_nota[[#This Row],[Media_Redacao]])/9</f>
        <v>399.14208754208755</v>
      </c>
      <c r="J16450" s="1" t="s">
        <v>52289</v>
      </c>
      <c r="K16450" s="1" t="s">
        <v>96</v>
      </c>
      <c r="L16450" s="1" t="s">
        <v>52290</v>
      </c>
      <c r="M16450" s="1" t="s">
        <v>26</v>
      </c>
      <c r="N16450" s="1" t="s">
        <v>27</v>
      </c>
      <c r="O16450" s="1" t="s">
        <v>52291</v>
      </c>
      <c r="P16450" s="1" t="s">
        <v>52292</v>
      </c>
      <c r="Q16450" s="1" t="s">
        <v>30</v>
      </c>
      <c r="R16450" s="1" t="s">
        <v>31</v>
      </c>
      <c r="S16450" s="1" t="s">
        <v>32</v>
      </c>
      <c r="T16450" s="1" t="s">
        <v>33</v>
      </c>
      <c r="U16450" s="1" t="s">
        <v>42</v>
      </c>
      <c r="V16450" s="1" t="s">
        <v>35</v>
      </c>
      <c r="W16450" s="1" t="s">
        <v>36</v>
      </c>
    </row>
    <row r="16451" spans="1:25" hidden="1" x14ac:dyDescent="0.3">
      <c r="A16451">
        <v>31218979</v>
      </c>
      <c r="B16451">
        <v>71</v>
      </c>
      <c r="C16451" s="2">
        <v>378.89295774647888</v>
      </c>
      <c r="D16451" s="2">
        <v>462.75633802816884</v>
      </c>
      <c r="E16451" s="2">
        <v>430.21408450704229</v>
      </c>
      <c r="F16451" s="2">
        <v>408.00422535211266</v>
      </c>
      <c r="G16451" s="2">
        <v>339.71830985915494</v>
      </c>
      <c r="H16451" s="2">
        <f>AVERAGE(escolas_nota[[#This Row],[Media_CN]:[Media_Redacao]])</f>
        <v>403.91718309859152</v>
      </c>
      <c r="I16451" s="2">
        <f>(2*(escolas_nota[[#This Row],[Media_CH]]+escolas_nota[[#This Row],[Media_LC]])+escolas_nota[[#This Row],[Media_CN]]+escolas_nota[[#This Row],[Media_MT]]+3*escolas_nota[[#This Row],[Media_Redacao]])/9</f>
        <v>399.11032863849761</v>
      </c>
      <c r="J16451" s="1" t="s">
        <v>37675</v>
      </c>
      <c r="K16451" s="1" t="s">
        <v>96</v>
      </c>
      <c r="L16451" s="1" t="s">
        <v>3871</v>
      </c>
      <c r="M16451" s="1" t="s">
        <v>26</v>
      </c>
      <c r="N16451" s="1" t="s">
        <v>27</v>
      </c>
      <c r="O16451" s="1" t="s">
        <v>37676</v>
      </c>
      <c r="P16451" s="1" t="s">
        <v>37677</v>
      </c>
      <c r="Q16451" s="1" t="s">
        <v>30</v>
      </c>
      <c r="R16451" s="1" t="s">
        <v>31</v>
      </c>
      <c r="S16451" s="1" t="s">
        <v>32</v>
      </c>
      <c r="T16451" s="1" t="s">
        <v>33</v>
      </c>
      <c r="U16451" s="1" t="s">
        <v>34</v>
      </c>
      <c r="V16451" s="1" t="s">
        <v>49</v>
      </c>
      <c r="W16451" s="1" t="s">
        <v>36</v>
      </c>
      <c r="X16451">
        <v>-19.7559687</v>
      </c>
      <c r="Y16451">
        <v>-43.942655000000002</v>
      </c>
    </row>
    <row r="16452" spans="1:25" hidden="1" x14ac:dyDescent="0.3">
      <c r="A16452">
        <v>35046164</v>
      </c>
      <c r="B16452">
        <v>185</v>
      </c>
      <c r="C16452" s="2">
        <v>355.82864864864882</v>
      </c>
      <c r="D16452" s="2">
        <v>440.15405405405386</v>
      </c>
      <c r="E16452" s="2">
        <v>424.36918918918923</v>
      </c>
      <c r="F16452" s="2">
        <v>377.7151351351352</v>
      </c>
      <c r="G16452" s="2">
        <v>376.43243243243251</v>
      </c>
      <c r="H16452" s="2">
        <f>AVERAGE(escolas_nota[[#This Row],[Media_CN]:[Media_Redacao]])</f>
        <v>394.89989189189191</v>
      </c>
      <c r="I16452" s="2">
        <f>(2*(escolas_nota[[#This Row],[Media_CH]]+escolas_nota[[#This Row],[Media_LC]])+escolas_nota[[#This Row],[Media_CN]]+escolas_nota[[#This Row],[Media_MT]]+3*escolas_nota[[#This Row],[Media_Redacao]])/9</f>
        <v>399.09861861861862</v>
      </c>
      <c r="J16452" s="1" t="s">
        <v>22905</v>
      </c>
      <c r="K16452" s="1" t="s">
        <v>66</v>
      </c>
      <c r="L16452" s="1" t="s">
        <v>316</v>
      </c>
      <c r="M16452" s="1" t="s">
        <v>26</v>
      </c>
      <c r="N16452" s="1" t="s">
        <v>27</v>
      </c>
      <c r="O16452" s="1" t="s">
        <v>22906</v>
      </c>
      <c r="P16452" s="1" t="s">
        <v>22907</v>
      </c>
      <c r="Q16452" s="1" t="s">
        <v>30</v>
      </c>
      <c r="R16452" s="1" t="s">
        <v>31</v>
      </c>
      <c r="S16452" s="1" t="s">
        <v>32</v>
      </c>
      <c r="T16452" s="1" t="s">
        <v>33</v>
      </c>
      <c r="U16452" s="1" t="s">
        <v>34</v>
      </c>
      <c r="V16452" s="1" t="s">
        <v>49</v>
      </c>
      <c r="W16452" s="1" t="s">
        <v>36</v>
      </c>
      <c r="X16452">
        <v>-23.974069799999999</v>
      </c>
      <c r="Y16452">
        <v>-46.310755999999998</v>
      </c>
    </row>
    <row r="16453" spans="1:25" hidden="1" x14ac:dyDescent="0.3">
      <c r="A16453">
        <v>35000966</v>
      </c>
      <c r="B16453">
        <v>47</v>
      </c>
      <c r="C16453" s="2">
        <v>364.02127659574478</v>
      </c>
      <c r="D16453" s="2">
        <v>440.24893617021286</v>
      </c>
      <c r="E16453" s="2">
        <v>420.54042553191488</v>
      </c>
      <c r="F16453" s="2">
        <v>390.35957446808504</v>
      </c>
      <c r="G16453" s="2">
        <v>371.91489361702133</v>
      </c>
      <c r="H16453" s="2">
        <f>AVERAGE(escolas_nota[[#This Row],[Media_CN]:[Media_Redacao]])</f>
        <v>397.41702127659585</v>
      </c>
      <c r="I16453" s="2">
        <f>(2*(escolas_nota[[#This Row],[Media_CH]]+escolas_nota[[#This Row],[Media_LC]])+escolas_nota[[#This Row],[Media_CN]]+escolas_nota[[#This Row],[Media_MT]]+3*escolas_nota[[#This Row],[Media_Redacao]])/9</f>
        <v>399.07825059101663</v>
      </c>
      <c r="J16453" s="1" t="s">
        <v>33618</v>
      </c>
      <c r="K16453" s="1" t="s">
        <v>66</v>
      </c>
      <c r="L16453" s="1" t="s">
        <v>158</v>
      </c>
      <c r="M16453" s="1" t="s">
        <v>26</v>
      </c>
      <c r="N16453" s="1" t="s">
        <v>27</v>
      </c>
      <c r="O16453" s="1" t="s">
        <v>33619</v>
      </c>
      <c r="P16453" s="1" t="s">
        <v>33620</v>
      </c>
      <c r="Q16453" s="1" t="s">
        <v>30</v>
      </c>
      <c r="R16453" s="1" t="s">
        <v>31</v>
      </c>
      <c r="S16453" s="1" t="s">
        <v>32</v>
      </c>
      <c r="T16453" s="1" t="s">
        <v>33</v>
      </c>
      <c r="U16453" s="1" t="s">
        <v>42</v>
      </c>
      <c r="V16453" s="1" t="s">
        <v>104</v>
      </c>
      <c r="W16453" s="1" t="s">
        <v>76</v>
      </c>
      <c r="X16453">
        <v>-23.492547899999998</v>
      </c>
      <c r="Y16453">
        <v>-46.601329</v>
      </c>
    </row>
    <row r="16454" spans="1:25" hidden="1" x14ac:dyDescent="0.3">
      <c r="A16454">
        <v>31200531</v>
      </c>
      <c r="B16454">
        <v>15</v>
      </c>
      <c r="C16454" s="2">
        <v>352.00666666666672</v>
      </c>
      <c r="D16454" s="2">
        <v>452.46</v>
      </c>
      <c r="E16454" s="2">
        <v>397.19333333333327</v>
      </c>
      <c r="F16454" s="2">
        <v>388.37333333333328</v>
      </c>
      <c r="G16454" s="2">
        <v>384</v>
      </c>
      <c r="H16454" s="2">
        <f>AVERAGE(escolas_nota[[#This Row],[Media_CN]:[Media_Redacao]])</f>
        <v>394.80666666666662</v>
      </c>
      <c r="I16454" s="2">
        <f>(2*(escolas_nota[[#This Row],[Media_CH]]+escolas_nota[[#This Row],[Media_LC]])+escolas_nota[[#This Row],[Media_CN]]+escolas_nota[[#This Row],[Media_MT]]+3*escolas_nota[[#This Row],[Media_Redacao]])/9</f>
        <v>399.07629629629628</v>
      </c>
      <c r="J16454" s="1" t="s">
        <v>38222</v>
      </c>
      <c r="K16454" s="1" t="s">
        <v>96</v>
      </c>
      <c r="L16454" s="1" t="s">
        <v>38223</v>
      </c>
      <c r="M16454" s="1" t="s">
        <v>26</v>
      </c>
      <c r="N16454" s="1" t="s">
        <v>27</v>
      </c>
      <c r="O16454" s="1" t="s">
        <v>38224</v>
      </c>
      <c r="P16454" s="1" t="s">
        <v>38225</v>
      </c>
      <c r="Q16454" s="1" t="s">
        <v>30</v>
      </c>
      <c r="R16454" s="1" t="s">
        <v>31</v>
      </c>
      <c r="S16454" s="1" t="s">
        <v>32</v>
      </c>
      <c r="T16454" s="1" t="s">
        <v>33</v>
      </c>
      <c r="U16454" s="1" t="s">
        <v>306</v>
      </c>
      <c r="V16454" s="1" t="s">
        <v>104</v>
      </c>
      <c r="W16454" s="1" t="s">
        <v>36</v>
      </c>
      <c r="X16454">
        <v>-18.697724800000003</v>
      </c>
      <c r="Y16454">
        <v>-47.794194200000007</v>
      </c>
    </row>
    <row r="16455" spans="1:25" hidden="1" x14ac:dyDescent="0.3">
      <c r="A16455">
        <v>35046772</v>
      </c>
      <c r="B16455">
        <v>22</v>
      </c>
      <c r="C16455" s="2">
        <v>297.44090909090914</v>
      </c>
      <c r="D16455" s="2">
        <v>455.55000000000013</v>
      </c>
      <c r="E16455" s="2">
        <v>412.32727272727271</v>
      </c>
      <c r="F16455" s="2">
        <v>322.97727272727275</v>
      </c>
      <c r="G16455" s="2">
        <v>411.81818181818181</v>
      </c>
      <c r="H16455" s="2">
        <f>AVERAGE(escolas_nota[[#This Row],[Media_CN]:[Media_Redacao]])</f>
        <v>380.02272727272731</v>
      </c>
      <c r="I16455" s="2">
        <f>(2*(escolas_nota[[#This Row],[Media_CH]]+escolas_nota[[#This Row],[Media_LC]])+escolas_nota[[#This Row],[Media_CN]]+escolas_nota[[#This Row],[Media_MT]]+3*escolas_nota[[#This Row],[Media_Redacao]])/9</f>
        <v>399.06969696969702</v>
      </c>
      <c r="J16455" s="1" t="s">
        <v>11592</v>
      </c>
      <c r="K16455" s="1" t="s">
        <v>66</v>
      </c>
      <c r="L16455" s="1" t="s">
        <v>10404</v>
      </c>
      <c r="M16455" s="1" t="s">
        <v>26</v>
      </c>
      <c r="N16455" s="1" t="s">
        <v>27</v>
      </c>
      <c r="O16455" s="1" t="s">
        <v>11593</v>
      </c>
      <c r="P16455" s="1" t="s">
        <v>11594</v>
      </c>
      <c r="Q16455" s="1" t="s">
        <v>30</v>
      </c>
      <c r="R16455" s="1" t="s">
        <v>31</v>
      </c>
      <c r="S16455" s="1" t="s">
        <v>32</v>
      </c>
      <c r="T16455" s="1" t="s">
        <v>33</v>
      </c>
      <c r="U16455" s="1" t="s">
        <v>42</v>
      </c>
      <c r="V16455" s="1" t="s">
        <v>104</v>
      </c>
      <c r="W16455" s="1" t="s">
        <v>50</v>
      </c>
      <c r="X16455">
        <v>-24.263892899999998</v>
      </c>
      <c r="Y16455">
        <v>-46.960740899999998</v>
      </c>
    </row>
    <row r="16456" spans="1:25" hidden="1" x14ac:dyDescent="0.3">
      <c r="A16456">
        <v>31082597</v>
      </c>
      <c r="B16456">
        <v>19</v>
      </c>
      <c r="C16456" s="2">
        <v>385.45263157894732</v>
      </c>
      <c r="D16456" s="2">
        <v>443.75789473684222</v>
      </c>
      <c r="E16456" s="2">
        <v>403.70526315789482</v>
      </c>
      <c r="F16456" s="2">
        <v>424.7315789473684</v>
      </c>
      <c r="G16456" s="2">
        <v>362.10526315789474</v>
      </c>
      <c r="H16456" s="2">
        <f>AVERAGE(escolas_nota[[#This Row],[Media_CN]:[Media_Redacao]])</f>
        <v>403.95052631578955</v>
      </c>
      <c r="I16456" s="2">
        <f>(2*(escolas_nota[[#This Row],[Media_CH]]+escolas_nota[[#This Row],[Media_LC]])+escolas_nota[[#This Row],[Media_CN]]+escolas_nota[[#This Row],[Media_MT]]+3*escolas_nota[[#This Row],[Media_Redacao]])/9</f>
        <v>399.04736842105262</v>
      </c>
      <c r="J16456" s="1" t="s">
        <v>6577</v>
      </c>
      <c r="K16456" s="1" t="s">
        <v>96</v>
      </c>
      <c r="L16456" s="1" t="s">
        <v>6578</v>
      </c>
      <c r="M16456" s="1" t="s">
        <v>26</v>
      </c>
      <c r="N16456" s="1" t="s">
        <v>27</v>
      </c>
      <c r="O16456" s="1" t="s">
        <v>6579</v>
      </c>
      <c r="P16456" s="1" t="s">
        <v>6580</v>
      </c>
      <c r="Q16456" s="1" t="s">
        <v>30</v>
      </c>
      <c r="R16456" s="1" t="s">
        <v>31</v>
      </c>
      <c r="S16456" s="1" t="s">
        <v>32</v>
      </c>
      <c r="T16456" s="1" t="s">
        <v>33</v>
      </c>
      <c r="U16456" s="1" t="s">
        <v>55</v>
      </c>
      <c r="V16456" s="1" t="s">
        <v>104</v>
      </c>
      <c r="W16456" s="1" t="s">
        <v>88</v>
      </c>
      <c r="X16456">
        <v>-16.6895764</v>
      </c>
      <c r="Y16456">
        <v>-45.413349700000005</v>
      </c>
    </row>
    <row r="16457" spans="1:25" hidden="1" x14ac:dyDescent="0.3">
      <c r="A16457">
        <v>35070282</v>
      </c>
      <c r="B16457">
        <v>56</v>
      </c>
      <c r="C16457" s="2">
        <v>355.59107142857147</v>
      </c>
      <c r="D16457" s="2">
        <v>436.91785714285726</v>
      </c>
      <c r="E16457" s="2">
        <v>420.11964285714288</v>
      </c>
      <c r="F16457" s="2">
        <v>394.46249999999998</v>
      </c>
      <c r="G16457" s="2">
        <v>375.71428571428567</v>
      </c>
      <c r="H16457" s="2">
        <f>AVERAGE(escolas_nota[[#This Row],[Media_CN]:[Media_Redacao]])</f>
        <v>396.56107142857144</v>
      </c>
      <c r="I16457" s="2">
        <f>(2*(escolas_nota[[#This Row],[Media_CH]]+escolas_nota[[#This Row],[Media_LC]])+escolas_nota[[#This Row],[Media_CN]]+escolas_nota[[#This Row],[Media_MT]]+3*escolas_nota[[#This Row],[Media_Redacao]])/9</f>
        <v>399.03015873015875</v>
      </c>
      <c r="J16457" s="1" t="s">
        <v>28123</v>
      </c>
      <c r="K16457" s="1" t="s">
        <v>66</v>
      </c>
      <c r="L16457" s="1" t="s">
        <v>937</v>
      </c>
      <c r="M16457" s="1" t="s">
        <v>26</v>
      </c>
      <c r="N16457" s="1" t="s">
        <v>27</v>
      </c>
      <c r="O16457" s="1" t="s">
        <v>28124</v>
      </c>
      <c r="P16457" s="1" t="s">
        <v>28125</v>
      </c>
      <c r="Q16457" s="1" t="s">
        <v>30</v>
      </c>
      <c r="R16457" s="1" t="s">
        <v>31</v>
      </c>
      <c r="S16457" s="1" t="s">
        <v>32</v>
      </c>
      <c r="T16457" s="1" t="s">
        <v>33</v>
      </c>
      <c r="U16457" s="1" t="s">
        <v>34</v>
      </c>
      <c r="V16457" s="1" t="s">
        <v>49</v>
      </c>
      <c r="W16457" s="1" t="s">
        <v>88</v>
      </c>
      <c r="X16457">
        <v>-23.449028100000003</v>
      </c>
      <c r="Y16457">
        <v>-47.4874437</v>
      </c>
    </row>
    <row r="16458" spans="1:25" hidden="1" x14ac:dyDescent="0.3">
      <c r="A16458">
        <v>35028204</v>
      </c>
      <c r="B16458">
        <v>14</v>
      </c>
      <c r="C16458" s="2">
        <v>371.55714285714288</v>
      </c>
      <c r="D16458" s="2">
        <v>431.23571428571432</v>
      </c>
      <c r="E16458" s="2">
        <v>391.69285714285712</v>
      </c>
      <c r="F16458" s="2">
        <v>399.54999999999984</v>
      </c>
      <c r="G16458" s="2">
        <v>391.42857142857139</v>
      </c>
      <c r="H16458" s="2">
        <f>AVERAGE(escolas_nota[[#This Row],[Media_CN]:[Media_Redacao]])</f>
        <v>397.0928571428571</v>
      </c>
      <c r="I16458" s="2">
        <f>(2*(escolas_nota[[#This Row],[Media_CH]]+escolas_nota[[#This Row],[Media_LC]])+escolas_nota[[#This Row],[Media_CN]]+escolas_nota[[#This Row],[Media_MT]]+3*escolas_nota[[#This Row],[Media_Redacao]])/9</f>
        <v>399.02777777777777</v>
      </c>
      <c r="J16458" s="1" t="s">
        <v>51071</v>
      </c>
      <c r="K16458" s="1" t="s">
        <v>66</v>
      </c>
      <c r="L16458" s="1" t="s">
        <v>51072</v>
      </c>
      <c r="M16458" s="1" t="s">
        <v>26</v>
      </c>
      <c r="N16458" s="1" t="s">
        <v>27</v>
      </c>
      <c r="O16458" s="1" t="s">
        <v>51073</v>
      </c>
      <c r="P16458" s="1" t="s">
        <v>51074</v>
      </c>
      <c r="Q16458" s="1" t="s">
        <v>30</v>
      </c>
      <c r="R16458" s="1" t="s">
        <v>31</v>
      </c>
      <c r="S16458" s="1" t="s">
        <v>32</v>
      </c>
      <c r="T16458" s="1" t="s">
        <v>33</v>
      </c>
      <c r="U16458" s="1" t="s">
        <v>306</v>
      </c>
      <c r="V16458" s="1" t="s">
        <v>156</v>
      </c>
      <c r="W16458" s="1" t="s">
        <v>36</v>
      </c>
      <c r="X16458">
        <v>-20.9943955</v>
      </c>
      <c r="Y16458">
        <v>-48.9196089</v>
      </c>
    </row>
    <row r="16459" spans="1:25" hidden="1" x14ac:dyDescent="0.3">
      <c r="A16459">
        <v>42035430</v>
      </c>
      <c r="B16459">
        <v>5</v>
      </c>
      <c r="C16459" s="2">
        <v>325.26</v>
      </c>
      <c r="D16459" s="2">
        <v>495.18</v>
      </c>
      <c r="E16459" s="2">
        <v>473.62</v>
      </c>
      <c r="F16459" s="2">
        <v>416.36</v>
      </c>
      <c r="G16459" s="2">
        <v>304</v>
      </c>
      <c r="H16459" s="2">
        <f>AVERAGE(escolas_nota[[#This Row],[Media_CN]:[Media_Redacao]])</f>
        <v>402.88400000000001</v>
      </c>
      <c r="I16459" s="2">
        <f>(2*(escolas_nota[[#This Row],[Media_CH]]+escolas_nota[[#This Row],[Media_LC]])+escolas_nota[[#This Row],[Media_CN]]+escolas_nota[[#This Row],[Media_MT]]+3*escolas_nota[[#This Row],[Media_Redacao]])/9</f>
        <v>399.02444444444444</v>
      </c>
      <c r="J16459" s="1" t="s">
        <v>56594</v>
      </c>
      <c r="K16459" s="1" t="s">
        <v>148</v>
      </c>
      <c r="L16459" s="1" t="s">
        <v>13666</v>
      </c>
      <c r="M16459" s="1" t="s">
        <v>26</v>
      </c>
      <c r="N16459" s="1" t="s">
        <v>27</v>
      </c>
      <c r="O16459" s="1" t="s">
        <v>56595</v>
      </c>
      <c r="P16459" s="1" t="s">
        <v>56596</v>
      </c>
      <c r="Q16459" s="1" t="s">
        <v>30</v>
      </c>
      <c r="R16459" s="1" t="s">
        <v>31</v>
      </c>
      <c r="S16459" s="1" t="s">
        <v>32</v>
      </c>
      <c r="T16459" s="1" t="s">
        <v>33</v>
      </c>
      <c r="U16459" s="1" t="s">
        <v>55</v>
      </c>
      <c r="V16459" s="1" t="s">
        <v>104</v>
      </c>
      <c r="W16459" s="1" t="s">
        <v>88</v>
      </c>
      <c r="X16459">
        <v>-27.271488099999999</v>
      </c>
      <c r="Y16459">
        <v>-50.582028999999999</v>
      </c>
    </row>
    <row r="16460" spans="1:25" hidden="1" x14ac:dyDescent="0.3">
      <c r="A16460">
        <v>31019615</v>
      </c>
      <c r="B16460">
        <v>33</v>
      </c>
      <c r="C16460" s="2">
        <v>365.2121212121213</v>
      </c>
      <c r="D16460" s="2">
        <v>437.9515151515152</v>
      </c>
      <c r="E16460" s="2">
        <v>398.84848484848487</v>
      </c>
      <c r="F16460" s="2">
        <v>388.52727272727282</v>
      </c>
      <c r="G16460" s="2">
        <v>387.87878787878782</v>
      </c>
      <c r="H16460" s="2">
        <f>AVERAGE(escolas_nota[[#This Row],[Media_CN]:[Media_Redacao]])</f>
        <v>395.68363636363631</v>
      </c>
      <c r="I16460" s="2">
        <f>(2*(escolas_nota[[#This Row],[Media_CH]]+escolas_nota[[#This Row],[Media_LC]])+escolas_nota[[#This Row],[Media_CN]]+escolas_nota[[#This Row],[Media_MT]]+3*escolas_nota[[#This Row],[Media_Redacao]])/9</f>
        <v>398.99730639730637</v>
      </c>
      <c r="J16460" s="1" t="s">
        <v>26906</v>
      </c>
      <c r="K16460" s="1" t="s">
        <v>96</v>
      </c>
      <c r="L16460" s="1" t="s">
        <v>26907</v>
      </c>
      <c r="M16460" s="1" t="s">
        <v>26</v>
      </c>
      <c r="N16460" s="1" t="s">
        <v>27</v>
      </c>
      <c r="O16460" s="1" t="s">
        <v>26908</v>
      </c>
      <c r="P16460" s="1" t="s">
        <v>26909</v>
      </c>
      <c r="Q16460" s="1" t="s">
        <v>30</v>
      </c>
      <c r="R16460" s="1" t="s">
        <v>31</v>
      </c>
      <c r="S16460" s="1" t="s">
        <v>32</v>
      </c>
      <c r="T16460" s="1" t="s">
        <v>33</v>
      </c>
      <c r="U16460" s="1" t="s">
        <v>42</v>
      </c>
      <c r="V16460" s="1" t="s">
        <v>49</v>
      </c>
      <c r="W16460" s="1" t="s">
        <v>50</v>
      </c>
      <c r="X16460">
        <v>-19.5956093</v>
      </c>
      <c r="Y16460">
        <v>-41.967854500000001</v>
      </c>
    </row>
    <row r="16461" spans="1:25" hidden="1" x14ac:dyDescent="0.3">
      <c r="A16461">
        <v>51006901</v>
      </c>
      <c r="B16461">
        <v>7</v>
      </c>
      <c r="C16461" s="2">
        <v>375.6</v>
      </c>
      <c r="D16461" s="2">
        <v>472.17142857142852</v>
      </c>
      <c r="E16461" s="2">
        <v>372.01428571428568</v>
      </c>
      <c r="F16461" s="2">
        <v>438.41428571428565</v>
      </c>
      <c r="G16461" s="2">
        <v>362.85714285714278</v>
      </c>
      <c r="H16461" s="2">
        <f>AVERAGE(escolas_nota[[#This Row],[Media_CN]:[Media_Redacao]])</f>
        <v>404.21142857142848</v>
      </c>
      <c r="I16461" s="2">
        <f>(2*(escolas_nota[[#This Row],[Media_CH]]+escolas_nota[[#This Row],[Media_LC]])+escolas_nota[[#This Row],[Media_CN]]+escolas_nota[[#This Row],[Media_MT]]+3*escolas_nota[[#This Row],[Media_Redacao]])/9</f>
        <v>398.99523809523805</v>
      </c>
      <c r="J16461" s="1" t="s">
        <v>80980</v>
      </c>
      <c r="K16461" s="1" t="s">
        <v>308</v>
      </c>
      <c r="L16461" s="1" t="s">
        <v>21750</v>
      </c>
      <c r="M16461" s="1" t="s">
        <v>416</v>
      </c>
      <c r="N16461" s="1" t="s">
        <v>27</v>
      </c>
      <c r="O16461" s="1" t="s">
        <v>80981</v>
      </c>
      <c r="P16461" s="1" t="s">
        <v>36</v>
      </c>
      <c r="Q16461" s="1" t="s">
        <v>30</v>
      </c>
      <c r="R16461" s="1" t="s">
        <v>31</v>
      </c>
      <c r="S16461" s="1" t="s">
        <v>32</v>
      </c>
      <c r="T16461" s="1" t="s">
        <v>33</v>
      </c>
      <c r="U16461" s="1" t="s">
        <v>306</v>
      </c>
      <c r="V16461" s="1" t="s">
        <v>104</v>
      </c>
      <c r="W16461" s="1" t="s">
        <v>50</v>
      </c>
    </row>
    <row r="16462" spans="1:25" hidden="1" x14ac:dyDescent="0.3">
      <c r="A16462">
        <v>21103402</v>
      </c>
      <c r="B16462">
        <v>33</v>
      </c>
      <c r="C16462" s="2">
        <v>410.33939393939386</v>
      </c>
      <c r="D16462" s="2">
        <v>428.30606060606061</v>
      </c>
      <c r="E16462" s="2">
        <v>400.20000000000016</v>
      </c>
      <c r="F16462" s="2">
        <v>419.76666666666671</v>
      </c>
      <c r="G16462" s="2">
        <v>367.87878787878782</v>
      </c>
      <c r="H16462" s="2">
        <f>AVERAGE(escolas_nota[[#This Row],[Media_CN]:[Media_Redacao]])</f>
        <v>405.29818181818183</v>
      </c>
      <c r="I16462" s="2">
        <f>(2*(escolas_nota[[#This Row],[Media_CH]]+escolas_nota[[#This Row],[Media_LC]])+escolas_nota[[#This Row],[Media_CN]]+escolas_nota[[#This Row],[Media_MT]]+3*escolas_nota[[#This Row],[Media_Redacao]])/9</f>
        <v>398.97272727272735</v>
      </c>
      <c r="J16462" s="1" t="s">
        <v>20149</v>
      </c>
      <c r="K16462" s="1" t="s">
        <v>119</v>
      </c>
      <c r="L16462" s="1" t="s">
        <v>20150</v>
      </c>
      <c r="M16462" s="1" t="s">
        <v>26</v>
      </c>
      <c r="N16462" s="1" t="s">
        <v>27</v>
      </c>
      <c r="O16462" s="1" t="s">
        <v>20151</v>
      </c>
      <c r="P16462" s="1" t="s">
        <v>20152</v>
      </c>
      <c r="Q16462" s="1" t="s">
        <v>30</v>
      </c>
      <c r="R16462" s="1" t="s">
        <v>31</v>
      </c>
      <c r="S16462" s="1" t="s">
        <v>32</v>
      </c>
      <c r="T16462" s="1" t="s">
        <v>33</v>
      </c>
      <c r="U16462" s="1" t="s">
        <v>306</v>
      </c>
      <c r="V16462" s="1" t="s">
        <v>156</v>
      </c>
      <c r="W16462" s="1" t="s">
        <v>50</v>
      </c>
      <c r="X16462">
        <v>-4.6257162999999997</v>
      </c>
      <c r="Y16462">
        <v>-44.760720399999997</v>
      </c>
    </row>
    <row r="16463" spans="1:25" hidden="1" x14ac:dyDescent="0.3">
      <c r="A16463">
        <v>22045694</v>
      </c>
      <c r="B16463">
        <v>43</v>
      </c>
      <c r="C16463" s="2">
        <v>389.57674418604682</v>
      </c>
      <c r="D16463" s="2">
        <v>446.67209302325585</v>
      </c>
      <c r="E16463" s="2">
        <v>427.4581395348838</v>
      </c>
      <c r="F16463" s="2">
        <v>417.51627906976739</v>
      </c>
      <c r="G16463" s="2">
        <v>345.11627906976753</v>
      </c>
      <c r="H16463" s="2">
        <f>AVERAGE(escolas_nota[[#This Row],[Media_CN]:[Media_Redacao]])</f>
        <v>405.26790697674431</v>
      </c>
      <c r="I16463" s="2">
        <f>(2*(escolas_nota[[#This Row],[Media_CH]]+escolas_nota[[#This Row],[Media_LC]])+escolas_nota[[#This Row],[Media_CN]]+escolas_nota[[#This Row],[Media_MT]]+3*escolas_nota[[#This Row],[Media_Redacao]])/9</f>
        <v>398.96692506459954</v>
      </c>
      <c r="J16463" s="1" t="s">
        <v>72319</v>
      </c>
      <c r="K16463" s="1" t="s">
        <v>61</v>
      </c>
      <c r="L16463" s="1" t="s">
        <v>13347</v>
      </c>
      <c r="M16463" s="1" t="s">
        <v>26</v>
      </c>
      <c r="N16463" s="1" t="s">
        <v>27</v>
      </c>
      <c r="O16463" s="1" t="s">
        <v>72320</v>
      </c>
      <c r="P16463" s="1" t="s">
        <v>72321</v>
      </c>
      <c r="Q16463" s="1" t="s">
        <v>30</v>
      </c>
      <c r="R16463" s="1" t="s">
        <v>31</v>
      </c>
      <c r="S16463" s="1" t="s">
        <v>32</v>
      </c>
      <c r="T16463" s="1" t="s">
        <v>33</v>
      </c>
      <c r="U16463" s="1" t="s">
        <v>55</v>
      </c>
      <c r="V16463" s="1" t="s">
        <v>43</v>
      </c>
      <c r="W16463" s="1" t="s">
        <v>88</v>
      </c>
    </row>
    <row r="16464" spans="1:25" hidden="1" x14ac:dyDescent="0.3">
      <c r="A16464">
        <v>41110064</v>
      </c>
      <c r="B16464">
        <v>12</v>
      </c>
      <c r="C16464" s="2">
        <v>382.73333333333335</v>
      </c>
      <c r="D16464" s="2">
        <v>411.4</v>
      </c>
      <c r="E16464" s="2">
        <v>391.47500000000002</v>
      </c>
      <c r="F16464" s="2">
        <v>412.2166666666667</v>
      </c>
      <c r="G16464" s="2">
        <v>396.66666666666674</v>
      </c>
      <c r="H16464" s="2">
        <f>AVERAGE(escolas_nota[[#This Row],[Media_CN]:[Media_Redacao]])</f>
        <v>398.89833333333337</v>
      </c>
      <c r="I16464" s="2">
        <f>(2*(escolas_nota[[#This Row],[Media_CH]]+escolas_nota[[#This Row],[Media_LC]])+escolas_nota[[#This Row],[Media_CN]]+escolas_nota[[#This Row],[Media_MT]]+3*escolas_nota[[#This Row],[Media_Redacao]])/9</f>
        <v>398.96666666666664</v>
      </c>
      <c r="J16464" s="1" t="s">
        <v>61282</v>
      </c>
      <c r="K16464" s="1" t="s">
        <v>208</v>
      </c>
      <c r="L16464" s="1" t="s">
        <v>24919</v>
      </c>
      <c r="M16464" s="1" t="s">
        <v>26</v>
      </c>
      <c r="N16464" s="1" t="s">
        <v>250</v>
      </c>
      <c r="O16464" s="1" t="s">
        <v>61283</v>
      </c>
      <c r="P16464" s="1" t="s">
        <v>61284</v>
      </c>
      <c r="Q16464" s="1" t="s">
        <v>250</v>
      </c>
      <c r="R16464" s="1" t="s">
        <v>424</v>
      </c>
      <c r="S16464" s="1" t="s">
        <v>33</v>
      </c>
      <c r="T16464" s="1" t="s">
        <v>33</v>
      </c>
      <c r="U16464" s="1" t="s">
        <v>55</v>
      </c>
      <c r="V16464" s="1" t="s">
        <v>254</v>
      </c>
      <c r="W16464" s="1" t="s">
        <v>36</v>
      </c>
      <c r="X16464">
        <v>-25.231909999999999</v>
      </c>
      <c r="Y16464">
        <v>-50.613640000000004</v>
      </c>
    </row>
    <row r="16465" spans="1:25" hidden="1" x14ac:dyDescent="0.3">
      <c r="A16465">
        <v>15044327</v>
      </c>
      <c r="B16465">
        <v>117</v>
      </c>
      <c r="C16465" s="2">
        <v>368.72735042735042</v>
      </c>
      <c r="D16465" s="2">
        <v>436.72649572649561</v>
      </c>
      <c r="E16465" s="2">
        <v>401.14444444444422</v>
      </c>
      <c r="F16465" s="2">
        <v>378.99829059829062</v>
      </c>
      <c r="G16465" s="2">
        <v>389.05982905982893</v>
      </c>
      <c r="H16465" s="2">
        <f>AVERAGE(escolas_nota[[#This Row],[Media_CN]:[Media_Redacao]])</f>
        <v>394.93128205128198</v>
      </c>
      <c r="I16465" s="2">
        <f>(2*(escolas_nota[[#This Row],[Media_CH]]+escolas_nota[[#This Row],[Media_LC]])+escolas_nota[[#This Row],[Media_CN]]+escolas_nota[[#This Row],[Media_MT]]+3*escolas_nota[[#This Row],[Media_Redacao]])/9</f>
        <v>398.96077872744524</v>
      </c>
      <c r="J16465" s="1" t="s">
        <v>20423</v>
      </c>
      <c r="K16465" s="1" t="s">
        <v>260</v>
      </c>
      <c r="L16465" s="1" t="s">
        <v>20424</v>
      </c>
      <c r="M16465" s="1" t="s">
        <v>26</v>
      </c>
      <c r="N16465" s="1" t="s">
        <v>27</v>
      </c>
      <c r="O16465" s="1" t="s">
        <v>20425</v>
      </c>
      <c r="P16465" s="1" t="s">
        <v>20426</v>
      </c>
      <c r="Q16465" s="1" t="s">
        <v>30</v>
      </c>
      <c r="R16465" s="1" t="s">
        <v>31</v>
      </c>
      <c r="S16465" s="1" t="s">
        <v>32</v>
      </c>
      <c r="T16465" s="1" t="s">
        <v>33</v>
      </c>
      <c r="U16465" s="1" t="s">
        <v>34</v>
      </c>
      <c r="V16465" s="1" t="s">
        <v>104</v>
      </c>
      <c r="W16465" s="1" t="s">
        <v>50</v>
      </c>
      <c r="X16465">
        <v>-1.5159739209999998</v>
      </c>
      <c r="Y16465">
        <v>-48.045358659999998</v>
      </c>
    </row>
    <row r="16466" spans="1:25" hidden="1" x14ac:dyDescent="0.3">
      <c r="A16466">
        <v>29094240</v>
      </c>
      <c r="B16466">
        <v>10</v>
      </c>
      <c r="C16466" s="2">
        <v>452.13</v>
      </c>
      <c r="D16466" s="2">
        <v>472.2</v>
      </c>
      <c r="E16466" s="2">
        <v>408.46</v>
      </c>
      <c r="F16466" s="2">
        <v>429.14</v>
      </c>
      <c r="G16466" s="2">
        <v>316</v>
      </c>
      <c r="H16466" s="2">
        <f>AVERAGE(escolas_nota[[#This Row],[Media_CN]:[Media_Redacao]])</f>
        <v>415.58599999999996</v>
      </c>
      <c r="I16466" s="2">
        <f>(2*(escolas_nota[[#This Row],[Media_CH]]+escolas_nota[[#This Row],[Media_LC]])+escolas_nota[[#This Row],[Media_CN]]+escolas_nota[[#This Row],[Media_MT]]+3*escolas_nota[[#This Row],[Media_Redacao]])/9</f>
        <v>398.95444444444439</v>
      </c>
      <c r="J16466" s="1" t="s">
        <v>73299</v>
      </c>
      <c r="K16466" s="1" t="s">
        <v>38</v>
      </c>
      <c r="L16466" s="1" t="s">
        <v>1411</v>
      </c>
      <c r="M16466" s="1" t="s">
        <v>26</v>
      </c>
      <c r="N16466" s="1" t="s">
        <v>27</v>
      </c>
      <c r="O16466" s="1" t="s">
        <v>73300</v>
      </c>
      <c r="P16466" s="1" t="s">
        <v>73301</v>
      </c>
      <c r="Q16466" s="1" t="s">
        <v>30</v>
      </c>
      <c r="R16466" s="1" t="s">
        <v>31</v>
      </c>
      <c r="S16466" s="1" t="s">
        <v>32</v>
      </c>
      <c r="T16466" s="1" t="s">
        <v>33</v>
      </c>
      <c r="U16466" s="1" t="s">
        <v>55</v>
      </c>
      <c r="V16466" s="1" t="s">
        <v>49</v>
      </c>
      <c r="W16466" s="1" t="s">
        <v>76</v>
      </c>
    </row>
    <row r="16467" spans="1:25" hidden="1" x14ac:dyDescent="0.3">
      <c r="A16467">
        <v>31202665</v>
      </c>
      <c r="B16467">
        <v>55</v>
      </c>
      <c r="C16467" s="2">
        <v>392.60545454545451</v>
      </c>
      <c r="D16467" s="2">
        <v>440.97090909090917</v>
      </c>
      <c r="E16467" s="2">
        <v>411.03272727272719</v>
      </c>
      <c r="F16467" s="2">
        <v>421.55272727272722</v>
      </c>
      <c r="G16467" s="2">
        <v>357.45454545454538</v>
      </c>
      <c r="H16467" s="2">
        <f>AVERAGE(escolas_nota[[#This Row],[Media_CN]:[Media_Redacao]])</f>
        <v>404.72327272727273</v>
      </c>
      <c r="I16467" s="2">
        <f>(2*(escolas_nota[[#This Row],[Media_CH]]+escolas_nota[[#This Row],[Media_LC]])+escolas_nota[[#This Row],[Media_CN]]+escolas_nota[[#This Row],[Media_MT]]+3*escolas_nota[[#This Row],[Media_Redacao]])/9</f>
        <v>398.94767676767674</v>
      </c>
      <c r="J16467" s="1" t="s">
        <v>48687</v>
      </c>
      <c r="K16467" s="1" t="s">
        <v>96</v>
      </c>
      <c r="L16467" s="1" t="s">
        <v>48688</v>
      </c>
      <c r="M16467" s="1" t="s">
        <v>26</v>
      </c>
      <c r="N16467" s="1" t="s">
        <v>27</v>
      </c>
      <c r="O16467" s="1" t="s">
        <v>48689</v>
      </c>
      <c r="P16467" s="1" t="s">
        <v>48690</v>
      </c>
      <c r="Q16467" s="1" t="s">
        <v>30</v>
      </c>
      <c r="R16467" s="1" t="s">
        <v>31</v>
      </c>
      <c r="S16467" s="1" t="s">
        <v>32</v>
      </c>
      <c r="T16467" s="1" t="s">
        <v>33</v>
      </c>
      <c r="U16467" s="1" t="s">
        <v>42</v>
      </c>
      <c r="V16467" s="1" t="s">
        <v>49</v>
      </c>
      <c r="W16467" s="1" t="s">
        <v>50</v>
      </c>
      <c r="X16467">
        <v>-20.8781423</v>
      </c>
      <c r="Y16467">
        <v>-45.510906700000007</v>
      </c>
    </row>
    <row r="16468" spans="1:25" hidden="1" x14ac:dyDescent="0.3">
      <c r="A16468">
        <v>35032852</v>
      </c>
      <c r="B16468">
        <v>16</v>
      </c>
      <c r="C16468" s="2">
        <v>346.93124999999998</v>
      </c>
      <c r="D16468" s="2">
        <v>439.96249999999986</v>
      </c>
      <c r="E16468" s="2">
        <v>395.13125000000002</v>
      </c>
      <c r="F16468" s="2">
        <v>369.61250000000001</v>
      </c>
      <c r="G16468" s="2">
        <v>401.25</v>
      </c>
      <c r="H16468" s="2">
        <f>AVERAGE(escolas_nota[[#This Row],[Media_CN]:[Media_Redacao]])</f>
        <v>390.57749999999999</v>
      </c>
      <c r="I16468" s="2">
        <f>(2*(escolas_nota[[#This Row],[Media_CH]]+escolas_nota[[#This Row],[Media_LC]])+escolas_nota[[#This Row],[Media_CN]]+escolas_nota[[#This Row],[Media_MT]]+3*escolas_nota[[#This Row],[Media_Redacao]])/9</f>
        <v>398.9423611111111</v>
      </c>
      <c r="J16468" s="1" t="s">
        <v>65099</v>
      </c>
      <c r="K16468" s="1" t="s">
        <v>66</v>
      </c>
      <c r="L16468" s="1" t="s">
        <v>30087</v>
      </c>
      <c r="M16468" s="1" t="s">
        <v>26</v>
      </c>
      <c r="N16468" s="1" t="s">
        <v>27</v>
      </c>
      <c r="O16468" s="1" t="s">
        <v>65100</v>
      </c>
      <c r="P16468" s="1" t="s">
        <v>65101</v>
      </c>
      <c r="Q16468" s="1" t="s">
        <v>30</v>
      </c>
      <c r="R16468" s="1" t="s">
        <v>31</v>
      </c>
      <c r="S16468" s="1" t="s">
        <v>32</v>
      </c>
      <c r="T16468" s="1" t="s">
        <v>33</v>
      </c>
      <c r="U16468" s="1" t="s">
        <v>55</v>
      </c>
      <c r="V16468" s="1" t="s">
        <v>49</v>
      </c>
      <c r="W16468" s="1" t="s">
        <v>88</v>
      </c>
      <c r="X16468">
        <v>-22.287630899999996</v>
      </c>
      <c r="Y16468">
        <v>-52.101300099999996</v>
      </c>
    </row>
    <row r="16469" spans="1:25" hidden="1" x14ac:dyDescent="0.3">
      <c r="A16469">
        <v>22083065</v>
      </c>
      <c r="B16469">
        <v>22</v>
      </c>
      <c r="C16469" s="2">
        <v>376.37727272727273</v>
      </c>
      <c r="D16469" s="2">
        <v>443.98636363636371</v>
      </c>
      <c r="E16469" s="2">
        <v>391.75454545454551</v>
      </c>
      <c r="F16469" s="2">
        <v>413.47272727272735</v>
      </c>
      <c r="G16469" s="2">
        <v>376.36363636363637</v>
      </c>
      <c r="H16469" s="2">
        <f>AVERAGE(escolas_nota[[#This Row],[Media_CN]:[Media_Redacao]])</f>
        <v>400.39090909090908</v>
      </c>
      <c r="I16469" s="2">
        <f>(2*(escolas_nota[[#This Row],[Media_CH]]+escolas_nota[[#This Row],[Media_LC]])+escolas_nota[[#This Row],[Media_CN]]+escolas_nota[[#This Row],[Media_MT]]+3*escolas_nota[[#This Row],[Media_Redacao]])/9</f>
        <v>398.93585858585863</v>
      </c>
      <c r="J16469" s="1" t="s">
        <v>76288</v>
      </c>
      <c r="K16469" s="1" t="s">
        <v>61</v>
      </c>
      <c r="L16469" s="1" t="s">
        <v>76289</v>
      </c>
      <c r="M16469" s="1" t="s">
        <v>26</v>
      </c>
      <c r="N16469" s="1" t="s">
        <v>27</v>
      </c>
      <c r="O16469" s="1" t="s">
        <v>76290</v>
      </c>
      <c r="P16469" s="1" t="s">
        <v>76291</v>
      </c>
      <c r="Q16469" s="1" t="s">
        <v>30</v>
      </c>
      <c r="R16469" s="1" t="s">
        <v>31</v>
      </c>
      <c r="S16469" s="1" t="s">
        <v>32</v>
      </c>
      <c r="T16469" s="1" t="s">
        <v>33</v>
      </c>
      <c r="U16469" s="1" t="s">
        <v>42</v>
      </c>
      <c r="V16469" s="1" t="s">
        <v>156</v>
      </c>
      <c r="W16469" s="1" t="s">
        <v>76</v>
      </c>
      <c r="X16469">
        <v>-7.2353039999999993</v>
      </c>
      <c r="Y16469">
        <v>-41.910470000000004</v>
      </c>
    </row>
    <row r="16470" spans="1:25" hidden="1" x14ac:dyDescent="0.3">
      <c r="A16470">
        <v>21145377</v>
      </c>
      <c r="B16470">
        <v>115</v>
      </c>
      <c r="C16470" s="2">
        <v>384.75652173913051</v>
      </c>
      <c r="D16470" s="2">
        <v>448.88695652173919</v>
      </c>
      <c r="E16470" s="2">
        <v>413.89478260869561</v>
      </c>
      <c r="F16470" s="2">
        <v>402.08173913043447</v>
      </c>
      <c r="G16470" s="2">
        <v>359.30434782608694</v>
      </c>
      <c r="H16470" s="2">
        <f>AVERAGE(escolas_nota[[#This Row],[Media_CN]:[Media_Redacao]])</f>
        <v>401.78486956521732</v>
      </c>
      <c r="I16470" s="2">
        <f>(2*(escolas_nota[[#This Row],[Media_CH]]+escolas_nota[[#This Row],[Media_LC]])+escolas_nota[[#This Row],[Media_CN]]+escolas_nota[[#This Row],[Media_MT]]+3*escolas_nota[[#This Row],[Media_Redacao]])/9</f>
        <v>398.92386473429946</v>
      </c>
      <c r="J16470" s="1" t="s">
        <v>29848</v>
      </c>
      <c r="K16470" s="1" t="s">
        <v>119</v>
      </c>
      <c r="L16470" s="1" t="s">
        <v>2594</v>
      </c>
      <c r="M16470" s="1" t="s">
        <v>26</v>
      </c>
      <c r="N16470" s="1" t="s">
        <v>27</v>
      </c>
      <c r="O16470" s="1" t="s">
        <v>29849</v>
      </c>
      <c r="P16470" s="1" t="s">
        <v>29850</v>
      </c>
      <c r="Q16470" s="1" t="s">
        <v>30</v>
      </c>
      <c r="R16470" s="1" t="s">
        <v>31</v>
      </c>
      <c r="S16470" s="1" t="s">
        <v>32</v>
      </c>
      <c r="T16470" s="1" t="s">
        <v>114</v>
      </c>
      <c r="U16470" s="1" t="s">
        <v>42</v>
      </c>
      <c r="V16470" s="1" t="s">
        <v>156</v>
      </c>
      <c r="W16470" s="1" t="s">
        <v>36</v>
      </c>
    </row>
    <row r="16471" spans="1:25" hidden="1" x14ac:dyDescent="0.3">
      <c r="A16471">
        <v>35035403</v>
      </c>
      <c r="B16471">
        <v>110</v>
      </c>
      <c r="C16471" s="2">
        <v>349.11363636363632</v>
      </c>
      <c r="D16471" s="2">
        <v>446.92</v>
      </c>
      <c r="E16471" s="2">
        <v>424.41454545454559</v>
      </c>
      <c r="F16471" s="2">
        <v>391.18818181818199</v>
      </c>
      <c r="G16471" s="2">
        <v>369.09090909090907</v>
      </c>
      <c r="H16471" s="2">
        <f>AVERAGE(escolas_nota[[#This Row],[Media_CN]:[Media_Redacao]])</f>
        <v>396.14545454545458</v>
      </c>
      <c r="I16471" s="2">
        <f>(2*(escolas_nota[[#This Row],[Media_CH]]+escolas_nota[[#This Row],[Media_LC]])+escolas_nota[[#This Row],[Media_CN]]+escolas_nota[[#This Row],[Media_MT]]+3*escolas_nota[[#This Row],[Media_Redacao]])/9</f>
        <v>398.91595959595969</v>
      </c>
      <c r="J16471" s="1" t="s">
        <v>47442</v>
      </c>
      <c r="K16471" s="1" t="s">
        <v>66</v>
      </c>
      <c r="L16471" s="1" t="s">
        <v>2711</v>
      </c>
      <c r="M16471" s="1" t="s">
        <v>26</v>
      </c>
      <c r="N16471" s="1" t="s">
        <v>27</v>
      </c>
      <c r="O16471" s="1" t="s">
        <v>47443</v>
      </c>
      <c r="P16471" s="1" t="s">
        <v>47444</v>
      </c>
      <c r="Q16471" s="1" t="s">
        <v>30</v>
      </c>
      <c r="R16471" s="1" t="s">
        <v>31</v>
      </c>
      <c r="S16471" s="1" t="s">
        <v>32</v>
      </c>
      <c r="T16471" s="1" t="s">
        <v>33</v>
      </c>
      <c r="U16471" s="1" t="s">
        <v>34</v>
      </c>
      <c r="V16471" s="1" t="s">
        <v>49</v>
      </c>
      <c r="W16471" s="1" t="s">
        <v>50</v>
      </c>
      <c r="X16471">
        <v>-23.836276300000002</v>
      </c>
      <c r="Y16471">
        <v>-46.813295799999999</v>
      </c>
    </row>
    <row r="16472" spans="1:25" hidden="1" x14ac:dyDescent="0.3">
      <c r="A16472">
        <v>35919925</v>
      </c>
      <c r="B16472">
        <v>75</v>
      </c>
      <c r="C16472" s="2">
        <v>366.58666666666682</v>
      </c>
      <c r="D16472" s="2">
        <v>455.91199999999986</v>
      </c>
      <c r="E16472" s="2">
        <v>424.51599999999985</v>
      </c>
      <c r="F16472" s="2">
        <v>380.35599999999999</v>
      </c>
      <c r="G16472" s="2">
        <v>360.8</v>
      </c>
      <c r="H16472" s="2">
        <f>AVERAGE(escolas_nota[[#This Row],[Media_CN]:[Media_Redacao]])</f>
        <v>397.6341333333333</v>
      </c>
      <c r="I16472" s="2">
        <f>(2*(escolas_nota[[#This Row],[Media_CH]]+escolas_nota[[#This Row],[Media_LC]])+escolas_nota[[#This Row],[Media_CN]]+escolas_nota[[#This Row],[Media_MT]]+3*escolas_nota[[#This Row],[Media_Redacao]])/9</f>
        <v>398.91096296296286</v>
      </c>
      <c r="J16472" s="1" t="s">
        <v>19366</v>
      </c>
      <c r="K16472" s="1" t="s">
        <v>66</v>
      </c>
      <c r="L16472" s="1" t="s">
        <v>937</v>
      </c>
      <c r="M16472" s="1" t="s">
        <v>26</v>
      </c>
      <c r="N16472" s="1" t="s">
        <v>27</v>
      </c>
      <c r="O16472" s="1" t="s">
        <v>19367</v>
      </c>
      <c r="P16472" s="1" t="s">
        <v>19368</v>
      </c>
      <c r="Q16472" s="1" t="s">
        <v>30</v>
      </c>
      <c r="R16472" s="1" t="s">
        <v>31</v>
      </c>
      <c r="S16472" s="1" t="s">
        <v>32</v>
      </c>
      <c r="T16472" s="1" t="s">
        <v>33</v>
      </c>
      <c r="U16472" s="1" t="s">
        <v>34</v>
      </c>
      <c r="V16472" s="1" t="s">
        <v>49</v>
      </c>
      <c r="W16472" s="1" t="s">
        <v>88</v>
      </c>
      <c r="X16472">
        <v>-23.446001199999998</v>
      </c>
      <c r="Y16472">
        <v>-47.468476500000001</v>
      </c>
    </row>
    <row r="16473" spans="1:25" hidden="1" x14ac:dyDescent="0.3">
      <c r="A16473">
        <v>31124664</v>
      </c>
      <c r="B16473">
        <v>60</v>
      </c>
      <c r="C16473" s="2">
        <v>342.21500000000009</v>
      </c>
      <c r="D16473" s="2">
        <v>413.92833333333328</v>
      </c>
      <c r="E16473" s="2">
        <v>384.55</v>
      </c>
      <c r="F16473" s="2">
        <v>393.90499999999997</v>
      </c>
      <c r="G16473" s="2">
        <v>419</v>
      </c>
      <c r="H16473" s="2">
        <f>AVERAGE(escolas_nota[[#This Row],[Media_CN]:[Media_Redacao]])</f>
        <v>390.71966666666668</v>
      </c>
      <c r="I16473" s="2">
        <f>(2*(escolas_nota[[#This Row],[Media_CH]]+escolas_nota[[#This Row],[Media_LC]])+escolas_nota[[#This Row],[Media_CN]]+escolas_nota[[#This Row],[Media_MT]]+3*escolas_nota[[#This Row],[Media_Redacao]])/9</f>
        <v>398.8974074074074</v>
      </c>
      <c r="J16473" s="1" t="s">
        <v>18473</v>
      </c>
      <c r="K16473" s="1" t="s">
        <v>96</v>
      </c>
      <c r="L16473" s="1" t="s">
        <v>18474</v>
      </c>
      <c r="M16473" s="1" t="s">
        <v>26</v>
      </c>
      <c r="N16473" s="1" t="s">
        <v>27</v>
      </c>
      <c r="O16473" s="1" t="s">
        <v>18475</v>
      </c>
      <c r="P16473" s="1" t="s">
        <v>18476</v>
      </c>
      <c r="Q16473" s="1" t="s">
        <v>30</v>
      </c>
      <c r="R16473" s="1" t="s">
        <v>31</v>
      </c>
      <c r="S16473" s="1" t="s">
        <v>32</v>
      </c>
      <c r="T16473" s="1" t="s">
        <v>33</v>
      </c>
      <c r="U16473" s="1" t="s">
        <v>42</v>
      </c>
      <c r="V16473" s="1" t="s">
        <v>35</v>
      </c>
      <c r="W16473" s="1" t="s">
        <v>76</v>
      </c>
      <c r="X16473">
        <v>-21.131812799999999</v>
      </c>
      <c r="Y16473">
        <v>-46.426454100000001</v>
      </c>
    </row>
    <row r="16474" spans="1:25" hidden="1" x14ac:dyDescent="0.3">
      <c r="A16474">
        <v>12002046</v>
      </c>
      <c r="B16474">
        <v>21</v>
      </c>
      <c r="C16474" s="2">
        <v>371.43809523809517</v>
      </c>
      <c r="D16474" s="2">
        <v>436.75714285714287</v>
      </c>
      <c r="E16474" s="2">
        <v>389.44761904761907</v>
      </c>
      <c r="F16474" s="2">
        <v>408.90952380952388</v>
      </c>
      <c r="G16474" s="2">
        <v>385.71428571428567</v>
      </c>
      <c r="H16474" s="2">
        <f>AVERAGE(escolas_nota[[#This Row],[Media_CN]:[Media_Redacao]])</f>
        <v>398.45333333333338</v>
      </c>
      <c r="I16474" s="2">
        <f>(2*(escolas_nota[[#This Row],[Media_CH]]+escolas_nota[[#This Row],[Media_LC]])+escolas_nota[[#This Row],[Media_CN]]+escolas_nota[[#This Row],[Media_MT]]+3*escolas_nota[[#This Row],[Media_Redacao]])/9</f>
        <v>398.87777777777774</v>
      </c>
      <c r="J16474" s="1" t="s">
        <v>53768</v>
      </c>
      <c r="K16474" s="1" t="s">
        <v>797</v>
      </c>
      <c r="L16474" s="1" t="s">
        <v>31110</v>
      </c>
      <c r="M16474" s="1" t="s">
        <v>26</v>
      </c>
      <c r="N16474" s="1" t="s">
        <v>27</v>
      </c>
      <c r="O16474" s="1" t="s">
        <v>53769</v>
      </c>
      <c r="P16474" s="1" t="s">
        <v>53770</v>
      </c>
      <c r="Q16474" s="1" t="s">
        <v>30</v>
      </c>
      <c r="R16474" s="1" t="s">
        <v>31</v>
      </c>
      <c r="S16474" s="1" t="s">
        <v>32</v>
      </c>
      <c r="T16474" s="1" t="s">
        <v>33</v>
      </c>
      <c r="U16474" s="1" t="s">
        <v>42</v>
      </c>
      <c r="V16474" s="1" t="s">
        <v>49</v>
      </c>
      <c r="W16474" s="1" t="s">
        <v>50</v>
      </c>
      <c r="X16474">
        <v>-7.5959493</v>
      </c>
      <c r="Y16474">
        <v>-72.92503640000001</v>
      </c>
    </row>
    <row r="16475" spans="1:25" hidden="1" x14ac:dyDescent="0.3">
      <c r="A16475">
        <v>29981760</v>
      </c>
      <c r="B16475">
        <v>12</v>
      </c>
      <c r="C16475" s="2">
        <v>360.5</v>
      </c>
      <c r="D16475" s="2">
        <v>478.61666666666656</v>
      </c>
      <c r="E16475" s="2">
        <v>427.65</v>
      </c>
      <c r="F16475" s="2">
        <v>391.79166666666674</v>
      </c>
      <c r="G16475" s="2">
        <v>341.66666666666669</v>
      </c>
      <c r="H16475" s="2">
        <f>AVERAGE(escolas_nota[[#This Row],[Media_CN]:[Media_Redacao]])</f>
        <v>400.04499999999996</v>
      </c>
      <c r="I16475" s="2">
        <f>(2*(escolas_nota[[#This Row],[Media_CH]]+escolas_nota[[#This Row],[Media_LC]])+escolas_nota[[#This Row],[Media_CN]]+escolas_nota[[#This Row],[Media_MT]]+3*escolas_nota[[#This Row],[Media_Redacao]])/9</f>
        <v>398.86944444444441</v>
      </c>
      <c r="J16475" s="1" t="s">
        <v>37529</v>
      </c>
      <c r="K16475" s="1" t="s">
        <v>38</v>
      </c>
      <c r="L16475" s="1" t="s">
        <v>3848</v>
      </c>
      <c r="M16475" s="1" t="s">
        <v>416</v>
      </c>
      <c r="N16475" s="1" t="s">
        <v>27</v>
      </c>
      <c r="O16475" s="1" t="s">
        <v>37530</v>
      </c>
      <c r="P16475" s="1" t="s">
        <v>37531</v>
      </c>
      <c r="Q16475" s="1" t="s">
        <v>30</v>
      </c>
      <c r="R16475" s="1" t="s">
        <v>31</v>
      </c>
      <c r="S16475" s="1" t="s">
        <v>32</v>
      </c>
      <c r="T16475" s="1" t="s">
        <v>33</v>
      </c>
      <c r="U16475" s="1" t="s">
        <v>306</v>
      </c>
      <c r="V16475" s="1" t="s">
        <v>43</v>
      </c>
      <c r="W16475" s="1" t="s">
        <v>36</v>
      </c>
    </row>
    <row r="16476" spans="1:25" hidden="1" x14ac:dyDescent="0.3">
      <c r="A16476">
        <v>41126386</v>
      </c>
      <c r="B16476">
        <v>51</v>
      </c>
      <c r="C16476" s="2">
        <v>395.76666666666648</v>
      </c>
      <c r="D16476" s="2">
        <v>478.9490196078433</v>
      </c>
      <c r="E16476" s="2">
        <v>421.74901960784308</v>
      </c>
      <c r="F16476" s="2">
        <v>409.10392156862741</v>
      </c>
      <c r="G16476" s="2">
        <v>327.84313725490193</v>
      </c>
      <c r="H16476" s="2">
        <f>AVERAGE(escolas_nota[[#This Row],[Media_CN]:[Media_Redacao]])</f>
        <v>406.68235294117642</v>
      </c>
      <c r="I16476" s="2">
        <f>(2*(escolas_nota[[#This Row],[Media_CH]]+escolas_nota[[#This Row],[Media_LC]])+escolas_nota[[#This Row],[Media_CN]]+escolas_nota[[#This Row],[Media_MT]]+3*escolas_nota[[#This Row],[Media_Redacao]])/9</f>
        <v>398.86623093681914</v>
      </c>
      <c r="J16476" s="1" t="s">
        <v>22908</v>
      </c>
      <c r="K16476" s="1" t="s">
        <v>208</v>
      </c>
      <c r="L16476" s="1" t="s">
        <v>3282</v>
      </c>
      <c r="M16476" s="1" t="s">
        <v>26</v>
      </c>
      <c r="N16476" s="1" t="s">
        <v>27</v>
      </c>
      <c r="O16476" s="1" t="s">
        <v>22909</v>
      </c>
      <c r="P16476" s="1" t="s">
        <v>22910</v>
      </c>
      <c r="Q16476" s="1" t="s">
        <v>30</v>
      </c>
      <c r="R16476" s="1" t="s">
        <v>31</v>
      </c>
      <c r="S16476" s="1" t="s">
        <v>32</v>
      </c>
      <c r="T16476" s="1" t="s">
        <v>114</v>
      </c>
      <c r="U16476" s="1" t="s">
        <v>42</v>
      </c>
      <c r="V16476" s="1" t="s">
        <v>104</v>
      </c>
      <c r="W16476" s="1" t="s">
        <v>76</v>
      </c>
      <c r="X16476">
        <v>-25.383488500000002</v>
      </c>
      <c r="Y16476">
        <v>-49.1896579</v>
      </c>
    </row>
    <row r="16477" spans="1:25" hidden="1" x14ac:dyDescent="0.3">
      <c r="A16477">
        <v>52030679</v>
      </c>
      <c r="B16477">
        <v>167</v>
      </c>
      <c r="C16477" s="2">
        <v>352.15269461077833</v>
      </c>
      <c r="D16477" s="2">
        <v>438.40239520958085</v>
      </c>
      <c r="E16477" s="2">
        <v>413.68383233532938</v>
      </c>
      <c r="F16477" s="2">
        <v>379.72574850299378</v>
      </c>
      <c r="G16477" s="2">
        <v>384.55089820359285</v>
      </c>
      <c r="H16477" s="2">
        <f>AVERAGE(escolas_nota[[#This Row],[Media_CN]:[Media_Redacao]])</f>
        <v>393.70311377245508</v>
      </c>
      <c r="I16477" s="2">
        <f>(2*(escolas_nota[[#This Row],[Media_CH]]+escolas_nota[[#This Row],[Media_LC]])+escolas_nota[[#This Row],[Media_CN]]+escolas_nota[[#This Row],[Media_MT]]+3*escolas_nota[[#This Row],[Media_Redacao]])/9</f>
        <v>398.85595475715229</v>
      </c>
      <c r="J16477" s="1" t="s">
        <v>1570</v>
      </c>
      <c r="K16477" s="1" t="s">
        <v>24</v>
      </c>
      <c r="L16477" s="1" t="s">
        <v>1140</v>
      </c>
      <c r="M16477" s="1" t="s">
        <v>26</v>
      </c>
      <c r="N16477" s="1" t="s">
        <v>27</v>
      </c>
      <c r="O16477" s="1" t="s">
        <v>1571</v>
      </c>
      <c r="P16477" s="1" t="s">
        <v>1572</v>
      </c>
      <c r="Q16477" s="1" t="s">
        <v>30</v>
      </c>
      <c r="R16477" s="1" t="s">
        <v>31</v>
      </c>
      <c r="S16477" s="1" t="s">
        <v>32</v>
      </c>
      <c r="T16477" s="1" t="s">
        <v>33</v>
      </c>
      <c r="U16477" s="1" t="s">
        <v>34</v>
      </c>
      <c r="V16477" s="1" t="s">
        <v>49</v>
      </c>
      <c r="W16477" s="1" t="s">
        <v>36</v>
      </c>
      <c r="X16477">
        <v>-16.774370300000001</v>
      </c>
      <c r="Y16477">
        <v>-49.336717900000004</v>
      </c>
    </row>
    <row r="16478" spans="1:25" hidden="1" x14ac:dyDescent="0.3">
      <c r="A16478">
        <v>35173236</v>
      </c>
      <c r="B16478">
        <v>4</v>
      </c>
      <c r="C16478" s="2">
        <v>344.4</v>
      </c>
      <c r="D16478" s="2">
        <v>446.52499999999998</v>
      </c>
      <c r="E16478" s="2">
        <v>402.92500000000001</v>
      </c>
      <c r="F16478" s="2">
        <v>376.375</v>
      </c>
      <c r="G16478" s="2">
        <v>390</v>
      </c>
      <c r="H16478" s="2">
        <f>AVERAGE(escolas_nota[[#This Row],[Media_CN]:[Media_Redacao]])</f>
        <v>392.04499999999996</v>
      </c>
      <c r="I16478" s="2">
        <f>(2*(escolas_nota[[#This Row],[Media_CH]]+escolas_nota[[#This Row],[Media_LC]])+escolas_nota[[#This Row],[Media_CN]]+escolas_nota[[#This Row],[Media_MT]]+3*escolas_nota[[#This Row],[Media_Redacao]])/9</f>
        <v>398.85277777777782</v>
      </c>
      <c r="J16478" s="1" t="s">
        <v>65754</v>
      </c>
      <c r="K16478" s="1" t="s">
        <v>66</v>
      </c>
      <c r="L16478" s="1" t="s">
        <v>123</v>
      </c>
      <c r="M16478" s="1" t="s">
        <v>26</v>
      </c>
      <c r="N16478" s="1" t="s">
        <v>250</v>
      </c>
      <c r="O16478" s="1" t="s">
        <v>65755</v>
      </c>
      <c r="P16478" s="1" t="s">
        <v>65756</v>
      </c>
      <c r="Q16478" s="1" t="s">
        <v>250</v>
      </c>
      <c r="R16478" s="1" t="s">
        <v>424</v>
      </c>
      <c r="S16478" s="1" t="s">
        <v>32</v>
      </c>
      <c r="T16478" s="1" t="s">
        <v>33</v>
      </c>
      <c r="U16478" s="1" t="s">
        <v>55</v>
      </c>
      <c r="V16478" s="1" t="s">
        <v>254</v>
      </c>
      <c r="W16478" s="1" t="s">
        <v>36</v>
      </c>
      <c r="X16478">
        <v>-23.678863399999997</v>
      </c>
      <c r="Y16478">
        <v>-46.5213003</v>
      </c>
    </row>
    <row r="16479" spans="1:25" hidden="1" x14ac:dyDescent="0.3">
      <c r="A16479">
        <v>35918659</v>
      </c>
      <c r="B16479">
        <v>60</v>
      </c>
      <c r="C16479" s="2">
        <v>340.45666666666682</v>
      </c>
      <c r="D16479" s="2">
        <v>456.90333333333314</v>
      </c>
      <c r="E16479" s="2">
        <v>415.96166666666659</v>
      </c>
      <c r="F16479" s="2">
        <v>362.4083333333333</v>
      </c>
      <c r="G16479" s="2">
        <v>380.33333333333326</v>
      </c>
      <c r="H16479" s="2">
        <f>AVERAGE(escolas_nota[[#This Row],[Media_CN]:[Media_Redacao]])</f>
        <v>391.21266666666662</v>
      </c>
      <c r="I16479" s="2">
        <f>(2*(escolas_nota[[#This Row],[Media_CH]]+escolas_nota[[#This Row],[Media_LC]])+escolas_nota[[#This Row],[Media_CN]]+escolas_nota[[#This Row],[Media_MT]]+3*escolas_nota[[#This Row],[Media_Redacao]])/9</f>
        <v>398.84388888888884</v>
      </c>
      <c r="J16479" s="1" t="s">
        <v>19887</v>
      </c>
      <c r="K16479" s="1" t="s">
        <v>66</v>
      </c>
      <c r="L16479" s="1" t="s">
        <v>3215</v>
      </c>
      <c r="M16479" s="1" t="s">
        <v>26</v>
      </c>
      <c r="N16479" s="1" t="s">
        <v>27</v>
      </c>
      <c r="O16479" s="1" t="s">
        <v>19888</v>
      </c>
      <c r="P16479" s="1" t="s">
        <v>19889</v>
      </c>
      <c r="Q16479" s="1" t="s">
        <v>30</v>
      </c>
      <c r="R16479" s="1" t="s">
        <v>31</v>
      </c>
      <c r="S16479" s="1" t="s">
        <v>32</v>
      </c>
      <c r="T16479" s="1" t="s">
        <v>33</v>
      </c>
      <c r="U16479" s="1" t="s">
        <v>42</v>
      </c>
      <c r="V16479" s="1" t="s">
        <v>104</v>
      </c>
      <c r="W16479" s="1" t="s">
        <v>76</v>
      </c>
      <c r="X16479">
        <v>-23.720140399999998</v>
      </c>
      <c r="Y16479">
        <v>-46.854665699999998</v>
      </c>
    </row>
    <row r="16480" spans="1:25" hidden="1" x14ac:dyDescent="0.3">
      <c r="A16480">
        <v>35005137</v>
      </c>
      <c r="B16480">
        <v>138</v>
      </c>
      <c r="C16480" s="2">
        <v>350.03405797101476</v>
      </c>
      <c r="D16480" s="2">
        <v>442.09492753623192</v>
      </c>
      <c r="E16480" s="2">
        <v>421.08695652173913</v>
      </c>
      <c r="F16480" s="2">
        <v>383.01884057971</v>
      </c>
      <c r="G16480" s="2">
        <v>376.66666666666674</v>
      </c>
      <c r="H16480" s="2">
        <f>AVERAGE(escolas_nota[[#This Row],[Media_CN]:[Media_Redacao]])</f>
        <v>394.58028985507252</v>
      </c>
      <c r="I16480" s="2">
        <f>(2*(escolas_nota[[#This Row],[Media_CH]]+escolas_nota[[#This Row],[Media_LC]])+escolas_nota[[#This Row],[Media_CN]]+escolas_nota[[#This Row],[Media_MT]]+3*escolas_nota[[#This Row],[Media_Redacao]])/9</f>
        <v>398.82407407407413</v>
      </c>
      <c r="J16480" s="1" t="s">
        <v>2493</v>
      </c>
      <c r="K16480" s="1" t="s">
        <v>66</v>
      </c>
      <c r="L16480" s="1" t="s">
        <v>158</v>
      </c>
      <c r="M16480" s="1" t="s">
        <v>26</v>
      </c>
      <c r="N16480" s="1" t="s">
        <v>27</v>
      </c>
      <c r="O16480" s="1" t="s">
        <v>2494</v>
      </c>
      <c r="P16480" s="1" t="s">
        <v>2495</v>
      </c>
      <c r="Q16480" s="1" t="s">
        <v>30</v>
      </c>
      <c r="R16480" s="1" t="s">
        <v>31</v>
      </c>
      <c r="S16480" s="1" t="s">
        <v>32</v>
      </c>
      <c r="T16480" s="1" t="s">
        <v>33</v>
      </c>
      <c r="U16480" s="1" t="s">
        <v>34</v>
      </c>
      <c r="V16480" s="1" t="s">
        <v>104</v>
      </c>
      <c r="W16480" s="1" t="s">
        <v>88</v>
      </c>
      <c r="X16480">
        <v>-23.666695499999999</v>
      </c>
      <c r="Y16480">
        <v>-46.669628299999999</v>
      </c>
    </row>
    <row r="16481" spans="1:25" hidden="1" x14ac:dyDescent="0.3">
      <c r="A16481">
        <v>35004911</v>
      </c>
      <c r="B16481">
        <v>62</v>
      </c>
      <c r="C16481" s="2">
        <v>375.59516129032266</v>
      </c>
      <c r="D16481" s="2">
        <v>425.87741935483865</v>
      </c>
      <c r="E16481" s="2">
        <v>406.49838709677414</v>
      </c>
      <c r="F16481" s="2">
        <v>394.5016129032258</v>
      </c>
      <c r="G16481" s="2">
        <v>384.83870967741927</v>
      </c>
      <c r="H16481" s="2">
        <f>AVERAGE(escolas_nota[[#This Row],[Media_CN]:[Media_Redacao]])</f>
        <v>397.46225806451611</v>
      </c>
      <c r="I16481" s="2">
        <f>(2*(escolas_nota[[#This Row],[Media_CH]]+escolas_nota[[#This Row],[Media_LC]])+escolas_nota[[#This Row],[Media_CN]]+escolas_nota[[#This Row],[Media_MT]]+3*escolas_nota[[#This Row],[Media_Redacao]])/9</f>
        <v>398.81827956989241</v>
      </c>
      <c r="J16481" s="1" t="s">
        <v>2722</v>
      </c>
      <c r="K16481" s="1" t="s">
        <v>66</v>
      </c>
      <c r="L16481" s="1" t="s">
        <v>158</v>
      </c>
      <c r="M16481" s="1" t="s">
        <v>26</v>
      </c>
      <c r="N16481" s="1" t="s">
        <v>27</v>
      </c>
      <c r="O16481" s="1" t="s">
        <v>2723</v>
      </c>
      <c r="P16481" s="1" t="s">
        <v>2724</v>
      </c>
      <c r="Q16481" s="1" t="s">
        <v>30</v>
      </c>
      <c r="R16481" s="1" t="s">
        <v>31</v>
      </c>
      <c r="S16481" s="1" t="s">
        <v>32</v>
      </c>
      <c r="T16481" s="1" t="s">
        <v>33</v>
      </c>
      <c r="U16481" s="1" t="s">
        <v>42</v>
      </c>
      <c r="V16481" s="1" t="s">
        <v>104</v>
      </c>
      <c r="W16481" s="1" t="s">
        <v>36</v>
      </c>
      <c r="X16481">
        <v>-23.648968499999999</v>
      </c>
      <c r="Y16481">
        <v>-46.740501000000002</v>
      </c>
    </row>
    <row r="16482" spans="1:25" hidden="1" x14ac:dyDescent="0.3">
      <c r="A16482">
        <v>52020363</v>
      </c>
      <c r="B16482">
        <v>9</v>
      </c>
      <c r="C16482" s="2">
        <v>378.05555555555549</v>
      </c>
      <c r="D16482" s="2">
        <v>448.56666666666672</v>
      </c>
      <c r="E16482" s="2">
        <v>415.53333333333336</v>
      </c>
      <c r="F16482" s="2">
        <v>422.8</v>
      </c>
      <c r="G16482" s="2">
        <v>353.33333333333326</v>
      </c>
      <c r="H16482" s="2">
        <f>AVERAGE(escolas_nota[[#This Row],[Media_CN]:[Media_Redacao]])</f>
        <v>403.65777777777777</v>
      </c>
      <c r="I16482" s="2">
        <f>(2*(escolas_nota[[#This Row],[Media_CH]]+escolas_nota[[#This Row],[Media_LC]])+escolas_nota[[#This Row],[Media_CN]]+escolas_nota[[#This Row],[Media_MT]]+3*escolas_nota[[#This Row],[Media_Redacao]])/9</f>
        <v>398.78395061728395</v>
      </c>
      <c r="J16482" s="1" t="s">
        <v>19738</v>
      </c>
      <c r="K16482" s="1" t="s">
        <v>24</v>
      </c>
      <c r="L16482" s="1" t="s">
        <v>5646</v>
      </c>
      <c r="M16482" s="1" t="s">
        <v>26</v>
      </c>
      <c r="N16482" s="1" t="s">
        <v>27</v>
      </c>
      <c r="O16482" s="1" t="s">
        <v>19739</v>
      </c>
      <c r="P16482" s="1" t="s">
        <v>19740</v>
      </c>
      <c r="Q16482" s="1" t="s">
        <v>30</v>
      </c>
      <c r="R16482" s="1" t="s">
        <v>31</v>
      </c>
      <c r="S16482" s="1" t="s">
        <v>32</v>
      </c>
      <c r="T16482" s="1" t="s">
        <v>33</v>
      </c>
      <c r="U16482" s="1" t="s">
        <v>55</v>
      </c>
      <c r="V16482" s="1" t="s">
        <v>104</v>
      </c>
      <c r="W16482" s="1" t="s">
        <v>76</v>
      </c>
      <c r="X16482">
        <v>-16.327450299999999</v>
      </c>
      <c r="Y16482">
        <v>-48.9961451</v>
      </c>
    </row>
    <row r="16483" spans="1:25" hidden="1" x14ac:dyDescent="0.3">
      <c r="A16483">
        <v>35010133</v>
      </c>
      <c r="B16483">
        <v>81</v>
      </c>
      <c r="C16483" s="2">
        <v>342.76296296296289</v>
      </c>
      <c r="D16483" s="2">
        <v>446.13333333333321</v>
      </c>
      <c r="E16483" s="2">
        <v>419.99876543209859</v>
      </c>
      <c r="F16483" s="2">
        <v>368.81975308641984</v>
      </c>
      <c r="G16483" s="2">
        <v>381.72839506172835</v>
      </c>
      <c r="H16483" s="2">
        <f>AVERAGE(escolas_nota[[#This Row],[Media_CN]:[Media_Redacao]])</f>
        <v>391.88864197530859</v>
      </c>
      <c r="I16483" s="2">
        <f>(2*(escolas_nota[[#This Row],[Media_CH]]+escolas_nota[[#This Row],[Media_LC]])+escolas_nota[[#This Row],[Media_CN]]+escolas_nota[[#This Row],[Media_MT]]+3*escolas_nota[[#This Row],[Media_Redacao]])/9</f>
        <v>398.78134430727016</v>
      </c>
      <c r="J16483" s="1" t="s">
        <v>45206</v>
      </c>
      <c r="K16483" s="1" t="s">
        <v>66</v>
      </c>
      <c r="L16483" s="1" t="s">
        <v>1080</v>
      </c>
      <c r="M16483" s="1" t="s">
        <v>26</v>
      </c>
      <c r="N16483" s="1" t="s">
        <v>27</v>
      </c>
      <c r="O16483" s="1" t="s">
        <v>45207</v>
      </c>
      <c r="P16483" s="1" t="s">
        <v>45208</v>
      </c>
      <c r="Q16483" s="1" t="s">
        <v>30</v>
      </c>
      <c r="R16483" s="1" t="s">
        <v>31</v>
      </c>
      <c r="S16483" s="1" t="s">
        <v>32</v>
      </c>
      <c r="T16483" s="1" t="s">
        <v>33</v>
      </c>
      <c r="U16483" s="1" t="s">
        <v>34</v>
      </c>
      <c r="V16483" s="1" t="s">
        <v>49</v>
      </c>
      <c r="W16483" s="1" t="s">
        <v>36</v>
      </c>
      <c r="X16483">
        <v>-23.653939999999999</v>
      </c>
      <c r="Y16483">
        <v>-46.850429999999996</v>
      </c>
    </row>
    <row r="16484" spans="1:25" hidden="1" x14ac:dyDescent="0.3">
      <c r="A16484">
        <v>35902937</v>
      </c>
      <c r="B16484">
        <v>11</v>
      </c>
      <c r="C16484" s="2">
        <v>314.23636363636365</v>
      </c>
      <c r="D16484" s="2">
        <v>447.19090909090897</v>
      </c>
      <c r="E16484" s="2">
        <v>435.35454545454553</v>
      </c>
      <c r="F16484" s="2">
        <v>347.88181818181818</v>
      </c>
      <c r="G16484" s="2">
        <v>387.27272727272725</v>
      </c>
      <c r="H16484" s="2">
        <f>AVERAGE(escolas_nota[[#This Row],[Media_CN]:[Media_Redacao]])</f>
        <v>386.38727272727272</v>
      </c>
      <c r="I16484" s="2">
        <f>(2*(escolas_nota[[#This Row],[Media_CH]]+escolas_nota[[#This Row],[Media_LC]])+escolas_nota[[#This Row],[Media_CN]]+escolas_nota[[#This Row],[Media_MT]]+3*escolas_nota[[#This Row],[Media_Redacao]])/9</f>
        <v>398.78080808080801</v>
      </c>
      <c r="J16484" s="1" t="s">
        <v>56661</v>
      </c>
      <c r="K16484" s="1" t="s">
        <v>66</v>
      </c>
      <c r="L16484" s="1" t="s">
        <v>2500</v>
      </c>
      <c r="M16484" s="1" t="s">
        <v>26</v>
      </c>
      <c r="N16484" s="1" t="s">
        <v>27</v>
      </c>
      <c r="O16484" s="1" t="s">
        <v>56662</v>
      </c>
      <c r="P16484" s="1" t="s">
        <v>56663</v>
      </c>
      <c r="Q16484" s="1" t="s">
        <v>30</v>
      </c>
      <c r="R16484" s="1" t="s">
        <v>31</v>
      </c>
      <c r="S16484" s="1" t="s">
        <v>32</v>
      </c>
      <c r="T16484" s="1" t="s">
        <v>33</v>
      </c>
      <c r="U16484" s="1" t="s">
        <v>42</v>
      </c>
      <c r="V16484" s="1" t="s">
        <v>104</v>
      </c>
      <c r="W16484" s="1" t="s">
        <v>36</v>
      </c>
      <c r="X16484">
        <v>-23.624873100000002</v>
      </c>
      <c r="Y16484">
        <v>-46.316136499999999</v>
      </c>
    </row>
    <row r="16485" spans="1:25" hidden="1" x14ac:dyDescent="0.3">
      <c r="A16485">
        <v>28005848</v>
      </c>
      <c r="B16485">
        <v>72</v>
      </c>
      <c r="C16485" s="2">
        <v>372.69166666666666</v>
      </c>
      <c r="D16485" s="2">
        <v>452.73472222222227</v>
      </c>
      <c r="E16485" s="2">
        <v>408.1263888888887</v>
      </c>
      <c r="F16485" s="2">
        <v>390.42222222222227</v>
      </c>
      <c r="G16485" s="2">
        <v>368.05555555555549</v>
      </c>
      <c r="H16485" s="2">
        <f>AVERAGE(escolas_nota[[#This Row],[Media_CN]:[Media_Redacao]])</f>
        <v>398.40611111111104</v>
      </c>
      <c r="I16485" s="2">
        <f>(2*(escolas_nota[[#This Row],[Media_CH]]+escolas_nota[[#This Row],[Media_LC]])+escolas_nota[[#This Row],[Media_CN]]+escolas_nota[[#This Row],[Media_MT]]+3*escolas_nota[[#This Row],[Media_Redacao]])/9</f>
        <v>398.77808641975309</v>
      </c>
      <c r="J16485" s="1" t="s">
        <v>2580</v>
      </c>
      <c r="K16485" s="1" t="s">
        <v>242</v>
      </c>
      <c r="L16485" s="1" t="s">
        <v>2581</v>
      </c>
      <c r="M16485" s="1" t="s">
        <v>26</v>
      </c>
      <c r="N16485" s="1" t="s">
        <v>27</v>
      </c>
      <c r="O16485" s="1" t="s">
        <v>2582</v>
      </c>
      <c r="P16485" s="1" t="s">
        <v>2583</v>
      </c>
      <c r="Q16485" s="1" t="s">
        <v>30</v>
      </c>
      <c r="R16485" s="1" t="s">
        <v>31</v>
      </c>
      <c r="S16485" s="1" t="s">
        <v>32</v>
      </c>
      <c r="T16485" s="1" t="s">
        <v>33</v>
      </c>
      <c r="U16485" s="1" t="s">
        <v>55</v>
      </c>
      <c r="V16485" s="1" t="s">
        <v>49</v>
      </c>
      <c r="W16485" s="1" t="s">
        <v>36</v>
      </c>
      <c r="X16485">
        <v>-10.4212398</v>
      </c>
      <c r="Y16485">
        <v>-36.957496899999995</v>
      </c>
    </row>
    <row r="16486" spans="1:25" hidden="1" x14ac:dyDescent="0.3">
      <c r="A16486">
        <v>25115723</v>
      </c>
      <c r="B16486">
        <v>76</v>
      </c>
      <c r="C16486" s="2">
        <v>376.99868421052651</v>
      </c>
      <c r="D16486" s="2">
        <v>468.28684210526319</v>
      </c>
      <c r="E16486" s="2">
        <v>424.1026315789473</v>
      </c>
      <c r="F16486" s="2">
        <v>408.53815789473686</v>
      </c>
      <c r="G16486" s="2">
        <v>339.4736842105263</v>
      </c>
      <c r="H16486" s="2">
        <f>AVERAGE(escolas_nota[[#This Row],[Media_CN]:[Media_Redacao]])</f>
        <v>403.48</v>
      </c>
      <c r="I16486" s="2">
        <f>(2*(escolas_nota[[#This Row],[Media_CH]]+escolas_nota[[#This Row],[Media_LC]])+escolas_nota[[#This Row],[Media_CN]]+escolas_nota[[#This Row],[Media_MT]]+3*escolas_nota[[#This Row],[Media_Redacao]])/9</f>
        <v>398.74853801169593</v>
      </c>
      <c r="J16486" s="1" t="s">
        <v>58360</v>
      </c>
      <c r="K16486" s="1" t="s">
        <v>57</v>
      </c>
      <c r="L16486" s="1" t="s">
        <v>6598</v>
      </c>
      <c r="M16486" s="1" t="s">
        <v>26</v>
      </c>
      <c r="N16486" s="1" t="s">
        <v>27</v>
      </c>
      <c r="O16486" s="1" t="s">
        <v>58361</v>
      </c>
      <c r="P16486" s="1" t="s">
        <v>58362</v>
      </c>
      <c r="Q16486" s="1" t="s">
        <v>30</v>
      </c>
      <c r="R16486" s="1" t="s">
        <v>31</v>
      </c>
      <c r="S16486" s="1" t="s">
        <v>32</v>
      </c>
      <c r="T16486" s="1" t="s">
        <v>33</v>
      </c>
      <c r="U16486" s="1" t="s">
        <v>55</v>
      </c>
      <c r="V16486" s="1" t="s">
        <v>156</v>
      </c>
      <c r="W16486" s="1" t="s">
        <v>88</v>
      </c>
      <c r="X16486">
        <v>-6.5109510999999998</v>
      </c>
      <c r="Y16486">
        <v>-36.349195200000004</v>
      </c>
    </row>
    <row r="16487" spans="1:25" hidden="1" x14ac:dyDescent="0.3">
      <c r="A16487">
        <v>15089428</v>
      </c>
      <c r="B16487">
        <v>104</v>
      </c>
      <c r="C16487" s="2">
        <v>367.8346153846154</v>
      </c>
      <c r="D16487" s="2">
        <v>436.2096153846154</v>
      </c>
      <c r="E16487" s="2">
        <v>395.72403846153844</v>
      </c>
      <c r="F16487" s="2">
        <v>390.28749999999991</v>
      </c>
      <c r="G16487" s="2">
        <v>388.84615384615381</v>
      </c>
      <c r="H16487" s="2">
        <f>AVERAGE(escolas_nota[[#This Row],[Media_CN]:[Media_Redacao]])</f>
        <v>395.78038461538461</v>
      </c>
      <c r="I16487" s="2">
        <f>(2*(escolas_nota[[#This Row],[Media_CH]]+escolas_nota[[#This Row],[Media_LC]])+escolas_nota[[#This Row],[Media_CN]]+escolas_nota[[#This Row],[Media_MT]]+3*escolas_nota[[#This Row],[Media_Redacao]])/9</f>
        <v>398.72532051282053</v>
      </c>
      <c r="J16487" s="1" t="s">
        <v>43566</v>
      </c>
      <c r="K16487" s="1" t="s">
        <v>260</v>
      </c>
      <c r="L16487" s="1" t="s">
        <v>43567</v>
      </c>
      <c r="M16487" s="1" t="s">
        <v>26</v>
      </c>
      <c r="N16487" s="1" t="s">
        <v>27</v>
      </c>
      <c r="O16487" s="1" t="s">
        <v>43568</v>
      </c>
      <c r="P16487" s="1" t="s">
        <v>43569</v>
      </c>
      <c r="Q16487" s="1" t="s">
        <v>30</v>
      </c>
      <c r="R16487" s="1" t="s">
        <v>31</v>
      </c>
      <c r="S16487" s="1" t="s">
        <v>32</v>
      </c>
      <c r="T16487" s="1" t="s">
        <v>33</v>
      </c>
      <c r="U16487" s="1" t="s">
        <v>34</v>
      </c>
      <c r="V16487" s="1" t="s">
        <v>43</v>
      </c>
      <c r="W16487" s="1" t="s">
        <v>36</v>
      </c>
      <c r="X16487">
        <v>-1.9343404</v>
      </c>
      <c r="Y16487">
        <v>-47.049214700000007</v>
      </c>
    </row>
    <row r="16488" spans="1:25" hidden="1" x14ac:dyDescent="0.3">
      <c r="A16488">
        <v>15052150</v>
      </c>
      <c r="B16488">
        <v>146</v>
      </c>
      <c r="C16488" s="2">
        <v>363.45068493150688</v>
      </c>
      <c r="D16488" s="2">
        <v>447.29657534246559</v>
      </c>
      <c r="E16488" s="2">
        <v>411.47123287671212</v>
      </c>
      <c r="F16488" s="2">
        <v>392.52808219178075</v>
      </c>
      <c r="G16488" s="2">
        <v>371.64383561643831</v>
      </c>
      <c r="H16488" s="2">
        <f>AVERAGE(escolas_nota[[#This Row],[Media_CN]:[Media_Redacao]])</f>
        <v>397.27808219178075</v>
      </c>
      <c r="I16488" s="2">
        <f>(2*(escolas_nota[[#This Row],[Media_CH]]+escolas_nota[[#This Row],[Media_LC]])+escolas_nota[[#This Row],[Media_CN]]+escolas_nota[[#This Row],[Media_MT]]+3*escolas_nota[[#This Row],[Media_Redacao]])/9</f>
        <v>398.71621004566197</v>
      </c>
      <c r="J16488" s="1" t="s">
        <v>4397</v>
      </c>
      <c r="K16488" s="1" t="s">
        <v>260</v>
      </c>
      <c r="L16488" s="1" t="s">
        <v>1354</v>
      </c>
      <c r="M16488" s="1" t="s">
        <v>26</v>
      </c>
      <c r="N16488" s="1" t="s">
        <v>27</v>
      </c>
      <c r="O16488" s="1" t="s">
        <v>4398</v>
      </c>
      <c r="P16488" s="1" t="s">
        <v>4399</v>
      </c>
      <c r="Q16488" s="1" t="s">
        <v>30</v>
      </c>
      <c r="R16488" s="1" t="s">
        <v>31</v>
      </c>
      <c r="S16488" s="1" t="s">
        <v>32</v>
      </c>
      <c r="T16488" s="1" t="s">
        <v>33</v>
      </c>
      <c r="U16488" s="1" t="s">
        <v>42</v>
      </c>
      <c r="V16488" s="1" t="s">
        <v>156</v>
      </c>
      <c r="W16488" s="1" t="s">
        <v>36</v>
      </c>
      <c r="X16488">
        <v>-0.61513719999999994</v>
      </c>
      <c r="Y16488">
        <v>-47.355293899999999</v>
      </c>
    </row>
    <row r="16489" spans="1:25" hidden="1" x14ac:dyDescent="0.3">
      <c r="A16489">
        <v>12012564</v>
      </c>
      <c r="B16489">
        <v>98</v>
      </c>
      <c r="C16489" s="2">
        <v>366.37448979591818</v>
      </c>
      <c r="D16489" s="2">
        <v>443.95102040816317</v>
      </c>
      <c r="E16489" s="2">
        <v>409.05612244897969</v>
      </c>
      <c r="F16489" s="2">
        <v>401.13673469387766</v>
      </c>
      <c r="G16489" s="2">
        <v>371.63265306122452</v>
      </c>
      <c r="H16489" s="2">
        <f>AVERAGE(escolas_nota[[#This Row],[Media_CN]:[Media_Redacao]])</f>
        <v>398.43020408163267</v>
      </c>
      <c r="I16489" s="2">
        <f>(2*(escolas_nota[[#This Row],[Media_CH]]+escolas_nota[[#This Row],[Media_LC]])+escolas_nota[[#This Row],[Media_CN]]+escolas_nota[[#This Row],[Media_MT]]+3*escolas_nota[[#This Row],[Media_Redacao]])/9</f>
        <v>398.71371882086169</v>
      </c>
      <c r="J16489" s="1" t="s">
        <v>10220</v>
      </c>
      <c r="K16489" s="1" t="s">
        <v>797</v>
      </c>
      <c r="L16489" s="1" t="s">
        <v>798</v>
      </c>
      <c r="M16489" s="1" t="s">
        <v>26</v>
      </c>
      <c r="N16489" s="1" t="s">
        <v>27</v>
      </c>
      <c r="O16489" s="1" t="s">
        <v>10221</v>
      </c>
      <c r="P16489" s="1" t="s">
        <v>10222</v>
      </c>
      <c r="Q16489" s="1" t="s">
        <v>30</v>
      </c>
      <c r="R16489" s="1" t="s">
        <v>31</v>
      </c>
      <c r="S16489" s="1" t="s">
        <v>32</v>
      </c>
      <c r="T16489" s="1" t="s">
        <v>114</v>
      </c>
      <c r="U16489" s="1" t="s">
        <v>34</v>
      </c>
      <c r="V16489" s="1" t="s">
        <v>49</v>
      </c>
      <c r="W16489" s="1" t="s">
        <v>50</v>
      </c>
      <c r="X16489">
        <v>-9.9767399999999995</v>
      </c>
      <c r="Y16489">
        <v>-67.885595200000012</v>
      </c>
    </row>
    <row r="16490" spans="1:25" hidden="1" x14ac:dyDescent="0.3">
      <c r="A16490">
        <v>29325803</v>
      </c>
      <c r="B16490">
        <v>60</v>
      </c>
      <c r="C16490" s="2">
        <v>384.37166666666661</v>
      </c>
      <c r="D16490" s="2">
        <v>441.77999999999986</v>
      </c>
      <c r="E16490" s="2">
        <v>405.36833333333328</v>
      </c>
      <c r="F16490" s="2">
        <v>405.26833333333326</v>
      </c>
      <c r="G16490" s="2">
        <v>368.00000000000006</v>
      </c>
      <c r="H16490" s="2">
        <f>AVERAGE(escolas_nota[[#This Row],[Media_CN]:[Media_Redacao]])</f>
        <v>400.95766666666657</v>
      </c>
      <c r="I16490" s="2">
        <f>(2*(escolas_nota[[#This Row],[Media_CH]]+escolas_nota[[#This Row],[Media_LC]])+escolas_nota[[#This Row],[Media_CN]]+escolas_nota[[#This Row],[Media_MT]]+3*escolas_nota[[#This Row],[Media_Redacao]])/9</f>
        <v>398.65962962962959</v>
      </c>
      <c r="J16490" s="1" t="s">
        <v>26520</v>
      </c>
      <c r="K16490" s="1" t="s">
        <v>38</v>
      </c>
      <c r="L16490" s="1" t="s">
        <v>26521</v>
      </c>
      <c r="M16490" s="1" t="s">
        <v>26</v>
      </c>
      <c r="N16490" s="1" t="s">
        <v>27</v>
      </c>
      <c r="O16490" s="1" t="s">
        <v>26522</v>
      </c>
      <c r="P16490" s="1" t="s">
        <v>26523</v>
      </c>
      <c r="Q16490" s="1" t="s">
        <v>30</v>
      </c>
      <c r="R16490" s="1" t="s">
        <v>31</v>
      </c>
      <c r="S16490" s="1" t="s">
        <v>32</v>
      </c>
      <c r="T16490" s="1" t="s">
        <v>33</v>
      </c>
      <c r="U16490" s="1" t="s">
        <v>42</v>
      </c>
      <c r="V16490" s="1" t="s">
        <v>43</v>
      </c>
      <c r="W16490" s="1" t="s">
        <v>36</v>
      </c>
      <c r="X16490">
        <v>-17.882860000000001</v>
      </c>
      <c r="Y16490">
        <v>-39.85604</v>
      </c>
    </row>
    <row r="16491" spans="1:25" hidden="1" x14ac:dyDescent="0.3">
      <c r="A16491">
        <v>13101170</v>
      </c>
      <c r="B16491">
        <v>95</v>
      </c>
      <c r="C16491" s="2">
        <v>355.24210526315767</v>
      </c>
      <c r="D16491" s="2">
        <v>427.9157894736843</v>
      </c>
      <c r="E16491" s="2">
        <v>401.36736842105256</v>
      </c>
      <c r="F16491" s="2">
        <v>391.08736842105264</v>
      </c>
      <c r="G16491" s="2">
        <v>394.31578947368416</v>
      </c>
      <c r="H16491" s="2">
        <f>AVERAGE(escolas_nota[[#This Row],[Media_CN]:[Media_Redacao]])</f>
        <v>393.9856842105263</v>
      </c>
      <c r="I16491" s="2">
        <f>(2*(escolas_nota[[#This Row],[Media_CH]]+escolas_nota[[#This Row],[Media_LC]])+escolas_nota[[#This Row],[Media_CN]]+escolas_nota[[#This Row],[Media_MT]]+3*escolas_nota[[#This Row],[Media_Redacao]])/9</f>
        <v>398.64923976608185</v>
      </c>
      <c r="J16491" s="1" t="s">
        <v>16637</v>
      </c>
      <c r="K16491" s="1" t="s">
        <v>819</v>
      </c>
      <c r="L16491" s="1" t="s">
        <v>2414</v>
      </c>
      <c r="M16491" s="1" t="s">
        <v>26</v>
      </c>
      <c r="N16491" s="1" t="s">
        <v>27</v>
      </c>
      <c r="O16491" s="1" t="s">
        <v>16638</v>
      </c>
      <c r="P16491" s="1" t="s">
        <v>16639</v>
      </c>
      <c r="Q16491" s="1" t="s">
        <v>94</v>
      </c>
      <c r="R16491" s="1" t="s">
        <v>31</v>
      </c>
      <c r="S16491" s="1" t="s">
        <v>32</v>
      </c>
      <c r="T16491" s="1" t="s">
        <v>33</v>
      </c>
      <c r="U16491" s="1" t="s">
        <v>55</v>
      </c>
      <c r="V16491" s="1" t="s">
        <v>75</v>
      </c>
      <c r="W16491" s="1" t="s">
        <v>36</v>
      </c>
    </row>
    <row r="16492" spans="1:25" hidden="1" x14ac:dyDescent="0.3">
      <c r="A16492">
        <v>35044040</v>
      </c>
      <c r="B16492">
        <v>11</v>
      </c>
      <c r="C16492" s="2">
        <v>382.57272727272726</v>
      </c>
      <c r="D16492" s="2">
        <v>455.97272727272718</v>
      </c>
      <c r="E16492" s="2">
        <v>386</v>
      </c>
      <c r="F16492" s="2">
        <v>386.76363636363641</v>
      </c>
      <c r="G16492" s="2">
        <v>378.18181818181819</v>
      </c>
      <c r="H16492" s="2">
        <f>AVERAGE(escolas_nota[[#This Row],[Media_CN]:[Media_Redacao]])</f>
        <v>397.8981818181818</v>
      </c>
      <c r="I16492" s="2">
        <f>(2*(escolas_nota[[#This Row],[Media_CH]]+escolas_nota[[#This Row],[Media_LC]])+escolas_nota[[#This Row],[Media_CN]]+escolas_nota[[#This Row],[Media_MT]]+3*escolas_nota[[#This Row],[Media_Redacao]])/9</f>
        <v>398.64747474747475</v>
      </c>
      <c r="J16492" s="1" t="s">
        <v>60857</v>
      </c>
      <c r="K16492" s="1" t="s">
        <v>66</v>
      </c>
      <c r="L16492" s="1" t="s">
        <v>25985</v>
      </c>
      <c r="M16492" s="1" t="s">
        <v>26</v>
      </c>
      <c r="N16492" s="1" t="s">
        <v>27</v>
      </c>
      <c r="O16492" s="1" t="s">
        <v>60858</v>
      </c>
      <c r="P16492" s="1" t="s">
        <v>60859</v>
      </c>
      <c r="Q16492" s="1" t="s">
        <v>30</v>
      </c>
      <c r="R16492" s="1" t="s">
        <v>31</v>
      </c>
      <c r="S16492" s="1" t="s">
        <v>32</v>
      </c>
      <c r="T16492" s="1" t="s">
        <v>33</v>
      </c>
      <c r="U16492" s="1" t="s">
        <v>55</v>
      </c>
      <c r="V16492" s="1" t="s">
        <v>104</v>
      </c>
      <c r="W16492" s="1" t="s">
        <v>36</v>
      </c>
      <c r="X16492">
        <v>-22.519710399999997</v>
      </c>
      <c r="Y16492">
        <v>-48.716770200000006</v>
      </c>
    </row>
    <row r="16493" spans="1:25" hidden="1" x14ac:dyDescent="0.3">
      <c r="A16493">
        <v>35008709</v>
      </c>
      <c r="B16493">
        <v>48</v>
      </c>
      <c r="C16493" s="2">
        <v>360.46041666666673</v>
      </c>
      <c r="D16493" s="2">
        <v>438.42500000000001</v>
      </c>
      <c r="E16493" s="2">
        <v>409.83958333333328</v>
      </c>
      <c r="F16493" s="2">
        <v>373.14791666666662</v>
      </c>
      <c r="G16493" s="2">
        <v>385.83333333333326</v>
      </c>
      <c r="H16493" s="2">
        <f>AVERAGE(escolas_nota[[#This Row],[Media_CN]:[Media_Redacao]])</f>
        <v>393.54124999999993</v>
      </c>
      <c r="I16493" s="2">
        <f>(2*(escolas_nota[[#This Row],[Media_CH]]+escolas_nota[[#This Row],[Media_LC]])+escolas_nota[[#This Row],[Media_CN]]+escolas_nota[[#This Row],[Media_MT]]+3*escolas_nota[[#This Row],[Media_Redacao]])/9</f>
        <v>398.62638888888887</v>
      </c>
      <c r="J16493" s="1" t="s">
        <v>50057</v>
      </c>
      <c r="K16493" s="1" t="s">
        <v>66</v>
      </c>
      <c r="L16493" s="1" t="s">
        <v>123</v>
      </c>
      <c r="M16493" s="1" t="s">
        <v>26</v>
      </c>
      <c r="N16493" s="1" t="s">
        <v>27</v>
      </c>
      <c r="O16493" s="1" t="s">
        <v>50058</v>
      </c>
      <c r="P16493" s="1" t="s">
        <v>50059</v>
      </c>
      <c r="Q16493" s="1" t="s">
        <v>30</v>
      </c>
      <c r="R16493" s="1" t="s">
        <v>31</v>
      </c>
      <c r="S16493" s="1" t="s">
        <v>32</v>
      </c>
      <c r="T16493" s="1" t="s">
        <v>33</v>
      </c>
      <c r="U16493" s="1" t="s">
        <v>42</v>
      </c>
      <c r="V16493" s="1" t="s">
        <v>49</v>
      </c>
      <c r="W16493" s="1" t="s">
        <v>36</v>
      </c>
      <c r="X16493">
        <v>-23.629913699999999</v>
      </c>
      <c r="Y16493">
        <v>-46.513818200000003</v>
      </c>
    </row>
    <row r="16494" spans="1:25" hidden="1" x14ac:dyDescent="0.3">
      <c r="A16494">
        <v>51028492</v>
      </c>
      <c r="B16494">
        <v>38</v>
      </c>
      <c r="C16494" s="2">
        <v>359.62631578947378</v>
      </c>
      <c r="D16494" s="2">
        <v>442.10789473684196</v>
      </c>
      <c r="E16494" s="2">
        <v>404.3368421052632</v>
      </c>
      <c r="F16494" s="2">
        <v>379.21842105263158</v>
      </c>
      <c r="G16494" s="2">
        <v>385.26315789473676</v>
      </c>
      <c r="H16494" s="2">
        <f>AVERAGE(escolas_nota[[#This Row],[Media_CN]:[Media_Redacao]])</f>
        <v>394.11052631578951</v>
      </c>
      <c r="I16494" s="2">
        <f>(2*(escolas_nota[[#This Row],[Media_CH]]+escolas_nota[[#This Row],[Media_LC]])+escolas_nota[[#This Row],[Media_CN]]+escolas_nota[[#This Row],[Media_MT]]+3*escolas_nota[[#This Row],[Media_Redacao]])/9</f>
        <v>398.61374269005842</v>
      </c>
      <c r="J16494" s="1" t="s">
        <v>23973</v>
      </c>
      <c r="K16494" s="1" t="s">
        <v>308</v>
      </c>
      <c r="L16494" s="1" t="s">
        <v>6333</v>
      </c>
      <c r="M16494" s="1" t="s">
        <v>26</v>
      </c>
      <c r="N16494" s="1" t="s">
        <v>27</v>
      </c>
      <c r="O16494" s="1" t="s">
        <v>23974</v>
      </c>
      <c r="P16494" s="1" t="s">
        <v>23975</v>
      </c>
      <c r="Q16494" s="1" t="s">
        <v>30</v>
      </c>
      <c r="R16494" s="1" t="s">
        <v>31</v>
      </c>
      <c r="S16494" s="1" t="s">
        <v>32</v>
      </c>
      <c r="T16494" s="1" t="s">
        <v>33</v>
      </c>
      <c r="U16494" s="1" t="s">
        <v>42</v>
      </c>
      <c r="V16494" s="1" t="s">
        <v>104</v>
      </c>
      <c r="W16494" s="1" t="s">
        <v>88</v>
      </c>
      <c r="X16494">
        <v>-14.6110516</v>
      </c>
      <c r="Y16494">
        <v>-57.483876600000009</v>
      </c>
    </row>
    <row r="16495" spans="1:25" hidden="1" x14ac:dyDescent="0.3">
      <c r="A16495">
        <v>41122313</v>
      </c>
      <c r="B16495">
        <v>106</v>
      </c>
      <c r="C16495" s="2">
        <v>359.0707547169813</v>
      </c>
      <c r="D16495" s="2">
        <v>459.57264150943399</v>
      </c>
      <c r="E16495" s="2">
        <v>417.31132075471703</v>
      </c>
      <c r="F16495" s="2">
        <v>389.48490566037736</v>
      </c>
      <c r="G16495" s="2">
        <v>361.69811320754712</v>
      </c>
      <c r="H16495" s="2">
        <f>AVERAGE(escolas_nota[[#This Row],[Media_CN]:[Media_Redacao]])</f>
        <v>397.42754716981131</v>
      </c>
      <c r="I16495" s="2">
        <f>(2*(escolas_nota[[#This Row],[Media_CH]]+escolas_nota[[#This Row],[Media_LC]])+escolas_nota[[#This Row],[Media_CN]]+escolas_nota[[#This Row],[Media_MT]]+3*escolas_nota[[#This Row],[Media_Redacao]])/9</f>
        <v>398.60199161425578</v>
      </c>
      <c r="J16495" s="1" t="s">
        <v>47893</v>
      </c>
      <c r="K16495" s="1" t="s">
        <v>208</v>
      </c>
      <c r="L16495" s="1" t="s">
        <v>3125</v>
      </c>
      <c r="M16495" s="1" t="s">
        <v>26</v>
      </c>
      <c r="N16495" s="1" t="s">
        <v>27</v>
      </c>
      <c r="O16495" s="1" t="s">
        <v>47894</v>
      </c>
      <c r="P16495" s="1" t="s">
        <v>47895</v>
      </c>
      <c r="Q16495" s="1" t="s">
        <v>30</v>
      </c>
      <c r="R16495" s="1" t="s">
        <v>31</v>
      </c>
      <c r="S16495" s="1" t="s">
        <v>32</v>
      </c>
      <c r="T16495" s="1" t="s">
        <v>114</v>
      </c>
      <c r="U16495" s="1" t="s">
        <v>34</v>
      </c>
      <c r="V16495" s="1" t="s">
        <v>75</v>
      </c>
      <c r="W16495" s="1" t="s">
        <v>76</v>
      </c>
      <c r="X16495">
        <v>-25.768439999999998</v>
      </c>
      <c r="Y16495">
        <v>-49.718309999999995</v>
      </c>
    </row>
    <row r="16496" spans="1:25" hidden="1" x14ac:dyDescent="0.3">
      <c r="A16496">
        <v>33079366</v>
      </c>
      <c r="B16496">
        <v>28</v>
      </c>
      <c r="C16496" s="2">
        <v>387.82857142857142</v>
      </c>
      <c r="D16496" s="2">
        <v>420.59285714285693</v>
      </c>
      <c r="E16496" s="2">
        <v>422.13214285714281</v>
      </c>
      <c r="F16496" s="2">
        <v>401.95714285714297</v>
      </c>
      <c r="G16496" s="2">
        <v>370.71428571428567</v>
      </c>
      <c r="H16496" s="2">
        <f>AVERAGE(escolas_nota[[#This Row],[Media_CN]:[Media_Redacao]])</f>
        <v>400.64499999999998</v>
      </c>
      <c r="I16496" s="2">
        <f>(2*(escolas_nota[[#This Row],[Media_CH]]+escolas_nota[[#This Row],[Media_LC]])+escolas_nota[[#This Row],[Media_CN]]+escolas_nota[[#This Row],[Media_MT]]+3*escolas_nota[[#This Row],[Media_Redacao]])/9</f>
        <v>398.59761904761899</v>
      </c>
      <c r="J16496" s="1" t="s">
        <v>4598</v>
      </c>
      <c r="K16496" s="1" t="s">
        <v>237</v>
      </c>
      <c r="L16496" s="1" t="s">
        <v>238</v>
      </c>
      <c r="M16496" s="1" t="s">
        <v>26</v>
      </c>
      <c r="N16496" s="1" t="s">
        <v>27</v>
      </c>
      <c r="O16496" s="1" t="s">
        <v>4599</v>
      </c>
      <c r="P16496" s="1" t="s">
        <v>4600</v>
      </c>
      <c r="Q16496" s="1" t="s">
        <v>30</v>
      </c>
      <c r="R16496" s="1" t="s">
        <v>31</v>
      </c>
      <c r="S16496" s="1" t="s">
        <v>32</v>
      </c>
      <c r="T16496" s="1" t="s">
        <v>33</v>
      </c>
      <c r="U16496" s="1" t="s">
        <v>55</v>
      </c>
      <c r="V16496" s="1" t="s">
        <v>156</v>
      </c>
      <c r="W16496" s="1" t="s">
        <v>36</v>
      </c>
      <c r="X16496">
        <v>-22.849221399999998</v>
      </c>
      <c r="Y16496">
        <v>-43.488322700000005</v>
      </c>
    </row>
    <row r="16497" spans="1:25" hidden="1" x14ac:dyDescent="0.3">
      <c r="A16497">
        <v>23069546</v>
      </c>
      <c r="B16497">
        <v>194</v>
      </c>
      <c r="C16497" s="2">
        <v>346.938144329897</v>
      </c>
      <c r="D16497" s="2">
        <v>437.40412371134005</v>
      </c>
      <c r="E16497" s="2">
        <v>398.55876288659772</v>
      </c>
      <c r="F16497" s="2">
        <v>382.08556701030921</v>
      </c>
      <c r="G16497" s="2">
        <v>395.4639175257733</v>
      </c>
      <c r="H16497" s="2">
        <f>AVERAGE(escolas_nota[[#This Row],[Media_CN]:[Media_Redacao]])</f>
        <v>392.09010309278341</v>
      </c>
      <c r="I16497" s="2">
        <f>(2*(escolas_nota[[#This Row],[Media_CH]]+escolas_nota[[#This Row],[Media_LC]])+escolas_nota[[#This Row],[Media_CN]]+escolas_nota[[#This Row],[Media_MT]]+3*escolas_nota[[#This Row],[Media_Redacao]])/9</f>
        <v>398.59347079037798</v>
      </c>
      <c r="J16497" s="1" t="s">
        <v>72653</v>
      </c>
      <c r="K16497" s="1" t="s">
        <v>45</v>
      </c>
      <c r="L16497" s="1" t="s">
        <v>46</v>
      </c>
      <c r="M16497" s="1" t="s">
        <v>26</v>
      </c>
      <c r="N16497" s="1" t="s">
        <v>27</v>
      </c>
      <c r="O16497" s="1" t="s">
        <v>72654</v>
      </c>
      <c r="P16497" s="1" t="s">
        <v>72655</v>
      </c>
      <c r="Q16497" s="1" t="s">
        <v>30</v>
      </c>
      <c r="R16497" s="1" t="s">
        <v>31</v>
      </c>
      <c r="S16497" s="1" t="s">
        <v>32</v>
      </c>
      <c r="T16497" s="1" t="s">
        <v>33</v>
      </c>
      <c r="U16497" s="1" t="s">
        <v>42</v>
      </c>
      <c r="V16497" s="1" t="s">
        <v>43</v>
      </c>
      <c r="W16497" s="1" t="s">
        <v>50</v>
      </c>
      <c r="X16497">
        <v>-3.7666627999999998</v>
      </c>
      <c r="Y16497">
        <v>-38.493697699999998</v>
      </c>
    </row>
    <row r="16498" spans="1:25" hidden="1" x14ac:dyDescent="0.3">
      <c r="A16498">
        <v>35908228</v>
      </c>
      <c r="B16498">
        <v>26</v>
      </c>
      <c r="C16498" s="2">
        <v>357.2230769230768</v>
      </c>
      <c r="D16498" s="2">
        <v>434.49615384615379</v>
      </c>
      <c r="E16498" s="2">
        <v>441.13846153846163</v>
      </c>
      <c r="F16498" s="2">
        <v>391.86923076923074</v>
      </c>
      <c r="G16498" s="2">
        <v>362.30769230769232</v>
      </c>
      <c r="H16498" s="2">
        <f>AVERAGE(escolas_nota[[#This Row],[Media_CN]:[Media_Redacao]])</f>
        <v>397.40692307692308</v>
      </c>
      <c r="I16498" s="2">
        <f>(2*(escolas_nota[[#This Row],[Media_CH]]+escolas_nota[[#This Row],[Media_LC]])+escolas_nota[[#This Row],[Media_CN]]+escolas_nota[[#This Row],[Media_MT]]+3*escolas_nota[[#This Row],[Media_Redacao]])/9</f>
        <v>398.58717948717953</v>
      </c>
      <c r="J16498" s="1" t="s">
        <v>58501</v>
      </c>
      <c r="K16498" s="1" t="s">
        <v>66</v>
      </c>
      <c r="L16498" s="1" t="s">
        <v>8729</v>
      </c>
      <c r="M16498" s="1" t="s">
        <v>26</v>
      </c>
      <c r="N16498" s="1" t="s">
        <v>27</v>
      </c>
      <c r="O16498" s="1" t="s">
        <v>58502</v>
      </c>
      <c r="P16498" s="1" t="s">
        <v>58503</v>
      </c>
      <c r="Q16498" s="1" t="s">
        <v>30</v>
      </c>
      <c r="R16498" s="1" t="s">
        <v>31</v>
      </c>
      <c r="S16498" s="1" t="s">
        <v>32</v>
      </c>
      <c r="T16498" s="1" t="s">
        <v>33</v>
      </c>
      <c r="U16498" s="1" t="s">
        <v>55</v>
      </c>
      <c r="V16498" s="1" t="s">
        <v>156</v>
      </c>
      <c r="W16498" s="1" t="s">
        <v>76</v>
      </c>
      <c r="X16498">
        <v>-23.447817899999997</v>
      </c>
      <c r="Y16498">
        <v>-47.552498</v>
      </c>
    </row>
    <row r="16499" spans="1:25" hidden="1" x14ac:dyDescent="0.3">
      <c r="A16499">
        <v>35049499</v>
      </c>
      <c r="B16499">
        <v>118</v>
      </c>
      <c r="C16499" s="2">
        <v>347.83559322033898</v>
      </c>
      <c r="D16499" s="2">
        <v>433.84915254237291</v>
      </c>
      <c r="E16499" s="2">
        <v>408.09576271186438</v>
      </c>
      <c r="F16499" s="2">
        <v>381.91694915254232</v>
      </c>
      <c r="G16499" s="2">
        <v>391.18644067796617</v>
      </c>
      <c r="H16499" s="2">
        <f>AVERAGE(escolas_nota[[#This Row],[Media_CN]:[Media_Redacao]])</f>
        <v>392.57677966101699</v>
      </c>
      <c r="I16499" s="2">
        <f>(2*(escolas_nota[[#This Row],[Media_CH]]+escolas_nota[[#This Row],[Media_LC]])+escolas_nota[[#This Row],[Media_CN]]+escolas_nota[[#This Row],[Media_MT]]+3*escolas_nota[[#This Row],[Media_Redacao]])/9</f>
        <v>398.57796610169487</v>
      </c>
      <c r="J16499" s="1" t="s">
        <v>33107</v>
      </c>
      <c r="K16499" s="1" t="s">
        <v>66</v>
      </c>
      <c r="L16499" s="1" t="s">
        <v>3176</v>
      </c>
      <c r="M16499" s="1" t="s">
        <v>26</v>
      </c>
      <c r="N16499" s="1" t="s">
        <v>27</v>
      </c>
      <c r="O16499" s="1" t="s">
        <v>33108</v>
      </c>
      <c r="P16499" s="1" t="s">
        <v>33109</v>
      </c>
      <c r="Q16499" s="1" t="s">
        <v>30</v>
      </c>
      <c r="R16499" s="1" t="s">
        <v>31</v>
      </c>
      <c r="S16499" s="1" t="s">
        <v>32</v>
      </c>
      <c r="T16499" s="1" t="s">
        <v>33</v>
      </c>
      <c r="U16499" s="1" t="s">
        <v>42</v>
      </c>
      <c r="V16499" s="1" t="s">
        <v>156</v>
      </c>
      <c r="W16499" s="1" t="s">
        <v>36</v>
      </c>
      <c r="X16499">
        <v>-23.024218300000001</v>
      </c>
      <c r="Y16499">
        <v>-46.850236200000005</v>
      </c>
    </row>
    <row r="16500" spans="1:25" hidden="1" x14ac:dyDescent="0.3">
      <c r="A16500">
        <v>41092198</v>
      </c>
      <c r="B16500">
        <v>8</v>
      </c>
      <c r="C16500" s="2">
        <v>367.6875</v>
      </c>
      <c r="D16500" s="2">
        <v>443.48750000000001</v>
      </c>
      <c r="E16500" s="2">
        <v>395.22500000000002</v>
      </c>
      <c r="F16500" s="2">
        <v>409.5625</v>
      </c>
      <c r="G16500" s="2">
        <v>377.5</v>
      </c>
      <c r="H16500" s="2">
        <f>AVERAGE(escolas_nota[[#This Row],[Media_CN]:[Media_Redacao]])</f>
        <v>398.6925</v>
      </c>
      <c r="I16500" s="2">
        <f>(2*(escolas_nota[[#This Row],[Media_CH]]+escolas_nota[[#This Row],[Media_LC]])+escolas_nota[[#This Row],[Media_CN]]+escolas_nota[[#This Row],[Media_MT]]+3*escolas_nota[[#This Row],[Media_Redacao]])/9</f>
        <v>398.57500000000005</v>
      </c>
      <c r="J16500" s="1" t="s">
        <v>78860</v>
      </c>
      <c r="K16500" s="1" t="s">
        <v>208</v>
      </c>
      <c r="L16500" s="1" t="s">
        <v>26605</v>
      </c>
      <c r="M16500" s="1" t="s">
        <v>416</v>
      </c>
      <c r="N16500" s="1" t="s">
        <v>27</v>
      </c>
      <c r="O16500" s="1" t="s">
        <v>78861</v>
      </c>
      <c r="P16500" s="1" t="s">
        <v>36</v>
      </c>
      <c r="Q16500" s="1" t="s">
        <v>30</v>
      </c>
      <c r="R16500" s="1" t="s">
        <v>31</v>
      </c>
      <c r="S16500" s="1" t="s">
        <v>32</v>
      </c>
      <c r="T16500" s="1" t="s">
        <v>33</v>
      </c>
      <c r="U16500" s="1" t="s">
        <v>306</v>
      </c>
      <c r="V16500" s="1" t="s">
        <v>104</v>
      </c>
      <c r="W16500" s="1" t="s">
        <v>76</v>
      </c>
      <c r="X16500">
        <v>-26.063029999999998</v>
      </c>
      <c r="Y16500">
        <v>-52.559139999999999</v>
      </c>
    </row>
    <row r="16501" spans="1:25" hidden="1" x14ac:dyDescent="0.3">
      <c r="A16501">
        <v>35038258</v>
      </c>
      <c r="B16501">
        <v>117</v>
      </c>
      <c r="C16501" s="2">
        <v>340.56923076923067</v>
      </c>
      <c r="D16501" s="2">
        <v>434.66495726495737</v>
      </c>
      <c r="E16501" s="2">
        <v>419.27008547008558</v>
      </c>
      <c r="F16501" s="2">
        <v>376.1384615384614</v>
      </c>
      <c r="G16501" s="2">
        <v>387.52136752136749</v>
      </c>
      <c r="H16501" s="2">
        <f>AVERAGE(escolas_nota[[#This Row],[Media_CN]:[Media_Redacao]])</f>
        <v>391.6328205128205</v>
      </c>
      <c r="I16501" s="2">
        <f>(2*(escolas_nota[[#This Row],[Media_CH]]+escolas_nota[[#This Row],[Media_LC]])+escolas_nota[[#This Row],[Media_CN]]+escolas_nota[[#This Row],[Media_MT]]+3*escolas_nota[[#This Row],[Media_Redacao]])/9</f>
        <v>398.57132003798671</v>
      </c>
      <c r="J16501" s="1" t="s">
        <v>3040</v>
      </c>
      <c r="K16501" s="1" t="s">
        <v>66</v>
      </c>
      <c r="L16501" s="1" t="s">
        <v>158</v>
      </c>
      <c r="M16501" s="1" t="s">
        <v>26</v>
      </c>
      <c r="N16501" s="1" t="s">
        <v>27</v>
      </c>
      <c r="O16501" s="1" t="s">
        <v>3041</v>
      </c>
      <c r="P16501" s="1" t="s">
        <v>3042</v>
      </c>
      <c r="Q16501" s="1" t="s">
        <v>30</v>
      </c>
      <c r="R16501" s="1" t="s">
        <v>31</v>
      </c>
      <c r="S16501" s="1" t="s">
        <v>32</v>
      </c>
      <c r="T16501" s="1" t="s">
        <v>33</v>
      </c>
      <c r="U16501" s="1" t="s">
        <v>34</v>
      </c>
      <c r="V16501" s="1" t="s">
        <v>104</v>
      </c>
      <c r="W16501" s="1" t="s">
        <v>36</v>
      </c>
      <c r="X16501">
        <v>-23.6487099</v>
      </c>
      <c r="Y16501">
        <v>-46.783602500000001</v>
      </c>
    </row>
    <row r="16502" spans="1:25" hidden="1" x14ac:dyDescent="0.3">
      <c r="A16502">
        <v>50017373</v>
      </c>
      <c r="B16502">
        <v>25</v>
      </c>
      <c r="C16502" s="2">
        <v>400.98399999999987</v>
      </c>
      <c r="D16502" s="2">
        <v>436.02800000000002</v>
      </c>
      <c r="E16502" s="2">
        <v>400.35600000000005</v>
      </c>
      <c r="F16502" s="2">
        <v>408.99599999999998</v>
      </c>
      <c r="G16502" s="2">
        <v>368</v>
      </c>
      <c r="H16502" s="2">
        <f>AVERAGE(escolas_nota[[#This Row],[Media_CN]:[Media_Redacao]])</f>
        <v>402.87279999999998</v>
      </c>
      <c r="I16502" s="2">
        <f>(2*(escolas_nota[[#This Row],[Media_CH]]+escolas_nota[[#This Row],[Media_LC]])+escolas_nota[[#This Row],[Media_CN]]+escolas_nota[[#This Row],[Media_MT]]+3*escolas_nota[[#This Row],[Media_Redacao]])/9</f>
        <v>398.52755555555558</v>
      </c>
      <c r="J16502" s="1" t="s">
        <v>39664</v>
      </c>
      <c r="K16502" s="1" t="s">
        <v>71</v>
      </c>
      <c r="L16502" s="1" t="s">
        <v>4159</v>
      </c>
      <c r="M16502" s="1" t="s">
        <v>416</v>
      </c>
      <c r="N16502" s="1" t="s">
        <v>27</v>
      </c>
      <c r="O16502" s="1" t="s">
        <v>39665</v>
      </c>
      <c r="P16502" s="1" t="s">
        <v>39666</v>
      </c>
      <c r="Q16502" s="1" t="s">
        <v>30</v>
      </c>
      <c r="R16502" s="1" t="s">
        <v>31</v>
      </c>
      <c r="S16502" s="1" t="s">
        <v>32</v>
      </c>
      <c r="T16502" s="1" t="s">
        <v>33</v>
      </c>
      <c r="U16502" s="1" t="s">
        <v>55</v>
      </c>
      <c r="V16502" s="1" t="s">
        <v>49</v>
      </c>
      <c r="W16502" s="1" t="s">
        <v>88</v>
      </c>
      <c r="X16502">
        <v>-22.1325751</v>
      </c>
      <c r="Y16502">
        <v>-54.614788799999992</v>
      </c>
    </row>
    <row r="16503" spans="1:25" hidden="1" x14ac:dyDescent="0.3">
      <c r="A16503">
        <v>22135901</v>
      </c>
      <c r="B16503">
        <v>29</v>
      </c>
      <c r="C16503" s="2">
        <v>390.14482758620687</v>
      </c>
      <c r="D16503" s="2">
        <v>414.88275862068969</v>
      </c>
      <c r="E16503" s="2">
        <v>394.73448275862086</v>
      </c>
      <c r="F16503" s="2">
        <v>439.43103448275849</v>
      </c>
      <c r="G16503" s="2">
        <v>379.31034482758622</v>
      </c>
      <c r="H16503" s="2">
        <f>AVERAGE(escolas_nota[[#This Row],[Media_CN]:[Media_Redacao]])</f>
        <v>403.70068965517243</v>
      </c>
      <c r="I16503" s="2">
        <f>(2*(escolas_nota[[#This Row],[Media_CH]]+escolas_nota[[#This Row],[Media_LC]])+escolas_nota[[#This Row],[Media_CN]]+escolas_nota[[#This Row],[Media_MT]]+3*escolas_nota[[#This Row],[Media_Redacao]])/9</f>
        <v>398.5268199233717</v>
      </c>
      <c r="J16503" s="1" t="s">
        <v>73702</v>
      </c>
      <c r="K16503" s="1" t="s">
        <v>61</v>
      </c>
      <c r="L16503" s="1" t="s">
        <v>73703</v>
      </c>
      <c r="M16503" s="1" t="s">
        <v>26</v>
      </c>
      <c r="N16503" s="1" t="s">
        <v>27</v>
      </c>
      <c r="O16503" s="1" t="s">
        <v>73704</v>
      </c>
      <c r="P16503" s="1" t="s">
        <v>73705</v>
      </c>
      <c r="Q16503" s="1" t="s">
        <v>30</v>
      </c>
      <c r="R16503" s="1" t="s">
        <v>31</v>
      </c>
      <c r="S16503" s="1" t="s">
        <v>32</v>
      </c>
      <c r="T16503" s="1" t="s">
        <v>33</v>
      </c>
      <c r="U16503" s="1" t="s">
        <v>55</v>
      </c>
      <c r="V16503" s="1" t="s">
        <v>156</v>
      </c>
      <c r="W16503" s="1" t="s">
        <v>76</v>
      </c>
      <c r="X16503">
        <v>-5.2530190999999995</v>
      </c>
      <c r="Y16503">
        <v>-42.388711700000002</v>
      </c>
    </row>
    <row r="16504" spans="1:25" hidden="1" x14ac:dyDescent="0.3">
      <c r="A16504">
        <v>42069700</v>
      </c>
      <c r="B16504">
        <v>47</v>
      </c>
      <c r="C16504" s="2">
        <v>332.93191489361686</v>
      </c>
      <c r="D16504" s="2">
        <v>462.50638297872337</v>
      </c>
      <c r="E16504" s="2">
        <v>422.20000000000016</v>
      </c>
      <c r="F16504" s="2">
        <v>365.97234042553185</v>
      </c>
      <c r="G16504" s="2">
        <v>372.7659574468085</v>
      </c>
      <c r="H16504" s="2">
        <f>AVERAGE(escolas_nota[[#This Row],[Media_CN]:[Media_Redacao]])</f>
        <v>391.27531914893615</v>
      </c>
      <c r="I16504" s="2">
        <f>(2*(escolas_nota[[#This Row],[Media_CH]]+escolas_nota[[#This Row],[Media_LC]])+escolas_nota[[#This Row],[Media_CN]]+escolas_nota[[#This Row],[Media_MT]]+3*escolas_nota[[#This Row],[Media_Redacao]])/9</f>
        <v>398.51276595744679</v>
      </c>
      <c r="J16504" s="1" t="s">
        <v>5925</v>
      </c>
      <c r="K16504" s="1" t="s">
        <v>148</v>
      </c>
      <c r="L16504" s="1" t="s">
        <v>5926</v>
      </c>
      <c r="M16504" s="1" t="s">
        <v>26</v>
      </c>
      <c r="N16504" s="1" t="s">
        <v>27</v>
      </c>
      <c r="O16504" s="1" t="s">
        <v>5927</v>
      </c>
      <c r="P16504" s="1" t="s">
        <v>5928</v>
      </c>
      <c r="Q16504" s="1" t="s">
        <v>30</v>
      </c>
      <c r="R16504" s="1" t="s">
        <v>31</v>
      </c>
      <c r="S16504" s="1" t="s">
        <v>32</v>
      </c>
      <c r="T16504" s="1" t="s">
        <v>33</v>
      </c>
      <c r="U16504" s="1" t="s">
        <v>42</v>
      </c>
      <c r="V16504" s="1" t="s">
        <v>104</v>
      </c>
      <c r="W16504" s="1" t="s">
        <v>88</v>
      </c>
      <c r="X16504">
        <v>-26.820120000000003</v>
      </c>
      <c r="Y16504">
        <v>-48.620779999999996</v>
      </c>
    </row>
    <row r="16505" spans="1:25" hidden="1" x14ac:dyDescent="0.3">
      <c r="A16505">
        <v>35048999</v>
      </c>
      <c r="B16505">
        <v>58</v>
      </c>
      <c r="C16505" s="2">
        <v>360.37758620689658</v>
      </c>
      <c r="D16505" s="2">
        <v>457.62241379310342</v>
      </c>
      <c r="E16505" s="2">
        <v>425.5672413793103</v>
      </c>
      <c r="F16505" s="2">
        <v>382.92413793103452</v>
      </c>
      <c r="G16505" s="2">
        <v>358.9655172413793</v>
      </c>
      <c r="H16505" s="2">
        <f>AVERAGE(escolas_nota[[#This Row],[Media_CN]:[Media_Redacao]])</f>
        <v>397.09137931034485</v>
      </c>
      <c r="I16505" s="2">
        <f>(2*(escolas_nota[[#This Row],[Media_CH]]+escolas_nota[[#This Row],[Media_LC]])+escolas_nota[[#This Row],[Media_CN]]+escolas_nota[[#This Row],[Media_MT]]+3*escolas_nota[[#This Row],[Media_Redacao]])/9</f>
        <v>398.50862068965517</v>
      </c>
      <c r="J16505" s="1" t="s">
        <v>28020</v>
      </c>
      <c r="K16505" s="1" t="s">
        <v>66</v>
      </c>
      <c r="L16505" s="1" t="s">
        <v>6613</v>
      </c>
      <c r="M16505" s="1" t="s">
        <v>26</v>
      </c>
      <c r="N16505" s="1" t="s">
        <v>27</v>
      </c>
      <c r="O16505" s="1" t="s">
        <v>28021</v>
      </c>
      <c r="P16505" s="1" t="s">
        <v>28022</v>
      </c>
      <c r="Q16505" s="1" t="s">
        <v>30</v>
      </c>
      <c r="R16505" s="1" t="s">
        <v>31</v>
      </c>
      <c r="S16505" s="1" t="s">
        <v>32</v>
      </c>
      <c r="T16505" s="1" t="s">
        <v>33</v>
      </c>
      <c r="U16505" s="1" t="s">
        <v>34</v>
      </c>
      <c r="V16505" s="1" t="s">
        <v>104</v>
      </c>
      <c r="W16505" s="1" t="s">
        <v>36</v>
      </c>
      <c r="X16505">
        <v>-23.556066399999999</v>
      </c>
      <c r="Y16505">
        <v>-46.937257200000005</v>
      </c>
    </row>
    <row r="16506" spans="1:25" hidden="1" x14ac:dyDescent="0.3">
      <c r="A16506">
        <v>52000931</v>
      </c>
      <c r="B16506">
        <v>41</v>
      </c>
      <c r="C16506" s="2">
        <v>363.64390243902426</v>
      </c>
      <c r="D16506" s="2">
        <v>456.08780487804876</v>
      </c>
      <c r="E16506" s="2">
        <v>417.319512195122</v>
      </c>
      <c r="F16506" s="2">
        <v>391.68292682926818</v>
      </c>
      <c r="G16506" s="2">
        <v>361.46341463414637</v>
      </c>
      <c r="H16506" s="2">
        <f>AVERAGE(escolas_nota[[#This Row],[Media_CN]:[Media_Redacao]])</f>
        <v>398.03951219512192</v>
      </c>
      <c r="I16506" s="2">
        <f>(2*(escolas_nota[[#This Row],[Media_CH]]+escolas_nota[[#This Row],[Media_LC]])+escolas_nota[[#This Row],[Media_CN]]+escolas_nota[[#This Row],[Media_MT]]+3*escolas_nota[[#This Row],[Media_Redacao]])/9</f>
        <v>398.50352303523033</v>
      </c>
      <c r="J16506" s="1" t="s">
        <v>52994</v>
      </c>
      <c r="K16506" s="1" t="s">
        <v>24</v>
      </c>
      <c r="L16506" s="1" t="s">
        <v>52995</v>
      </c>
      <c r="M16506" s="1" t="s">
        <v>26</v>
      </c>
      <c r="N16506" s="1" t="s">
        <v>27</v>
      </c>
      <c r="O16506" s="1" t="s">
        <v>52996</v>
      </c>
      <c r="P16506" s="1" t="s">
        <v>52997</v>
      </c>
      <c r="Q16506" s="1" t="s">
        <v>30</v>
      </c>
      <c r="R16506" s="1" t="s">
        <v>31</v>
      </c>
      <c r="S16506" s="1" t="s">
        <v>32</v>
      </c>
      <c r="T16506" s="1" t="s">
        <v>33</v>
      </c>
      <c r="U16506" s="1" t="s">
        <v>55</v>
      </c>
      <c r="V16506" s="1" t="s">
        <v>156</v>
      </c>
      <c r="W16506" s="1" t="s">
        <v>36</v>
      </c>
      <c r="X16506">
        <v>-14.094213399999999</v>
      </c>
      <c r="Y16506">
        <v>-50.335533300000002</v>
      </c>
    </row>
    <row r="16507" spans="1:25" hidden="1" x14ac:dyDescent="0.3">
      <c r="A16507">
        <v>35033856</v>
      </c>
      <c r="B16507">
        <v>152</v>
      </c>
      <c r="C16507" s="2">
        <v>356.85526315789457</v>
      </c>
      <c r="D16507" s="2">
        <v>435.68618421052628</v>
      </c>
      <c r="E16507" s="2">
        <v>417.76842105263171</v>
      </c>
      <c r="F16507" s="2">
        <v>383.06578947368445</v>
      </c>
      <c r="G16507" s="2">
        <v>379.86842105263167</v>
      </c>
      <c r="H16507" s="2">
        <f>AVERAGE(escolas_nota[[#This Row],[Media_CN]:[Media_Redacao]])</f>
        <v>394.64881578947376</v>
      </c>
      <c r="I16507" s="2">
        <f>(2*(escolas_nota[[#This Row],[Media_CH]]+escolas_nota[[#This Row],[Media_LC]])+escolas_nota[[#This Row],[Media_CN]]+escolas_nota[[#This Row],[Media_MT]]+3*escolas_nota[[#This Row],[Media_Redacao]])/9</f>
        <v>398.49283625730999</v>
      </c>
      <c r="J16507" s="1" t="s">
        <v>2725</v>
      </c>
      <c r="K16507" s="1" t="s">
        <v>66</v>
      </c>
      <c r="L16507" s="1" t="s">
        <v>653</v>
      </c>
      <c r="M16507" s="1" t="s">
        <v>26</v>
      </c>
      <c r="N16507" s="1" t="s">
        <v>27</v>
      </c>
      <c r="O16507" s="1" t="s">
        <v>2726</v>
      </c>
      <c r="P16507" s="1" t="s">
        <v>2727</v>
      </c>
      <c r="Q16507" s="1" t="s">
        <v>30</v>
      </c>
      <c r="R16507" s="1" t="s">
        <v>31</v>
      </c>
      <c r="S16507" s="1" t="s">
        <v>32</v>
      </c>
      <c r="T16507" s="1" t="s">
        <v>33</v>
      </c>
      <c r="U16507" s="1" t="s">
        <v>42</v>
      </c>
      <c r="V16507" s="1" t="s">
        <v>104</v>
      </c>
      <c r="W16507" s="1" t="s">
        <v>50</v>
      </c>
      <c r="X16507">
        <v>-22.201394600000004</v>
      </c>
      <c r="Y16507">
        <v>-49.959218200000002</v>
      </c>
    </row>
    <row r="16508" spans="1:25" hidden="1" x14ac:dyDescent="0.3">
      <c r="A16508">
        <v>33056471</v>
      </c>
      <c r="B16508">
        <v>16</v>
      </c>
      <c r="C16508" s="2">
        <v>372.125</v>
      </c>
      <c r="D16508" s="2">
        <v>454.85624999999999</v>
      </c>
      <c r="E16508" s="2">
        <v>417.13124999999985</v>
      </c>
      <c r="F16508" s="2">
        <v>427.65625</v>
      </c>
      <c r="G16508" s="2">
        <v>347.5</v>
      </c>
      <c r="H16508" s="2">
        <f>AVERAGE(escolas_nota[[#This Row],[Media_CN]:[Media_Redacao]])</f>
        <v>403.85374999999999</v>
      </c>
      <c r="I16508" s="2">
        <f>(2*(escolas_nota[[#This Row],[Media_CH]]+escolas_nota[[#This Row],[Media_LC]])+escolas_nota[[#This Row],[Media_CN]]+escolas_nota[[#This Row],[Media_MT]]+3*escolas_nota[[#This Row],[Media_Redacao]])/9</f>
        <v>398.47291666666661</v>
      </c>
      <c r="J16508" s="1" t="s">
        <v>18824</v>
      </c>
      <c r="K16508" s="1" t="s">
        <v>237</v>
      </c>
      <c r="L16508" s="1" t="s">
        <v>342</v>
      </c>
      <c r="M16508" s="1" t="s">
        <v>26</v>
      </c>
      <c r="N16508" s="1" t="s">
        <v>27</v>
      </c>
      <c r="O16508" s="1" t="s">
        <v>27967</v>
      </c>
      <c r="P16508" s="1" t="s">
        <v>27968</v>
      </c>
      <c r="Q16508" s="1" t="s">
        <v>30</v>
      </c>
      <c r="R16508" s="1" t="s">
        <v>31</v>
      </c>
      <c r="S16508" s="1" t="s">
        <v>32</v>
      </c>
      <c r="T16508" s="1" t="s">
        <v>33</v>
      </c>
      <c r="U16508" s="1" t="s">
        <v>55</v>
      </c>
      <c r="V16508" s="1" t="s">
        <v>104</v>
      </c>
      <c r="W16508" s="1" t="s">
        <v>36</v>
      </c>
      <c r="X16508">
        <v>-22.883056200000002</v>
      </c>
      <c r="Y16508">
        <v>-43.106148600000004</v>
      </c>
    </row>
    <row r="16509" spans="1:25" hidden="1" x14ac:dyDescent="0.3">
      <c r="A16509">
        <v>41025040</v>
      </c>
      <c r="B16509">
        <v>75</v>
      </c>
      <c r="C16509" s="2">
        <v>376.07866666666666</v>
      </c>
      <c r="D16509" s="2">
        <v>435.18666666666667</v>
      </c>
      <c r="E16509" s="2">
        <v>415.05599999999993</v>
      </c>
      <c r="F16509" s="2">
        <v>397.84666666666658</v>
      </c>
      <c r="G16509" s="2">
        <v>370.4</v>
      </c>
      <c r="H16509" s="2">
        <f>AVERAGE(escolas_nota[[#This Row],[Media_CN]:[Media_Redacao]])</f>
        <v>398.91359999999997</v>
      </c>
      <c r="I16509" s="2">
        <f>(2*(escolas_nota[[#This Row],[Media_CH]]+escolas_nota[[#This Row],[Media_LC]])+escolas_nota[[#This Row],[Media_CN]]+escolas_nota[[#This Row],[Media_MT]]+3*escolas_nota[[#This Row],[Media_Redacao]])/9</f>
        <v>398.40118518518517</v>
      </c>
      <c r="J16509" s="1" t="s">
        <v>28324</v>
      </c>
      <c r="K16509" s="1" t="s">
        <v>208</v>
      </c>
      <c r="L16509" s="1" t="s">
        <v>16339</v>
      </c>
      <c r="M16509" s="1" t="s">
        <v>26</v>
      </c>
      <c r="N16509" s="1" t="s">
        <v>27</v>
      </c>
      <c r="O16509" s="1" t="s">
        <v>28325</v>
      </c>
      <c r="P16509" s="1" t="s">
        <v>28326</v>
      </c>
      <c r="Q16509" s="1" t="s">
        <v>30</v>
      </c>
      <c r="R16509" s="1" t="s">
        <v>31</v>
      </c>
      <c r="S16509" s="1" t="s">
        <v>32</v>
      </c>
      <c r="T16509" s="1" t="s">
        <v>33</v>
      </c>
      <c r="U16509" s="1" t="s">
        <v>42</v>
      </c>
      <c r="V16509" s="1" t="s">
        <v>104</v>
      </c>
      <c r="W16509" s="1" t="s">
        <v>76</v>
      </c>
      <c r="X16509">
        <v>-23.4579688</v>
      </c>
      <c r="Y16509">
        <v>-52.037463600000002</v>
      </c>
    </row>
    <row r="16510" spans="1:25" hidden="1" x14ac:dyDescent="0.3">
      <c r="A16510">
        <v>43019684</v>
      </c>
      <c r="B16510">
        <v>20</v>
      </c>
      <c r="C16510" s="2">
        <v>357.26499999999999</v>
      </c>
      <c r="D16510" s="2">
        <v>452.04500000000013</v>
      </c>
      <c r="E16510" s="2">
        <v>412.745</v>
      </c>
      <c r="F16510" s="2">
        <v>376.62</v>
      </c>
      <c r="G16510" s="2">
        <v>374</v>
      </c>
      <c r="H16510" s="2">
        <f>AVERAGE(escolas_nota[[#This Row],[Media_CN]:[Media_Redacao]])</f>
        <v>394.53500000000003</v>
      </c>
      <c r="I16510" s="2">
        <f>(2*(escolas_nota[[#This Row],[Media_CH]]+escolas_nota[[#This Row],[Media_LC]])+escolas_nota[[#This Row],[Media_CN]]+escolas_nota[[#This Row],[Media_MT]]+3*escolas_nota[[#This Row],[Media_Redacao]])/9</f>
        <v>398.38499999999999</v>
      </c>
      <c r="J16510" s="1" t="s">
        <v>43963</v>
      </c>
      <c r="K16510" s="1" t="s">
        <v>186</v>
      </c>
      <c r="L16510" s="1" t="s">
        <v>43964</v>
      </c>
      <c r="M16510" s="1" t="s">
        <v>26</v>
      </c>
      <c r="N16510" s="1" t="s">
        <v>27</v>
      </c>
      <c r="O16510" s="1" t="s">
        <v>43965</v>
      </c>
      <c r="P16510" s="1" t="s">
        <v>43966</v>
      </c>
      <c r="Q16510" s="1" t="s">
        <v>30</v>
      </c>
      <c r="R16510" s="1" t="s">
        <v>31</v>
      </c>
      <c r="S16510" s="1" t="s">
        <v>32</v>
      </c>
      <c r="T16510" s="1" t="s">
        <v>33</v>
      </c>
      <c r="U16510" s="1" t="s">
        <v>55</v>
      </c>
      <c r="V16510" s="1" t="s">
        <v>104</v>
      </c>
      <c r="W16510" s="1" t="s">
        <v>50</v>
      </c>
    </row>
    <row r="16511" spans="1:25" hidden="1" x14ac:dyDescent="0.3">
      <c r="A16511">
        <v>17013429</v>
      </c>
      <c r="B16511">
        <v>43</v>
      </c>
      <c r="C16511" s="2">
        <v>361.63720930232569</v>
      </c>
      <c r="D16511" s="2">
        <v>438.45813953488363</v>
      </c>
      <c r="E16511" s="2">
        <v>404.16511627906982</v>
      </c>
      <c r="F16511" s="2">
        <v>395.71627906976755</v>
      </c>
      <c r="G16511" s="2">
        <v>380.93023255813966</v>
      </c>
      <c r="H16511" s="2">
        <f>AVERAGE(escolas_nota[[#This Row],[Media_CN]:[Media_Redacao]])</f>
        <v>396.18139534883733</v>
      </c>
      <c r="I16511" s="2">
        <f>(2*(escolas_nota[[#This Row],[Media_CH]]+escolas_nota[[#This Row],[Media_LC]])+escolas_nota[[#This Row],[Media_CN]]+escolas_nota[[#This Row],[Media_MT]]+3*escolas_nota[[#This Row],[Media_Redacao]])/9</f>
        <v>398.37674418604655</v>
      </c>
      <c r="J16511" s="1" t="s">
        <v>65064</v>
      </c>
      <c r="K16511" s="1" t="s">
        <v>518</v>
      </c>
      <c r="L16511" s="1" t="s">
        <v>6927</v>
      </c>
      <c r="M16511" s="1" t="s">
        <v>26</v>
      </c>
      <c r="N16511" s="1" t="s">
        <v>27</v>
      </c>
      <c r="O16511" s="1" t="s">
        <v>65065</v>
      </c>
      <c r="P16511" s="1" t="s">
        <v>65066</v>
      </c>
      <c r="Q16511" s="1" t="s">
        <v>30</v>
      </c>
      <c r="R16511" s="1" t="s">
        <v>31</v>
      </c>
      <c r="S16511" s="1" t="s">
        <v>32</v>
      </c>
      <c r="T16511" s="1" t="s">
        <v>33</v>
      </c>
      <c r="U16511" s="1" t="s">
        <v>42</v>
      </c>
      <c r="V16511" s="1" t="s">
        <v>104</v>
      </c>
      <c r="W16511" s="1" t="s">
        <v>88</v>
      </c>
      <c r="X16511">
        <v>-8.8515264000000009</v>
      </c>
      <c r="Y16511">
        <v>-48.503878100000001</v>
      </c>
    </row>
    <row r="16512" spans="1:25" hidden="1" x14ac:dyDescent="0.3">
      <c r="A16512">
        <v>29201608</v>
      </c>
      <c r="B16512">
        <v>75</v>
      </c>
      <c r="C16512" s="2">
        <v>383.55066666666681</v>
      </c>
      <c r="D16512" s="2">
        <v>454.79333333333329</v>
      </c>
      <c r="E16512" s="2">
        <v>417.71600000000007</v>
      </c>
      <c r="F16512" s="2">
        <v>400.71599999999984</v>
      </c>
      <c r="G16512" s="2">
        <v>352</v>
      </c>
      <c r="H16512" s="2">
        <f>AVERAGE(escolas_nota[[#This Row],[Media_CN]:[Media_Redacao]])</f>
        <v>401.7552</v>
      </c>
      <c r="I16512" s="2">
        <f>(2*(escolas_nota[[#This Row],[Media_CH]]+escolas_nota[[#This Row],[Media_LC]])+escolas_nota[[#This Row],[Media_CN]]+escolas_nota[[#This Row],[Media_MT]]+3*escolas_nota[[#This Row],[Media_Redacao]])/9</f>
        <v>398.3650370370371</v>
      </c>
      <c r="J16512" s="1" t="s">
        <v>17057</v>
      </c>
      <c r="K16512" s="1" t="s">
        <v>38</v>
      </c>
      <c r="L16512" s="1" t="s">
        <v>3060</v>
      </c>
      <c r="M16512" s="1" t="s">
        <v>26</v>
      </c>
      <c r="N16512" s="1" t="s">
        <v>27</v>
      </c>
      <c r="O16512" s="1" t="s">
        <v>17058</v>
      </c>
      <c r="P16512" s="1" t="s">
        <v>17059</v>
      </c>
      <c r="Q16512" s="1" t="s">
        <v>30</v>
      </c>
      <c r="R16512" s="1" t="s">
        <v>31</v>
      </c>
      <c r="S16512" s="1" t="s">
        <v>32</v>
      </c>
      <c r="T16512" s="1" t="s">
        <v>114</v>
      </c>
      <c r="U16512" s="1" t="s">
        <v>34</v>
      </c>
      <c r="V16512" s="1" t="s">
        <v>43</v>
      </c>
      <c r="W16512" s="1" t="s">
        <v>36</v>
      </c>
      <c r="X16512">
        <v>-12.81195</v>
      </c>
      <c r="Y16512">
        <v>-38.392379999999996</v>
      </c>
    </row>
    <row r="16513" spans="1:25" hidden="1" x14ac:dyDescent="0.3">
      <c r="A16513">
        <v>35039159</v>
      </c>
      <c r="B16513">
        <v>97</v>
      </c>
      <c r="C16513" s="2">
        <v>363.7175257731958</v>
      </c>
      <c r="D16513" s="2">
        <v>438.7577319587628</v>
      </c>
      <c r="E16513" s="2">
        <v>411.64020618556685</v>
      </c>
      <c r="F16513" s="2">
        <v>405.50206185567004</v>
      </c>
      <c r="G16513" s="2">
        <v>371.75257731958766</v>
      </c>
      <c r="H16513" s="2">
        <f>AVERAGE(escolas_nota[[#This Row],[Media_CN]:[Media_Redacao]])</f>
        <v>398.27402061855662</v>
      </c>
      <c r="I16513" s="2">
        <f>(2*(escolas_nota[[#This Row],[Media_CH]]+escolas_nota[[#This Row],[Media_LC]])+escolas_nota[[#This Row],[Media_CN]]+escolas_nota[[#This Row],[Media_MT]]+3*escolas_nota[[#This Row],[Media_Redacao]])/9</f>
        <v>398.36368843069869</v>
      </c>
      <c r="J16513" s="1" t="s">
        <v>3520</v>
      </c>
      <c r="K16513" s="1" t="s">
        <v>66</v>
      </c>
      <c r="L16513" s="1" t="s">
        <v>158</v>
      </c>
      <c r="M16513" s="1" t="s">
        <v>26</v>
      </c>
      <c r="N16513" s="1" t="s">
        <v>27</v>
      </c>
      <c r="O16513" s="1" t="s">
        <v>3521</v>
      </c>
      <c r="P16513" s="1" t="s">
        <v>3522</v>
      </c>
      <c r="Q16513" s="1" t="s">
        <v>30</v>
      </c>
      <c r="R16513" s="1" t="s">
        <v>31</v>
      </c>
      <c r="S16513" s="1" t="s">
        <v>32</v>
      </c>
      <c r="T16513" s="1" t="s">
        <v>33</v>
      </c>
      <c r="U16513" s="1" t="s">
        <v>34</v>
      </c>
      <c r="V16513" s="1" t="s">
        <v>104</v>
      </c>
      <c r="W16513" s="1" t="s">
        <v>36</v>
      </c>
      <c r="X16513">
        <v>-23.770824300000001</v>
      </c>
      <c r="Y16513">
        <v>-46.694397799999997</v>
      </c>
    </row>
    <row r="16514" spans="1:25" hidden="1" x14ac:dyDescent="0.3">
      <c r="A16514">
        <v>31108537</v>
      </c>
      <c r="B16514">
        <v>138</v>
      </c>
      <c r="C16514" s="2">
        <v>364.84130434782617</v>
      </c>
      <c r="D16514" s="2">
        <v>433.20289855072451</v>
      </c>
      <c r="E16514" s="2">
        <v>401.92246376811585</v>
      </c>
      <c r="F16514" s="2">
        <v>400.17101449275384</v>
      </c>
      <c r="G16514" s="2">
        <v>383.33333333333326</v>
      </c>
      <c r="H16514" s="2">
        <f>AVERAGE(escolas_nota[[#This Row],[Media_CN]:[Media_Redacao]])</f>
        <v>396.69420289855071</v>
      </c>
      <c r="I16514" s="2">
        <f>(2*(escolas_nota[[#This Row],[Media_CH]]+escolas_nota[[#This Row],[Media_LC]])+escolas_nota[[#This Row],[Media_CN]]+escolas_nota[[#This Row],[Media_MT]]+3*escolas_nota[[#This Row],[Media_Redacao]])/9</f>
        <v>398.36256038647338</v>
      </c>
      <c r="J16514" s="1" t="s">
        <v>11960</v>
      </c>
      <c r="K16514" s="1" t="s">
        <v>96</v>
      </c>
      <c r="L16514" s="1" t="s">
        <v>11961</v>
      </c>
      <c r="M16514" s="1" t="s">
        <v>26</v>
      </c>
      <c r="N16514" s="1" t="s">
        <v>27</v>
      </c>
      <c r="O16514" s="1" t="s">
        <v>11962</v>
      </c>
      <c r="P16514" s="1" t="s">
        <v>11963</v>
      </c>
      <c r="Q16514" s="1" t="s">
        <v>30</v>
      </c>
      <c r="R16514" s="1" t="s">
        <v>31</v>
      </c>
      <c r="S16514" s="1" t="s">
        <v>32</v>
      </c>
      <c r="T16514" s="1" t="s">
        <v>33</v>
      </c>
      <c r="U16514" s="1" t="s">
        <v>34</v>
      </c>
      <c r="V16514" s="1" t="s">
        <v>35</v>
      </c>
      <c r="W16514" s="1" t="s">
        <v>76</v>
      </c>
      <c r="X16514">
        <v>-17.743173000000002</v>
      </c>
      <c r="Y16514">
        <v>-46.179658200000006</v>
      </c>
    </row>
    <row r="16515" spans="1:25" hidden="1" x14ac:dyDescent="0.3">
      <c r="A16515">
        <v>32007094</v>
      </c>
      <c r="B16515">
        <v>13</v>
      </c>
      <c r="C16515" s="2">
        <v>402.31538461538457</v>
      </c>
      <c r="D16515" s="2">
        <v>456.71538461538461</v>
      </c>
      <c r="E16515" s="2">
        <v>438.0461538461538</v>
      </c>
      <c r="F16515" s="2">
        <v>424.0384615384616</v>
      </c>
      <c r="G16515" s="2">
        <v>323.07692307692315</v>
      </c>
      <c r="H16515" s="2">
        <f>AVERAGE(escolas_nota[[#This Row],[Media_CN]:[Media_Redacao]])</f>
        <v>408.83846153846156</v>
      </c>
      <c r="I16515" s="2">
        <f>(2*(escolas_nota[[#This Row],[Media_CH]]+escolas_nota[[#This Row],[Media_LC]])+escolas_nota[[#This Row],[Media_CN]]+escolas_nota[[#This Row],[Media_MT]]+3*escolas_nota[[#This Row],[Media_Redacao]])/9</f>
        <v>398.34529914529912</v>
      </c>
      <c r="J16515" s="1" t="s">
        <v>73296</v>
      </c>
      <c r="K16515" s="1" t="s">
        <v>78</v>
      </c>
      <c r="L16515" s="1" t="s">
        <v>1293</v>
      </c>
      <c r="M16515" s="1" t="s">
        <v>416</v>
      </c>
      <c r="N16515" s="1" t="s">
        <v>250</v>
      </c>
      <c r="O16515" s="1" t="s">
        <v>73297</v>
      </c>
      <c r="P16515" s="1" t="s">
        <v>73298</v>
      </c>
      <c r="Q16515" s="1" t="s">
        <v>250</v>
      </c>
      <c r="R16515" s="1" t="s">
        <v>253</v>
      </c>
      <c r="S16515" s="1" t="s">
        <v>33</v>
      </c>
      <c r="T16515" s="1" t="s">
        <v>33</v>
      </c>
      <c r="U16515" s="1" t="s">
        <v>306</v>
      </c>
      <c r="V16515" s="1" t="s">
        <v>75</v>
      </c>
      <c r="W16515" s="1" t="s">
        <v>36</v>
      </c>
      <c r="X16515">
        <v>-18.610209300000001</v>
      </c>
      <c r="Y16515">
        <v>-40.529485799999996</v>
      </c>
    </row>
    <row r="16516" spans="1:25" hidden="1" x14ac:dyDescent="0.3">
      <c r="A16516">
        <v>28021142</v>
      </c>
      <c r="B16516">
        <v>76</v>
      </c>
      <c r="C16516" s="2">
        <v>351.51710526315804</v>
      </c>
      <c r="D16516" s="2">
        <v>444.24605263157889</v>
      </c>
      <c r="E16516" s="2">
        <v>415.89868421052637</v>
      </c>
      <c r="F16516" s="2">
        <v>371.67368421052635</v>
      </c>
      <c r="G16516" s="2">
        <v>380.5263157894737</v>
      </c>
      <c r="H16516" s="2">
        <f>AVERAGE(escolas_nota[[#This Row],[Media_CN]:[Media_Redacao]])</f>
        <v>392.77236842105265</v>
      </c>
      <c r="I16516" s="2">
        <f>(2*(escolas_nota[[#This Row],[Media_CH]]+escolas_nota[[#This Row],[Media_LC]])+escolas_nota[[#This Row],[Media_CN]]+escolas_nota[[#This Row],[Media_MT]]+3*escolas_nota[[#This Row],[Media_Redacao]])/9</f>
        <v>398.33991228070175</v>
      </c>
      <c r="J16516" s="1" t="s">
        <v>19002</v>
      </c>
      <c r="K16516" s="1" t="s">
        <v>242</v>
      </c>
      <c r="L16516" s="1" t="s">
        <v>1264</v>
      </c>
      <c r="M16516" s="1" t="s">
        <v>26</v>
      </c>
      <c r="N16516" s="1" t="s">
        <v>27</v>
      </c>
      <c r="O16516" s="1" t="s">
        <v>19003</v>
      </c>
      <c r="P16516" s="1" t="s">
        <v>19004</v>
      </c>
      <c r="Q16516" s="1" t="s">
        <v>30</v>
      </c>
      <c r="R16516" s="1" t="s">
        <v>31</v>
      </c>
      <c r="S16516" s="1" t="s">
        <v>32</v>
      </c>
      <c r="T16516" s="1" t="s">
        <v>33</v>
      </c>
      <c r="U16516" s="1" t="s">
        <v>42</v>
      </c>
      <c r="V16516" s="1" t="s">
        <v>104</v>
      </c>
      <c r="W16516" s="1" t="s">
        <v>50</v>
      </c>
      <c r="X16516">
        <v>-10.930410800000001</v>
      </c>
      <c r="Y16516">
        <v>-37.1192554</v>
      </c>
    </row>
    <row r="16517" spans="1:25" hidden="1" x14ac:dyDescent="0.3">
      <c r="A16517">
        <v>31167231</v>
      </c>
      <c r="B16517">
        <v>43</v>
      </c>
      <c r="C16517" s="2">
        <v>367.70697674418608</v>
      </c>
      <c r="D16517" s="2">
        <v>454.54418604651175</v>
      </c>
      <c r="E16517" s="2">
        <v>417.18604651162786</v>
      </c>
      <c r="F16517" s="2">
        <v>423.1</v>
      </c>
      <c r="G16517" s="2">
        <v>350.23255813953489</v>
      </c>
      <c r="H16517" s="2">
        <f>AVERAGE(escolas_nota[[#This Row],[Media_CN]:[Media_Redacao]])</f>
        <v>402.55395348837209</v>
      </c>
      <c r="I16517" s="2">
        <f>(2*(escolas_nota[[#This Row],[Media_CH]]+escolas_nota[[#This Row],[Media_LC]])+escolas_nota[[#This Row],[Media_CN]]+escolas_nota[[#This Row],[Media_MT]]+3*escolas_nota[[#This Row],[Media_Redacao]])/9</f>
        <v>398.32945736434107</v>
      </c>
      <c r="J16517" s="1" t="s">
        <v>23839</v>
      </c>
      <c r="K16517" s="1" t="s">
        <v>96</v>
      </c>
      <c r="L16517" s="1" t="s">
        <v>346</v>
      </c>
      <c r="M16517" s="1" t="s">
        <v>26</v>
      </c>
      <c r="N16517" s="1" t="s">
        <v>27</v>
      </c>
      <c r="O16517" s="1" t="s">
        <v>23840</v>
      </c>
      <c r="P16517" s="1" t="s">
        <v>23841</v>
      </c>
      <c r="Q16517" s="1" t="s">
        <v>30</v>
      </c>
      <c r="R16517" s="1" t="s">
        <v>31</v>
      </c>
      <c r="S16517" s="1" t="s">
        <v>32</v>
      </c>
      <c r="T16517" s="1" t="s">
        <v>33</v>
      </c>
      <c r="U16517" s="1" t="s">
        <v>34</v>
      </c>
      <c r="V16517" s="1" t="s">
        <v>35</v>
      </c>
      <c r="W16517" s="1" t="s">
        <v>36</v>
      </c>
      <c r="X16517">
        <v>-18.981607199999999</v>
      </c>
      <c r="Y16517">
        <v>-48.264903499999996</v>
      </c>
    </row>
    <row r="16518" spans="1:25" hidden="1" x14ac:dyDescent="0.3">
      <c r="A16518">
        <v>52020398</v>
      </c>
      <c r="B16518">
        <v>30</v>
      </c>
      <c r="C16518" s="2">
        <v>312.95666666666671</v>
      </c>
      <c r="D16518" s="2">
        <v>447.88666666666671</v>
      </c>
      <c r="E16518" s="2">
        <v>415.83333333333326</v>
      </c>
      <c r="F16518" s="2">
        <v>346.29666666666674</v>
      </c>
      <c r="G16518" s="2">
        <v>399.33333333333326</v>
      </c>
      <c r="H16518" s="2">
        <f>AVERAGE(escolas_nota[[#This Row],[Media_CN]:[Media_Redacao]])</f>
        <v>384.4613333333333</v>
      </c>
      <c r="I16518" s="2">
        <f>(2*(escolas_nota[[#This Row],[Media_CH]]+escolas_nota[[#This Row],[Media_LC]])+escolas_nota[[#This Row],[Media_CN]]+escolas_nota[[#This Row],[Media_MT]]+3*escolas_nota[[#This Row],[Media_Redacao]])/9</f>
        <v>398.29925925925932</v>
      </c>
      <c r="J16518" s="1" t="s">
        <v>52377</v>
      </c>
      <c r="K16518" s="1" t="s">
        <v>24</v>
      </c>
      <c r="L16518" s="1" t="s">
        <v>5646</v>
      </c>
      <c r="M16518" s="1" t="s">
        <v>26</v>
      </c>
      <c r="N16518" s="1" t="s">
        <v>27</v>
      </c>
      <c r="O16518" s="1" t="s">
        <v>52378</v>
      </c>
      <c r="P16518" s="1" t="s">
        <v>52379</v>
      </c>
      <c r="Q16518" s="1" t="s">
        <v>30</v>
      </c>
      <c r="R16518" s="1" t="s">
        <v>31</v>
      </c>
      <c r="S16518" s="1" t="s">
        <v>32</v>
      </c>
      <c r="T16518" s="1" t="s">
        <v>33</v>
      </c>
      <c r="U16518" s="1" t="s">
        <v>55</v>
      </c>
      <c r="V16518" s="1" t="s">
        <v>104</v>
      </c>
      <c r="W16518" s="1" t="s">
        <v>50</v>
      </c>
      <c r="X16518">
        <v>-16.306212500000001</v>
      </c>
      <c r="Y16518">
        <v>-48.934000599999997</v>
      </c>
    </row>
    <row r="16519" spans="1:25" hidden="1" x14ac:dyDescent="0.3">
      <c r="A16519">
        <v>14002710</v>
      </c>
      <c r="B16519">
        <v>9</v>
      </c>
      <c r="C16519" s="2">
        <v>416.77777777777777</v>
      </c>
      <c r="D16519" s="2">
        <v>439.07777777777778</v>
      </c>
      <c r="E16519" s="2">
        <v>411.9666666666667</v>
      </c>
      <c r="F16519" s="2">
        <v>439.11111111111114</v>
      </c>
      <c r="G16519" s="2">
        <v>342.22222222222223</v>
      </c>
      <c r="H16519" s="2">
        <f>AVERAGE(escolas_nota[[#This Row],[Media_CN]:[Media_Redacao]])</f>
        <v>409.83111111111111</v>
      </c>
      <c r="I16519" s="2">
        <f>(2*(escolas_nota[[#This Row],[Media_CH]]+escolas_nota[[#This Row],[Media_LC]])+escolas_nota[[#This Row],[Media_CN]]+escolas_nota[[#This Row],[Media_MT]]+3*escolas_nota[[#This Row],[Media_Redacao]])/9</f>
        <v>398.29382716049389</v>
      </c>
      <c r="J16519" s="1" t="s">
        <v>35770</v>
      </c>
      <c r="K16519" s="1" t="s">
        <v>106</v>
      </c>
      <c r="L16519" s="1" t="s">
        <v>35771</v>
      </c>
      <c r="M16519" s="1" t="s">
        <v>26</v>
      </c>
      <c r="N16519" s="1" t="s">
        <v>27</v>
      </c>
      <c r="O16519" s="1" t="s">
        <v>35772</v>
      </c>
      <c r="P16519" s="1" t="s">
        <v>35773</v>
      </c>
      <c r="Q16519" s="1" t="s">
        <v>30</v>
      </c>
      <c r="R16519" s="1" t="s">
        <v>31</v>
      </c>
      <c r="S16519" s="1" t="s">
        <v>32</v>
      </c>
      <c r="T16519" s="1" t="s">
        <v>33</v>
      </c>
      <c r="U16519" s="1" t="s">
        <v>55</v>
      </c>
      <c r="V16519" s="1" t="s">
        <v>49</v>
      </c>
      <c r="W16519" s="1" t="s">
        <v>36</v>
      </c>
      <c r="X16519">
        <v>2.6086022999999998</v>
      </c>
      <c r="Y16519">
        <v>-60.597590100000005</v>
      </c>
    </row>
    <row r="16520" spans="1:25" hidden="1" x14ac:dyDescent="0.3">
      <c r="A16520">
        <v>29253888</v>
      </c>
      <c r="B16520">
        <v>23</v>
      </c>
      <c r="C16520" s="2">
        <v>360.21304347826083</v>
      </c>
      <c r="D16520" s="2">
        <v>423.04782608695655</v>
      </c>
      <c r="E16520" s="2">
        <v>398.06086956521727</v>
      </c>
      <c r="F16520" s="2">
        <v>392.62608695652182</v>
      </c>
      <c r="G16520" s="2">
        <v>396.52173913043481</v>
      </c>
      <c r="H16520" s="2">
        <f>AVERAGE(escolas_nota[[#This Row],[Media_CN]:[Media_Redacao]])</f>
        <v>394.09391304347821</v>
      </c>
      <c r="I16520" s="2">
        <f>(2*(escolas_nota[[#This Row],[Media_CH]]+escolas_nota[[#This Row],[Media_LC]])+escolas_nota[[#This Row],[Media_CN]]+escolas_nota[[#This Row],[Media_MT]]+3*escolas_nota[[#This Row],[Media_Redacao]])/9</f>
        <v>398.29130434782604</v>
      </c>
      <c r="J16520" s="1" t="s">
        <v>44763</v>
      </c>
      <c r="K16520" s="1" t="s">
        <v>38</v>
      </c>
      <c r="L16520" s="1" t="s">
        <v>9140</v>
      </c>
      <c r="M16520" s="1" t="s">
        <v>26</v>
      </c>
      <c r="N16520" s="1" t="s">
        <v>250</v>
      </c>
      <c r="O16520" s="1" t="s">
        <v>44764</v>
      </c>
      <c r="P16520" s="1" t="s">
        <v>44765</v>
      </c>
      <c r="Q16520" s="1" t="s">
        <v>250</v>
      </c>
      <c r="R16520" s="1" t="s">
        <v>419</v>
      </c>
      <c r="S16520" s="1" t="s">
        <v>33</v>
      </c>
      <c r="T16520" s="1" t="s">
        <v>33</v>
      </c>
      <c r="U16520" s="1" t="s">
        <v>306</v>
      </c>
      <c r="V16520" s="1" t="s">
        <v>75</v>
      </c>
      <c r="W16520" s="1" t="s">
        <v>36</v>
      </c>
    </row>
    <row r="16521" spans="1:25" hidden="1" x14ac:dyDescent="0.3">
      <c r="A16521">
        <v>33044384</v>
      </c>
      <c r="B16521">
        <v>27</v>
      </c>
      <c r="C16521" s="2">
        <v>398.52592592592589</v>
      </c>
      <c r="D16521" s="2">
        <v>447.24444444444453</v>
      </c>
      <c r="E16521" s="2">
        <v>395.61851851851861</v>
      </c>
      <c r="F16521" s="2">
        <v>438.08518518518508</v>
      </c>
      <c r="G16521" s="2">
        <v>354.07407407407408</v>
      </c>
      <c r="H16521" s="2">
        <f>AVERAGE(escolas_nota[[#This Row],[Media_CN]:[Media_Redacao]])</f>
        <v>406.70962962962966</v>
      </c>
      <c r="I16521" s="2">
        <f>(2*(escolas_nota[[#This Row],[Media_CH]]+escolas_nota[[#This Row],[Media_LC]])+escolas_nota[[#This Row],[Media_CN]]+escolas_nota[[#This Row],[Media_MT]]+3*escolas_nota[[#This Row],[Media_Redacao]])/9</f>
        <v>398.28436213991773</v>
      </c>
      <c r="J16521" s="1" t="s">
        <v>15515</v>
      </c>
      <c r="K16521" s="1" t="s">
        <v>237</v>
      </c>
      <c r="L16521" s="1" t="s">
        <v>1130</v>
      </c>
      <c r="M16521" s="1" t="s">
        <v>26</v>
      </c>
      <c r="N16521" s="1" t="s">
        <v>27</v>
      </c>
      <c r="O16521" s="1" t="s">
        <v>22004</v>
      </c>
      <c r="P16521" s="1" t="s">
        <v>22005</v>
      </c>
      <c r="Q16521" s="1" t="s">
        <v>30</v>
      </c>
      <c r="R16521" s="1" t="s">
        <v>31</v>
      </c>
      <c r="S16521" s="1" t="s">
        <v>32</v>
      </c>
      <c r="T16521" s="1" t="s">
        <v>33</v>
      </c>
      <c r="U16521" s="1" t="s">
        <v>55</v>
      </c>
      <c r="V16521" s="1" t="s">
        <v>104</v>
      </c>
      <c r="W16521" s="1" t="s">
        <v>76</v>
      </c>
      <c r="X16521">
        <v>-22.711677099999999</v>
      </c>
      <c r="Y16521">
        <v>-42.621058900000001</v>
      </c>
    </row>
    <row r="16522" spans="1:25" hidden="1" x14ac:dyDescent="0.3">
      <c r="A16522">
        <v>29404274</v>
      </c>
      <c r="B16522">
        <v>72</v>
      </c>
      <c r="C16522" s="2">
        <v>340.91111111111121</v>
      </c>
      <c r="D16522" s="2">
        <v>445.72638888888883</v>
      </c>
      <c r="E16522" s="2">
        <v>414.25972222222214</v>
      </c>
      <c r="F16522" s="2">
        <v>372.70972222222207</v>
      </c>
      <c r="G16522" s="2">
        <v>383.61111111111114</v>
      </c>
      <c r="H16522" s="2">
        <f>AVERAGE(escolas_nota[[#This Row],[Media_CN]:[Media_Redacao]])</f>
        <v>391.44361111111107</v>
      </c>
      <c r="I16522" s="2">
        <f>(2*(escolas_nota[[#This Row],[Media_CH]]+escolas_nota[[#This Row],[Media_LC]])+escolas_nota[[#This Row],[Media_CN]]+escolas_nota[[#This Row],[Media_MT]]+3*escolas_nota[[#This Row],[Media_Redacao]])/9</f>
        <v>398.26959876543208</v>
      </c>
      <c r="J16522" s="1" t="s">
        <v>2439</v>
      </c>
      <c r="K16522" s="1" t="s">
        <v>38</v>
      </c>
      <c r="L16522" s="1" t="s">
        <v>144</v>
      </c>
      <c r="M16522" s="1" t="s">
        <v>26</v>
      </c>
      <c r="N16522" s="1" t="s">
        <v>27</v>
      </c>
      <c r="O16522" s="1" t="s">
        <v>2440</v>
      </c>
      <c r="P16522" s="1" t="s">
        <v>2441</v>
      </c>
      <c r="Q16522" s="1" t="s">
        <v>30</v>
      </c>
      <c r="R16522" s="1" t="s">
        <v>31</v>
      </c>
      <c r="S16522" s="1" t="s">
        <v>32</v>
      </c>
      <c r="T16522" s="1" t="s">
        <v>33</v>
      </c>
      <c r="U16522" s="1" t="s">
        <v>34</v>
      </c>
      <c r="V16522" s="1" t="s">
        <v>35</v>
      </c>
      <c r="W16522" s="1" t="s">
        <v>36</v>
      </c>
      <c r="X16522">
        <v>-12.86378</v>
      </c>
      <c r="Y16522">
        <v>-38.436129999999999</v>
      </c>
    </row>
    <row r="16523" spans="1:25" hidden="1" x14ac:dyDescent="0.3">
      <c r="A16523">
        <v>35016056</v>
      </c>
      <c r="B16523">
        <v>101</v>
      </c>
      <c r="C16523" s="2">
        <v>341.30891089108917</v>
      </c>
      <c r="D16523" s="2">
        <v>451.99207920792082</v>
      </c>
      <c r="E16523" s="2">
        <v>415.44554455445547</v>
      </c>
      <c r="F16523" s="2">
        <v>374.14059405940606</v>
      </c>
      <c r="G16523" s="2">
        <v>378.019801980198</v>
      </c>
      <c r="H16523" s="2">
        <f>AVERAGE(escolas_nota[[#This Row],[Media_CN]:[Media_Redacao]])</f>
        <v>392.1813861386139</v>
      </c>
      <c r="I16523" s="2">
        <f>(2*(escolas_nota[[#This Row],[Media_CH]]+escolas_nota[[#This Row],[Media_LC]])+escolas_nota[[#This Row],[Media_CN]]+escolas_nota[[#This Row],[Media_MT]]+3*escolas_nota[[#This Row],[Media_Redacao]])/9</f>
        <v>398.26490649064903</v>
      </c>
      <c r="J16523" s="1" t="s">
        <v>4341</v>
      </c>
      <c r="K16523" s="1" t="s">
        <v>66</v>
      </c>
      <c r="L16523" s="1" t="s">
        <v>4342</v>
      </c>
      <c r="M16523" s="1" t="s">
        <v>26</v>
      </c>
      <c r="N16523" s="1" t="s">
        <v>27</v>
      </c>
      <c r="O16523" s="1" t="s">
        <v>4343</v>
      </c>
      <c r="P16523" s="1" t="s">
        <v>4344</v>
      </c>
      <c r="Q16523" s="1" t="s">
        <v>30</v>
      </c>
      <c r="R16523" s="1" t="s">
        <v>31</v>
      </c>
      <c r="S16523" s="1" t="s">
        <v>32</v>
      </c>
      <c r="T16523" s="1" t="s">
        <v>33</v>
      </c>
      <c r="U16523" s="1" t="s">
        <v>34</v>
      </c>
      <c r="V16523" s="1" t="s">
        <v>49</v>
      </c>
      <c r="W16523" s="1" t="s">
        <v>76</v>
      </c>
      <c r="X16523">
        <v>-23.659793399999998</v>
      </c>
      <c r="Y16523">
        <v>-47.212627600000005</v>
      </c>
    </row>
    <row r="16524" spans="1:25" hidden="1" x14ac:dyDescent="0.3">
      <c r="A16524">
        <v>43141544</v>
      </c>
      <c r="B16524">
        <v>34</v>
      </c>
      <c r="C16524" s="2">
        <v>346.17352941176466</v>
      </c>
      <c r="D16524" s="2">
        <v>458.63235294117652</v>
      </c>
      <c r="E16524" s="2">
        <v>416.28235294117638</v>
      </c>
      <c r="F16524" s="2">
        <v>381.75294117647047</v>
      </c>
      <c r="G16524" s="2">
        <v>368.8235294117647</v>
      </c>
      <c r="H16524" s="2">
        <f>AVERAGE(escolas_nota[[#This Row],[Media_CN]:[Media_Redacao]])</f>
        <v>394.33294117647051</v>
      </c>
      <c r="I16524" s="2">
        <f>(2*(escolas_nota[[#This Row],[Media_CH]]+escolas_nota[[#This Row],[Media_LC]])+escolas_nota[[#This Row],[Media_CN]]+escolas_nota[[#This Row],[Media_MT]]+3*escolas_nota[[#This Row],[Media_Redacao]])/9</f>
        <v>398.247385620915</v>
      </c>
      <c r="J16524" s="1" t="s">
        <v>3750</v>
      </c>
      <c r="K16524" s="1" t="s">
        <v>186</v>
      </c>
      <c r="L16524" s="1" t="s">
        <v>3751</v>
      </c>
      <c r="M16524" s="1" t="s">
        <v>26</v>
      </c>
      <c r="N16524" s="1" t="s">
        <v>27</v>
      </c>
      <c r="O16524" s="1" t="s">
        <v>3752</v>
      </c>
      <c r="P16524" s="1" t="s">
        <v>3753</v>
      </c>
      <c r="Q16524" s="1" t="s">
        <v>30</v>
      </c>
      <c r="R16524" s="1" t="s">
        <v>31</v>
      </c>
      <c r="S16524" s="1" t="s">
        <v>32</v>
      </c>
      <c r="T16524" s="1" t="s">
        <v>33</v>
      </c>
      <c r="U16524" s="1" t="s">
        <v>42</v>
      </c>
      <c r="V16524" s="1" t="s">
        <v>82</v>
      </c>
      <c r="W16524" s="1" t="s">
        <v>50</v>
      </c>
      <c r="X16524">
        <v>-28.411920000000002</v>
      </c>
      <c r="Y16524">
        <v>-54.96246</v>
      </c>
    </row>
    <row r="16525" spans="1:25" hidden="1" x14ac:dyDescent="0.3">
      <c r="A16525">
        <v>23156210</v>
      </c>
      <c r="B16525">
        <v>134</v>
      </c>
      <c r="C16525" s="2">
        <v>383.45895522388082</v>
      </c>
      <c r="D16525" s="2">
        <v>432.88208955223882</v>
      </c>
      <c r="E16525" s="2">
        <v>395.6194029850746</v>
      </c>
      <c r="F16525" s="2">
        <v>397.81716417910457</v>
      </c>
      <c r="G16525" s="2">
        <v>381.94029850746261</v>
      </c>
      <c r="H16525" s="2">
        <f>AVERAGE(escolas_nota[[#This Row],[Media_CN]:[Media_Redacao]])</f>
        <v>398.34358208955229</v>
      </c>
      <c r="I16525" s="2">
        <f>(2*(escolas_nota[[#This Row],[Media_CH]]+escolas_nota[[#This Row],[Media_LC]])+escolas_nota[[#This Row],[Media_CN]]+escolas_nota[[#This Row],[Media_MT]]+3*escolas_nota[[#This Row],[Media_Redacao]])/9</f>
        <v>398.23333333333335</v>
      </c>
      <c r="J16525" s="1" t="s">
        <v>48479</v>
      </c>
      <c r="K16525" s="1" t="s">
        <v>45</v>
      </c>
      <c r="L16525" s="1" t="s">
        <v>15769</v>
      </c>
      <c r="M16525" s="1" t="s">
        <v>26</v>
      </c>
      <c r="N16525" s="1" t="s">
        <v>27</v>
      </c>
      <c r="O16525" s="1" t="s">
        <v>48480</v>
      </c>
      <c r="P16525" s="1" t="s">
        <v>48481</v>
      </c>
      <c r="Q16525" s="1" t="s">
        <v>30</v>
      </c>
      <c r="R16525" s="1" t="s">
        <v>31</v>
      </c>
      <c r="S16525" s="1" t="s">
        <v>32</v>
      </c>
      <c r="T16525" s="1" t="s">
        <v>33</v>
      </c>
      <c r="U16525" s="1" t="s">
        <v>42</v>
      </c>
      <c r="V16525" s="1" t="s">
        <v>43</v>
      </c>
      <c r="W16525" s="1" t="s">
        <v>36</v>
      </c>
      <c r="X16525">
        <v>-7.0409169999999994</v>
      </c>
      <c r="Y16525">
        <v>-39.281799999999997</v>
      </c>
    </row>
    <row r="16526" spans="1:25" hidden="1" x14ac:dyDescent="0.3">
      <c r="A16526">
        <v>51168804</v>
      </c>
      <c r="B16526">
        <v>8</v>
      </c>
      <c r="C16526" s="2">
        <v>417.23750000000001</v>
      </c>
      <c r="D16526" s="2">
        <v>456.46249999999998</v>
      </c>
      <c r="E16526" s="2">
        <v>424.71249999999998</v>
      </c>
      <c r="F16526" s="2">
        <v>436.86250000000001</v>
      </c>
      <c r="G16526" s="2">
        <v>322.5</v>
      </c>
      <c r="H16526" s="2">
        <f>AVERAGE(escolas_nota[[#This Row],[Media_CN]:[Media_Redacao]])</f>
        <v>411.55499999999995</v>
      </c>
      <c r="I16526" s="2">
        <f>(2*(escolas_nota[[#This Row],[Media_CH]]+escolas_nota[[#This Row],[Media_LC]])+escolas_nota[[#This Row],[Media_CN]]+escolas_nota[[#This Row],[Media_MT]]+3*escolas_nota[[#This Row],[Media_Redacao]])/9</f>
        <v>398.2166666666667</v>
      </c>
      <c r="J16526" s="1" t="s">
        <v>26919</v>
      </c>
      <c r="K16526" s="1" t="s">
        <v>308</v>
      </c>
      <c r="L16526" s="1" t="s">
        <v>26920</v>
      </c>
      <c r="M16526" s="1" t="s">
        <v>416</v>
      </c>
      <c r="N16526" s="1" t="s">
        <v>27</v>
      </c>
      <c r="O16526" s="1" t="s">
        <v>26921</v>
      </c>
      <c r="P16526" s="1" t="s">
        <v>26922</v>
      </c>
      <c r="Q16526" s="1" t="s">
        <v>30</v>
      </c>
      <c r="R16526" s="1" t="s">
        <v>31</v>
      </c>
      <c r="S16526" s="1" t="s">
        <v>32</v>
      </c>
      <c r="T16526" s="1" t="s">
        <v>33</v>
      </c>
      <c r="U16526" s="1" t="s">
        <v>55</v>
      </c>
      <c r="V16526" s="1" t="s">
        <v>49</v>
      </c>
      <c r="W16526" s="1" t="s">
        <v>36</v>
      </c>
    </row>
    <row r="16527" spans="1:25" hidden="1" x14ac:dyDescent="0.3">
      <c r="A16527">
        <v>35005459</v>
      </c>
      <c r="B16527">
        <v>61</v>
      </c>
      <c r="C16527" s="2">
        <v>334.38360655737711</v>
      </c>
      <c r="D16527" s="2">
        <v>436.63934426229514</v>
      </c>
      <c r="E16527" s="2">
        <v>414.91639344262313</v>
      </c>
      <c r="F16527" s="2">
        <v>374.92950819672126</v>
      </c>
      <c r="G16527" s="2">
        <v>390.49180327868851</v>
      </c>
      <c r="H16527" s="2">
        <f>AVERAGE(escolas_nota[[#This Row],[Media_CN]:[Media_Redacao]])</f>
        <v>390.27213114754102</v>
      </c>
      <c r="I16527" s="2">
        <f>(2*(escolas_nota[[#This Row],[Media_CH]]+escolas_nota[[#This Row],[Media_LC]])+escolas_nota[[#This Row],[Media_CN]]+escolas_nota[[#This Row],[Media_MT]]+3*escolas_nota[[#This Row],[Media_Redacao]])/9</f>
        <v>398.21111111111117</v>
      </c>
      <c r="J16527" s="1" t="s">
        <v>15455</v>
      </c>
      <c r="K16527" s="1" t="s">
        <v>66</v>
      </c>
      <c r="L16527" s="1" t="s">
        <v>158</v>
      </c>
      <c r="M16527" s="1" t="s">
        <v>26</v>
      </c>
      <c r="N16527" s="1" t="s">
        <v>27</v>
      </c>
      <c r="O16527" s="1" t="s">
        <v>15456</v>
      </c>
      <c r="P16527" s="1" t="s">
        <v>15457</v>
      </c>
      <c r="Q16527" s="1" t="s">
        <v>30</v>
      </c>
      <c r="R16527" s="1" t="s">
        <v>31</v>
      </c>
      <c r="S16527" s="1" t="s">
        <v>32</v>
      </c>
      <c r="T16527" s="1" t="s">
        <v>33</v>
      </c>
      <c r="U16527" s="1" t="s">
        <v>42</v>
      </c>
      <c r="V16527" s="1" t="s">
        <v>104</v>
      </c>
      <c r="W16527" s="1" t="s">
        <v>36</v>
      </c>
      <c r="X16527">
        <v>-23.7595238</v>
      </c>
      <c r="Y16527">
        <v>-46.704861899999997</v>
      </c>
    </row>
    <row r="16528" spans="1:25" hidden="1" x14ac:dyDescent="0.3">
      <c r="A16528">
        <v>21259500</v>
      </c>
      <c r="B16528">
        <v>8</v>
      </c>
      <c r="C16528" s="2">
        <v>385.2000000000001</v>
      </c>
      <c r="D16528" s="2">
        <v>466.31250000000006</v>
      </c>
      <c r="E16528" s="2">
        <v>412.66250000000002</v>
      </c>
      <c r="F16528" s="2">
        <v>442.72500000000002</v>
      </c>
      <c r="G16528" s="2">
        <v>332.5</v>
      </c>
      <c r="H16528" s="2">
        <f>AVERAGE(escolas_nota[[#This Row],[Media_CN]:[Media_Redacao]])</f>
        <v>407.88</v>
      </c>
      <c r="I16528" s="2">
        <f>(2*(escolas_nota[[#This Row],[Media_CH]]+escolas_nota[[#This Row],[Media_LC]])+escolas_nota[[#This Row],[Media_CN]]+escolas_nota[[#This Row],[Media_MT]]+3*escolas_nota[[#This Row],[Media_Redacao]])/9</f>
        <v>398.15277777777783</v>
      </c>
      <c r="J16528" s="1" t="s">
        <v>79328</v>
      </c>
      <c r="K16528" s="1" t="s">
        <v>119</v>
      </c>
      <c r="L16528" s="1" t="s">
        <v>70030</v>
      </c>
      <c r="M16528" s="1" t="s">
        <v>416</v>
      </c>
      <c r="N16528" s="1" t="s">
        <v>27</v>
      </c>
      <c r="O16528" s="1" t="s">
        <v>79329</v>
      </c>
      <c r="P16528" s="1" t="s">
        <v>79330</v>
      </c>
      <c r="Q16528" s="1" t="s">
        <v>30</v>
      </c>
      <c r="R16528" s="1" t="s">
        <v>31</v>
      </c>
      <c r="S16528" s="1" t="s">
        <v>32</v>
      </c>
      <c r="T16528" s="1" t="s">
        <v>33</v>
      </c>
      <c r="U16528" s="1" t="s">
        <v>306</v>
      </c>
      <c r="V16528" s="1" t="s">
        <v>43</v>
      </c>
      <c r="W16528" s="1" t="s">
        <v>36</v>
      </c>
      <c r="X16528">
        <v>-2.8394374</v>
      </c>
      <c r="Y16528">
        <v>-42.168336799999999</v>
      </c>
    </row>
    <row r="16529" spans="1:25" hidden="1" x14ac:dyDescent="0.3">
      <c r="A16529">
        <v>23545445</v>
      </c>
      <c r="B16529">
        <v>75</v>
      </c>
      <c r="C16529" s="2">
        <v>411.44400000000002</v>
      </c>
      <c r="D16529" s="2">
        <v>460.32266666666681</v>
      </c>
      <c r="E16529" s="2">
        <v>428.0813333333333</v>
      </c>
      <c r="F16529" s="2">
        <v>443.03066666666666</v>
      </c>
      <c r="G16529" s="2">
        <v>317.33333333333331</v>
      </c>
      <c r="H16529" s="2">
        <f>AVERAGE(escolas_nota[[#This Row],[Media_CN]:[Media_Redacao]])</f>
        <v>412.0424000000001</v>
      </c>
      <c r="I16529" s="2">
        <f>(2*(escolas_nota[[#This Row],[Media_CH]]+escolas_nota[[#This Row],[Media_LC]])+escolas_nota[[#This Row],[Media_CN]]+escolas_nota[[#This Row],[Media_MT]]+3*escolas_nota[[#This Row],[Media_Redacao]])/9</f>
        <v>398.14251851851856</v>
      </c>
      <c r="J16529" s="1" t="s">
        <v>21000</v>
      </c>
      <c r="K16529" s="1" t="s">
        <v>45</v>
      </c>
      <c r="L16529" s="1" t="s">
        <v>15270</v>
      </c>
      <c r="M16529" s="1" t="s">
        <v>416</v>
      </c>
      <c r="N16529" s="1" t="s">
        <v>27</v>
      </c>
      <c r="O16529" s="1" t="s">
        <v>21001</v>
      </c>
      <c r="P16529" s="1" t="s">
        <v>21002</v>
      </c>
      <c r="Q16529" s="1" t="s">
        <v>30</v>
      </c>
      <c r="R16529" s="1" t="s">
        <v>31</v>
      </c>
      <c r="S16529" s="1" t="s">
        <v>32</v>
      </c>
      <c r="T16529" s="1" t="s">
        <v>114</v>
      </c>
      <c r="U16529" s="1" t="s">
        <v>55</v>
      </c>
      <c r="V16529" s="1" t="s">
        <v>156</v>
      </c>
      <c r="W16529" s="1" t="s">
        <v>36</v>
      </c>
      <c r="X16529">
        <v>-3.0256945000000002</v>
      </c>
      <c r="Y16529">
        <v>-39.753231599999999</v>
      </c>
    </row>
    <row r="16530" spans="1:25" hidden="1" x14ac:dyDescent="0.3">
      <c r="A16530">
        <v>52020487</v>
      </c>
      <c r="B16530">
        <v>117</v>
      </c>
      <c r="C16530" s="2">
        <v>341.92051282051278</v>
      </c>
      <c r="D16530" s="2">
        <v>449.09572649572664</v>
      </c>
      <c r="E16530" s="2">
        <v>420.00341880341881</v>
      </c>
      <c r="F16530" s="2">
        <v>378.46837606837619</v>
      </c>
      <c r="G16530" s="2">
        <v>374.87179487179492</v>
      </c>
      <c r="H16530" s="2">
        <f>AVERAGE(escolas_nota[[#This Row],[Media_CN]:[Media_Redacao]])</f>
        <v>392.87196581196588</v>
      </c>
      <c r="I16530" s="2">
        <f>(2*(escolas_nota[[#This Row],[Media_CH]]+escolas_nota[[#This Row],[Media_LC]])+escolas_nota[[#This Row],[Media_CN]]+escolas_nota[[#This Row],[Media_MT]]+3*escolas_nota[[#This Row],[Media_Redacao]])/9</f>
        <v>398.13361823361828</v>
      </c>
      <c r="J16530" s="1" t="s">
        <v>33577</v>
      </c>
      <c r="K16530" s="1" t="s">
        <v>24</v>
      </c>
      <c r="L16530" s="1" t="s">
        <v>5646</v>
      </c>
      <c r="M16530" s="1" t="s">
        <v>26</v>
      </c>
      <c r="N16530" s="1" t="s">
        <v>27</v>
      </c>
      <c r="O16530" s="1" t="s">
        <v>33578</v>
      </c>
      <c r="P16530" s="1" t="s">
        <v>33579</v>
      </c>
      <c r="Q16530" s="1" t="s">
        <v>30</v>
      </c>
      <c r="R16530" s="1" t="s">
        <v>31</v>
      </c>
      <c r="S16530" s="1" t="s">
        <v>32</v>
      </c>
      <c r="T16530" s="1" t="s">
        <v>33</v>
      </c>
      <c r="U16530" s="1" t="s">
        <v>42</v>
      </c>
      <c r="V16530" s="1" t="s">
        <v>35</v>
      </c>
      <c r="W16530" s="1" t="s">
        <v>50</v>
      </c>
      <c r="X16530">
        <v>-16.337881200000002</v>
      </c>
      <c r="Y16530">
        <v>-48.938749299999998</v>
      </c>
    </row>
    <row r="16531" spans="1:25" hidden="1" x14ac:dyDescent="0.3">
      <c r="A16531">
        <v>52026531</v>
      </c>
      <c r="B16531">
        <v>18</v>
      </c>
      <c r="C16531" s="2">
        <v>335.68333333333334</v>
      </c>
      <c r="D16531" s="2">
        <v>462.51666666666671</v>
      </c>
      <c r="E16531" s="2">
        <v>408.27777777777771</v>
      </c>
      <c r="F16531" s="2">
        <v>372.46666666666647</v>
      </c>
      <c r="G16531" s="2">
        <v>377.77777777777777</v>
      </c>
      <c r="H16531" s="2">
        <f>AVERAGE(escolas_nota[[#This Row],[Media_CN]:[Media_Redacao]])</f>
        <v>391.34444444444438</v>
      </c>
      <c r="I16531" s="2">
        <f>(2*(escolas_nota[[#This Row],[Media_CH]]+escolas_nota[[#This Row],[Media_LC]])+escolas_nota[[#This Row],[Media_CN]]+escolas_nota[[#This Row],[Media_MT]]+3*escolas_nota[[#This Row],[Media_Redacao]])/9</f>
        <v>398.11913580246915</v>
      </c>
      <c r="J16531" s="1" t="s">
        <v>17595</v>
      </c>
      <c r="K16531" s="1" t="s">
        <v>24</v>
      </c>
      <c r="L16531" s="1" t="s">
        <v>17596</v>
      </c>
      <c r="M16531" s="1" t="s">
        <v>26</v>
      </c>
      <c r="N16531" s="1" t="s">
        <v>27</v>
      </c>
      <c r="O16531" s="1" t="s">
        <v>17597</v>
      </c>
      <c r="P16531" s="1" t="s">
        <v>17598</v>
      </c>
      <c r="Q16531" s="1" t="s">
        <v>30</v>
      </c>
      <c r="R16531" s="1" t="s">
        <v>31</v>
      </c>
      <c r="S16531" s="1" t="s">
        <v>32</v>
      </c>
      <c r="T16531" s="1" t="s">
        <v>33</v>
      </c>
      <c r="U16531" s="1" t="s">
        <v>55</v>
      </c>
      <c r="V16531" s="1" t="s">
        <v>49</v>
      </c>
      <c r="W16531" s="1" t="s">
        <v>50</v>
      </c>
    </row>
    <row r="16532" spans="1:25" hidden="1" x14ac:dyDescent="0.3">
      <c r="A16532">
        <v>43174582</v>
      </c>
      <c r="B16532">
        <v>12</v>
      </c>
      <c r="C16532" s="2">
        <v>290.11666666666667</v>
      </c>
      <c r="D16532" s="2">
        <v>505.50833333333338</v>
      </c>
      <c r="E16532" s="2">
        <v>441.25</v>
      </c>
      <c r="F16532" s="2">
        <v>324.31666666666666</v>
      </c>
      <c r="G16532" s="2">
        <v>358.33333333333326</v>
      </c>
      <c r="H16532" s="2">
        <f>AVERAGE(escolas_nota[[#This Row],[Media_CN]:[Media_Redacao]])</f>
        <v>383.90499999999997</v>
      </c>
      <c r="I16532" s="2">
        <f>(2*(escolas_nota[[#This Row],[Media_CH]]+escolas_nota[[#This Row],[Media_LC]])+escolas_nota[[#This Row],[Media_CN]]+escolas_nota[[#This Row],[Media_MT]]+3*escolas_nota[[#This Row],[Media_Redacao]])/9</f>
        <v>398.10555555555555</v>
      </c>
      <c r="J16532" s="1" t="s">
        <v>17805</v>
      </c>
      <c r="K16532" s="1" t="s">
        <v>186</v>
      </c>
      <c r="L16532" s="1" t="s">
        <v>2634</v>
      </c>
      <c r="M16532" s="1" t="s">
        <v>26</v>
      </c>
      <c r="N16532" s="1" t="s">
        <v>27</v>
      </c>
      <c r="O16532" s="1" t="s">
        <v>17806</v>
      </c>
      <c r="P16532" s="1" t="s">
        <v>17807</v>
      </c>
      <c r="Q16532" s="1" t="s">
        <v>30</v>
      </c>
      <c r="R16532" s="1" t="s">
        <v>31</v>
      </c>
      <c r="S16532" s="1" t="s">
        <v>32</v>
      </c>
      <c r="T16532" s="1" t="s">
        <v>33</v>
      </c>
      <c r="U16532" s="1" t="s">
        <v>55</v>
      </c>
      <c r="V16532" s="1" t="s">
        <v>104</v>
      </c>
      <c r="W16532" s="1" t="s">
        <v>88</v>
      </c>
      <c r="X16532">
        <v>-29.609829999999999</v>
      </c>
      <c r="Y16532">
        <v>-52.173110000000001</v>
      </c>
    </row>
    <row r="16533" spans="1:25" hidden="1" x14ac:dyDescent="0.3">
      <c r="A16533">
        <v>42095379</v>
      </c>
      <c r="B16533">
        <v>9</v>
      </c>
      <c r="C16533" s="2">
        <v>384.57777777777778</v>
      </c>
      <c r="D16533" s="2">
        <v>439.66666666666674</v>
      </c>
      <c r="E16533" s="2">
        <v>386.13333333333327</v>
      </c>
      <c r="F16533" s="2">
        <v>413.42222222222222</v>
      </c>
      <c r="G16533" s="2">
        <v>377.77777777777777</v>
      </c>
      <c r="H16533" s="2">
        <f>AVERAGE(escolas_nota[[#This Row],[Media_CN]:[Media_Redacao]])</f>
        <v>400.31555555555553</v>
      </c>
      <c r="I16533" s="2">
        <f>(2*(escolas_nota[[#This Row],[Media_CH]]+escolas_nota[[#This Row],[Media_LC]])+escolas_nota[[#This Row],[Media_CN]]+escolas_nota[[#This Row],[Media_MT]]+3*escolas_nota[[#This Row],[Media_Redacao]])/9</f>
        <v>398.10370370370373</v>
      </c>
      <c r="J16533" s="1" t="s">
        <v>41970</v>
      </c>
      <c r="K16533" s="1" t="s">
        <v>148</v>
      </c>
      <c r="L16533" s="1" t="s">
        <v>24751</v>
      </c>
      <c r="M16533" s="1" t="s">
        <v>26</v>
      </c>
      <c r="N16533" s="1" t="s">
        <v>27</v>
      </c>
      <c r="O16533" s="1" t="s">
        <v>41971</v>
      </c>
      <c r="P16533" s="1" t="s">
        <v>41972</v>
      </c>
      <c r="Q16533" s="1" t="s">
        <v>30</v>
      </c>
      <c r="R16533" s="1" t="s">
        <v>31</v>
      </c>
      <c r="S16533" s="1" t="s">
        <v>32</v>
      </c>
      <c r="T16533" s="1" t="s">
        <v>33</v>
      </c>
      <c r="U16533" s="1" t="s">
        <v>55</v>
      </c>
      <c r="V16533" s="1" t="s">
        <v>104</v>
      </c>
      <c r="W16533" s="1" t="s">
        <v>50</v>
      </c>
      <c r="X16533">
        <v>-27.448396999999996</v>
      </c>
      <c r="Y16533">
        <v>-49.506939200000005</v>
      </c>
    </row>
    <row r="16534" spans="1:25" hidden="1" x14ac:dyDescent="0.3">
      <c r="A16534">
        <v>41015428</v>
      </c>
      <c r="B16534">
        <v>11</v>
      </c>
      <c r="C16534" s="2">
        <v>310.91818181818178</v>
      </c>
      <c r="D16534" s="2">
        <v>445.43636363636375</v>
      </c>
      <c r="E16534" s="2">
        <v>414.88181818181818</v>
      </c>
      <c r="F16534" s="2">
        <v>318.59090909090907</v>
      </c>
      <c r="G16534" s="2">
        <v>410.90909090909088</v>
      </c>
      <c r="H16534" s="2">
        <f>AVERAGE(escolas_nota[[#This Row],[Media_CN]:[Media_Redacao]])</f>
        <v>380.14727272727276</v>
      </c>
      <c r="I16534" s="2">
        <f>(2*(escolas_nota[[#This Row],[Media_CH]]+escolas_nota[[#This Row],[Media_LC]])+escolas_nota[[#This Row],[Media_CN]]+escolas_nota[[#This Row],[Media_MT]]+3*escolas_nota[[#This Row],[Media_Redacao]])/9</f>
        <v>398.09696969696972</v>
      </c>
      <c r="J16534" s="1" t="s">
        <v>70803</v>
      </c>
      <c r="K16534" s="1" t="s">
        <v>208</v>
      </c>
      <c r="L16534" s="1" t="s">
        <v>7394</v>
      </c>
      <c r="M16534" s="1" t="s">
        <v>26</v>
      </c>
      <c r="N16534" s="1" t="s">
        <v>27</v>
      </c>
      <c r="O16534" s="1" t="s">
        <v>70804</v>
      </c>
      <c r="P16534" s="1" t="s">
        <v>70805</v>
      </c>
      <c r="Q16534" s="1" t="s">
        <v>30</v>
      </c>
      <c r="R16534" s="1" t="s">
        <v>31</v>
      </c>
      <c r="S16534" s="1" t="s">
        <v>32</v>
      </c>
      <c r="T16534" s="1" t="s">
        <v>33</v>
      </c>
      <c r="U16534" s="1" t="s">
        <v>42</v>
      </c>
      <c r="V16534" s="1" t="s">
        <v>49</v>
      </c>
      <c r="W16534" s="1" t="s">
        <v>88</v>
      </c>
      <c r="X16534">
        <v>-24.055879999999998</v>
      </c>
      <c r="Y16534">
        <v>-52.41046</v>
      </c>
    </row>
    <row r="16535" spans="1:25" hidden="1" x14ac:dyDescent="0.3">
      <c r="A16535">
        <v>52093727</v>
      </c>
      <c r="B16535">
        <v>5</v>
      </c>
      <c r="C16535" s="2">
        <v>280.56000000000006</v>
      </c>
      <c r="D16535" s="2">
        <v>511</v>
      </c>
      <c r="E16535" s="2">
        <v>466.86</v>
      </c>
      <c r="F16535" s="2">
        <v>266.16000000000003</v>
      </c>
      <c r="G16535" s="2">
        <v>360</v>
      </c>
      <c r="H16535" s="2">
        <f>AVERAGE(escolas_nota[[#This Row],[Media_CN]:[Media_Redacao]])</f>
        <v>376.91600000000005</v>
      </c>
      <c r="I16535" s="2">
        <f>(2*(escolas_nota[[#This Row],[Media_CH]]+escolas_nota[[#This Row],[Media_LC]])+escolas_nota[[#This Row],[Media_CN]]+escolas_nota[[#This Row],[Media_MT]]+3*escolas_nota[[#This Row],[Media_Redacao]])/9</f>
        <v>398.04888888888888</v>
      </c>
      <c r="J16535" s="1" t="s">
        <v>56356</v>
      </c>
      <c r="K16535" s="1" t="s">
        <v>24</v>
      </c>
      <c r="L16535" s="1" t="s">
        <v>14008</v>
      </c>
      <c r="M16535" s="1" t="s">
        <v>26</v>
      </c>
      <c r="N16535" s="1" t="s">
        <v>250</v>
      </c>
      <c r="O16535" s="1" t="s">
        <v>56357</v>
      </c>
      <c r="P16535" s="1" t="s">
        <v>56358</v>
      </c>
      <c r="Q16535" s="1" t="s">
        <v>250</v>
      </c>
      <c r="R16535" s="1" t="s">
        <v>424</v>
      </c>
      <c r="S16535" s="1" t="s">
        <v>32</v>
      </c>
      <c r="T16535" s="1" t="s">
        <v>33</v>
      </c>
      <c r="U16535" s="1" t="s">
        <v>55</v>
      </c>
      <c r="V16535" s="1" t="s">
        <v>254</v>
      </c>
      <c r="W16535" s="1" t="s">
        <v>36</v>
      </c>
    </row>
    <row r="16536" spans="1:25" hidden="1" x14ac:dyDescent="0.3">
      <c r="A16536">
        <v>28005651</v>
      </c>
      <c r="B16536">
        <v>17</v>
      </c>
      <c r="C16536" s="2">
        <v>361.31176470588235</v>
      </c>
      <c r="D16536" s="2">
        <v>418.95294117647057</v>
      </c>
      <c r="E16536" s="2">
        <v>363.95882352941186</v>
      </c>
      <c r="F16536" s="2">
        <v>388.22352941176473</v>
      </c>
      <c r="G16536" s="2">
        <v>422.35294117647067</v>
      </c>
      <c r="H16536" s="2">
        <f>AVERAGE(escolas_nota[[#This Row],[Media_CN]:[Media_Redacao]])</f>
        <v>390.96000000000004</v>
      </c>
      <c r="I16536" s="2">
        <f>(2*(escolas_nota[[#This Row],[Media_CH]]+escolas_nota[[#This Row],[Media_LC]])+escolas_nota[[#This Row],[Media_CN]]+escolas_nota[[#This Row],[Media_MT]]+3*escolas_nota[[#This Row],[Media_Redacao]])/9</f>
        <v>398.0464052287582</v>
      </c>
      <c r="J16536" s="1" t="s">
        <v>44322</v>
      </c>
      <c r="K16536" s="1" t="s">
        <v>242</v>
      </c>
      <c r="L16536" s="1" t="s">
        <v>44323</v>
      </c>
      <c r="M16536" s="1" t="s">
        <v>26</v>
      </c>
      <c r="N16536" s="1" t="s">
        <v>27</v>
      </c>
      <c r="O16536" s="1" t="s">
        <v>44324</v>
      </c>
      <c r="P16536" s="1" t="s">
        <v>44325</v>
      </c>
      <c r="Q16536" s="1" t="s">
        <v>30</v>
      </c>
      <c r="R16536" s="1" t="s">
        <v>31</v>
      </c>
      <c r="S16536" s="1" t="s">
        <v>32</v>
      </c>
      <c r="T16536" s="1" t="s">
        <v>33</v>
      </c>
      <c r="U16536" s="1" t="s">
        <v>55</v>
      </c>
      <c r="V16536" s="1" t="s">
        <v>49</v>
      </c>
      <c r="W16536" s="1" t="s">
        <v>50</v>
      </c>
      <c r="X16536">
        <v>-10.354714</v>
      </c>
      <c r="Y16536">
        <v>-37.1830912</v>
      </c>
    </row>
    <row r="16537" spans="1:25" hidden="1" x14ac:dyDescent="0.3">
      <c r="A16537">
        <v>50028880</v>
      </c>
      <c r="B16537">
        <v>63</v>
      </c>
      <c r="C16537" s="2">
        <v>374.40952380952388</v>
      </c>
      <c r="D16537" s="2">
        <v>446.1206349206351</v>
      </c>
      <c r="E16537" s="2">
        <v>427.95714285714286</v>
      </c>
      <c r="F16537" s="2">
        <v>388.3698412698414</v>
      </c>
      <c r="G16537" s="2">
        <v>357.14285714285722</v>
      </c>
      <c r="H16537" s="2">
        <f>AVERAGE(escolas_nota[[#This Row],[Media_CN]:[Media_Redacao]])</f>
        <v>398.80000000000007</v>
      </c>
      <c r="I16537" s="2">
        <f>(2*(escolas_nota[[#This Row],[Media_CH]]+escolas_nota[[#This Row],[Media_LC]])+escolas_nota[[#This Row],[Media_CN]]+escolas_nota[[#This Row],[Media_MT]]+3*escolas_nota[[#This Row],[Media_Redacao]])/9</f>
        <v>398.04038800705473</v>
      </c>
      <c r="J16537" s="1" t="s">
        <v>17514</v>
      </c>
      <c r="K16537" s="1" t="s">
        <v>71</v>
      </c>
      <c r="L16537" s="1" t="s">
        <v>72</v>
      </c>
      <c r="M16537" s="1" t="s">
        <v>26</v>
      </c>
      <c r="N16537" s="1" t="s">
        <v>27</v>
      </c>
      <c r="O16537" s="1" t="s">
        <v>17515</v>
      </c>
      <c r="P16537" s="1" t="s">
        <v>17516</v>
      </c>
      <c r="Q16537" s="1" t="s">
        <v>30</v>
      </c>
      <c r="R16537" s="1" t="s">
        <v>31</v>
      </c>
      <c r="S16537" s="1" t="s">
        <v>32</v>
      </c>
      <c r="T16537" s="1" t="s">
        <v>33</v>
      </c>
      <c r="U16537" s="1" t="s">
        <v>55</v>
      </c>
      <c r="V16537" s="1" t="s">
        <v>49</v>
      </c>
      <c r="W16537" s="1" t="s">
        <v>36</v>
      </c>
      <c r="X16537">
        <v>-20.454795499999999</v>
      </c>
      <c r="Y16537">
        <v>-54.669149600000004</v>
      </c>
    </row>
    <row r="16538" spans="1:25" hidden="1" x14ac:dyDescent="0.3">
      <c r="A16538">
        <v>25086928</v>
      </c>
      <c r="B16538">
        <v>37</v>
      </c>
      <c r="C16538" s="2">
        <v>340.42702702702701</v>
      </c>
      <c r="D16538" s="2">
        <v>441.37297297297312</v>
      </c>
      <c r="E16538" s="2">
        <v>416.85405405405413</v>
      </c>
      <c r="F16538" s="2">
        <v>383.85405405405402</v>
      </c>
      <c r="G16538" s="2">
        <v>380.54054054054046</v>
      </c>
      <c r="H16538" s="2">
        <f>AVERAGE(escolas_nota[[#This Row],[Media_CN]:[Media_Redacao]])</f>
        <v>392.60972972972979</v>
      </c>
      <c r="I16538" s="2">
        <f>(2*(escolas_nota[[#This Row],[Media_CH]]+escolas_nota[[#This Row],[Media_LC]])+escolas_nota[[#This Row],[Media_CN]]+escolas_nota[[#This Row],[Media_MT]]+3*escolas_nota[[#This Row],[Media_Redacao]])/9</f>
        <v>398.03963963963969</v>
      </c>
      <c r="J16538" s="1" t="s">
        <v>1798</v>
      </c>
      <c r="K16538" s="1" t="s">
        <v>57</v>
      </c>
      <c r="L16538" s="1" t="s">
        <v>1799</v>
      </c>
      <c r="M16538" s="1" t="s">
        <v>26</v>
      </c>
      <c r="N16538" s="1" t="s">
        <v>27</v>
      </c>
      <c r="O16538" s="1" t="s">
        <v>1800</v>
      </c>
      <c r="P16538" s="1" t="s">
        <v>1801</v>
      </c>
      <c r="Q16538" s="1" t="s">
        <v>30</v>
      </c>
      <c r="R16538" s="1" t="s">
        <v>31</v>
      </c>
      <c r="S16538" s="1" t="s">
        <v>32</v>
      </c>
      <c r="T16538" s="1" t="s">
        <v>33</v>
      </c>
      <c r="U16538" s="1" t="s">
        <v>42</v>
      </c>
      <c r="V16538" s="1" t="s">
        <v>49</v>
      </c>
      <c r="W16538" s="1" t="s">
        <v>36</v>
      </c>
    </row>
    <row r="16539" spans="1:25" hidden="1" x14ac:dyDescent="0.3">
      <c r="A16539">
        <v>35025458</v>
      </c>
      <c r="B16539">
        <v>85</v>
      </c>
      <c r="C16539" s="2">
        <v>338.01764705882351</v>
      </c>
      <c r="D16539" s="2">
        <v>450.23294117647072</v>
      </c>
      <c r="E16539" s="2">
        <v>419.68588235294123</v>
      </c>
      <c r="F16539" s="2">
        <v>362.97058823529431</v>
      </c>
      <c r="G16539" s="2">
        <v>380.47058823529403</v>
      </c>
      <c r="H16539" s="2">
        <f>AVERAGE(escolas_nota[[#This Row],[Media_CN]:[Media_Redacao]])</f>
        <v>390.27552941176475</v>
      </c>
      <c r="I16539" s="2">
        <f>(2*(escolas_nota[[#This Row],[Media_CH]]+escolas_nota[[#This Row],[Media_LC]])+escolas_nota[[#This Row],[Media_CN]]+escolas_nota[[#This Row],[Media_MT]]+3*escolas_nota[[#This Row],[Media_Redacao]])/9</f>
        <v>398.02640522875822</v>
      </c>
      <c r="J16539" s="1" t="s">
        <v>13631</v>
      </c>
      <c r="K16539" s="1" t="s">
        <v>66</v>
      </c>
      <c r="L16539" s="1" t="s">
        <v>421</v>
      </c>
      <c r="M16539" s="1" t="s">
        <v>26</v>
      </c>
      <c r="N16539" s="1" t="s">
        <v>27</v>
      </c>
      <c r="O16539" s="1" t="s">
        <v>13632</v>
      </c>
      <c r="P16539" s="1" t="s">
        <v>13633</v>
      </c>
      <c r="Q16539" s="1" t="s">
        <v>30</v>
      </c>
      <c r="R16539" s="1" t="s">
        <v>31</v>
      </c>
      <c r="S16539" s="1" t="s">
        <v>32</v>
      </c>
      <c r="T16539" s="1" t="s">
        <v>33</v>
      </c>
      <c r="U16539" s="1" t="s">
        <v>42</v>
      </c>
      <c r="V16539" s="1" t="s">
        <v>104</v>
      </c>
      <c r="W16539" s="1" t="s">
        <v>36</v>
      </c>
      <c r="X16539">
        <v>-22.310217099999999</v>
      </c>
      <c r="Y16539">
        <v>-49.081979400000002</v>
      </c>
    </row>
    <row r="16540" spans="1:25" hidden="1" x14ac:dyDescent="0.3">
      <c r="A16540">
        <v>31190829</v>
      </c>
      <c r="B16540">
        <v>41</v>
      </c>
      <c r="C16540" s="2">
        <v>393.81951219512217</v>
      </c>
      <c r="D16540" s="2">
        <v>440.09756097560967</v>
      </c>
      <c r="E16540" s="2">
        <v>397.46829268292703</v>
      </c>
      <c r="F16540" s="2">
        <v>415.6707317073172</v>
      </c>
      <c r="G16540" s="2">
        <v>365.85365853658533</v>
      </c>
      <c r="H16540" s="2">
        <f>AVERAGE(escolas_nota[[#This Row],[Media_CN]:[Media_Redacao]])</f>
        <v>402.58195121951223</v>
      </c>
      <c r="I16540" s="2">
        <f>(2*(escolas_nota[[#This Row],[Media_CH]]+escolas_nota[[#This Row],[Media_LC]])+escolas_nota[[#This Row],[Media_CN]]+escolas_nota[[#This Row],[Media_MT]]+3*escolas_nota[[#This Row],[Media_Redacao]])/9</f>
        <v>398.02032520325213</v>
      </c>
      <c r="J16540" s="1" t="s">
        <v>1172</v>
      </c>
      <c r="K16540" s="1" t="s">
        <v>96</v>
      </c>
      <c r="L16540" s="1" t="s">
        <v>97</v>
      </c>
      <c r="M16540" s="1" t="s">
        <v>26</v>
      </c>
      <c r="N16540" s="1" t="s">
        <v>27</v>
      </c>
      <c r="O16540" s="1" t="s">
        <v>1173</v>
      </c>
      <c r="P16540" s="1" t="s">
        <v>1174</v>
      </c>
      <c r="Q16540" s="1" t="s">
        <v>30</v>
      </c>
      <c r="R16540" s="1" t="s">
        <v>31</v>
      </c>
      <c r="S16540" s="1" t="s">
        <v>32</v>
      </c>
      <c r="T16540" s="1" t="s">
        <v>33</v>
      </c>
      <c r="U16540" s="1" t="s">
        <v>34</v>
      </c>
      <c r="V16540" s="1" t="s">
        <v>35</v>
      </c>
      <c r="W16540" s="1" t="s">
        <v>50</v>
      </c>
    </row>
    <row r="16541" spans="1:25" hidden="1" x14ac:dyDescent="0.3">
      <c r="A16541">
        <v>41046250</v>
      </c>
      <c r="B16541">
        <v>47</v>
      </c>
      <c r="C16541" s="2">
        <v>361.67659574468081</v>
      </c>
      <c r="D16541" s="2">
        <v>441.52340425531912</v>
      </c>
      <c r="E16541" s="2">
        <v>411.40851063829786</v>
      </c>
      <c r="F16541" s="2">
        <v>388.68085106382966</v>
      </c>
      <c r="G16541" s="2">
        <v>375.31914893617022</v>
      </c>
      <c r="H16541" s="2">
        <f>AVERAGE(escolas_nota[[#This Row],[Media_CN]:[Media_Redacao]])</f>
        <v>395.72170212765951</v>
      </c>
      <c r="I16541" s="2">
        <f>(2*(escolas_nota[[#This Row],[Media_CH]]+escolas_nota[[#This Row],[Media_LC]])+escolas_nota[[#This Row],[Media_CN]]+escolas_nota[[#This Row],[Media_MT]]+3*escolas_nota[[#This Row],[Media_Redacao]])/9</f>
        <v>398.01985815602836</v>
      </c>
      <c r="J16541" s="1" t="s">
        <v>31453</v>
      </c>
      <c r="K16541" s="1" t="s">
        <v>208</v>
      </c>
      <c r="L16541" s="1" t="s">
        <v>31454</v>
      </c>
      <c r="M16541" s="1" t="s">
        <v>26</v>
      </c>
      <c r="N16541" s="1" t="s">
        <v>27</v>
      </c>
      <c r="O16541" s="1" t="s">
        <v>31455</v>
      </c>
      <c r="P16541" s="1" t="s">
        <v>31456</v>
      </c>
      <c r="Q16541" s="1" t="s">
        <v>30</v>
      </c>
      <c r="R16541" s="1" t="s">
        <v>31</v>
      </c>
      <c r="S16541" s="1" t="s">
        <v>32</v>
      </c>
      <c r="T16541" s="1" t="s">
        <v>33</v>
      </c>
      <c r="U16541" s="1" t="s">
        <v>55</v>
      </c>
      <c r="V16541" s="1" t="s">
        <v>75</v>
      </c>
      <c r="W16541" s="1" t="s">
        <v>88</v>
      </c>
      <c r="X16541">
        <v>-23.039089999999998</v>
      </c>
      <c r="Y16541">
        <v>-50.815359999999998</v>
      </c>
    </row>
    <row r="16542" spans="1:25" hidden="1" x14ac:dyDescent="0.3">
      <c r="A16542">
        <v>35027873</v>
      </c>
      <c r="B16542">
        <v>30</v>
      </c>
      <c r="C16542" s="2">
        <v>381.2600000000001</v>
      </c>
      <c r="D16542" s="2">
        <v>461.13333333333327</v>
      </c>
      <c r="E16542" s="2">
        <v>423.86666666666673</v>
      </c>
      <c r="F16542" s="2">
        <v>418.8</v>
      </c>
      <c r="G16542" s="2">
        <v>337.33333333333331</v>
      </c>
      <c r="H16542" s="2">
        <f>AVERAGE(escolas_nota[[#This Row],[Media_CN]:[Media_Redacao]])</f>
        <v>404.4786666666667</v>
      </c>
      <c r="I16542" s="2">
        <f>(2*(escolas_nota[[#This Row],[Media_CH]]+escolas_nota[[#This Row],[Media_LC]])+escolas_nota[[#This Row],[Media_CN]]+escolas_nota[[#This Row],[Media_MT]]+3*escolas_nota[[#This Row],[Media_Redacao]])/9</f>
        <v>398.00666666666672</v>
      </c>
      <c r="J16542" s="1" t="s">
        <v>59658</v>
      </c>
      <c r="K16542" s="1" t="s">
        <v>66</v>
      </c>
      <c r="L16542" s="1" t="s">
        <v>59659</v>
      </c>
      <c r="M16542" s="1" t="s">
        <v>26</v>
      </c>
      <c r="N16542" s="1" t="s">
        <v>27</v>
      </c>
      <c r="O16542" s="1" t="s">
        <v>59660</v>
      </c>
      <c r="P16542" s="1" t="s">
        <v>59661</v>
      </c>
      <c r="Q16542" s="1" t="s">
        <v>30</v>
      </c>
      <c r="R16542" s="1" t="s">
        <v>31</v>
      </c>
      <c r="S16542" s="1" t="s">
        <v>32</v>
      </c>
      <c r="T16542" s="1" t="s">
        <v>33</v>
      </c>
      <c r="U16542" s="1" t="s">
        <v>42</v>
      </c>
      <c r="V16542" s="1" t="s">
        <v>49</v>
      </c>
      <c r="W16542" s="1" t="s">
        <v>76</v>
      </c>
      <c r="X16542">
        <v>-21.281316799999999</v>
      </c>
      <c r="Y16542">
        <v>-49.409567299999992</v>
      </c>
    </row>
    <row r="16543" spans="1:25" hidden="1" x14ac:dyDescent="0.3">
      <c r="A16543">
        <v>41023706</v>
      </c>
      <c r="B16543">
        <v>63</v>
      </c>
      <c r="C16543" s="2">
        <v>341.88730158730164</v>
      </c>
      <c r="D16543" s="2">
        <v>420.16666666666674</v>
      </c>
      <c r="E16543" s="2">
        <v>394.89365079365092</v>
      </c>
      <c r="F16543" s="2">
        <v>359.44920634920641</v>
      </c>
      <c r="G16543" s="2">
        <v>416.82539682539681</v>
      </c>
      <c r="H16543" s="2">
        <f>AVERAGE(escolas_nota[[#This Row],[Media_CN]:[Media_Redacao]])</f>
        <v>386.6444444444445</v>
      </c>
      <c r="I16543" s="2">
        <f>(2*(escolas_nota[[#This Row],[Media_CH]]+escolas_nota[[#This Row],[Media_LC]])+escolas_nota[[#This Row],[Media_CN]]+escolas_nota[[#This Row],[Media_MT]]+3*escolas_nota[[#This Row],[Media_Redacao]])/9</f>
        <v>397.99259259259264</v>
      </c>
      <c r="J16543" s="1" t="s">
        <v>34037</v>
      </c>
      <c r="K16543" s="1" t="s">
        <v>208</v>
      </c>
      <c r="L16543" s="1" t="s">
        <v>763</v>
      </c>
      <c r="M16543" s="1" t="s">
        <v>26</v>
      </c>
      <c r="N16543" s="1" t="s">
        <v>27</v>
      </c>
      <c r="O16543" s="1" t="s">
        <v>34038</v>
      </c>
      <c r="P16543" s="1" t="s">
        <v>34039</v>
      </c>
      <c r="Q16543" s="1" t="s">
        <v>30</v>
      </c>
      <c r="R16543" s="1" t="s">
        <v>31</v>
      </c>
      <c r="S16543" s="1" t="s">
        <v>32</v>
      </c>
      <c r="T16543" s="1" t="s">
        <v>33</v>
      </c>
      <c r="U16543" s="1" t="s">
        <v>34</v>
      </c>
      <c r="V16543" s="1" t="s">
        <v>82</v>
      </c>
      <c r="W16543" s="1" t="s">
        <v>88</v>
      </c>
      <c r="X16543">
        <v>-23.418089999999999</v>
      </c>
      <c r="Y16543">
        <v>-51.906970000000001</v>
      </c>
    </row>
    <row r="16544" spans="1:25" hidden="1" x14ac:dyDescent="0.3">
      <c r="A16544">
        <v>24013307</v>
      </c>
      <c r="B16544">
        <v>44</v>
      </c>
      <c r="C16544" s="2">
        <v>382.80000000000013</v>
      </c>
      <c r="D16544" s="2">
        <v>457.07499999999999</v>
      </c>
      <c r="E16544" s="2">
        <v>415.19318181818181</v>
      </c>
      <c r="F16544" s="2">
        <v>404.56818181818181</v>
      </c>
      <c r="G16544" s="2">
        <v>350</v>
      </c>
      <c r="H16544" s="2">
        <f>AVERAGE(escolas_nota[[#This Row],[Media_CN]:[Media_Redacao]])</f>
        <v>401.92727272727274</v>
      </c>
      <c r="I16544" s="2">
        <f>(2*(escolas_nota[[#This Row],[Media_CH]]+escolas_nota[[#This Row],[Media_LC]])+escolas_nota[[#This Row],[Media_CN]]+escolas_nota[[#This Row],[Media_MT]]+3*escolas_nota[[#This Row],[Media_Redacao]])/9</f>
        <v>397.98939393939395</v>
      </c>
      <c r="J16544" s="1" t="s">
        <v>3757</v>
      </c>
      <c r="K16544" s="1" t="s">
        <v>127</v>
      </c>
      <c r="L16544" s="1" t="s">
        <v>3758</v>
      </c>
      <c r="M16544" s="1" t="s">
        <v>26</v>
      </c>
      <c r="N16544" s="1" t="s">
        <v>27</v>
      </c>
      <c r="O16544" s="1" t="s">
        <v>3759</v>
      </c>
      <c r="P16544" s="1" t="s">
        <v>3760</v>
      </c>
      <c r="Q16544" s="1" t="s">
        <v>30</v>
      </c>
      <c r="R16544" s="1" t="s">
        <v>31</v>
      </c>
      <c r="S16544" s="1" t="s">
        <v>32</v>
      </c>
      <c r="T16544" s="1" t="s">
        <v>33</v>
      </c>
      <c r="U16544" s="1" t="s">
        <v>55</v>
      </c>
      <c r="V16544" s="1" t="s">
        <v>104</v>
      </c>
      <c r="W16544" s="1" t="s">
        <v>36</v>
      </c>
      <c r="X16544">
        <v>-6.1127932000000005</v>
      </c>
      <c r="Y16544">
        <v>-38.3111836</v>
      </c>
    </row>
    <row r="16545" spans="1:25" hidden="1" x14ac:dyDescent="0.3">
      <c r="A16545">
        <v>23124121</v>
      </c>
      <c r="B16545">
        <v>165</v>
      </c>
      <c r="C16545" s="2">
        <v>379.4048484848488</v>
      </c>
      <c r="D16545" s="2">
        <v>439.35818181818166</v>
      </c>
      <c r="E16545" s="2">
        <v>414.42666666666651</v>
      </c>
      <c r="F16545" s="2">
        <v>409.73212121212134</v>
      </c>
      <c r="G16545" s="2">
        <v>361.69696969696986</v>
      </c>
      <c r="H16545" s="2">
        <f>AVERAGE(escolas_nota[[#This Row],[Media_CN]:[Media_Redacao]])</f>
        <v>400.92375757575763</v>
      </c>
      <c r="I16545" s="2">
        <f>(2*(escolas_nota[[#This Row],[Media_CH]]+escolas_nota[[#This Row],[Media_LC]])+escolas_nota[[#This Row],[Media_CN]]+escolas_nota[[#This Row],[Media_MT]]+3*escolas_nota[[#This Row],[Media_Redacao]])/9</f>
        <v>397.97750841750849</v>
      </c>
      <c r="J16545" s="1" t="s">
        <v>55484</v>
      </c>
      <c r="K16545" s="1" t="s">
        <v>45</v>
      </c>
      <c r="L16545" s="1" t="s">
        <v>14985</v>
      </c>
      <c r="M16545" s="1" t="s">
        <v>26</v>
      </c>
      <c r="N16545" s="1" t="s">
        <v>27</v>
      </c>
      <c r="O16545" s="1" t="s">
        <v>55485</v>
      </c>
      <c r="P16545" s="1" t="s">
        <v>55486</v>
      </c>
      <c r="Q16545" s="1" t="s">
        <v>30</v>
      </c>
      <c r="R16545" s="1" t="s">
        <v>31</v>
      </c>
      <c r="S16545" s="1" t="s">
        <v>32</v>
      </c>
      <c r="T16545" s="1" t="s">
        <v>33</v>
      </c>
      <c r="U16545" s="1" t="s">
        <v>55</v>
      </c>
      <c r="V16545" s="1" t="s">
        <v>43</v>
      </c>
      <c r="W16545" s="1" t="s">
        <v>36</v>
      </c>
      <c r="X16545">
        <v>-4.5682517999999996</v>
      </c>
      <c r="Y16545">
        <v>-37.772863999999998</v>
      </c>
    </row>
    <row r="16546" spans="1:25" hidden="1" x14ac:dyDescent="0.3">
      <c r="A16546">
        <v>31246344</v>
      </c>
      <c r="B16546">
        <v>20</v>
      </c>
      <c r="C16546" s="2">
        <v>384.87500000000006</v>
      </c>
      <c r="D16546" s="2">
        <v>456.26499999999999</v>
      </c>
      <c r="E16546" s="2">
        <v>422.39</v>
      </c>
      <c r="F16546" s="2">
        <v>434.60500000000002</v>
      </c>
      <c r="G16546" s="2">
        <v>335</v>
      </c>
      <c r="H16546" s="2">
        <f>AVERAGE(escolas_nota[[#This Row],[Media_CN]:[Media_Redacao]])</f>
        <v>406.62700000000007</v>
      </c>
      <c r="I16546" s="2">
        <f>(2*(escolas_nota[[#This Row],[Media_CH]]+escolas_nota[[#This Row],[Media_LC]])+escolas_nota[[#This Row],[Media_CN]]+escolas_nota[[#This Row],[Media_MT]]+3*escolas_nota[[#This Row],[Media_Redacao]])/9</f>
        <v>397.97666666666669</v>
      </c>
      <c r="J16546" s="1" t="s">
        <v>57891</v>
      </c>
      <c r="K16546" s="1" t="s">
        <v>96</v>
      </c>
      <c r="L16546" s="1" t="s">
        <v>26357</v>
      </c>
      <c r="M16546" s="1" t="s">
        <v>26</v>
      </c>
      <c r="N16546" s="1" t="s">
        <v>27</v>
      </c>
      <c r="O16546" s="1" t="s">
        <v>57892</v>
      </c>
      <c r="P16546" s="1" t="s">
        <v>57893</v>
      </c>
      <c r="Q16546" s="1" t="s">
        <v>30</v>
      </c>
      <c r="R16546" s="1" t="s">
        <v>31</v>
      </c>
      <c r="S16546" s="1" t="s">
        <v>32</v>
      </c>
      <c r="T16546" s="1" t="s">
        <v>33</v>
      </c>
      <c r="U16546" s="1" t="s">
        <v>42</v>
      </c>
      <c r="V16546" s="1" t="s">
        <v>49</v>
      </c>
      <c r="W16546" s="1" t="s">
        <v>76</v>
      </c>
      <c r="X16546">
        <v>-17.283505899999998</v>
      </c>
      <c r="Y16546">
        <v>-42.7365219</v>
      </c>
    </row>
    <row r="16547" spans="1:25" hidden="1" x14ac:dyDescent="0.3">
      <c r="A16547">
        <v>29432120</v>
      </c>
      <c r="B16547">
        <v>28</v>
      </c>
      <c r="C16547" s="2">
        <v>361.83928571428567</v>
      </c>
      <c r="D16547" s="2">
        <v>451.83928571428584</v>
      </c>
      <c r="E16547" s="2">
        <v>394.13928571428568</v>
      </c>
      <c r="F16547" s="2">
        <v>398.70714285714297</v>
      </c>
      <c r="G16547" s="2">
        <v>376.42857142857139</v>
      </c>
      <c r="H16547" s="2">
        <f>AVERAGE(escolas_nota[[#This Row],[Media_CN]:[Media_Redacao]])</f>
        <v>396.59071428571434</v>
      </c>
      <c r="I16547" s="2">
        <f>(2*(escolas_nota[[#This Row],[Media_CH]]+escolas_nota[[#This Row],[Media_LC]])+escolas_nota[[#This Row],[Media_CN]]+escolas_nota[[#This Row],[Media_MT]]+3*escolas_nota[[#This Row],[Media_Redacao]])/9</f>
        <v>397.97658730158736</v>
      </c>
      <c r="J16547" s="1" t="s">
        <v>50440</v>
      </c>
      <c r="K16547" s="1" t="s">
        <v>38</v>
      </c>
      <c r="L16547" s="1" t="s">
        <v>9050</v>
      </c>
      <c r="M16547" s="1" t="s">
        <v>26</v>
      </c>
      <c r="N16547" s="1" t="s">
        <v>27</v>
      </c>
      <c r="O16547" s="1" t="s">
        <v>50441</v>
      </c>
      <c r="P16547" s="1" t="s">
        <v>50442</v>
      </c>
      <c r="Q16547" s="1" t="s">
        <v>30</v>
      </c>
      <c r="R16547" s="1" t="s">
        <v>31</v>
      </c>
      <c r="S16547" s="1" t="s">
        <v>32</v>
      </c>
      <c r="T16547" s="1" t="s">
        <v>114</v>
      </c>
      <c r="U16547" s="1" t="s">
        <v>55</v>
      </c>
      <c r="V16547" s="1" t="s">
        <v>156</v>
      </c>
      <c r="W16547" s="1" t="s">
        <v>76</v>
      </c>
    </row>
    <row r="16548" spans="1:25" hidden="1" x14ac:dyDescent="0.3">
      <c r="A16548">
        <v>35908587</v>
      </c>
      <c r="B16548">
        <v>79</v>
      </c>
      <c r="C16548" s="2">
        <v>345.83164556962015</v>
      </c>
      <c r="D16548" s="2">
        <v>440.4848101265822</v>
      </c>
      <c r="E16548" s="2">
        <v>408.82151898734185</v>
      </c>
      <c r="F16548" s="2">
        <v>378.33670886075936</v>
      </c>
      <c r="G16548" s="2">
        <v>386.3291139240506</v>
      </c>
      <c r="H16548" s="2">
        <f>AVERAGE(escolas_nota[[#This Row],[Media_CN]:[Media_Redacao]])</f>
        <v>391.96075949367076</v>
      </c>
      <c r="I16548" s="2">
        <f>(2*(escolas_nota[[#This Row],[Media_CH]]+escolas_nota[[#This Row],[Media_LC]])+escolas_nota[[#This Row],[Media_CN]]+escolas_nota[[#This Row],[Media_MT]]+3*escolas_nota[[#This Row],[Media_Redacao]])/9</f>
        <v>397.97426160337551</v>
      </c>
      <c r="J16548" s="1" t="s">
        <v>8647</v>
      </c>
      <c r="K16548" s="1" t="s">
        <v>66</v>
      </c>
      <c r="L16548" s="1" t="s">
        <v>1080</v>
      </c>
      <c r="M16548" s="1" t="s">
        <v>26</v>
      </c>
      <c r="N16548" s="1" t="s">
        <v>27</v>
      </c>
      <c r="O16548" s="1" t="s">
        <v>8648</v>
      </c>
      <c r="P16548" s="1" t="s">
        <v>8649</v>
      </c>
      <c r="Q16548" s="1" t="s">
        <v>30</v>
      </c>
      <c r="R16548" s="1" t="s">
        <v>31</v>
      </c>
      <c r="S16548" s="1" t="s">
        <v>32</v>
      </c>
      <c r="T16548" s="1" t="s">
        <v>33</v>
      </c>
      <c r="U16548" s="1" t="s">
        <v>34</v>
      </c>
      <c r="V16548" s="1" t="s">
        <v>104</v>
      </c>
      <c r="W16548" s="1" t="s">
        <v>36</v>
      </c>
      <c r="X16548">
        <v>-23.6692</v>
      </c>
      <c r="Y16548">
        <v>-46.800530000000002</v>
      </c>
    </row>
    <row r="16549" spans="1:25" hidden="1" x14ac:dyDescent="0.3">
      <c r="A16549">
        <v>26076780</v>
      </c>
      <c r="B16549">
        <v>102</v>
      </c>
      <c r="C16549" s="2">
        <v>364.48333333333318</v>
      </c>
      <c r="D16549" s="2">
        <v>430.45294117647063</v>
      </c>
      <c r="E16549" s="2">
        <v>393.60784313725486</v>
      </c>
      <c r="F16549" s="2">
        <v>394.43137254901973</v>
      </c>
      <c r="G16549" s="2">
        <v>391.56862745098039</v>
      </c>
      <c r="H16549" s="2">
        <f>AVERAGE(escolas_nota[[#This Row],[Media_CN]:[Media_Redacao]])</f>
        <v>394.90882352941173</v>
      </c>
      <c r="I16549" s="2">
        <f>(2*(escolas_nota[[#This Row],[Media_CH]]+escolas_nota[[#This Row],[Media_LC]])+escolas_nota[[#This Row],[Media_CN]]+escolas_nota[[#This Row],[Media_MT]]+3*escolas_nota[[#This Row],[Media_Redacao]])/9</f>
        <v>397.97135076252721</v>
      </c>
      <c r="J16549" s="1" t="s">
        <v>46585</v>
      </c>
      <c r="K16549" s="1" t="s">
        <v>84</v>
      </c>
      <c r="L16549" s="1" t="s">
        <v>46586</v>
      </c>
      <c r="M16549" s="1" t="s">
        <v>26</v>
      </c>
      <c r="N16549" s="1" t="s">
        <v>27</v>
      </c>
      <c r="O16549" s="1" t="s">
        <v>46587</v>
      </c>
      <c r="P16549" s="1" t="s">
        <v>46588</v>
      </c>
      <c r="Q16549" s="1" t="s">
        <v>30</v>
      </c>
      <c r="R16549" s="1" t="s">
        <v>31</v>
      </c>
      <c r="S16549" s="1" t="s">
        <v>32</v>
      </c>
      <c r="T16549" s="1" t="s">
        <v>33</v>
      </c>
      <c r="U16549" s="1" t="s">
        <v>42</v>
      </c>
      <c r="V16549" s="1" t="s">
        <v>156</v>
      </c>
      <c r="W16549" s="1" t="s">
        <v>36</v>
      </c>
    </row>
    <row r="16550" spans="1:25" hidden="1" x14ac:dyDescent="0.3">
      <c r="A16550">
        <v>35923321</v>
      </c>
      <c r="B16550">
        <v>43</v>
      </c>
      <c r="C16550" s="2">
        <v>348.82790697674426</v>
      </c>
      <c r="D16550" s="2">
        <v>447.01860465116278</v>
      </c>
      <c r="E16550" s="2">
        <v>428.55813953488382</v>
      </c>
      <c r="F16550" s="2">
        <v>376.5604651162792</v>
      </c>
      <c r="G16550" s="2">
        <v>368.37209302325584</v>
      </c>
      <c r="H16550" s="2">
        <f>AVERAGE(escolas_nota[[#This Row],[Media_CN]:[Media_Redacao]])</f>
        <v>393.86744186046519</v>
      </c>
      <c r="I16550" s="2">
        <f>(2*(escolas_nota[[#This Row],[Media_CH]]+escolas_nota[[#This Row],[Media_LC]])+escolas_nota[[#This Row],[Media_CN]]+escolas_nota[[#This Row],[Media_MT]]+3*escolas_nota[[#This Row],[Media_Redacao]])/9</f>
        <v>397.96201550387605</v>
      </c>
      <c r="J16550" s="1" t="s">
        <v>43960</v>
      </c>
      <c r="K16550" s="1" t="s">
        <v>66</v>
      </c>
      <c r="L16550" s="1" t="s">
        <v>1428</v>
      </c>
      <c r="M16550" s="1" t="s">
        <v>26</v>
      </c>
      <c r="N16550" s="1" t="s">
        <v>27</v>
      </c>
      <c r="O16550" s="1" t="s">
        <v>43961</v>
      </c>
      <c r="P16550" s="1" t="s">
        <v>43962</v>
      </c>
      <c r="Q16550" s="1" t="s">
        <v>30</v>
      </c>
      <c r="R16550" s="1" t="s">
        <v>31</v>
      </c>
      <c r="S16550" s="1" t="s">
        <v>32</v>
      </c>
      <c r="T16550" s="1" t="s">
        <v>33</v>
      </c>
      <c r="U16550" s="1" t="s">
        <v>42</v>
      </c>
      <c r="V16550" s="1" t="s">
        <v>104</v>
      </c>
      <c r="W16550" s="1" t="s">
        <v>88</v>
      </c>
      <c r="X16550">
        <v>-23.435684999999999</v>
      </c>
      <c r="Y16550">
        <v>-46.323129899999998</v>
      </c>
    </row>
    <row r="16551" spans="1:25" hidden="1" x14ac:dyDescent="0.3">
      <c r="A16551">
        <v>35923400</v>
      </c>
      <c r="B16551">
        <v>72</v>
      </c>
      <c r="C16551" s="2">
        <v>357.26666666666682</v>
      </c>
      <c r="D16551" s="2">
        <v>432.46111111111082</v>
      </c>
      <c r="E16551" s="2">
        <v>418.02777777777771</v>
      </c>
      <c r="F16551" s="2">
        <v>390.03055555555534</v>
      </c>
      <c r="G16551" s="2">
        <v>377.77777777777771</v>
      </c>
      <c r="H16551" s="2">
        <f>AVERAGE(escolas_nota[[#This Row],[Media_CN]:[Media_Redacao]])</f>
        <v>395.11277777777769</v>
      </c>
      <c r="I16551" s="2">
        <f>(2*(escolas_nota[[#This Row],[Media_CH]]+escolas_nota[[#This Row],[Media_LC]])+escolas_nota[[#This Row],[Media_CN]]+escolas_nota[[#This Row],[Media_MT]]+3*escolas_nota[[#This Row],[Media_Redacao]])/9</f>
        <v>397.95648148148143</v>
      </c>
      <c r="J16551" s="1" t="s">
        <v>16234</v>
      </c>
      <c r="K16551" s="1" t="s">
        <v>66</v>
      </c>
      <c r="L16551" s="1" t="s">
        <v>674</v>
      </c>
      <c r="M16551" s="1" t="s">
        <v>26</v>
      </c>
      <c r="N16551" s="1" t="s">
        <v>27</v>
      </c>
      <c r="O16551" s="1" t="s">
        <v>16235</v>
      </c>
      <c r="P16551" s="1" t="s">
        <v>16236</v>
      </c>
      <c r="Q16551" s="1" t="s">
        <v>30</v>
      </c>
      <c r="R16551" s="1" t="s">
        <v>31</v>
      </c>
      <c r="S16551" s="1" t="s">
        <v>32</v>
      </c>
      <c r="T16551" s="1" t="s">
        <v>33</v>
      </c>
      <c r="U16551" s="1" t="s">
        <v>42</v>
      </c>
      <c r="V16551" s="1" t="s">
        <v>104</v>
      </c>
      <c r="W16551" s="1" t="s">
        <v>50</v>
      </c>
      <c r="X16551">
        <v>-23.670431100000002</v>
      </c>
      <c r="Y16551">
        <v>-46.421652799999997</v>
      </c>
    </row>
    <row r="16552" spans="1:25" hidden="1" x14ac:dyDescent="0.3">
      <c r="A16552">
        <v>51014238</v>
      </c>
      <c r="B16552">
        <v>239</v>
      </c>
      <c r="C16552" s="2">
        <v>351.56192468619247</v>
      </c>
      <c r="D16552" s="2">
        <v>449.57740585774064</v>
      </c>
      <c r="E16552" s="2">
        <v>412.77154811715468</v>
      </c>
      <c r="F16552" s="2">
        <v>378.64309623430978</v>
      </c>
      <c r="G16552" s="2">
        <v>375.56485355648522</v>
      </c>
      <c r="H16552" s="2">
        <f>AVERAGE(escolas_nota[[#This Row],[Media_CN]:[Media_Redacao]])</f>
        <v>393.6237656903765</v>
      </c>
      <c r="I16552" s="2">
        <f>(2*(escolas_nota[[#This Row],[Media_CH]]+escolas_nota[[#This Row],[Media_LC]])+escolas_nota[[#This Row],[Media_CN]]+escolas_nota[[#This Row],[Media_MT]]+3*escolas_nota[[#This Row],[Media_Redacao]])/9</f>
        <v>397.95527661552762</v>
      </c>
      <c r="J16552" s="1" t="s">
        <v>22130</v>
      </c>
      <c r="K16552" s="1" t="s">
        <v>308</v>
      </c>
      <c r="L16552" s="1" t="s">
        <v>8759</v>
      </c>
      <c r="M16552" s="1" t="s">
        <v>26</v>
      </c>
      <c r="N16552" s="1" t="s">
        <v>27</v>
      </c>
      <c r="O16552" s="1" t="s">
        <v>22131</v>
      </c>
      <c r="P16552" s="1" t="s">
        <v>22132</v>
      </c>
      <c r="Q16552" s="1" t="s">
        <v>30</v>
      </c>
      <c r="R16552" s="1" t="s">
        <v>31</v>
      </c>
      <c r="S16552" s="1" t="s">
        <v>32</v>
      </c>
      <c r="T16552" s="1" t="s">
        <v>33</v>
      </c>
      <c r="U16552" s="1" t="s">
        <v>34</v>
      </c>
      <c r="V16552" s="1" t="s">
        <v>75</v>
      </c>
      <c r="W16552" s="1" t="s">
        <v>36</v>
      </c>
      <c r="X16552">
        <v>-13.825255199999999</v>
      </c>
      <c r="Y16552">
        <v>-56.084507799999997</v>
      </c>
    </row>
    <row r="16553" spans="1:25" hidden="1" x14ac:dyDescent="0.3">
      <c r="A16553">
        <v>31330761</v>
      </c>
      <c r="B16553">
        <v>17</v>
      </c>
      <c r="C16553" s="2">
        <v>379.63529411764711</v>
      </c>
      <c r="D16553" s="2">
        <v>442.98235294117654</v>
      </c>
      <c r="E16553" s="2">
        <v>392.28823529411767</v>
      </c>
      <c r="F16553" s="2">
        <v>401.92941176470572</v>
      </c>
      <c r="G16553" s="2">
        <v>376.47058823529403</v>
      </c>
      <c r="H16553" s="2">
        <f>AVERAGE(escolas_nota[[#This Row],[Media_CN]:[Media_Redacao]])</f>
        <v>398.6611764705882</v>
      </c>
      <c r="I16553" s="2">
        <f>(2*(escolas_nota[[#This Row],[Media_CH]]+escolas_nota[[#This Row],[Media_LC]])+escolas_nota[[#This Row],[Media_CN]]+escolas_nota[[#This Row],[Media_MT]]+3*escolas_nota[[#This Row],[Media_Redacao]])/9</f>
        <v>397.94640522875812</v>
      </c>
      <c r="J16553" s="1" t="s">
        <v>49454</v>
      </c>
      <c r="K16553" s="1" t="s">
        <v>96</v>
      </c>
      <c r="L16553" s="1" t="s">
        <v>40276</v>
      </c>
      <c r="M16553" s="1" t="s">
        <v>26</v>
      </c>
      <c r="N16553" s="1" t="s">
        <v>27</v>
      </c>
      <c r="O16553" s="1" t="s">
        <v>49455</v>
      </c>
      <c r="P16553" s="1" t="s">
        <v>36</v>
      </c>
      <c r="Q16553" s="1" t="s">
        <v>30</v>
      </c>
      <c r="R16553" s="1" t="s">
        <v>31</v>
      </c>
      <c r="S16553" s="1" t="s">
        <v>32</v>
      </c>
      <c r="T16553" s="1" t="s">
        <v>33</v>
      </c>
      <c r="U16553" s="1" t="s">
        <v>306</v>
      </c>
      <c r="V16553" s="1" t="s">
        <v>43</v>
      </c>
      <c r="W16553" s="1" t="s">
        <v>36</v>
      </c>
      <c r="X16553">
        <v>-19.168921899999997</v>
      </c>
      <c r="Y16553">
        <v>-43.714100299999998</v>
      </c>
    </row>
    <row r="16554" spans="1:25" hidden="1" x14ac:dyDescent="0.3">
      <c r="A16554">
        <v>33143170</v>
      </c>
      <c r="B16554">
        <v>11</v>
      </c>
      <c r="C16554" s="2">
        <v>391.74545454545455</v>
      </c>
      <c r="D16554" s="2">
        <v>469.88181818181818</v>
      </c>
      <c r="E16554" s="2">
        <v>414.85454545454536</v>
      </c>
      <c r="F16554" s="2">
        <v>400.04545454545456</v>
      </c>
      <c r="G16554" s="2">
        <v>340</v>
      </c>
      <c r="H16554" s="2">
        <f>AVERAGE(escolas_nota[[#This Row],[Media_CN]:[Media_Redacao]])</f>
        <v>403.30545454545455</v>
      </c>
      <c r="I16554" s="2">
        <f>(2*(escolas_nota[[#This Row],[Media_CH]]+escolas_nota[[#This Row],[Media_LC]])+escolas_nota[[#This Row],[Media_CN]]+escolas_nota[[#This Row],[Media_MT]]+3*escolas_nota[[#This Row],[Media_Redacao]])/9</f>
        <v>397.91818181818178</v>
      </c>
      <c r="J16554" s="1" t="s">
        <v>9249</v>
      </c>
      <c r="K16554" s="1" t="s">
        <v>237</v>
      </c>
      <c r="L16554" s="1" t="s">
        <v>238</v>
      </c>
      <c r="M16554" s="1" t="s">
        <v>26</v>
      </c>
      <c r="N16554" s="1" t="s">
        <v>250</v>
      </c>
      <c r="O16554" s="1" t="s">
        <v>9250</v>
      </c>
      <c r="P16554" s="1" t="s">
        <v>9251</v>
      </c>
      <c r="Q16554" s="1" t="s">
        <v>250</v>
      </c>
      <c r="R16554" s="1" t="s">
        <v>424</v>
      </c>
      <c r="S16554" s="1" t="s">
        <v>32</v>
      </c>
      <c r="T16554" s="1" t="s">
        <v>33</v>
      </c>
      <c r="U16554" s="1" t="s">
        <v>306</v>
      </c>
      <c r="V16554" s="1" t="s">
        <v>156</v>
      </c>
      <c r="W16554" s="1" t="s">
        <v>36</v>
      </c>
      <c r="X16554">
        <v>-22.927150000000001</v>
      </c>
      <c r="Y16554">
        <v>-43.235970000000002</v>
      </c>
    </row>
    <row r="16555" spans="1:25" hidden="1" x14ac:dyDescent="0.3">
      <c r="A16555">
        <v>31103829</v>
      </c>
      <c r="B16555">
        <v>17</v>
      </c>
      <c r="C16555" s="2">
        <v>370.09411764705879</v>
      </c>
      <c r="D16555" s="2">
        <v>441.18823529411765</v>
      </c>
      <c r="E16555" s="2">
        <v>384.58823529411768</v>
      </c>
      <c r="F16555" s="2">
        <v>387.84705882352938</v>
      </c>
      <c r="G16555" s="2">
        <v>390.58823529411768</v>
      </c>
      <c r="H16555" s="2">
        <f>AVERAGE(escolas_nota[[#This Row],[Media_CN]:[Media_Redacao]])</f>
        <v>394.86117647058825</v>
      </c>
      <c r="I16555" s="2">
        <f>(2*(escolas_nota[[#This Row],[Media_CH]]+escolas_nota[[#This Row],[Media_LC]])+escolas_nota[[#This Row],[Media_CN]]+escolas_nota[[#This Row],[Media_MT]]+3*escolas_nota[[#This Row],[Media_Redacao]])/9</f>
        <v>397.91764705882355</v>
      </c>
      <c r="J16555" s="1" t="s">
        <v>50430</v>
      </c>
      <c r="K16555" s="1" t="s">
        <v>96</v>
      </c>
      <c r="L16555" s="1" t="s">
        <v>50431</v>
      </c>
      <c r="M16555" s="1" t="s">
        <v>26</v>
      </c>
      <c r="N16555" s="1" t="s">
        <v>27</v>
      </c>
      <c r="O16555" s="1" t="s">
        <v>50432</v>
      </c>
      <c r="P16555" s="1" t="s">
        <v>50433</v>
      </c>
      <c r="Q16555" s="1" t="s">
        <v>30</v>
      </c>
      <c r="R16555" s="1" t="s">
        <v>31</v>
      </c>
      <c r="S16555" s="1" t="s">
        <v>32</v>
      </c>
      <c r="T16555" s="1" t="s">
        <v>33</v>
      </c>
      <c r="U16555" s="1" t="s">
        <v>55</v>
      </c>
      <c r="V16555" s="1" t="s">
        <v>49</v>
      </c>
      <c r="W16555" s="1" t="s">
        <v>50</v>
      </c>
      <c r="X16555">
        <v>-19.229451699999998</v>
      </c>
      <c r="Y16555">
        <v>-43.251126899999996</v>
      </c>
    </row>
    <row r="16556" spans="1:25" hidden="1" x14ac:dyDescent="0.3">
      <c r="A16556">
        <v>33102090</v>
      </c>
      <c r="B16556">
        <v>14</v>
      </c>
      <c r="C16556" s="2">
        <v>373.08571428571435</v>
      </c>
      <c r="D16556" s="2">
        <v>421.91428571428565</v>
      </c>
      <c r="E16556" s="2">
        <v>387.3</v>
      </c>
      <c r="F16556" s="2">
        <v>428.30714285714276</v>
      </c>
      <c r="G16556" s="2">
        <v>387.14285714285722</v>
      </c>
      <c r="H16556" s="2">
        <f>AVERAGE(escolas_nota[[#This Row],[Media_CN]:[Media_Redacao]])</f>
        <v>399.55</v>
      </c>
      <c r="I16556" s="2">
        <f>(2*(escolas_nota[[#This Row],[Media_CH]]+escolas_nota[[#This Row],[Media_LC]])+escolas_nota[[#This Row],[Media_CN]]+escolas_nota[[#This Row],[Media_MT]]+3*escolas_nota[[#This Row],[Media_Redacao]])/9</f>
        <v>397.91666666666669</v>
      </c>
      <c r="J16556" s="1" t="s">
        <v>57771</v>
      </c>
      <c r="K16556" s="1" t="s">
        <v>237</v>
      </c>
      <c r="L16556" s="1" t="s">
        <v>1357</v>
      </c>
      <c r="M16556" s="1" t="s">
        <v>26</v>
      </c>
      <c r="N16556" s="1" t="s">
        <v>27</v>
      </c>
      <c r="O16556" s="1" t="s">
        <v>57772</v>
      </c>
      <c r="P16556" s="1" t="s">
        <v>57773</v>
      </c>
      <c r="Q16556" s="1" t="s">
        <v>30</v>
      </c>
      <c r="R16556" s="1" t="s">
        <v>31</v>
      </c>
      <c r="S16556" s="1" t="s">
        <v>32</v>
      </c>
      <c r="T16556" s="1" t="s">
        <v>33</v>
      </c>
      <c r="U16556" s="1" t="s">
        <v>42</v>
      </c>
      <c r="V16556" s="1" t="s">
        <v>49</v>
      </c>
      <c r="W16556" s="1" t="s">
        <v>36</v>
      </c>
      <c r="X16556">
        <v>-22.229557800000002</v>
      </c>
      <c r="Y16556">
        <v>-42.5208893</v>
      </c>
    </row>
    <row r="16557" spans="1:25" hidden="1" x14ac:dyDescent="0.3">
      <c r="A16557">
        <v>35009453</v>
      </c>
      <c r="B16557">
        <v>70</v>
      </c>
      <c r="C16557" s="2">
        <v>362.9</v>
      </c>
      <c r="D16557" s="2">
        <v>444.38857142857165</v>
      </c>
      <c r="E16557" s="2">
        <v>419.57857142857125</v>
      </c>
      <c r="F16557" s="2">
        <v>395.71714285714279</v>
      </c>
      <c r="G16557" s="2">
        <v>364.85714285714278</v>
      </c>
      <c r="H16557" s="2">
        <f>AVERAGE(escolas_nota[[#This Row],[Media_CN]:[Media_Redacao]])</f>
        <v>397.48828571428567</v>
      </c>
      <c r="I16557" s="2">
        <f>(2*(escolas_nota[[#This Row],[Media_CH]]+escolas_nota[[#This Row],[Media_LC]])+escolas_nota[[#This Row],[Media_CN]]+escolas_nota[[#This Row],[Media_MT]]+3*escolas_nota[[#This Row],[Media_Redacao]])/9</f>
        <v>397.90253968253967</v>
      </c>
      <c r="J16557" s="1" t="s">
        <v>9505</v>
      </c>
      <c r="K16557" s="1" t="s">
        <v>66</v>
      </c>
      <c r="L16557" s="1" t="s">
        <v>136</v>
      </c>
      <c r="M16557" s="1" t="s">
        <v>26</v>
      </c>
      <c r="N16557" s="1" t="s">
        <v>27</v>
      </c>
      <c r="O16557" s="1" t="s">
        <v>9506</v>
      </c>
      <c r="P16557" s="1" t="s">
        <v>9507</v>
      </c>
      <c r="Q16557" s="1" t="s">
        <v>30</v>
      </c>
      <c r="R16557" s="1" t="s">
        <v>31</v>
      </c>
      <c r="S16557" s="1" t="s">
        <v>32</v>
      </c>
      <c r="T16557" s="1" t="s">
        <v>33</v>
      </c>
      <c r="U16557" s="1" t="s">
        <v>42</v>
      </c>
      <c r="V16557" s="1" t="s">
        <v>104</v>
      </c>
      <c r="W16557" s="1" t="s">
        <v>36</v>
      </c>
      <c r="X16557">
        <v>-23.639853200000001</v>
      </c>
      <c r="Y16557">
        <v>-46.5642128</v>
      </c>
    </row>
    <row r="16558" spans="1:25" hidden="1" x14ac:dyDescent="0.3">
      <c r="A16558">
        <v>29395712</v>
      </c>
      <c r="B16558">
        <v>22</v>
      </c>
      <c r="C16558" s="2">
        <v>330.45909090909095</v>
      </c>
      <c r="D16558" s="2">
        <v>450.08181818181816</v>
      </c>
      <c r="E16558" s="2">
        <v>415.48636363636359</v>
      </c>
      <c r="F16558" s="2">
        <v>354.98181818181814</v>
      </c>
      <c r="G16558" s="2">
        <v>388.18181818181819</v>
      </c>
      <c r="H16558" s="2">
        <f>AVERAGE(escolas_nota[[#This Row],[Media_CN]:[Media_Redacao]])</f>
        <v>387.83818181818185</v>
      </c>
      <c r="I16558" s="2">
        <f>(2*(escolas_nota[[#This Row],[Media_CH]]+escolas_nota[[#This Row],[Media_LC]])+escolas_nota[[#This Row],[Media_CN]]+escolas_nota[[#This Row],[Media_MT]]+3*escolas_nota[[#This Row],[Media_Redacao]])/9</f>
        <v>397.90252525252521</v>
      </c>
      <c r="J16558" s="1" t="s">
        <v>9179</v>
      </c>
      <c r="K16558" s="1" t="s">
        <v>38</v>
      </c>
      <c r="L16558" s="1" t="s">
        <v>990</v>
      </c>
      <c r="M16558" s="1" t="s">
        <v>26</v>
      </c>
      <c r="N16558" s="1" t="s">
        <v>27</v>
      </c>
      <c r="O16558" s="1" t="s">
        <v>37915</v>
      </c>
      <c r="P16558" s="1" t="s">
        <v>37916</v>
      </c>
      <c r="Q16558" s="1" t="s">
        <v>30</v>
      </c>
      <c r="R16558" s="1" t="s">
        <v>31</v>
      </c>
      <c r="S16558" s="1" t="s">
        <v>32</v>
      </c>
      <c r="T16558" s="1" t="s">
        <v>33</v>
      </c>
      <c r="U16558" s="1" t="s">
        <v>42</v>
      </c>
      <c r="V16558" s="1" t="s">
        <v>35</v>
      </c>
      <c r="W16558" s="1" t="s">
        <v>36</v>
      </c>
    </row>
    <row r="16559" spans="1:25" hidden="1" x14ac:dyDescent="0.3">
      <c r="A16559">
        <v>35019458</v>
      </c>
      <c r="B16559">
        <v>87</v>
      </c>
      <c r="C16559" s="2">
        <v>353.14597701149421</v>
      </c>
      <c r="D16559" s="2">
        <v>462.22413793103442</v>
      </c>
      <c r="E16559" s="2">
        <v>416.10114942528747</v>
      </c>
      <c r="F16559" s="2">
        <v>387.07471264367797</v>
      </c>
      <c r="G16559" s="2">
        <v>361.37931034482767</v>
      </c>
      <c r="H16559" s="2">
        <f>AVERAGE(escolas_nota[[#This Row],[Media_CN]:[Media_Redacao]])</f>
        <v>395.98505747126433</v>
      </c>
      <c r="I16559" s="2">
        <f>(2*(escolas_nota[[#This Row],[Media_CH]]+escolas_nota[[#This Row],[Media_LC]])+escolas_nota[[#This Row],[Media_CN]]+escolas_nota[[#This Row],[Media_MT]]+3*escolas_nota[[#This Row],[Media_Redacao]])/9</f>
        <v>397.88991060025546</v>
      </c>
      <c r="J16559" s="1" t="s">
        <v>39369</v>
      </c>
      <c r="K16559" s="1" t="s">
        <v>66</v>
      </c>
      <c r="L16559" s="1" t="s">
        <v>16359</v>
      </c>
      <c r="M16559" s="1" t="s">
        <v>26</v>
      </c>
      <c r="N16559" s="1" t="s">
        <v>27</v>
      </c>
      <c r="O16559" s="1" t="s">
        <v>39370</v>
      </c>
      <c r="P16559" s="1" t="s">
        <v>39371</v>
      </c>
      <c r="Q16559" s="1" t="s">
        <v>30</v>
      </c>
      <c r="R16559" s="1" t="s">
        <v>31</v>
      </c>
      <c r="S16559" s="1" t="s">
        <v>32</v>
      </c>
      <c r="T16559" s="1" t="s">
        <v>33</v>
      </c>
      <c r="U16559" s="1" t="s">
        <v>34</v>
      </c>
      <c r="V16559" s="1" t="s">
        <v>49</v>
      </c>
      <c r="W16559" s="1" t="s">
        <v>50</v>
      </c>
      <c r="X16559">
        <v>-23.082884199999999</v>
      </c>
      <c r="Y16559">
        <v>-46.952642700000006</v>
      </c>
    </row>
    <row r="16560" spans="1:25" hidden="1" x14ac:dyDescent="0.3">
      <c r="A16560">
        <v>43005101</v>
      </c>
      <c r="B16560">
        <v>20</v>
      </c>
      <c r="C16560" s="2">
        <v>380.78500000000003</v>
      </c>
      <c r="D16560" s="2">
        <v>461.09500000000014</v>
      </c>
      <c r="E16560" s="2">
        <v>424.82999999999987</v>
      </c>
      <c r="F16560" s="2">
        <v>393.21000000000015</v>
      </c>
      <c r="G16560" s="2">
        <v>345</v>
      </c>
      <c r="H16560" s="2">
        <f>AVERAGE(escolas_nota[[#This Row],[Media_CN]:[Media_Redacao]])</f>
        <v>400.98400000000004</v>
      </c>
      <c r="I16560" s="2">
        <f>(2*(escolas_nota[[#This Row],[Media_CH]]+escolas_nota[[#This Row],[Media_LC]])+escolas_nota[[#This Row],[Media_CN]]+escolas_nota[[#This Row],[Media_MT]]+3*escolas_nota[[#This Row],[Media_Redacao]])/9</f>
        <v>397.87166666666667</v>
      </c>
      <c r="J16560" s="1" t="s">
        <v>72737</v>
      </c>
      <c r="K16560" s="1" t="s">
        <v>186</v>
      </c>
      <c r="L16560" s="1" t="s">
        <v>42178</v>
      </c>
      <c r="M16560" s="1" t="s">
        <v>416</v>
      </c>
      <c r="N16560" s="1" t="s">
        <v>27</v>
      </c>
      <c r="O16560" s="1" t="s">
        <v>72738</v>
      </c>
      <c r="P16560" s="1" t="s">
        <v>36</v>
      </c>
      <c r="Q16560" s="1" t="s">
        <v>30</v>
      </c>
      <c r="R16560" s="1" t="s">
        <v>31</v>
      </c>
      <c r="S16560" s="1" t="s">
        <v>32</v>
      </c>
      <c r="T16560" s="1" t="s">
        <v>33</v>
      </c>
      <c r="U16560" s="1" t="s">
        <v>306</v>
      </c>
      <c r="V16560" s="1" t="s">
        <v>43</v>
      </c>
      <c r="W16560" s="1" t="s">
        <v>36</v>
      </c>
    </row>
    <row r="16561" spans="1:25" hidden="1" x14ac:dyDescent="0.3">
      <c r="A16561">
        <v>29066395</v>
      </c>
      <c r="B16561">
        <v>75</v>
      </c>
      <c r="C16561" s="2">
        <v>371.11466666666678</v>
      </c>
      <c r="D16561" s="2">
        <v>449.86133333333356</v>
      </c>
      <c r="E16561" s="2">
        <v>417.08400000000006</v>
      </c>
      <c r="F16561" s="2">
        <v>390.97733333333321</v>
      </c>
      <c r="G16561" s="2">
        <v>361.6</v>
      </c>
      <c r="H16561" s="2">
        <f>AVERAGE(escolas_nota[[#This Row],[Media_CN]:[Media_Redacao]])</f>
        <v>398.12746666666669</v>
      </c>
      <c r="I16561" s="2">
        <f>(2*(escolas_nota[[#This Row],[Media_CH]]+escolas_nota[[#This Row],[Media_LC]])+escolas_nota[[#This Row],[Media_CN]]+escolas_nota[[#This Row],[Media_MT]]+3*escolas_nota[[#This Row],[Media_Redacao]])/9</f>
        <v>397.86474074074084</v>
      </c>
      <c r="J16561" s="1" t="s">
        <v>37</v>
      </c>
      <c r="K16561" s="1" t="s">
        <v>38</v>
      </c>
      <c r="L16561" s="1" t="s">
        <v>13861</v>
      </c>
      <c r="M16561" s="1" t="s">
        <v>26</v>
      </c>
      <c r="N16561" s="1" t="s">
        <v>27</v>
      </c>
      <c r="O16561" s="1" t="s">
        <v>35901</v>
      </c>
      <c r="P16561" s="1" t="s">
        <v>35902</v>
      </c>
      <c r="Q16561" s="1" t="s">
        <v>30</v>
      </c>
      <c r="R16561" s="1" t="s">
        <v>31</v>
      </c>
      <c r="S16561" s="1" t="s">
        <v>32</v>
      </c>
      <c r="T16561" s="1" t="s">
        <v>33</v>
      </c>
      <c r="U16561" s="1" t="s">
        <v>42</v>
      </c>
      <c r="V16561" s="1" t="s">
        <v>156</v>
      </c>
      <c r="W16561" s="1" t="s">
        <v>36</v>
      </c>
      <c r="X16561">
        <v>-11.291230000000001</v>
      </c>
      <c r="Y16561">
        <v>-41.982440000000004</v>
      </c>
    </row>
    <row r="16562" spans="1:25" hidden="1" x14ac:dyDescent="0.3">
      <c r="A16562">
        <v>21104220</v>
      </c>
      <c r="B16562">
        <v>63</v>
      </c>
      <c r="C16562" s="2">
        <v>373.06190476190483</v>
      </c>
      <c r="D16562" s="2">
        <v>444.35714285714295</v>
      </c>
      <c r="E16562" s="2">
        <v>406.33650793650804</v>
      </c>
      <c r="F16562" s="2">
        <v>411.09206349206357</v>
      </c>
      <c r="G16562" s="2">
        <v>365.079365079365</v>
      </c>
      <c r="H16562" s="2">
        <f>AVERAGE(escolas_nota[[#This Row],[Media_CN]:[Media_Redacao]])</f>
        <v>399.98539682539689</v>
      </c>
      <c r="I16562" s="2">
        <f>(2*(escolas_nota[[#This Row],[Media_CH]]+escolas_nota[[#This Row],[Media_LC]])+escolas_nota[[#This Row],[Media_CN]]+escolas_nota[[#This Row],[Media_MT]]+3*escolas_nota[[#This Row],[Media_Redacao]])/9</f>
        <v>397.86437389770725</v>
      </c>
      <c r="J16562" s="1" t="s">
        <v>56489</v>
      </c>
      <c r="K16562" s="1" t="s">
        <v>119</v>
      </c>
      <c r="L16562" s="1" t="s">
        <v>56490</v>
      </c>
      <c r="M16562" s="1" t="s">
        <v>26</v>
      </c>
      <c r="N16562" s="1" t="s">
        <v>27</v>
      </c>
      <c r="O16562" s="1" t="s">
        <v>56491</v>
      </c>
      <c r="P16562" s="1" t="s">
        <v>36</v>
      </c>
      <c r="Q16562" s="1" t="s">
        <v>30</v>
      </c>
      <c r="R16562" s="1" t="s">
        <v>31</v>
      </c>
      <c r="S16562" s="1" t="s">
        <v>32</v>
      </c>
      <c r="T16562" s="1" t="s">
        <v>33</v>
      </c>
      <c r="U16562" s="1" t="s">
        <v>55</v>
      </c>
      <c r="V16562" s="1" t="s">
        <v>43</v>
      </c>
      <c r="W16562" s="1" t="s">
        <v>36</v>
      </c>
      <c r="X16562">
        <v>-4.6117575999999998</v>
      </c>
      <c r="Y16562">
        <v>-44.9838114</v>
      </c>
    </row>
    <row r="16563" spans="1:25" hidden="1" x14ac:dyDescent="0.3">
      <c r="A16563">
        <v>33027315</v>
      </c>
      <c r="B16563">
        <v>141</v>
      </c>
      <c r="C16563" s="2">
        <v>356.67872340425555</v>
      </c>
      <c r="D16563" s="2">
        <v>439.86808510638321</v>
      </c>
      <c r="E16563" s="2">
        <v>412.28652482269518</v>
      </c>
      <c r="F16563" s="2">
        <v>389.0581560283689</v>
      </c>
      <c r="G16563" s="2">
        <v>376.87943262411346</v>
      </c>
      <c r="H16563" s="2">
        <f>AVERAGE(escolas_nota[[#This Row],[Media_CN]:[Media_Redacao]])</f>
        <v>394.95418439716326</v>
      </c>
      <c r="I16563" s="2">
        <f>(2*(escolas_nota[[#This Row],[Media_CH]]+escolas_nota[[#This Row],[Media_LC]])+escolas_nota[[#This Row],[Media_CN]]+escolas_nota[[#This Row],[Media_MT]]+3*escolas_nota[[#This Row],[Media_Redacao]])/9</f>
        <v>397.85382190701353</v>
      </c>
      <c r="J16563" s="1" t="s">
        <v>16797</v>
      </c>
      <c r="K16563" s="1" t="s">
        <v>237</v>
      </c>
      <c r="L16563" s="1" t="s">
        <v>1095</v>
      </c>
      <c r="M16563" s="1" t="s">
        <v>26</v>
      </c>
      <c r="N16563" s="1" t="s">
        <v>27</v>
      </c>
      <c r="O16563" s="1" t="s">
        <v>16798</v>
      </c>
      <c r="P16563" s="1" t="s">
        <v>16799</v>
      </c>
      <c r="Q16563" s="1" t="s">
        <v>30</v>
      </c>
      <c r="R16563" s="1" t="s">
        <v>31</v>
      </c>
      <c r="S16563" s="1" t="s">
        <v>32</v>
      </c>
      <c r="T16563" s="1" t="s">
        <v>33</v>
      </c>
      <c r="U16563" s="1" t="s">
        <v>34</v>
      </c>
      <c r="V16563" s="1" t="s">
        <v>156</v>
      </c>
      <c r="W16563" s="1" t="s">
        <v>36</v>
      </c>
      <c r="X16563">
        <v>-22.89312</v>
      </c>
      <c r="Y16563">
        <v>-42.045670000000001</v>
      </c>
    </row>
    <row r="16564" spans="1:25" hidden="1" x14ac:dyDescent="0.3">
      <c r="A16564">
        <v>43079024</v>
      </c>
      <c r="B16564">
        <v>9</v>
      </c>
      <c r="C16564" s="2">
        <v>350.47777777777776</v>
      </c>
      <c r="D16564" s="2">
        <v>486.82222222222219</v>
      </c>
      <c r="E16564" s="2">
        <v>408.63333333333327</v>
      </c>
      <c r="F16564" s="2">
        <v>379.28888888888878</v>
      </c>
      <c r="G16564" s="2">
        <v>353.33333333333326</v>
      </c>
      <c r="H16564" s="2">
        <f>AVERAGE(escolas_nota[[#This Row],[Media_CN]:[Media_Redacao]])</f>
        <v>395.71111111111105</v>
      </c>
      <c r="I16564" s="2">
        <f>(2*(escolas_nota[[#This Row],[Media_CH]]+escolas_nota[[#This Row],[Media_LC]])+escolas_nota[[#This Row],[Media_CN]]+escolas_nota[[#This Row],[Media_MT]]+3*escolas_nota[[#This Row],[Media_Redacao]])/9</f>
        <v>397.85308641975303</v>
      </c>
      <c r="J16564" s="1" t="s">
        <v>3368</v>
      </c>
      <c r="K16564" s="1" t="s">
        <v>186</v>
      </c>
      <c r="L16564" s="1" t="s">
        <v>642</v>
      </c>
      <c r="M16564" s="1" t="s">
        <v>26</v>
      </c>
      <c r="N16564" s="1" t="s">
        <v>27</v>
      </c>
      <c r="O16564" s="1" t="s">
        <v>3369</v>
      </c>
      <c r="P16564" s="1" t="s">
        <v>3370</v>
      </c>
      <c r="Q16564" s="1" t="s">
        <v>30</v>
      </c>
      <c r="R16564" s="1" t="s">
        <v>31</v>
      </c>
      <c r="S16564" s="1" t="s">
        <v>32</v>
      </c>
      <c r="T16564" s="1" t="s">
        <v>33</v>
      </c>
      <c r="U16564" s="1" t="s">
        <v>55</v>
      </c>
      <c r="V16564" s="1" t="s">
        <v>49</v>
      </c>
      <c r="W16564" s="1" t="s">
        <v>50</v>
      </c>
    </row>
    <row r="16565" spans="1:25" hidden="1" x14ac:dyDescent="0.3">
      <c r="A16565">
        <v>35041713</v>
      </c>
      <c r="B16565">
        <v>35</v>
      </c>
      <c r="C16565" s="2">
        <v>346.9828571428572</v>
      </c>
      <c r="D16565" s="2">
        <v>406.20285714285723</v>
      </c>
      <c r="E16565" s="2">
        <v>403.89142857142855</v>
      </c>
      <c r="F16565" s="2">
        <v>391.21428571428567</v>
      </c>
      <c r="G16565" s="2">
        <v>407.42857142857139</v>
      </c>
      <c r="H16565" s="2">
        <f>AVERAGE(escolas_nota[[#This Row],[Media_CN]:[Media_Redacao]])</f>
        <v>391.14400000000001</v>
      </c>
      <c r="I16565" s="2">
        <f>(2*(escolas_nota[[#This Row],[Media_CH]]+escolas_nota[[#This Row],[Media_LC]])+escolas_nota[[#This Row],[Media_CN]]+escolas_nota[[#This Row],[Media_MT]]+3*escolas_nota[[#This Row],[Media_Redacao]])/9</f>
        <v>397.852380952381</v>
      </c>
      <c r="J16565" s="1" t="s">
        <v>35134</v>
      </c>
      <c r="K16565" s="1" t="s">
        <v>66</v>
      </c>
      <c r="L16565" s="1" t="s">
        <v>158</v>
      </c>
      <c r="M16565" s="1" t="s">
        <v>26</v>
      </c>
      <c r="N16565" s="1" t="s">
        <v>27</v>
      </c>
      <c r="O16565" s="1" t="s">
        <v>35135</v>
      </c>
      <c r="P16565" s="1" t="s">
        <v>35136</v>
      </c>
      <c r="Q16565" s="1" t="s">
        <v>30</v>
      </c>
      <c r="R16565" s="1" t="s">
        <v>31</v>
      </c>
      <c r="S16565" s="1" t="s">
        <v>32</v>
      </c>
      <c r="T16565" s="1" t="s">
        <v>33</v>
      </c>
      <c r="U16565" s="1" t="s">
        <v>42</v>
      </c>
      <c r="V16565" s="1" t="s">
        <v>104</v>
      </c>
      <c r="W16565" s="1" t="s">
        <v>76</v>
      </c>
      <c r="X16565">
        <v>-23.574695200000001</v>
      </c>
      <c r="Y16565">
        <v>-46.457000299999997</v>
      </c>
    </row>
    <row r="16566" spans="1:25" hidden="1" x14ac:dyDescent="0.3">
      <c r="A16566">
        <v>15588831</v>
      </c>
      <c r="B16566">
        <v>71</v>
      </c>
      <c r="C16566" s="2">
        <v>355.39859154929576</v>
      </c>
      <c r="D16566" s="2">
        <v>458.13098591549277</v>
      </c>
      <c r="E16566" s="2">
        <v>416.84366197183095</v>
      </c>
      <c r="F16566" s="2">
        <v>380.9169014084506</v>
      </c>
      <c r="G16566" s="2">
        <v>364.78873239436615</v>
      </c>
      <c r="H16566" s="2">
        <f>AVERAGE(escolas_nota[[#This Row],[Media_CN]:[Media_Redacao]])</f>
        <v>395.21577464788732</v>
      </c>
      <c r="I16566" s="2">
        <f>(2*(escolas_nota[[#This Row],[Media_CH]]+escolas_nota[[#This Row],[Media_LC]])+escolas_nota[[#This Row],[Media_CN]]+escolas_nota[[#This Row],[Media_MT]]+3*escolas_nota[[#This Row],[Media_Redacao]])/9</f>
        <v>397.84788732394355</v>
      </c>
      <c r="J16566" s="1" t="s">
        <v>2794</v>
      </c>
      <c r="K16566" s="1" t="s">
        <v>260</v>
      </c>
      <c r="L16566" s="1" t="s">
        <v>2795</v>
      </c>
      <c r="M16566" s="1" t="s">
        <v>26</v>
      </c>
      <c r="N16566" s="1" t="s">
        <v>27</v>
      </c>
      <c r="O16566" s="1" t="s">
        <v>2796</v>
      </c>
      <c r="P16566" s="1" t="s">
        <v>2797</v>
      </c>
      <c r="Q16566" s="1" t="s">
        <v>30</v>
      </c>
      <c r="R16566" s="1" t="s">
        <v>31</v>
      </c>
      <c r="S16566" s="1" t="s">
        <v>32</v>
      </c>
      <c r="T16566" s="1" t="s">
        <v>33</v>
      </c>
      <c r="U16566" s="1" t="s">
        <v>55</v>
      </c>
      <c r="V16566" s="1" t="s">
        <v>43</v>
      </c>
      <c r="W16566" s="1" t="s">
        <v>36</v>
      </c>
      <c r="X16566">
        <v>-1.4021980000000001</v>
      </c>
      <c r="Y16566">
        <v>-48.863840000000003</v>
      </c>
    </row>
    <row r="16567" spans="1:25" hidden="1" x14ac:dyDescent="0.3">
      <c r="A16567">
        <v>43108717</v>
      </c>
      <c r="B16567">
        <v>34</v>
      </c>
      <c r="C16567" s="2">
        <v>343.24705882352953</v>
      </c>
      <c r="D16567" s="2">
        <v>441.00294117647047</v>
      </c>
      <c r="E16567" s="2">
        <v>414.75882352941176</v>
      </c>
      <c r="F16567" s="2">
        <v>385.73823529411766</v>
      </c>
      <c r="G16567" s="2">
        <v>380</v>
      </c>
      <c r="H16567" s="2">
        <f>AVERAGE(escolas_nota[[#This Row],[Media_CN]:[Media_Redacao]])</f>
        <v>392.94941176470587</v>
      </c>
      <c r="I16567" s="2">
        <f>(2*(escolas_nota[[#This Row],[Media_CH]]+escolas_nota[[#This Row],[Media_LC]])+escolas_nota[[#This Row],[Media_CN]]+escolas_nota[[#This Row],[Media_MT]]+3*escolas_nota[[#This Row],[Media_Redacao]])/9</f>
        <v>397.83431372549018</v>
      </c>
      <c r="J16567" s="1" t="s">
        <v>20271</v>
      </c>
      <c r="K16567" s="1" t="s">
        <v>186</v>
      </c>
      <c r="L16567" s="1" t="s">
        <v>614</v>
      </c>
      <c r="M16567" s="1" t="s">
        <v>26</v>
      </c>
      <c r="N16567" s="1" t="s">
        <v>27</v>
      </c>
      <c r="O16567" s="1" t="s">
        <v>20272</v>
      </c>
      <c r="P16567" s="1" t="s">
        <v>20273</v>
      </c>
      <c r="Q16567" s="1" t="s">
        <v>30</v>
      </c>
      <c r="R16567" s="1" t="s">
        <v>31</v>
      </c>
      <c r="S16567" s="1" t="s">
        <v>32</v>
      </c>
      <c r="T16567" s="1" t="s">
        <v>33</v>
      </c>
      <c r="U16567" s="1" t="s">
        <v>42</v>
      </c>
      <c r="V16567" s="1" t="s">
        <v>49</v>
      </c>
      <c r="W16567" s="1" t="s">
        <v>50</v>
      </c>
      <c r="X16567">
        <v>-30.114890000000003</v>
      </c>
      <c r="Y16567">
        <v>-51.227020000000003</v>
      </c>
    </row>
    <row r="16568" spans="1:25" hidden="1" x14ac:dyDescent="0.3">
      <c r="A16568">
        <v>29191157</v>
      </c>
      <c r="B16568">
        <v>28</v>
      </c>
      <c r="C16568" s="2">
        <v>330.57142857142856</v>
      </c>
      <c r="D16568" s="2">
        <v>467.10714285714295</v>
      </c>
      <c r="E16568" s="2">
        <v>427.81785714285712</v>
      </c>
      <c r="F16568" s="2">
        <v>377.56428571428575</v>
      </c>
      <c r="G16568" s="2">
        <v>360.71428571428567</v>
      </c>
      <c r="H16568" s="2">
        <f>AVERAGE(escolas_nota[[#This Row],[Media_CN]:[Media_Redacao]])</f>
        <v>392.755</v>
      </c>
      <c r="I16568" s="2">
        <f>(2*(escolas_nota[[#This Row],[Media_CH]]+escolas_nota[[#This Row],[Media_LC]])+escolas_nota[[#This Row],[Media_CN]]+escolas_nota[[#This Row],[Media_MT]]+3*escolas_nota[[#This Row],[Media_Redacao]])/9</f>
        <v>397.79206349206351</v>
      </c>
      <c r="J16568" s="1" t="s">
        <v>23701</v>
      </c>
      <c r="K16568" s="1" t="s">
        <v>38</v>
      </c>
      <c r="L16568" s="1" t="s">
        <v>144</v>
      </c>
      <c r="M16568" s="1" t="s">
        <v>26</v>
      </c>
      <c r="N16568" s="1" t="s">
        <v>27</v>
      </c>
      <c r="O16568" s="1" t="s">
        <v>23702</v>
      </c>
      <c r="P16568" s="1" t="s">
        <v>23703</v>
      </c>
      <c r="Q16568" s="1" t="s">
        <v>30</v>
      </c>
      <c r="R16568" s="1" t="s">
        <v>31</v>
      </c>
      <c r="S16568" s="1" t="s">
        <v>32</v>
      </c>
      <c r="T16568" s="1" t="s">
        <v>33</v>
      </c>
      <c r="U16568" s="1" t="s">
        <v>34</v>
      </c>
      <c r="V16568" s="1" t="s">
        <v>49</v>
      </c>
      <c r="W16568" s="1" t="s">
        <v>36</v>
      </c>
      <c r="X16568">
        <v>-12.91676</v>
      </c>
      <c r="Y16568">
        <v>-38.408190000000005</v>
      </c>
    </row>
    <row r="16569" spans="1:25" hidden="1" x14ac:dyDescent="0.3">
      <c r="A16569">
        <v>22066144</v>
      </c>
      <c r="B16569">
        <v>30</v>
      </c>
      <c r="C16569" s="2">
        <v>385.66</v>
      </c>
      <c r="D16569" s="2">
        <v>449.63</v>
      </c>
      <c r="E16569" s="2">
        <v>415.68666666666655</v>
      </c>
      <c r="F16569" s="2">
        <v>389.82999999999987</v>
      </c>
      <c r="G16569" s="2">
        <v>358</v>
      </c>
      <c r="H16569" s="2">
        <f>AVERAGE(escolas_nota[[#This Row],[Media_CN]:[Media_Redacao]])</f>
        <v>399.76133333333325</v>
      </c>
      <c r="I16569" s="2">
        <f>(2*(escolas_nota[[#This Row],[Media_CH]]+escolas_nota[[#This Row],[Media_LC]])+escolas_nota[[#This Row],[Media_CN]]+escolas_nota[[#This Row],[Media_MT]]+3*escolas_nota[[#This Row],[Media_Redacao]])/9</f>
        <v>397.79148148148147</v>
      </c>
      <c r="J16569" s="1" t="s">
        <v>69802</v>
      </c>
      <c r="K16569" s="1" t="s">
        <v>61</v>
      </c>
      <c r="L16569" s="1" t="s">
        <v>69803</v>
      </c>
      <c r="M16569" s="1" t="s">
        <v>26</v>
      </c>
      <c r="N16569" s="1" t="s">
        <v>27</v>
      </c>
      <c r="O16569" s="1" t="s">
        <v>69804</v>
      </c>
      <c r="P16569" s="1" t="s">
        <v>69805</v>
      </c>
      <c r="Q16569" s="1" t="s">
        <v>30</v>
      </c>
      <c r="R16569" s="1" t="s">
        <v>31</v>
      </c>
      <c r="S16569" s="1" t="s">
        <v>32</v>
      </c>
      <c r="T16569" s="1" t="s">
        <v>33</v>
      </c>
      <c r="U16569" s="1" t="s">
        <v>55</v>
      </c>
      <c r="V16569" s="1" t="s">
        <v>104</v>
      </c>
      <c r="W16569" s="1" t="s">
        <v>76</v>
      </c>
    </row>
    <row r="16570" spans="1:25" hidden="1" x14ac:dyDescent="0.3">
      <c r="A16570">
        <v>15042324</v>
      </c>
      <c r="B16570">
        <v>94</v>
      </c>
      <c r="C16570" s="2">
        <v>361.57127659574485</v>
      </c>
      <c r="D16570" s="2">
        <v>430.01063829787239</v>
      </c>
      <c r="E16570" s="2">
        <v>405.84787234042551</v>
      </c>
      <c r="F16570" s="2">
        <v>386.37659574468069</v>
      </c>
      <c r="G16570" s="2">
        <v>386.80851063829789</v>
      </c>
      <c r="H16570" s="2">
        <f>AVERAGE(escolas_nota[[#This Row],[Media_CN]:[Media_Redacao]])</f>
        <v>394.12297872340423</v>
      </c>
      <c r="I16570" s="2">
        <f>(2*(escolas_nota[[#This Row],[Media_CH]]+escolas_nota[[#This Row],[Media_LC]])+escolas_nota[[#This Row],[Media_CN]]+escolas_nota[[#This Row],[Media_MT]]+3*escolas_nota[[#This Row],[Media_Redacao]])/9</f>
        <v>397.78782505910169</v>
      </c>
      <c r="J16570" s="1" t="s">
        <v>6385</v>
      </c>
      <c r="K16570" s="1" t="s">
        <v>260</v>
      </c>
      <c r="L16570" s="1" t="s">
        <v>261</v>
      </c>
      <c r="M16570" s="1" t="s">
        <v>26</v>
      </c>
      <c r="N16570" s="1" t="s">
        <v>27</v>
      </c>
      <c r="O16570" s="1" t="s">
        <v>6386</v>
      </c>
      <c r="P16570" s="1" t="s">
        <v>36</v>
      </c>
      <c r="Q16570" s="1" t="s">
        <v>30</v>
      </c>
      <c r="R16570" s="1" t="s">
        <v>31</v>
      </c>
      <c r="S16570" s="1" t="s">
        <v>32</v>
      </c>
      <c r="T16570" s="1" t="s">
        <v>33</v>
      </c>
      <c r="U16570" s="1" t="s">
        <v>34</v>
      </c>
      <c r="V16570" s="1" t="s">
        <v>49</v>
      </c>
      <c r="W16570" s="1" t="s">
        <v>50</v>
      </c>
      <c r="X16570">
        <v>-1.3199437430000001</v>
      </c>
      <c r="Y16570">
        <v>-48.450656350000003</v>
      </c>
    </row>
    <row r="16571" spans="1:25" hidden="1" x14ac:dyDescent="0.3">
      <c r="A16571">
        <v>29189454</v>
      </c>
      <c r="B16571">
        <v>79</v>
      </c>
      <c r="C16571" s="2">
        <v>366.09746835443065</v>
      </c>
      <c r="D16571" s="2">
        <v>448.47341772151901</v>
      </c>
      <c r="E16571" s="2">
        <v>421.80506329113922</v>
      </c>
      <c r="F16571" s="2">
        <v>388.87721518987337</v>
      </c>
      <c r="G16571" s="2">
        <v>361.51898734177217</v>
      </c>
      <c r="H16571" s="2">
        <f>AVERAGE(escolas_nota[[#This Row],[Media_CN]:[Media_Redacao]])</f>
        <v>397.35443037974687</v>
      </c>
      <c r="I16571" s="2">
        <f>(2*(escolas_nota[[#This Row],[Media_CH]]+escolas_nota[[#This Row],[Media_LC]])+escolas_nota[[#This Row],[Media_CN]]+escolas_nota[[#This Row],[Media_MT]]+3*escolas_nota[[#This Row],[Media_Redacao]])/9</f>
        <v>397.78762306610406</v>
      </c>
      <c r="J16571" s="1" t="s">
        <v>10677</v>
      </c>
      <c r="K16571" s="1" t="s">
        <v>38</v>
      </c>
      <c r="L16571" s="1" t="s">
        <v>144</v>
      </c>
      <c r="M16571" s="1" t="s">
        <v>26</v>
      </c>
      <c r="N16571" s="1" t="s">
        <v>27</v>
      </c>
      <c r="O16571" s="1" t="s">
        <v>10678</v>
      </c>
      <c r="P16571" s="1" t="s">
        <v>10679</v>
      </c>
      <c r="Q16571" s="1" t="s">
        <v>30</v>
      </c>
      <c r="R16571" s="1" t="s">
        <v>31</v>
      </c>
      <c r="S16571" s="1" t="s">
        <v>32</v>
      </c>
      <c r="T16571" s="1" t="s">
        <v>33</v>
      </c>
      <c r="U16571" s="1" t="s">
        <v>34</v>
      </c>
      <c r="V16571" s="1" t="s">
        <v>49</v>
      </c>
      <c r="W16571" s="1" t="s">
        <v>36</v>
      </c>
      <c r="X16571">
        <v>-12.93361</v>
      </c>
      <c r="Y16571">
        <v>-38.479939999999999</v>
      </c>
    </row>
    <row r="16572" spans="1:25" hidden="1" x14ac:dyDescent="0.3">
      <c r="A16572">
        <v>25020366</v>
      </c>
      <c r="B16572">
        <v>15</v>
      </c>
      <c r="C16572" s="2">
        <v>394.72</v>
      </c>
      <c r="D16572" s="2">
        <v>463.59333333333336</v>
      </c>
      <c r="E16572" s="2">
        <v>412.08</v>
      </c>
      <c r="F16572" s="2">
        <v>426.02000000000015</v>
      </c>
      <c r="G16572" s="2">
        <v>336</v>
      </c>
      <c r="H16572" s="2">
        <f>AVERAGE(escolas_nota[[#This Row],[Media_CN]:[Media_Redacao]])</f>
        <v>406.48266666666672</v>
      </c>
      <c r="I16572" s="2">
        <f>(2*(escolas_nota[[#This Row],[Media_CH]]+escolas_nota[[#This Row],[Media_LC]])+escolas_nota[[#This Row],[Media_CN]]+escolas_nota[[#This Row],[Media_MT]]+3*escolas_nota[[#This Row],[Media_Redacao]])/9</f>
        <v>397.78740740740739</v>
      </c>
      <c r="J16572" s="1" t="s">
        <v>77959</v>
      </c>
      <c r="K16572" s="1" t="s">
        <v>57</v>
      </c>
      <c r="L16572" s="1" t="s">
        <v>50790</v>
      </c>
      <c r="M16572" s="1" t="s">
        <v>26</v>
      </c>
      <c r="N16572" s="1" t="s">
        <v>27</v>
      </c>
      <c r="O16572" s="1" t="s">
        <v>77960</v>
      </c>
      <c r="P16572" s="1" t="s">
        <v>36</v>
      </c>
      <c r="Q16572" s="1" t="s">
        <v>30</v>
      </c>
      <c r="R16572" s="1" t="s">
        <v>31</v>
      </c>
      <c r="S16572" s="1" t="s">
        <v>32</v>
      </c>
      <c r="T16572" s="1" t="s">
        <v>33</v>
      </c>
      <c r="U16572" s="1" t="s">
        <v>306</v>
      </c>
      <c r="V16572" s="1" t="s">
        <v>43</v>
      </c>
      <c r="W16572" s="1" t="s">
        <v>88</v>
      </c>
    </row>
    <row r="16573" spans="1:25" hidden="1" x14ac:dyDescent="0.3">
      <c r="A16573">
        <v>35908174</v>
      </c>
      <c r="B16573">
        <v>50</v>
      </c>
      <c r="C16573" s="2">
        <v>366.48599999999982</v>
      </c>
      <c r="D16573" s="2">
        <v>463.58199999999999</v>
      </c>
      <c r="E16573" s="2">
        <v>430.91800000000001</v>
      </c>
      <c r="F16573" s="2">
        <v>382.93</v>
      </c>
      <c r="G16573" s="2">
        <v>347.2</v>
      </c>
      <c r="H16573" s="2">
        <f>AVERAGE(escolas_nota[[#This Row],[Media_CN]:[Media_Redacao]])</f>
        <v>398.22320000000002</v>
      </c>
      <c r="I16573" s="2">
        <f>(2*(escolas_nota[[#This Row],[Media_CH]]+escolas_nota[[#This Row],[Media_LC]])+escolas_nota[[#This Row],[Media_CN]]+escolas_nota[[#This Row],[Media_MT]]+3*escolas_nota[[#This Row],[Media_Redacao]])/9</f>
        <v>397.77955555555553</v>
      </c>
      <c r="J16573" s="1" t="s">
        <v>50024</v>
      </c>
      <c r="K16573" s="1" t="s">
        <v>66</v>
      </c>
      <c r="L16573" s="1" t="s">
        <v>2715</v>
      </c>
      <c r="M16573" s="1" t="s">
        <v>26</v>
      </c>
      <c r="N16573" s="1" t="s">
        <v>27</v>
      </c>
      <c r="O16573" s="1" t="s">
        <v>50025</v>
      </c>
      <c r="P16573" s="1" t="s">
        <v>50026</v>
      </c>
      <c r="Q16573" s="1" t="s">
        <v>30</v>
      </c>
      <c r="R16573" s="1" t="s">
        <v>31</v>
      </c>
      <c r="S16573" s="1" t="s">
        <v>32</v>
      </c>
      <c r="T16573" s="1" t="s">
        <v>33</v>
      </c>
      <c r="U16573" s="1" t="s">
        <v>42</v>
      </c>
      <c r="V16573" s="1" t="s">
        <v>156</v>
      </c>
      <c r="W16573" s="1" t="s">
        <v>36</v>
      </c>
      <c r="X16573">
        <v>-23.280163600000002</v>
      </c>
      <c r="Y16573">
        <v>-47.659783000000004</v>
      </c>
    </row>
    <row r="16574" spans="1:25" hidden="1" x14ac:dyDescent="0.3">
      <c r="A16574">
        <v>33024650</v>
      </c>
      <c r="B16574">
        <v>25</v>
      </c>
      <c r="C16574" s="2">
        <v>347.12</v>
      </c>
      <c r="D16574" s="2">
        <v>425.01200000000017</v>
      </c>
      <c r="E16574" s="2">
        <v>397.53599999999983</v>
      </c>
      <c r="F16574" s="2">
        <v>390.14000000000016</v>
      </c>
      <c r="G16574" s="2">
        <v>399.2</v>
      </c>
      <c r="H16574" s="2">
        <f>AVERAGE(escolas_nota[[#This Row],[Media_CN]:[Media_Redacao]])</f>
        <v>391.80160000000006</v>
      </c>
      <c r="I16574" s="2">
        <f>(2*(escolas_nota[[#This Row],[Media_CH]]+escolas_nota[[#This Row],[Media_LC]])+escolas_nota[[#This Row],[Media_CN]]+escolas_nota[[#This Row],[Media_MT]]+3*escolas_nota[[#This Row],[Media_Redacao]])/9</f>
        <v>397.77288888888893</v>
      </c>
      <c r="J16574" s="1" t="s">
        <v>23403</v>
      </c>
      <c r="K16574" s="1" t="s">
        <v>237</v>
      </c>
      <c r="L16574" s="1" t="s">
        <v>23404</v>
      </c>
      <c r="M16574" s="1" t="s">
        <v>26</v>
      </c>
      <c r="N16574" s="1" t="s">
        <v>27</v>
      </c>
      <c r="O16574" s="1" t="s">
        <v>23405</v>
      </c>
      <c r="P16574" s="1" t="s">
        <v>23406</v>
      </c>
      <c r="Q16574" s="1" t="s">
        <v>30</v>
      </c>
      <c r="R16574" s="1" t="s">
        <v>31</v>
      </c>
      <c r="S16574" s="1" t="s">
        <v>32</v>
      </c>
      <c r="T16574" s="1" t="s">
        <v>33</v>
      </c>
      <c r="U16574" s="1" t="s">
        <v>55</v>
      </c>
      <c r="V16574" s="1" t="s">
        <v>49</v>
      </c>
      <c r="W16574" s="1" t="s">
        <v>36</v>
      </c>
      <c r="X16574">
        <v>-22.063735699999999</v>
      </c>
      <c r="Y16574">
        <v>-42.065440100000004</v>
      </c>
    </row>
    <row r="16575" spans="1:25" hidden="1" x14ac:dyDescent="0.3">
      <c r="A16575">
        <v>29279810</v>
      </c>
      <c r="B16575">
        <v>69</v>
      </c>
      <c r="C16575" s="2">
        <v>357.5927536231884</v>
      </c>
      <c r="D16575" s="2">
        <v>452.05797101449281</v>
      </c>
      <c r="E16575" s="2">
        <v>410.77681159420285</v>
      </c>
      <c r="F16575" s="2">
        <v>383.45217391304357</v>
      </c>
      <c r="G16575" s="2">
        <v>371.01449275362319</v>
      </c>
      <c r="H16575" s="2">
        <f>AVERAGE(escolas_nota[[#This Row],[Media_CN]:[Media_Redacao]])</f>
        <v>394.97884057971021</v>
      </c>
      <c r="I16575" s="2">
        <f>(2*(escolas_nota[[#This Row],[Media_CH]]+escolas_nota[[#This Row],[Media_LC]])+escolas_nota[[#This Row],[Media_CN]]+escolas_nota[[#This Row],[Media_MT]]+3*escolas_nota[[#This Row],[Media_Redacao]])/9</f>
        <v>397.75088566827696</v>
      </c>
      <c r="J16575" s="1" t="s">
        <v>11505</v>
      </c>
      <c r="K16575" s="1" t="s">
        <v>38</v>
      </c>
      <c r="L16575" s="1" t="s">
        <v>1764</v>
      </c>
      <c r="M16575" s="1" t="s">
        <v>26</v>
      </c>
      <c r="N16575" s="1" t="s">
        <v>27</v>
      </c>
      <c r="O16575" s="1" t="s">
        <v>11506</v>
      </c>
      <c r="P16575" s="1" t="s">
        <v>36</v>
      </c>
      <c r="Q16575" s="1" t="s">
        <v>30</v>
      </c>
      <c r="R16575" s="1" t="s">
        <v>31</v>
      </c>
      <c r="S16575" s="1" t="s">
        <v>32</v>
      </c>
      <c r="T16575" s="1" t="s">
        <v>33</v>
      </c>
      <c r="U16575" s="1" t="s">
        <v>34</v>
      </c>
      <c r="V16575" s="1" t="s">
        <v>49</v>
      </c>
      <c r="W16575" s="1" t="s">
        <v>36</v>
      </c>
    </row>
    <row r="16576" spans="1:25" hidden="1" x14ac:dyDescent="0.3">
      <c r="A16576">
        <v>29535808</v>
      </c>
      <c r="B16576">
        <v>49</v>
      </c>
      <c r="C16576" s="2">
        <v>365.8020408163265</v>
      </c>
      <c r="D16576" s="2">
        <v>432.23877551020416</v>
      </c>
      <c r="E16576" s="2">
        <v>403.81428571428563</v>
      </c>
      <c r="F16576" s="2">
        <v>393.25918367346941</v>
      </c>
      <c r="G16576" s="2">
        <v>382.85714285714278</v>
      </c>
      <c r="H16576" s="2">
        <f>AVERAGE(escolas_nota[[#This Row],[Media_CN]:[Media_Redacao]])</f>
        <v>395.59428571428572</v>
      </c>
      <c r="I16576" s="2">
        <f>(2*(escolas_nota[[#This Row],[Media_CH]]+escolas_nota[[#This Row],[Media_LC]])+escolas_nota[[#This Row],[Media_CN]]+escolas_nota[[#This Row],[Media_MT]]+3*escolas_nota[[#This Row],[Media_Redacao]])/9</f>
        <v>397.7487528344671</v>
      </c>
      <c r="J16576" s="1" t="s">
        <v>23152</v>
      </c>
      <c r="K16576" s="1" t="s">
        <v>38</v>
      </c>
      <c r="L16576" s="1" t="s">
        <v>23153</v>
      </c>
      <c r="M16576" s="1" t="s">
        <v>26</v>
      </c>
      <c r="N16576" s="1" t="s">
        <v>27</v>
      </c>
      <c r="O16576" s="1" t="s">
        <v>23154</v>
      </c>
      <c r="P16576" s="1" t="s">
        <v>23155</v>
      </c>
      <c r="Q16576" s="1" t="s">
        <v>30</v>
      </c>
      <c r="R16576" s="1" t="s">
        <v>31</v>
      </c>
      <c r="S16576" s="1" t="s">
        <v>32</v>
      </c>
      <c r="T16576" s="1" t="s">
        <v>33</v>
      </c>
      <c r="U16576" s="1" t="s">
        <v>42</v>
      </c>
      <c r="V16576" s="1" t="s">
        <v>156</v>
      </c>
      <c r="W16576" s="1" t="s">
        <v>76</v>
      </c>
    </row>
    <row r="16577" spans="1:25" hidden="1" x14ac:dyDescent="0.3">
      <c r="A16577">
        <v>33047928</v>
      </c>
      <c r="B16577">
        <v>26</v>
      </c>
      <c r="C16577" s="2">
        <v>332.10769230769239</v>
      </c>
      <c r="D16577" s="2">
        <v>434.95769230769235</v>
      </c>
      <c r="E16577" s="2">
        <v>399.01153846153846</v>
      </c>
      <c r="F16577" s="2">
        <v>377.3653846153847</v>
      </c>
      <c r="G16577" s="2">
        <v>400.76923076923083</v>
      </c>
      <c r="H16577" s="2">
        <f>AVERAGE(escolas_nota[[#This Row],[Media_CN]:[Media_Redacao]])</f>
        <v>388.84230769230783</v>
      </c>
      <c r="I16577" s="2">
        <f>(2*(escolas_nota[[#This Row],[Media_CH]]+escolas_nota[[#This Row],[Media_LC]])+escolas_nota[[#This Row],[Media_CN]]+escolas_nota[[#This Row],[Media_MT]]+3*escolas_nota[[#This Row],[Media_Redacao]])/9</f>
        <v>397.74658119658119</v>
      </c>
      <c r="J16577" s="1" t="s">
        <v>53186</v>
      </c>
      <c r="K16577" s="1" t="s">
        <v>237</v>
      </c>
      <c r="L16577" s="1" t="s">
        <v>4670</v>
      </c>
      <c r="M16577" s="1" t="s">
        <v>26</v>
      </c>
      <c r="N16577" s="1" t="s">
        <v>27</v>
      </c>
      <c r="O16577" s="1" t="s">
        <v>53187</v>
      </c>
      <c r="P16577" s="1" t="s">
        <v>53188</v>
      </c>
      <c r="Q16577" s="1" t="s">
        <v>30</v>
      </c>
      <c r="R16577" s="1" t="s">
        <v>31</v>
      </c>
      <c r="S16577" s="1" t="s">
        <v>32</v>
      </c>
      <c r="T16577" s="1" t="s">
        <v>33</v>
      </c>
      <c r="U16577" s="1" t="s">
        <v>42</v>
      </c>
      <c r="V16577" s="1" t="s">
        <v>43</v>
      </c>
      <c r="W16577" s="1" t="s">
        <v>36</v>
      </c>
      <c r="X16577">
        <v>-22.7245314</v>
      </c>
      <c r="Y16577">
        <v>-43.336505700000004</v>
      </c>
    </row>
    <row r="16578" spans="1:25" hidden="1" x14ac:dyDescent="0.3">
      <c r="A16578">
        <v>35034915</v>
      </c>
      <c r="B16578">
        <v>22</v>
      </c>
      <c r="C16578" s="2">
        <v>348.85909090909087</v>
      </c>
      <c r="D16578" s="2">
        <v>462.55</v>
      </c>
      <c r="E16578" s="2">
        <v>430.9</v>
      </c>
      <c r="F16578" s="2">
        <v>385.45454545454544</v>
      </c>
      <c r="G16578" s="2">
        <v>352.72727272727275</v>
      </c>
      <c r="H16578" s="2">
        <f>AVERAGE(escolas_nota[[#This Row],[Media_CN]:[Media_Redacao]])</f>
        <v>396.09818181818184</v>
      </c>
      <c r="I16578" s="2">
        <f>(2*(escolas_nota[[#This Row],[Media_CH]]+escolas_nota[[#This Row],[Media_LC]])+escolas_nota[[#This Row],[Media_CN]]+escolas_nota[[#This Row],[Media_MT]]+3*escolas_nota[[#This Row],[Media_Redacao]])/9</f>
        <v>397.71060606060604</v>
      </c>
      <c r="J16578" s="1" t="s">
        <v>51812</v>
      </c>
      <c r="K16578" s="1" t="s">
        <v>66</v>
      </c>
      <c r="L16578" s="1" t="s">
        <v>11214</v>
      </c>
      <c r="M16578" s="1" t="s">
        <v>26</v>
      </c>
      <c r="N16578" s="1" t="s">
        <v>27</v>
      </c>
      <c r="O16578" s="1" t="s">
        <v>51813</v>
      </c>
      <c r="P16578" s="1" t="s">
        <v>51814</v>
      </c>
      <c r="Q16578" s="1" t="s">
        <v>30</v>
      </c>
      <c r="R16578" s="1" t="s">
        <v>31</v>
      </c>
      <c r="S16578" s="1" t="s">
        <v>32</v>
      </c>
      <c r="T16578" s="1" t="s">
        <v>33</v>
      </c>
      <c r="U16578" s="1" t="s">
        <v>55</v>
      </c>
      <c r="V16578" s="1" t="s">
        <v>104</v>
      </c>
      <c r="W16578" s="1" t="s">
        <v>76</v>
      </c>
      <c r="X16578">
        <v>-24.320392999999999</v>
      </c>
      <c r="Y16578">
        <v>-47.634622100000001</v>
      </c>
    </row>
    <row r="16579" spans="1:25" hidden="1" x14ac:dyDescent="0.3">
      <c r="A16579">
        <v>35036110</v>
      </c>
      <c r="B16579">
        <v>133</v>
      </c>
      <c r="C16579" s="2">
        <v>358.82406015037589</v>
      </c>
      <c r="D16579" s="2">
        <v>443.59548872180437</v>
      </c>
      <c r="E16579" s="2">
        <v>413.60375939849649</v>
      </c>
      <c r="F16579" s="2">
        <v>398.55714285714311</v>
      </c>
      <c r="G16579" s="2">
        <v>369.17293233082711</v>
      </c>
      <c r="H16579" s="2">
        <f>AVERAGE(escolas_nota[[#This Row],[Media_CN]:[Media_Redacao]])</f>
        <v>396.75067669172938</v>
      </c>
      <c r="I16579" s="2">
        <f>(2*(escolas_nota[[#This Row],[Media_CH]]+escolas_nota[[#This Row],[Media_LC]])+escolas_nota[[#This Row],[Media_CN]]+escolas_nota[[#This Row],[Media_MT]]+3*escolas_nota[[#This Row],[Media_Redacao]])/9</f>
        <v>397.69983291562244</v>
      </c>
      <c r="J16579" s="1" t="s">
        <v>8314</v>
      </c>
      <c r="K16579" s="1" t="s">
        <v>66</v>
      </c>
      <c r="L16579" s="1" t="s">
        <v>740</v>
      </c>
      <c r="M16579" s="1" t="s">
        <v>26</v>
      </c>
      <c r="N16579" s="1" t="s">
        <v>27</v>
      </c>
      <c r="O16579" s="1" t="s">
        <v>8315</v>
      </c>
      <c r="P16579" s="1" t="s">
        <v>8316</v>
      </c>
      <c r="Q16579" s="1" t="s">
        <v>30</v>
      </c>
      <c r="R16579" s="1" t="s">
        <v>31</v>
      </c>
      <c r="S16579" s="1" t="s">
        <v>32</v>
      </c>
      <c r="T16579" s="1" t="s">
        <v>33</v>
      </c>
      <c r="U16579" s="1" t="s">
        <v>34</v>
      </c>
      <c r="V16579" s="1" t="s">
        <v>43</v>
      </c>
      <c r="W16579" s="1" t="s">
        <v>76</v>
      </c>
      <c r="X16579">
        <v>-24.125969699999999</v>
      </c>
      <c r="Y16579">
        <v>-46.686061500000001</v>
      </c>
    </row>
    <row r="16580" spans="1:25" hidden="1" x14ac:dyDescent="0.3">
      <c r="A16580">
        <v>41137515</v>
      </c>
      <c r="B16580">
        <v>48</v>
      </c>
      <c r="C16580" s="2">
        <v>349.89583333333326</v>
      </c>
      <c r="D16580" s="2">
        <v>444.32916666666665</v>
      </c>
      <c r="E16580" s="2">
        <v>419.35833333333335</v>
      </c>
      <c r="F16580" s="2">
        <v>360.72291666666666</v>
      </c>
      <c r="G16580" s="2">
        <v>380.41666666666674</v>
      </c>
      <c r="H16580" s="2">
        <f>AVERAGE(escolas_nota[[#This Row],[Media_CN]:[Media_Redacao]])</f>
        <v>390.9445833333333</v>
      </c>
      <c r="I16580" s="2">
        <f>(2*(escolas_nota[[#This Row],[Media_CH]]+escolas_nota[[#This Row],[Media_LC]])+escolas_nota[[#This Row],[Media_CN]]+escolas_nota[[#This Row],[Media_MT]]+3*escolas_nota[[#This Row],[Media_Redacao]])/9</f>
        <v>397.69374999999997</v>
      </c>
      <c r="J16580" s="1" t="s">
        <v>22127</v>
      </c>
      <c r="K16580" s="1" t="s">
        <v>208</v>
      </c>
      <c r="L16580" s="1" t="s">
        <v>2053</v>
      </c>
      <c r="M16580" s="1" t="s">
        <v>26</v>
      </c>
      <c r="N16580" s="1" t="s">
        <v>27</v>
      </c>
      <c r="O16580" s="1" t="s">
        <v>22128</v>
      </c>
      <c r="P16580" s="1" t="s">
        <v>22129</v>
      </c>
      <c r="Q16580" s="1" t="s">
        <v>30</v>
      </c>
      <c r="R16580" s="1" t="s">
        <v>31</v>
      </c>
      <c r="S16580" s="1" t="s">
        <v>32</v>
      </c>
      <c r="T16580" s="1" t="s">
        <v>33</v>
      </c>
      <c r="U16580" s="1" t="s">
        <v>34</v>
      </c>
      <c r="V16580" s="1" t="s">
        <v>49</v>
      </c>
      <c r="W16580" s="1" t="s">
        <v>50</v>
      </c>
      <c r="X16580">
        <v>-25.501670000000001</v>
      </c>
      <c r="Y16580">
        <v>-49.172340000000005</v>
      </c>
    </row>
    <row r="16581" spans="1:25" hidden="1" x14ac:dyDescent="0.3">
      <c r="A16581">
        <v>35027340</v>
      </c>
      <c r="B16581">
        <v>86</v>
      </c>
      <c r="C16581" s="2">
        <v>370.22790697674452</v>
      </c>
      <c r="D16581" s="2">
        <v>442.79302325581398</v>
      </c>
      <c r="E16581" s="2">
        <v>421.11976744186035</v>
      </c>
      <c r="F16581" s="2">
        <v>383.04534883720925</v>
      </c>
      <c r="G16581" s="2">
        <v>366.04651162790697</v>
      </c>
      <c r="H16581" s="2">
        <f>AVERAGE(escolas_nota[[#This Row],[Media_CN]:[Media_Redacao]])</f>
        <v>396.64651162790699</v>
      </c>
      <c r="I16581" s="2">
        <f>(2*(escolas_nota[[#This Row],[Media_CH]]+escolas_nota[[#This Row],[Media_LC]])+escolas_nota[[#This Row],[Media_CN]]+escolas_nota[[#This Row],[Media_MT]]+3*escolas_nota[[#This Row],[Media_Redacao]])/9</f>
        <v>397.69315245478037</v>
      </c>
      <c r="J16581" s="1" t="s">
        <v>12395</v>
      </c>
      <c r="K16581" s="1" t="s">
        <v>66</v>
      </c>
      <c r="L16581" s="1" t="s">
        <v>12396</v>
      </c>
      <c r="M16581" s="1" t="s">
        <v>26</v>
      </c>
      <c r="N16581" s="1" t="s">
        <v>27</v>
      </c>
      <c r="O16581" s="1" t="s">
        <v>12397</v>
      </c>
      <c r="P16581" s="1" t="s">
        <v>12398</v>
      </c>
      <c r="Q16581" s="1" t="s">
        <v>30</v>
      </c>
      <c r="R16581" s="1" t="s">
        <v>31</v>
      </c>
      <c r="S16581" s="1" t="s">
        <v>32</v>
      </c>
      <c r="T16581" s="1" t="s">
        <v>33</v>
      </c>
      <c r="U16581" s="1" t="s">
        <v>42</v>
      </c>
      <c r="V16581" s="1" t="s">
        <v>104</v>
      </c>
      <c r="W16581" s="1" t="s">
        <v>76</v>
      </c>
      <c r="X16581">
        <v>-21.052491800000002</v>
      </c>
      <c r="Y16581">
        <v>-49.685341899999997</v>
      </c>
    </row>
    <row r="16582" spans="1:25" hidden="1" x14ac:dyDescent="0.3">
      <c r="A16582">
        <v>25086936</v>
      </c>
      <c r="B16582">
        <v>68</v>
      </c>
      <c r="C16582" s="2">
        <v>363.93529411764689</v>
      </c>
      <c r="D16582" s="2">
        <v>440.75441176470582</v>
      </c>
      <c r="E16582" s="2">
        <v>410.75588235294123</v>
      </c>
      <c r="F16582" s="2">
        <v>389.04264705882349</v>
      </c>
      <c r="G16582" s="2">
        <v>374.41176470588232</v>
      </c>
      <c r="H16582" s="2">
        <f>AVERAGE(escolas_nota[[#This Row],[Media_CN]:[Media_Redacao]])</f>
        <v>395.77999999999992</v>
      </c>
      <c r="I16582" s="2">
        <f>(2*(escolas_nota[[#This Row],[Media_CH]]+escolas_nota[[#This Row],[Media_LC]])+escolas_nota[[#This Row],[Media_CN]]+escolas_nota[[#This Row],[Media_MT]]+3*escolas_nota[[#This Row],[Media_Redacao]])/9</f>
        <v>397.69264705882347</v>
      </c>
      <c r="J16582" s="1" t="s">
        <v>8536</v>
      </c>
      <c r="K16582" s="1" t="s">
        <v>57</v>
      </c>
      <c r="L16582" s="1" t="s">
        <v>1799</v>
      </c>
      <c r="M16582" s="1" t="s">
        <v>26</v>
      </c>
      <c r="N16582" s="1" t="s">
        <v>27</v>
      </c>
      <c r="O16582" s="1" t="s">
        <v>8537</v>
      </c>
      <c r="P16582" s="1" t="s">
        <v>36</v>
      </c>
      <c r="Q16582" s="1" t="s">
        <v>30</v>
      </c>
      <c r="R16582" s="1" t="s">
        <v>31</v>
      </c>
      <c r="S16582" s="1" t="s">
        <v>32</v>
      </c>
      <c r="T16582" s="1" t="s">
        <v>32</v>
      </c>
      <c r="U16582" s="1" t="s">
        <v>42</v>
      </c>
      <c r="V16582" s="1" t="s">
        <v>104</v>
      </c>
      <c r="W16582" s="1" t="s">
        <v>76</v>
      </c>
      <c r="X16582">
        <v>-6.8386387999999991</v>
      </c>
      <c r="Y16582">
        <v>-35.133590500000004</v>
      </c>
    </row>
    <row r="16583" spans="1:25" hidden="1" x14ac:dyDescent="0.3">
      <c r="A16583">
        <v>35005873</v>
      </c>
      <c r="B16583">
        <v>39</v>
      </c>
      <c r="C16583" s="2">
        <v>369.12564102564096</v>
      </c>
      <c r="D16583" s="2">
        <v>456.03589743589737</v>
      </c>
      <c r="E16583" s="2">
        <v>418.86153846153832</v>
      </c>
      <c r="F16583" s="2">
        <v>415.65128205128207</v>
      </c>
      <c r="G16583" s="2">
        <v>348.20512820512823</v>
      </c>
      <c r="H16583" s="2">
        <f>AVERAGE(escolas_nota[[#This Row],[Media_CN]:[Media_Redacao]])</f>
        <v>401.57589743589739</v>
      </c>
      <c r="I16583" s="2">
        <f>(2*(escolas_nota[[#This Row],[Media_CH]]+escolas_nota[[#This Row],[Media_LC]])+escolas_nota[[#This Row],[Media_CN]]+escolas_nota[[#This Row],[Media_MT]]+3*escolas_nota[[#This Row],[Media_Redacao]])/9</f>
        <v>397.68746438746433</v>
      </c>
      <c r="J16583" s="1" t="s">
        <v>41465</v>
      </c>
      <c r="K16583" s="1" t="s">
        <v>66</v>
      </c>
      <c r="L16583" s="1" t="s">
        <v>358</v>
      </c>
      <c r="M16583" s="1" t="s">
        <v>26</v>
      </c>
      <c r="N16583" s="1" t="s">
        <v>27</v>
      </c>
      <c r="O16583" s="1" t="s">
        <v>41466</v>
      </c>
      <c r="P16583" s="1" t="s">
        <v>41467</v>
      </c>
      <c r="Q16583" s="1" t="s">
        <v>30</v>
      </c>
      <c r="R16583" s="1" t="s">
        <v>31</v>
      </c>
      <c r="S16583" s="1" t="s">
        <v>32</v>
      </c>
      <c r="T16583" s="1" t="s">
        <v>33</v>
      </c>
      <c r="U16583" s="1" t="s">
        <v>34</v>
      </c>
      <c r="V16583" s="1" t="s">
        <v>49</v>
      </c>
      <c r="W16583" s="1" t="s">
        <v>76</v>
      </c>
      <c r="X16583">
        <v>-23.4511033</v>
      </c>
      <c r="Y16583">
        <v>-46.517837299999997</v>
      </c>
    </row>
    <row r="16584" spans="1:25" hidden="1" x14ac:dyDescent="0.3">
      <c r="A16584">
        <v>35010467</v>
      </c>
      <c r="B16584">
        <v>49</v>
      </c>
      <c r="C16584" s="2">
        <v>338.98571428571427</v>
      </c>
      <c r="D16584" s="2">
        <v>434.69795918367362</v>
      </c>
      <c r="E16584" s="2">
        <v>422.50000000000006</v>
      </c>
      <c r="F16584" s="2">
        <v>353.54285714285714</v>
      </c>
      <c r="G16584" s="2">
        <v>390.61224489795921</v>
      </c>
      <c r="H16584" s="2">
        <f>AVERAGE(escolas_nota[[#This Row],[Media_CN]:[Media_Redacao]])</f>
        <v>388.06775510204091</v>
      </c>
      <c r="I16584" s="2">
        <f>(2*(escolas_nota[[#This Row],[Media_CH]]+escolas_nota[[#This Row],[Media_LC]])+escolas_nota[[#This Row],[Media_CN]]+escolas_nota[[#This Row],[Media_MT]]+3*escolas_nota[[#This Row],[Media_Redacao]])/9</f>
        <v>397.64013605442176</v>
      </c>
      <c r="J16584" s="1" t="s">
        <v>33025</v>
      </c>
      <c r="K16584" s="1" t="s">
        <v>66</v>
      </c>
      <c r="L16584" s="1" t="s">
        <v>6613</v>
      </c>
      <c r="M16584" s="1" t="s">
        <v>26</v>
      </c>
      <c r="N16584" s="1" t="s">
        <v>27</v>
      </c>
      <c r="O16584" s="1" t="s">
        <v>33026</v>
      </c>
      <c r="P16584" s="1" t="s">
        <v>33027</v>
      </c>
      <c r="Q16584" s="1" t="s">
        <v>30</v>
      </c>
      <c r="R16584" s="1" t="s">
        <v>31</v>
      </c>
      <c r="S16584" s="1" t="s">
        <v>32</v>
      </c>
      <c r="T16584" s="1" t="s">
        <v>33</v>
      </c>
      <c r="U16584" s="1" t="s">
        <v>34</v>
      </c>
      <c r="V16584" s="1" t="s">
        <v>49</v>
      </c>
      <c r="W16584" s="1" t="s">
        <v>76</v>
      </c>
      <c r="X16584">
        <v>-23.546184699999998</v>
      </c>
      <c r="Y16584">
        <v>-46.932582600000003</v>
      </c>
    </row>
    <row r="16585" spans="1:25" hidden="1" x14ac:dyDescent="0.3">
      <c r="A16585">
        <v>41106075</v>
      </c>
      <c r="B16585">
        <v>70</v>
      </c>
      <c r="C16585" s="2">
        <v>347.73571428571432</v>
      </c>
      <c r="D16585" s="2">
        <v>457.94857142857126</v>
      </c>
      <c r="E16585" s="2">
        <v>412.60857142857134</v>
      </c>
      <c r="F16585" s="2">
        <v>370.41285714285721</v>
      </c>
      <c r="G16585" s="2">
        <v>373.14285714285722</v>
      </c>
      <c r="H16585" s="2">
        <f>AVERAGE(escolas_nota[[#This Row],[Media_CN]:[Media_Redacao]])</f>
        <v>392.36971428571434</v>
      </c>
      <c r="I16585" s="2">
        <f>(2*(escolas_nota[[#This Row],[Media_CH]]+escolas_nota[[#This Row],[Media_LC]])+escolas_nota[[#This Row],[Media_CN]]+escolas_nota[[#This Row],[Media_MT]]+3*escolas_nota[[#This Row],[Media_Redacao]])/9</f>
        <v>397.63238095238091</v>
      </c>
      <c r="J16585" s="1" t="s">
        <v>53039</v>
      </c>
      <c r="K16585" s="1" t="s">
        <v>208</v>
      </c>
      <c r="L16585" s="1" t="s">
        <v>15599</v>
      </c>
      <c r="M16585" s="1" t="s">
        <v>26</v>
      </c>
      <c r="N16585" s="1" t="s">
        <v>27</v>
      </c>
      <c r="O16585" s="1" t="s">
        <v>53040</v>
      </c>
      <c r="P16585" s="1" t="s">
        <v>53041</v>
      </c>
      <c r="Q16585" s="1" t="s">
        <v>30</v>
      </c>
      <c r="R16585" s="1" t="s">
        <v>31</v>
      </c>
      <c r="S16585" s="1" t="s">
        <v>32</v>
      </c>
      <c r="T16585" s="1" t="s">
        <v>33</v>
      </c>
      <c r="U16585" s="1" t="s">
        <v>42</v>
      </c>
      <c r="V16585" s="1" t="s">
        <v>82</v>
      </c>
      <c r="W16585" s="1" t="s">
        <v>88</v>
      </c>
      <c r="X16585">
        <v>-25.455189999999998</v>
      </c>
      <c r="Y16585">
        <v>-52.908359999999995</v>
      </c>
    </row>
    <row r="16586" spans="1:25" hidden="1" x14ac:dyDescent="0.3">
      <c r="A16586">
        <v>21007446</v>
      </c>
      <c r="B16586">
        <v>199</v>
      </c>
      <c r="C16586" s="2">
        <v>373.4361809045227</v>
      </c>
      <c r="D16586" s="2">
        <v>439.97688442211057</v>
      </c>
      <c r="E16586" s="2">
        <v>407.31809045226095</v>
      </c>
      <c r="F16586" s="2">
        <v>397.78592964824122</v>
      </c>
      <c r="G16586" s="2">
        <v>370.95477386934687</v>
      </c>
      <c r="H16586" s="2">
        <f>AVERAGE(escolas_nota[[#This Row],[Media_CN]:[Media_Redacao]])</f>
        <v>397.89437185929648</v>
      </c>
      <c r="I16586" s="2">
        <f>(2*(escolas_nota[[#This Row],[Media_CH]]+escolas_nota[[#This Row],[Media_LC]])+escolas_nota[[#This Row],[Media_CN]]+escolas_nota[[#This Row],[Media_MT]]+3*escolas_nota[[#This Row],[Media_Redacao]])/9</f>
        <v>397.63070910106086</v>
      </c>
      <c r="J16586" s="1" t="s">
        <v>8461</v>
      </c>
      <c r="K16586" s="1" t="s">
        <v>119</v>
      </c>
      <c r="L16586" s="1" t="s">
        <v>7220</v>
      </c>
      <c r="M16586" s="1" t="s">
        <v>26</v>
      </c>
      <c r="N16586" s="1" t="s">
        <v>27</v>
      </c>
      <c r="O16586" s="1" t="s">
        <v>8462</v>
      </c>
      <c r="P16586" s="1" t="s">
        <v>36</v>
      </c>
      <c r="Q16586" s="1" t="s">
        <v>30</v>
      </c>
      <c r="R16586" s="1" t="s">
        <v>31</v>
      </c>
      <c r="S16586" s="1" t="s">
        <v>32</v>
      </c>
      <c r="T16586" s="1" t="s">
        <v>33</v>
      </c>
      <c r="U16586" s="1" t="s">
        <v>34</v>
      </c>
      <c r="V16586" s="1" t="s">
        <v>43</v>
      </c>
      <c r="W16586" s="1" t="s">
        <v>36</v>
      </c>
      <c r="X16586">
        <v>-2.5448173000000001</v>
      </c>
      <c r="Y16586">
        <v>-44.173627200000006</v>
      </c>
    </row>
    <row r="16587" spans="1:25" hidden="1" x14ac:dyDescent="0.3">
      <c r="A16587">
        <v>33061173</v>
      </c>
      <c r="B16587">
        <v>73</v>
      </c>
      <c r="C16587" s="2">
        <v>334.06712328767134</v>
      </c>
      <c r="D16587" s="2">
        <v>460.75205479452063</v>
      </c>
      <c r="E16587" s="2">
        <v>429.43287671232872</v>
      </c>
      <c r="F16587" s="2">
        <v>349.6520547945205</v>
      </c>
      <c r="G16587" s="2">
        <v>371.50684931506851</v>
      </c>
      <c r="H16587" s="2">
        <f>AVERAGE(escolas_nota[[#This Row],[Media_CN]:[Media_Redacao]])</f>
        <v>389.08219178082192</v>
      </c>
      <c r="I16587" s="2">
        <f>(2*(escolas_nota[[#This Row],[Media_CH]]+escolas_nota[[#This Row],[Media_LC]])+escolas_nota[[#This Row],[Media_CN]]+escolas_nota[[#This Row],[Media_MT]]+3*escolas_nota[[#This Row],[Media_Redacao]])/9</f>
        <v>397.6232876712329</v>
      </c>
      <c r="J16587" s="1" t="s">
        <v>35023</v>
      </c>
      <c r="K16587" s="1" t="s">
        <v>237</v>
      </c>
      <c r="L16587" s="1" t="s">
        <v>2351</v>
      </c>
      <c r="M16587" s="1" t="s">
        <v>26</v>
      </c>
      <c r="N16587" s="1" t="s">
        <v>27</v>
      </c>
      <c r="O16587" s="1" t="s">
        <v>35024</v>
      </c>
      <c r="P16587" s="1" t="s">
        <v>35025</v>
      </c>
      <c r="Q16587" s="1" t="s">
        <v>30</v>
      </c>
      <c r="R16587" s="1" t="s">
        <v>31</v>
      </c>
      <c r="S16587" s="1" t="s">
        <v>32</v>
      </c>
      <c r="T16587" s="1" t="s">
        <v>33</v>
      </c>
      <c r="U16587" s="1" t="s">
        <v>34</v>
      </c>
      <c r="V16587" s="1" t="s">
        <v>104</v>
      </c>
      <c r="W16587" s="1" t="s">
        <v>36</v>
      </c>
      <c r="X16587">
        <v>-22.7982549</v>
      </c>
      <c r="Y16587">
        <v>-43.431471299999998</v>
      </c>
    </row>
    <row r="16588" spans="1:25" hidden="1" x14ac:dyDescent="0.3">
      <c r="A16588">
        <v>26000024</v>
      </c>
      <c r="B16588">
        <v>40</v>
      </c>
      <c r="C16588" s="2">
        <v>372.44500000000005</v>
      </c>
      <c r="D16588" s="2">
        <v>449.63999999999987</v>
      </c>
      <c r="E16588" s="2">
        <v>416.81</v>
      </c>
      <c r="F16588" s="2">
        <v>391.69750000000016</v>
      </c>
      <c r="G16588" s="2">
        <v>360.50000000000006</v>
      </c>
      <c r="H16588" s="2">
        <f>AVERAGE(escolas_nota[[#This Row],[Media_CN]:[Media_Redacao]])</f>
        <v>398.21850000000006</v>
      </c>
      <c r="I16588" s="2">
        <f>(2*(escolas_nota[[#This Row],[Media_CH]]+escolas_nota[[#This Row],[Media_LC]])+escolas_nota[[#This Row],[Media_CN]]+escolas_nota[[#This Row],[Media_MT]]+3*escolas_nota[[#This Row],[Media_Redacao]])/9</f>
        <v>397.6158333333334</v>
      </c>
      <c r="J16588" s="1" t="s">
        <v>55783</v>
      </c>
      <c r="K16588" s="1" t="s">
        <v>84</v>
      </c>
      <c r="L16588" s="1" t="s">
        <v>5653</v>
      </c>
      <c r="M16588" s="1" t="s">
        <v>26</v>
      </c>
      <c r="N16588" s="1" t="s">
        <v>27</v>
      </c>
      <c r="O16588" s="1" t="s">
        <v>55784</v>
      </c>
      <c r="P16588" s="1" t="s">
        <v>55785</v>
      </c>
      <c r="Q16588" s="1" t="s">
        <v>30</v>
      </c>
      <c r="R16588" s="1" t="s">
        <v>31</v>
      </c>
      <c r="S16588" s="1" t="s">
        <v>32</v>
      </c>
      <c r="T16588" s="1" t="s">
        <v>33</v>
      </c>
      <c r="U16588" s="1" t="s">
        <v>42</v>
      </c>
      <c r="V16588" s="1" t="s">
        <v>49</v>
      </c>
      <c r="W16588" s="1" t="s">
        <v>36</v>
      </c>
      <c r="X16588">
        <v>-7.57742</v>
      </c>
      <c r="Y16588">
        <v>-40.506158299999996</v>
      </c>
    </row>
    <row r="16589" spans="1:25" hidden="1" x14ac:dyDescent="0.3">
      <c r="A16589">
        <v>31166685</v>
      </c>
      <c r="B16589">
        <v>136</v>
      </c>
      <c r="C16589" s="2">
        <v>358.70514705882346</v>
      </c>
      <c r="D16589" s="2">
        <v>436.97279411764669</v>
      </c>
      <c r="E16589" s="2">
        <v>414.50955882352952</v>
      </c>
      <c r="F16589" s="2">
        <v>391.33161764705881</v>
      </c>
      <c r="G16589" s="2">
        <v>375.14705882352933</v>
      </c>
      <c r="H16589" s="2">
        <f>AVERAGE(escolas_nota[[#This Row],[Media_CN]:[Media_Redacao]])</f>
        <v>395.33323529411757</v>
      </c>
      <c r="I16589" s="2">
        <f>(2*(escolas_nota[[#This Row],[Media_CH]]+escolas_nota[[#This Row],[Media_LC]])+escolas_nota[[#This Row],[Media_CN]]+escolas_nota[[#This Row],[Media_MT]]+3*escolas_nota[[#This Row],[Media_Redacao]])/9</f>
        <v>397.60473856209148</v>
      </c>
      <c r="J16589" s="1" t="s">
        <v>5849</v>
      </c>
      <c r="K16589" s="1" t="s">
        <v>96</v>
      </c>
      <c r="L16589" s="1" t="s">
        <v>5850</v>
      </c>
      <c r="M16589" s="1" t="s">
        <v>26</v>
      </c>
      <c r="N16589" s="1" t="s">
        <v>27</v>
      </c>
      <c r="O16589" s="1" t="s">
        <v>5851</v>
      </c>
      <c r="P16589" s="1" t="s">
        <v>5852</v>
      </c>
      <c r="Q16589" s="1" t="s">
        <v>30</v>
      </c>
      <c r="R16589" s="1" t="s">
        <v>31</v>
      </c>
      <c r="S16589" s="1" t="s">
        <v>32</v>
      </c>
      <c r="T16589" s="1" t="s">
        <v>33</v>
      </c>
      <c r="U16589" s="1" t="s">
        <v>34</v>
      </c>
      <c r="V16589" s="1" t="s">
        <v>35</v>
      </c>
      <c r="W16589" s="1" t="s">
        <v>36</v>
      </c>
      <c r="X16589">
        <v>-18.649585899999998</v>
      </c>
      <c r="Y16589">
        <v>-48.204287999999998</v>
      </c>
    </row>
    <row r="16590" spans="1:25" hidden="1" x14ac:dyDescent="0.3">
      <c r="A16590">
        <v>26426714</v>
      </c>
      <c r="B16590">
        <v>8</v>
      </c>
      <c r="C16590" s="2">
        <v>371.72500000000002</v>
      </c>
      <c r="D16590" s="2">
        <v>438.18750000000006</v>
      </c>
      <c r="E16590" s="2">
        <v>391.85</v>
      </c>
      <c r="F16590" s="2">
        <v>354.06249999999994</v>
      </c>
      <c r="G16590" s="2">
        <v>397.5</v>
      </c>
      <c r="H16590" s="2">
        <f>AVERAGE(escolas_nota[[#This Row],[Media_CN]:[Media_Redacao]])</f>
        <v>390.66500000000008</v>
      </c>
      <c r="I16590" s="2">
        <f>(2*(escolas_nota[[#This Row],[Media_CH]]+escolas_nota[[#This Row],[Media_LC]])+escolas_nota[[#This Row],[Media_CN]]+escolas_nota[[#This Row],[Media_MT]]+3*escolas_nota[[#This Row],[Media_Redacao]])/9</f>
        <v>397.59583333333336</v>
      </c>
      <c r="J16590" s="1" t="s">
        <v>78868</v>
      </c>
      <c r="K16590" s="1" t="s">
        <v>84</v>
      </c>
      <c r="L16590" s="1" t="s">
        <v>16913</v>
      </c>
      <c r="M16590" s="1" t="s">
        <v>416</v>
      </c>
      <c r="N16590" s="1" t="s">
        <v>27</v>
      </c>
      <c r="O16590" s="1" t="s">
        <v>78869</v>
      </c>
      <c r="P16590" s="1" t="s">
        <v>78870</v>
      </c>
      <c r="Q16590" s="1" t="s">
        <v>30</v>
      </c>
      <c r="R16590" s="1" t="s">
        <v>31</v>
      </c>
      <c r="S16590" s="1" t="s">
        <v>32</v>
      </c>
      <c r="T16590" s="1" t="s">
        <v>33</v>
      </c>
      <c r="U16590" s="1" t="s">
        <v>55</v>
      </c>
      <c r="V16590" s="1" t="s">
        <v>104</v>
      </c>
      <c r="W16590" s="1" t="s">
        <v>36</v>
      </c>
    </row>
    <row r="16591" spans="1:25" hidden="1" x14ac:dyDescent="0.3">
      <c r="A16591">
        <v>31173533</v>
      </c>
      <c r="B16591">
        <v>110</v>
      </c>
      <c r="C16591" s="2">
        <v>353.85090909090917</v>
      </c>
      <c r="D16591" s="2">
        <v>431.99181818181819</v>
      </c>
      <c r="E16591" s="2">
        <v>404.04636363636365</v>
      </c>
      <c r="F16591" s="2">
        <v>394.37363636363648</v>
      </c>
      <c r="G16591" s="2">
        <v>386</v>
      </c>
      <c r="H16591" s="2">
        <f>AVERAGE(escolas_nota[[#This Row],[Media_CN]:[Media_Redacao]])</f>
        <v>394.05254545454551</v>
      </c>
      <c r="I16591" s="2">
        <f>(2*(escolas_nota[[#This Row],[Media_CH]]+escolas_nota[[#This Row],[Media_LC]])+escolas_nota[[#This Row],[Media_CN]]+escolas_nota[[#This Row],[Media_MT]]+3*escolas_nota[[#This Row],[Media_Redacao]])/9</f>
        <v>397.58898989898989</v>
      </c>
      <c r="J16591" s="1" t="s">
        <v>43294</v>
      </c>
      <c r="K16591" s="1" t="s">
        <v>96</v>
      </c>
      <c r="L16591" s="1" t="s">
        <v>43295</v>
      </c>
      <c r="M16591" s="1" t="s">
        <v>26</v>
      </c>
      <c r="N16591" s="1" t="s">
        <v>27</v>
      </c>
      <c r="O16591" s="1" t="s">
        <v>43296</v>
      </c>
      <c r="P16591" s="1" t="s">
        <v>43297</v>
      </c>
      <c r="Q16591" s="1" t="s">
        <v>30</v>
      </c>
      <c r="R16591" s="1" t="s">
        <v>31</v>
      </c>
      <c r="S16591" s="1" t="s">
        <v>32</v>
      </c>
      <c r="T16591" s="1" t="s">
        <v>33</v>
      </c>
      <c r="U16591" s="1" t="s">
        <v>42</v>
      </c>
      <c r="V16591" s="1" t="s">
        <v>156</v>
      </c>
      <c r="W16591" s="1" t="s">
        <v>36</v>
      </c>
      <c r="X16591">
        <v>-21.551151399999998</v>
      </c>
      <c r="Y16591">
        <v>-45.7330124</v>
      </c>
    </row>
    <row r="16592" spans="1:25" hidden="1" x14ac:dyDescent="0.3">
      <c r="A16592">
        <v>35027509</v>
      </c>
      <c r="B16592">
        <v>29</v>
      </c>
      <c r="C16592" s="2">
        <v>353.88620689655158</v>
      </c>
      <c r="D16592" s="2">
        <v>441.42758620689659</v>
      </c>
      <c r="E16592" s="2">
        <v>393.31724137931036</v>
      </c>
      <c r="F16592" s="2">
        <v>390.0862068965518</v>
      </c>
      <c r="G16592" s="2">
        <v>388.27586206896552</v>
      </c>
      <c r="H16592" s="2">
        <f>AVERAGE(escolas_nota[[#This Row],[Media_CN]:[Media_Redacao]])</f>
        <v>393.39862068965522</v>
      </c>
      <c r="I16592" s="2">
        <f>(2*(escolas_nota[[#This Row],[Media_CH]]+escolas_nota[[#This Row],[Media_LC]])+escolas_nota[[#This Row],[Media_CN]]+escolas_nota[[#This Row],[Media_MT]]+3*escolas_nota[[#This Row],[Media_Redacao]])/9</f>
        <v>397.58773946360151</v>
      </c>
      <c r="J16592" s="1" t="s">
        <v>10763</v>
      </c>
      <c r="K16592" s="1" t="s">
        <v>66</v>
      </c>
      <c r="L16592" s="1" t="s">
        <v>10764</v>
      </c>
      <c r="M16592" s="1" t="s">
        <v>26</v>
      </c>
      <c r="N16592" s="1" t="s">
        <v>27</v>
      </c>
      <c r="O16592" s="1" t="s">
        <v>10765</v>
      </c>
      <c r="P16592" s="1" t="s">
        <v>10766</v>
      </c>
      <c r="Q16592" s="1" t="s">
        <v>30</v>
      </c>
      <c r="R16592" s="1" t="s">
        <v>31</v>
      </c>
      <c r="S16592" s="1" t="s">
        <v>32</v>
      </c>
      <c r="T16592" s="1" t="s">
        <v>33</v>
      </c>
      <c r="U16592" s="1" t="s">
        <v>42</v>
      </c>
      <c r="V16592" s="1" t="s">
        <v>104</v>
      </c>
      <c r="W16592" s="1" t="s">
        <v>76</v>
      </c>
      <c r="X16592">
        <v>-20.807395</v>
      </c>
      <c r="Y16592">
        <v>-49.962528499999998</v>
      </c>
    </row>
    <row r="16593" spans="1:25" hidden="1" x14ac:dyDescent="0.3">
      <c r="A16593">
        <v>22038299</v>
      </c>
      <c r="B16593">
        <v>39</v>
      </c>
      <c r="C16593" s="2">
        <v>371.58461538461535</v>
      </c>
      <c r="D16593" s="2">
        <v>446.74102564102549</v>
      </c>
      <c r="E16593" s="2">
        <v>409.92051282051284</v>
      </c>
      <c r="F16593" s="2">
        <v>390.26923076923066</v>
      </c>
      <c r="G16593" s="2">
        <v>367.69230769230768</v>
      </c>
      <c r="H16593" s="2">
        <f>AVERAGE(escolas_nota[[#This Row],[Media_CN]:[Media_Redacao]])</f>
        <v>397.24153846153843</v>
      </c>
      <c r="I16593" s="2">
        <f>(2*(escolas_nota[[#This Row],[Media_CH]]+escolas_nota[[#This Row],[Media_LC]])+escolas_nota[[#This Row],[Media_CN]]+escolas_nota[[#This Row],[Media_MT]]+3*escolas_nota[[#This Row],[Media_Redacao]])/9</f>
        <v>397.58376068376066</v>
      </c>
      <c r="J16593" s="1" t="s">
        <v>5480</v>
      </c>
      <c r="K16593" s="1" t="s">
        <v>61</v>
      </c>
      <c r="L16593" s="1" t="s">
        <v>5481</v>
      </c>
      <c r="M16593" s="1" t="s">
        <v>26</v>
      </c>
      <c r="N16593" s="1" t="s">
        <v>27</v>
      </c>
      <c r="O16593" s="1" t="s">
        <v>5482</v>
      </c>
      <c r="P16593" s="1" t="s">
        <v>5483</v>
      </c>
      <c r="Q16593" s="1" t="s">
        <v>30</v>
      </c>
      <c r="R16593" s="1" t="s">
        <v>31</v>
      </c>
      <c r="S16593" s="1" t="s">
        <v>32</v>
      </c>
      <c r="T16593" s="1" t="s">
        <v>33</v>
      </c>
      <c r="U16593" s="1" t="s">
        <v>55</v>
      </c>
      <c r="V16593" s="1" t="s">
        <v>43</v>
      </c>
      <c r="W16593" s="1" t="s">
        <v>76</v>
      </c>
    </row>
    <row r="16594" spans="1:25" hidden="1" x14ac:dyDescent="0.3">
      <c r="A16594">
        <v>41054415</v>
      </c>
      <c r="B16594">
        <v>5</v>
      </c>
      <c r="C16594" s="2">
        <v>333.52</v>
      </c>
      <c r="D16594" s="2">
        <v>434.02</v>
      </c>
      <c r="E16594" s="2">
        <v>406.48</v>
      </c>
      <c r="F16594" s="2">
        <v>411.72</v>
      </c>
      <c r="G16594" s="2">
        <v>384</v>
      </c>
      <c r="H16594" s="2">
        <f>AVERAGE(escolas_nota[[#This Row],[Media_CN]:[Media_Redacao]])</f>
        <v>393.94799999999998</v>
      </c>
      <c r="I16594" s="2">
        <f>(2*(escolas_nota[[#This Row],[Media_CH]]+escolas_nota[[#This Row],[Media_LC]])+escolas_nota[[#This Row],[Media_CN]]+escolas_nota[[#This Row],[Media_MT]]+3*escolas_nota[[#This Row],[Media_Redacao]])/9</f>
        <v>397.58222222222219</v>
      </c>
      <c r="J16594" s="1" t="s">
        <v>78154</v>
      </c>
      <c r="K16594" s="1" t="s">
        <v>208</v>
      </c>
      <c r="L16594" s="1" t="s">
        <v>7585</v>
      </c>
      <c r="M16594" s="1" t="s">
        <v>416</v>
      </c>
      <c r="N16594" s="1" t="s">
        <v>27</v>
      </c>
      <c r="O16594" s="1" t="s">
        <v>78155</v>
      </c>
      <c r="P16594" s="1" t="s">
        <v>36</v>
      </c>
      <c r="Q16594" s="1" t="s">
        <v>30</v>
      </c>
      <c r="R16594" s="1" t="s">
        <v>31</v>
      </c>
      <c r="S16594" s="1" t="s">
        <v>32</v>
      </c>
      <c r="T16594" s="1" t="s">
        <v>33</v>
      </c>
      <c r="U16594" s="1" t="s">
        <v>306</v>
      </c>
      <c r="V16594" s="1" t="s">
        <v>104</v>
      </c>
      <c r="W16594" s="1" t="s">
        <v>50</v>
      </c>
      <c r="X16594">
        <v>-24.3607516</v>
      </c>
      <c r="Y16594">
        <v>-50.8798551</v>
      </c>
    </row>
    <row r="16595" spans="1:25" hidden="1" x14ac:dyDescent="0.3">
      <c r="A16595">
        <v>41129920</v>
      </c>
      <c r="B16595">
        <v>26</v>
      </c>
      <c r="C16595" s="2">
        <v>382.84615384615387</v>
      </c>
      <c r="D16595" s="2">
        <v>458.01923076923089</v>
      </c>
      <c r="E16595" s="2">
        <v>409.29230769230765</v>
      </c>
      <c r="F16595" s="2">
        <v>383.07692307692321</v>
      </c>
      <c r="G16595" s="2">
        <v>359.23076923076917</v>
      </c>
      <c r="H16595" s="2">
        <f>AVERAGE(escolas_nota[[#This Row],[Media_CN]:[Media_Redacao]])</f>
        <v>398.49307692307696</v>
      </c>
      <c r="I16595" s="2">
        <f>(2*(escolas_nota[[#This Row],[Media_CH]]+escolas_nota[[#This Row],[Media_LC]])+escolas_nota[[#This Row],[Media_CN]]+escolas_nota[[#This Row],[Media_MT]]+3*escolas_nota[[#This Row],[Media_Redacao]])/9</f>
        <v>397.58205128205128</v>
      </c>
      <c r="J16595" s="1" t="s">
        <v>68918</v>
      </c>
      <c r="K16595" s="1" t="s">
        <v>208</v>
      </c>
      <c r="L16595" s="1" t="s">
        <v>209</v>
      </c>
      <c r="M16595" s="1" t="s">
        <v>26</v>
      </c>
      <c r="N16595" s="1" t="s">
        <v>27</v>
      </c>
      <c r="O16595" s="1" t="s">
        <v>68919</v>
      </c>
      <c r="P16595" s="1" t="s">
        <v>68920</v>
      </c>
      <c r="Q16595" s="1" t="s">
        <v>30</v>
      </c>
      <c r="R16595" s="1" t="s">
        <v>31</v>
      </c>
      <c r="S16595" s="1" t="s">
        <v>32</v>
      </c>
      <c r="T16595" s="1" t="s">
        <v>33</v>
      </c>
      <c r="U16595" s="1" t="s">
        <v>42</v>
      </c>
      <c r="V16595" s="1" t="s">
        <v>49</v>
      </c>
      <c r="W16595" s="1" t="s">
        <v>36</v>
      </c>
      <c r="X16595">
        <v>-25.531670000000002</v>
      </c>
      <c r="Y16595">
        <v>-49.288000000000004</v>
      </c>
    </row>
    <row r="16596" spans="1:25" hidden="1" x14ac:dyDescent="0.3">
      <c r="A16596">
        <v>31199133</v>
      </c>
      <c r="B16596">
        <v>24</v>
      </c>
      <c r="C16596" s="2">
        <v>307.22083333333336</v>
      </c>
      <c r="D16596" s="2">
        <v>450.86250000000001</v>
      </c>
      <c r="E16596" s="2">
        <v>412.01666666666671</v>
      </c>
      <c r="F16596" s="2">
        <v>315.10000000000002</v>
      </c>
      <c r="G16596" s="2">
        <v>410</v>
      </c>
      <c r="H16596" s="2">
        <f>AVERAGE(escolas_nota[[#This Row],[Media_CN]:[Media_Redacao]])</f>
        <v>379.04000000000008</v>
      </c>
      <c r="I16596" s="2">
        <f>(2*(escolas_nota[[#This Row],[Media_CH]]+escolas_nota[[#This Row],[Media_LC]])+escolas_nota[[#This Row],[Media_CN]]+escolas_nota[[#This Row],[Media_MT]]+3*escolas_nota[[#This Row],[Media_Redacao]])/9</f>
        <v>397.56435185185188</v>
      </c>
      <c r="J16596" s="1" t="s">
        <v>38252</v>
      </c>
      <c r="K16596" s="1" t="s">
        <v>96</v>
      </c>
      <c r="L16596" s="1" t="s">
        <v>6820</v>
      </c>
      <c r="M16596" s="1" t="s">
        <v>26</v>
      </c>
      <c r="N16596" s="1" t="s">
        <v>27</v>
      </c>
      <c r="O16596" s="1" t="s">
        <v>38253</v>
      </c>
      <c r="P16596" s="1" t="s">
        <v>38254</v>
      </c>
      <c r="Q16596" s="1" t="s">
        <v>30</v>
      </c>
      <c r="R16596" s="1" t="s">
        <v>31</v>
      </c>
      <c r="S16596" s="1" t="s">
        <v>32</v>
      </c>
      <c r="T16596" s="1" t="s">
        <v>33</v>
      </c>
      <c r="U16596" s="1" t="s">
        <v>34</v>
      </c>
      <c r="V16596" s="1" t="s">
        <v>49</v>
      </c>
      <c r="W16596" s="1" t="s">
        <v>88</v>
      </c>
      <c r="X16596">
        <v>-18.9604125</v>
      </c>
      <c r="Y16596">
        <v>-46.992302600000002</v>
      </c>
    </row>
    <row r="16597" spans="1:25" hidden="1" x14ac:dyDescent="0.3">
      <c r="A16597">
        <v>43101488</v>
      </c>
      <c r="B16597">
        <v>22</v>
      </c>
      <c r="C16597" s="2">
        <v>357.49545454545449</v>
      </c>
      <c r="D16597" s="2">
        <v>476.04090909090905</v>
      </c>
      <c r="E16597" s="2">
        <v>439.6</v>
      </c>
      <c r="F16597" s="2">
        <v>404.52272727272725</v>
      </c>
      <c r="G16597" s="2">
        <v>328.18181818181819</v>
      </c>
      <c r="H16597" s="2">
        <f>AVERAGE(escolas_nota[[#This Row],[Media_CN]:[Media_Redacao]])</f>
        <v>401.16818181818178</v>
      </c>
      <c r="I16597" s="2">
        <f>(2*(escolas_nota[[#This Row],[Media_CH]]+escolas_nota[[#This Row],[Media_LC]])+escolas_nota[[#This Row],[Media_CN]]+escolas_nota[[#This Row],[Media_MT]]+3*escolas_nota[[#This Row],[Media_Redacao]])/9</f>
        <v>397.53838383838388</v>
      </c>
      <c r="J16597" s="1" t="s">
        <v>62526</v>
      </c>
      <c r="K16597" s="1" t="s">
        <v>186</v>
      </c>
      <c r="L16597" s="1" t="s">
        <v>1155</v>
      </c>
      <c r="M16597" s="1" t="s">
        <v>26</v>
      </c>
      <c r="N16597" s="1" t="s">
        <v>27</v>
      </c>
      <c r="O16597" s="1" t="s">
        <v>62527</v>
      </c>
      <c r="P16597" s="1" t="s">
        <v>62528</v>
      </c>
      <c r="Q16597" s="1" t="s">
        <v>30</v>
      </c>
      <c r="R16597" s="1" t="s">
        <v>31</v>
      </c>
      <c r="S16597" s="1" t="s">
        <v>32</v>
      </c>
      <c r="T16597" s="1" t="s">
        <v>33</v>
      </c>
      <c r="U16597" s="1" t="s">
        <v>42</v>
      </c>
      <c r="V16597" s="1" t="s">
        <v>104</v>
      </c>
      <c r="W16597" s="1" t="s">
        <v>50</v>
      </c>
      <c r="X16597">
        <v>-31.77955</v>
      </c>
      <c r="Y16597">
        <v>-52.340649999999997</v>
      </c>
    </row>
    <row r="16598" spans="1:25" hidden="1" x14ac:dyDescent="0.3">
      <c r="A16598">
        <v>12001317</v>
      </c>
      <c r="B16598">
        <v>2</v>
      </c>
      <c r="C16598" s="2">
        <v>480.3</v>
      </c>
      <c r="D16598" s="2">
        <v>440.3</v>
      </c>
      <c r="E16598" s="2">
        <v>446.3</v>
      </c>
      <c r="F16598" s="2">
        <v>453.85</v>
      </c>
      <c r="G16598" s="2">
        <v>290</v>
      </c>
      <c r="H16598" s="2">
        <f>AVERAGE(escolas_nota[[#This Row],[Media_CN]:[Media_Redacao]])</f>
        <v>422.15</v>
      </c>
      <c r="I16598" s="2">
        <f>(2*(escolas_nota[[#This Row],[Media_CH]]+escolas_nota[[#This Row],[Media_LC]])+escolas_nota[[#This Row],[Media_CN]]+escolas_nota[[#This Row],[Media_MT]]+3*escolas_nota[[#This Row],[Media_Redacao]])/9</f>
        <v>397.48333333333335</v>
      </c>
      <c r="J16598" s="1" t="s">
        <v>82357</v>
      </c>
      <c r="K16598" s="1" t="s">
        <v>797</v>
      </c>
      <c r="L16598" s="1" t="s">
        <v>3985</v>
      </c>
      <c r="M16598" s="1" t="s">
        <v>416</v>
      </c>
      <c r="N16598" s="1" t="s">
        <v>27</v>
      </c>
      <c r="O16598" s="1" t="s">
        <v>82358</v>
      </c>
      <c r="P16598" s="1" t="s">
        <v>82359</v>
      </c>
      <c r="Q16598" s="1" t="s">
        <v>30</v>
      </c>
      <c r="R16598" s="1" t="s">
        <v>31</v>
      </c>
      <c r="S16598" s="1" t="s">
        <v>32</v>
      </c>
      <c r="T16598" s="1" t="s">
        <v>33</v>
      </c>
      <c r="U16598" s="1" t="s">
        <v>306</v>
      </c>
      <c r="V16598" s="1" t="s">
        <v>49</v>
      </c>
      <c r="W16598" s="1" t="s">
        <v>88</v>
      </c>
    </row>
    <row r="16599" spans="1:25" hidden="1" x14ac:dyDescent="0.3">
      <c r="A16599">
        <v>29252830</v>
      </c>
      <c r="B16599">
        <v>15</v>
      </c>
      <c r="C16599" s="2">
        <v>300.78666666666669</v>
      </c>
      <c r="D16599" s="2">
        <v>454.97333333333336</v>
      </c>
      <c r="E16599" s="2">
        <v>425.95333333333321</v>
      </c>
      <c r="F16599" s="2">
        <v>346.7000000000001</v>
      </c>
      <c r="G16599" s="2">
        <v>389.33333333333326</v>
      </c>
      <c r="H16599" s="2">
        <f>AVERAGE(escolas_nota[[#This Row],[Media_CN]:[Media_Redacao]])</f>
        <v>383.54933333333327</v>
      </c>
      <c r="I16599" s="2">
        <f>(2*(escolas_nota[[#This Row],[Media_CH]]+escolas_nota[[#This Row],[Media_LC]])+escolas_nota[[#This Row],[Media_CN]]+escolas_nota[[#This Row],[Media_MT]]+3*escolas_nota[[#This Row],[Media_Redacao]])/9</f>
        <v>397.48222222222222</v>
      </c>
      <c r="J16599" s="1" t="s">
        <v>9139</v>
      </c>
      <c r="K16599" s="1" t="s">
        <v>38</v>
      </c>
      <c r="L16599" s="1" t="s">
        <v>9140</v>
      </c>
      <c r="M16599" s="1" t="s">
        <v>26</v>
      </c>
      <c r="N16599" s="1" t="s">
        <v>250</v>
      </c>
      <c r="O16599" s="1" t="s">
        <v>9141</v>
      </c>
      <c r="P16599" s="1" t="s">
        <v>9142</v>
      </c>
      <c r="Q16599" s="1" t="s">
        <v>250</v>
      </c>
      <c r="R16599" s="1" t="s">
        <v>419</v>
      </c>
      <c r="S16599" s="1" t="s">
        <v>33</v>
      </c>
      <c r="T16599" s="1" t="s">
        <v>33</v>
      </c>
      <c r="U16599" s="1" t="s">
        <v>306</v>
      </c>
      <c r="V16599" s="1" t="s">
        <v>75</v>
      </c>
      <c r="W16599" s="1" t="s">
        <v>36</v>
      </c>
    </row>
    <row r="16600" spans="1:25" hidden="1" x14ac:dyDescent="0.3">
      <c r="A16600">
        <v>22062661</v>
      </c>
      <c r="B16600">
        <v>48</v>
      </c>
      <c r="C16600" s="2">
        <v>382.09166666666658</v>
      </c>
      <c r="D16600" s="2">
        <v>442.14166666666665</v>
      </c>
      <c r="E16600" s="2">
        <v>399.61250000000001</v>
      </c>
      <c r="F16600" s="2">
        <v>400.19583333333327</v>
      </c>
      <c r="G16600" s="2">
        <v>370.41666666666674</v>
      </c>
      <c r="H16600" s="2">
        <f>AVERAGE(escolas_nota[[#This Row],[Media_CN]:[Media_Redacao]])</f>
        <v>398.89166666666665</v>
      </c>
      <c r="I16600" s="2">
        <f>(2*(escolas_nota[[#This Row],[Media_CH]]+escolas_nota[[#This Row],[Media_LC]])+escolas_nota[[#This Row],[Media_CN]]+escolas_nota[[#This Row],[Media_MT]]+3*escolas_nota[[#This Row],[Media_Redacao]])/9</f>
        <v>397.44953703703709</v>
      </c>
      <c r="J16600" s="1" t="s">
        <v>13874</v>
      </c>
      <c r="K16600" s="1" t="s">
        <v>61</v>
      </c>
      <c r="L16600" s="1" t="s">
        <v>1893</v>
      </c>
      <c r="M16600" s="1" t="s">
        <v>26</v>
      </c>
      <c r="N16600" s="1" t="s">
        <v>27</v>
      </c>
      <c r="O16600" s="1" t="s">
        <v>62074</v>
      </c>
      <c r="P16600" s="1" t="s">
        <v>62075</v>
      </c>
      <c r="Q16600" s="1" t="s">
        <v>30</v>
      </c>
      <c r="R16600" s="1" t="s">
        <v>31</v>
      </c>
      <c r="S16600" s="1" t="s">
        <v>32</v>
      </c>
      <c r="T16600" s="1" t="s">
        <v>33</v>
      </c>
      <c r="U16600" s="1" t="s">
        <v>42</v>
      </c>
      <c r="V16600" s="1" t="s">
        <v>49</v>
      </c>
      <c r="W16600" s="1" t="s">
        <v>36</v>
      </c>
    </row>
    <row r="16601" spans="1:25" hidden="1" x14ac:dyDescent="0.3">
      <c r="A16601">
        <v>31068969</v>
      </c>
      <c r="B16601">
        <v>34</v>
      </c>
      <c r="C16601" s="2">
        <v>378.05588235294118</v>
      </c>
      <c r="D16601" s="2">
        <v>460.49705882352936</v>
      </c>
      <c r="E16601" s="2">
        <v>417.58235294117651</v>
      </c>
      <c r="F16601" s="2">
        <v>399.87647058823529</v>
      </c>
      <c r="G16601" s="2">
        <v>347.64705882352933</v>
      </c>
      <c r="H16601" s="2">
        <f>AVERAGE(escolas_nota[[#This Row],[Media_CN]:[Media_Redacao]])</f>
        <v>400.73176470588231</v>
      </c>
      <c r="I16601" s="2">
        <f>(2*(escolas_nota[[#This Row],[Media_CH]]+escolas_nota[[#This Row],[Media_LC]])+escolas_nota[[#This Row],[Media_CN]]+escolas_nota[[#This Row],[Media_MT]]+3*escolas_nota[[#This Row],[Media_Redacao]])/9</f>
        <v>397.44803921568626</v>
      </c>
      <c r="J16601" s="1" t="s">
        <v>13228</v>
      </c>
      <c r="K16601" s="1" t="s">
        <v>96</v>
      </c>
      <c r="L16601" s="1" t="s">
        <v>13229</v>
      </c>
      <c r="M16601" s="1" t="s">
        <v>26</v>
      </c>
      <c r="N16601" s="1" t="s">
        <v>27</v>
      </c>
      <c r="O16601" s="1" t="s">
        <v>13230</v>
      </c>
      <c r="P16601" s="1" t="s">
        <v>13231</v>
      </c>
      <c r="Q16601" s="1" t="s">
        <v>30</v>
      </c>
      <c r="R16601" s="1" t="s">
        <v>31</v>
      </c>
      <c r="S16601" s="1" t="s">
        <v>32</v>
      </c>
      <c r="T16601" s="1" t="s">
        <v>33</v>
      </c>
      <c r="U16601" s="1" t="s">
        <v>55</v>
      </c>
      <c r="V16601" s="1" t="s">
        <v>49</v>
      </c>
      <c r="W16601" s="1" t="s">
        <v>50</v>
      </c>
      <c r="X16601">
        <v>-22.023296300000002</v>
      </c>
      <c r="Y16601">
        <v>-44.318527000000003</v>
      </c>
    </row>
    <row r="16602" spans="1:25" hidden="1" x14ac:dyDescent="0.3">
      <c r="A16602">
        <v>15038769</v>
      </c>
      <c r="B16602">
        <v>76</v>
      </c>
      <c r="C16602" s="2">
        <v>346.43421052631567</v>
      </c>
      <c r="D16602" s="2">
        <v>422.16578947368407</v>
      </c>
      <c r="E16602" s="2">
        <v>383.52499999999986</v>
      </c>
      <c r="F16602" s="2">
        <v>378.1184210526315</v>
      </c>
      <c r="G16602" s="2">
        <v>413.68421052631584</v>
      </c>
      <c r="H16602" s="2">
        <f>AVERAGE(escolas_nota[[#This Row],[Media_CN]:[Media_Redacao]])</f>
        <v>388.78552631578935</v>
      </c>
      <c r="I16602" s="2">
        <f>(2*(escolas_nota[[#This Row],[Media_CH]]+escolas_nota[[#This Row],[Media_LC]])+escolas_nota[[#This Row],[Media_CN]]+escolas_nota[[#This Row],[Media_MT]]+3*escolas_nota[[#This Row],[Media_Redacao]])/9</f>
        <v>397.44298245614027</v>
      </c>
      <c r="J16602" s="1" t="s">
        <v>7514</v>
      </c>
      <c r="K16602" s="1" t="s">
        <v>260</v>
      </c>
      <c r="L16602" s="1" t="s">
        <v>261</v>
      </c>
      <c r="M16602" s="1" t="s">
        <v>26</v>
      </c>
      <c r="N16602" s="1" t="s">
        <v>27</v>
      </c>
      <c r="O16602" s="1" t="s">
        <v>7515</v>
      </c>
      <c r="P16602" s="1" t="s">
        <v>7516</v>
      </c>
      <c r="Q16602" s="1" t="s">
        <v>30</v>
      </c>
      <c r="R16602" s="1" t="s">
        <v>31</v>
      </c>
      <c r="S16602" s="1" t="s">
        <v>32</v>
      </c>
      <c r="T16602" s="1" t="s">
        <v>33</v>
      </c>
      <c r="U16602" s="1" t="s">
        <v>34</v>
      </c>
      <c r="V16602" s="1" t="s">
        <v>49</v>
      </c>
      <c r="W16602" s="1" t="s">
        <v>50</v>
      </c>
      <c r="X16602">
        <v>-1.4396454999999999</v>
      </c>
      <c r="Y16602">
        <v>-48.471021299999997</v>
      </c>
    </row>
    <row r="16603" spans="1:25" hidden="1" x14ac:dyDescent="0.3">
      <c r="A16603">
        <v>33026408</v>
      </c>
      <c r="B16603">
        <v>102</v>
      </c>
      <c r="C16603" s="2">
        <v>358.32254901960783</v>
      </c>
      <c r="D16603" s="2">
        <v>442.05098039215682</v>
      </c>
      <c r="E16603" s="2">
        <v>413.21274509803902</v>
      </c>
      <c r="F16603" s="2">
        <v>393.27450980392138</v>
      </c>
      <c r="G16603" s="2">
        <v>371.56862745098027</v>
      </c>
      <c r="H16603" s="2">
        <f>AVERAGE(escolas_nota[[#This Row],[Media_CN]:[Media_Redacao]])</f>
        <v>395.68588235294106</v>
      </c>
      <c r="I16603" s="2">
        <f>(2*(escolas_nota[[#This Row],[Media_CH]]+escolas_nota[[#This Row],[Media_LC]])+escolas_nota[[#This Row],[Media_CN]]+escolas_nota[[#This Row],[Media_MT]]+3*escolas_nota[[#This Row],[Media_Redacao]])/9</f>
        <v>397.42559912854017</v>
      </c>
      <c r="J16603" s="1" t="s">
        <v>13466</v>
      </c>
      <c r="K16603" s="1" t="s">
        <v>237</v>
      </c>
      <c r="L16603" s="1" t="s">
        <v>4375</v>
      </c>
      <c r="M16603" s="1" t="s">
        <v>26</v>
      </c>
      <c r="N16603" s="1" t="s">
        <v>27</v>
      </c>
      <c r="O16603" s="1" t="s">
        <v>13467</v>
      </c>
      <c r="P16603" s="1" t="s">
        <v>13468</v>
      </c>
      <c r="Q16603" s="1" t="s">
        <v>30</v>
      </c>
      <c r="R16603" s="1" t="s">
        <v>31</v>
      </c>
      <c r="S16603" s="1" t="s">
        <v>32</v>
      </c>
      <c r="T16603" s="1" t="s">
        <v>33</v>
      </c>
      <c r="U16603" s="1" t="s">
        <v>42</v>
      </c>
      <c r="V16603" s="1" t="s">
        <v>43</v>
      </c>
      <c r="W16603" s="1" t="s">
        <v>36</v>
      </c>
      <c r="X16603">
        <v>-22.865569499999999</v>
      </c>
      <c r="Y16603">
        <v>-42.340970200000008</v>
      </c>
    </row>
    <row r="16604" spans="1:25" hidden="1" x14ac:dyDescent="0.3">
      <c r="A16604">
        <v>26088410</v>
      </c>
      <c r="B16604">
        <v>69</v>
      </c>
      <c r="C16604" s="2">
        <v>368.30434782608688</v>
      </c>
      <c r="D16604" s="2">
        <v>438.10144927536237</v>
      </c>
      <c r="E16604" s="2">
        <v>399.1057971014493</v>
      </c>
      <c r="F16604" s="2">
        <v>405.3884057971016</v>
      </c>
      <c r="G16604" s="2">
        <v>376.23188405797094</v>
      </c>
      <c r="H16604" s="2">
        <f>AVERAGE(escolas_nota[[#This Row],[Media_CN]:[Media_Redacao]])</f>
        <v>397.4263768115942</v>
      </c>
      <c r="I16604" s="2">
        <f>(2*(escolas_nota[[#This Row],[Media_CH]]+escolas_nota[[#This Row],[Media_LC]])+escolas_nota[[#This Row],[Media_CN]]+escolas_nota[[#This Row],[Media_MT]]+3*escolas_nota[[#This Row],[Media_Redacao]])/9</f>
        <v>397.4225442834138</v>
      </c>
      <c r="J16604" s="1" t="s">
        <v>51453</v>
      </c>
      <c r="K16604" s="1" t="s">
        <v>84</v>
      </c>
      <c r="L16604" s="1" t="s">
        <v>21436</v>
      </c>
      <c r="M16604" s="1" t="s">
        <v>26</v>
      </c>
      <c r="N16604" s="1" t="s">
        <v>27</v>
      </c>
      <c r="O16604" s="1" t="s">
        <v>51454</v>
      </c>
      <c r="P16604" s="1" t="s">
        <v>51455</v>
      </c>
      <c r="Q16604" s="1" t="s">
        <v>30</v>
      </c>
      <c r="R16604" s="1" t="s">
        <v>31</v>
      </c>
      <c r="S16604" s="1" t="s">
        <v>32</v>
      </c>
      <c r="T16604" s="1" t="s">
        <v>33</v>
      </c>
      <c r="U16604" s="1" t="s">
        <v>55</v>
      </c>
      <c r="V16604" s="1" t="s">
        <v>43</v>
      </c>
      <c r="W16604" s="1" t="s">
        <v>36</v>
      </c>
      <c r="X16604">
        <v>-7.5880735000000001</v>
      </c>
      <c r="Y16604">
        <v>-35.097213099999998</v>
      </c>
    </row>
    <row r="16605" spans="1:25" hidden="1" x14ac:dyDescent="0.3">
      <c r="A16605">
        <v>52035506</v>
      </c>
      <c r="B16605">
        <v>41</v>
      </c>
      <c r="C16605" s="2">
        <v>377.17317073170739</v>
      </c>
      <c r="D16605" s="2">
        <v>442.72926829268295</v>
      </c>
      <c r="E16605" s="2">
        <v>416.25609756097572</v>
      </c>
      <c r="F16605" s="2">
        <v>400.08536585365852</v>
      </c>
      <c r="G16605" s="2">
        <v>360.48780487804879</v>
      </c>
      <c r="H16605" s="2">
        <f>AVERAGE(escolas_nota[[#This Row],[Media_CN]:[Media_Redacao]])</f>
        <v>399.34634146341466</v>
      </c>
      <c r="I16605" s="2">
        <f>(2*(escolas_nota[[#This Row],[Media_CH]]+escolas_nota[[#This Row],[Media_LC]])+escolas_nota[[#This Row],[Media_CN]]+escolas_nota[[#This Row],[Media_MT]]+3*escolas_nota[[#This Row],[Media_Redacao]])/9</f>
        <v>397.41029810298107</v>
      </c>
      <c r="J16605" s="1" t="s">
        <v>28174</v>
      </c>
      <c r="K16605" s="1" t="s">
        <v>24</v>
      </c>
      <c r="L16605" s="1" t="s">
        <v>25</v>
      </c>
      <c r="M16605" s="1" t="s">
        <v>26</v>
      </c>
      <c r="N16605" s="1" t="s">
        <v>27</v>
      </c>
      <c r="O16605" s="1" t="s">
        <v>28175</v>
      </c>
      <c r="P16605" s="1" t="s">
        <v>28176</v>
      </c>
      <c r="Q16605" s="1" t="s">
        <v>30</v>
      </c>
      <c r="R16605" s="1" t="s">
        <v>31</v>
      </c>
      <c r="S16605" s="1" t="s">
        <v>32</v>
      </c>
      <c r="T16605" s="1" t="s">
        <v>33</v>
      </c>
      <c r="U16605" s="1" t="s">
        <v>55</v>
      </c>
      <c r="V16605" s="1" t="s">
        <v>104</v>
      </c>
      <c r="W16605" s="1" t="s">
        <v>50</v>
      </c>
      <c r="X16605">
        <v>-16.6703449</v>
      </c>
      <c r="Y16605">
        <v>-49.268336700000006</v>
      </c>
    </row>
    <row r="16606" spans="1:25" hidden="1" x14ac:dyDescent="0.3">
      <c r="A16606">
        <v>42094160</v>
      </c>
      <c r="B16606">
        <v>11</v>
      </c>
      <c r="C16606" s="2">
        <v>321.26363636363635</v>
      </c>
      <c r="D16606" s="2">
        <v>499.47272727272718</v>
      </c>
      <c r="E16606" s="2">
        <v>452.94545454545465</v>
      </c>
      <c r="F16606" s="2">
        <v>379.6545454545456</v>
      </c>
      <c r="G16606" s="2">
        <v>323.63636363636363</v>
      </c>
      <c r="H16606" s="2">
        <f>AVERAGE(escolas_nota[[#This Row],[Media_CN]:[Media_Redacao]])</f>
        <v>395.39454545454544</v>
      </c>
      <c r="I16606" s="2">
        <f>(2*(escolas_nota[[#This Row],[Media_CH]]+escolas_nota[[#This Row],[Media_LC]])+escolas_nota[[#This Row],[Media_CN]]+escolas_nota[[#This Row],[Media_MT]]+3*escolas_nota[[#This Row],[Media_Redacao]])/9</f>
        <v>397.40707070707077</v>
      </c>
      <c r="J16606" s="1" t="s">
        <v>23043</v>
      </c>
      <c r="K16606" s="1" t="s">
        <v>148</v>
      </c>
      <c r="L16606" s="1" t="s">
        <v>23044</v>
      </c>
      <c r="M16606" s="1" t="s">
        <v>26</v>
      </c>
      <c r="N16606" s="1" t="s">
        <v>27</v>
      </c>
      <c r="O16606" s="1" t="s">
        <v>23045</v>
      </c>
      <c r="P16606" s="1" t="s">
        <v>23046</v>
      </c>
      <c r="Q16606" s="1" t="s">
        <v>30</v>
      </c>
      <c r="R16606" s="1" t="s">
        <v>31</v>
      </c>
      <c r="S16606" s="1" t="s">
        <v>32</v>
      </c>
      <c r="T16606" s="1" t="s">
        <v>33</v>
      </c>
      <c r="U16606" s="1" t="s">
        <v>42</v>
      </c>
      <c r="V16606" s="1" t="s">
        <v>104</v>
      </c>
      <c r="W16606" s="1" t="s">
        <v>88</v>
      </c>
    </row>
    <row r="16607" spans="1:25" hidden="1" x14ac:dyDescent="0.3">
      <c r="A16607">
        <v>35028940</v>
      </c>
      <c r="B16607">
        <v>75</v>
      </c>
      <c r="C16607" s="2">
        <v>341.3413333333333</v>
      </c>
      <c r="D16607" s="2">
        <v>441.66933333333338</v>
      </c>
      <c r="E16607" s="2">
        <v>413.42399999999986</v>
      </c>
      <c r="F16607" s="2">
        <v>375.0866666666667</v>
      </c>
      <c r="G16607" s="2">
        <v>383.19999999999993</v>
      </c>
      <c r="H16607" s="2">
        <f>AVERAGE(escolas_nota[[#This Row],[Media_CN]:[Media_Redacao]])</f>
        <v>390.94426666666658</v>
      </c>
      <c r="I16607" s="2">
        <f>(2*(escolas_nota[[#This Row],[Media_CH]]+escolas_nota[[#This Row],[Media_LC]])+escolas_nota[[#This Row],[Media_CN]]+escolas_nota[[#This Row],[Media_MT]]+3*escolas_nota[[#This Row],[Media_Redacao]])/9</f>
        <v>397.35718518518513</v>
      </c>
      <c r="J16607" s="1" t="s">
        <v>15939</v>
      </c>
      <c r="K16607" s="1" t="s">
        <v>66</v>
      </c>
      <c r="L16607" s="1" t="s">
        <v>15940</v>
      </c>
      <c r="M16607" s="1" t="s">
        <v>26</v>
      </c>
      <c r="N16607" s="1" t="s">
        <v>27</v>
      </c>
      <c r="O16607" s="1" t="s">
        <v>15941</v>
      </c>
      <c r="P16607" s="1" t="s">
        <v>15942</v>
      </c>
      <c r="Q16607" s="1" t="s">
        <v>30</v>
      </c>
      <c r="R16607" s="1" t="s">
        <v>31</v>
      </c>
      <c r="S16607" s="1" t="s">
        <v>32</v>
      </c>
      <c r="T16607" s="1" t="s">
        <v>33</v>
      </c>
      <c r="U16607" s="1" t="s">
        <v>42</v>
      </c>
      <c r="V16607" s="1" t="s">
        <v>49</v>
      </c>
      <c r="W16607" s="1" t="s">
        <v>88</v>
      </c>
      <c r="X16607">
        <v>-20.6283849</v>
      </c>
      <c r="Y16607">
        <v>-49.650125799999998</v>
      </c>
    </row>
    <row r="16608" spans="1:25" hidden="1" x14ac:dyDescent="0.3">
      <c r="A16608">
        <v>35044696</v>
      </c>
      <c r="B16608">
        <v>42</v>
      </c>
      <c r="C16608" s="2">
        <v>394.79047619047617</v>
      </c>
      <c r="D16608" s="2">
        <v>448.18333333333328</v>
      </c>
      <c r="E16608" s="2">
        <v>407.41428571428565</v>
      </c>
      <c r="F16608" s="2">
        <v>411.61190476190478</v>
      </c>
      <c r="G16608" s="2">
        <v>352.85714285714278</v>
      </c>
      <c r="H16608" s="2">
        <f>AVERAGE(escolas_nota[[#This Row],[Media_CN]:[Media_Redacao]])</f>
        <v>402.97142857142853</v>
      </c>
      <c r="I16608" s="2">
        <f>(2*(escolas_nota[[#This Row],[Media_CH]]+escolas_nota[[#This Row],[Media_LC]])+escolas_nota[[#This Row],[Media_CN]]+escolas_nota[[#This Row],[Media_MT]]+3*escolas_nota[[#This Row],[Media_Redacao]])/9</f>
        <v>397.35211640211639</v>
      </c>
      <c r="J16608" s="1" t="s">
        <v>20397</v>
      </c>
      <c r="K16608" s="1" t="s">
        <v>66</v>
      </c>
      <c r="L16608" s="1" t="s">
        <v>12388</v>
      </c>
      <c r="M16608" s="1" t="s">
        <v>26</v>
      </c>
      <c r="N16608" s="1" t="s">
        <v>27</v>
      </c>
      <c r="O16608" s="1" t="s">
        <v>20398</v>
      </c>
      <c r="P16608" s="1" t="s">
        <v>20399</v>
      </c>
      <c r="Q16608" s="1" t="s">
        <v>30</v>
      </c>
      <c r="R16608" s="1" t="s">
        <v>31</v>
      </c>
      <c r="S16608" s="1" t="s">
        <v>32</v>
      </c>
      <c r="T16608" s="1" t="s">
        <v>33</v>
      </c>
      <c r="U16608" s="1" t="s">
        <v>55</v>
      </c>
      <c r="V16608" s="1" t="s">
        <v>156</v>
      </c>
      <c r="W16608" s="1" t="s">
        <v>36</v>
      </c>
      <c r="X16608">
        <v>-22.536149300000002</v>
      </c>
      <c r="Y16608">
        <v>-52.957141099999994</v>
      </c>
    </row>
    <row r="16609" spans="1:25" hidden="1" x14ac:dyDescent="0.3">
      <c r="A16609">
        <v>42152739</v>
      </c>
      <c r="B16609">
        <v>96</v>
      </c>
      <c r="C16609" s="2">
        <v>363.14895833333327</v>
      </c>
      <c r="D16609" s="2">
        <v>426.4239583333333</v>
      </c>
      <c r="E16609" s="2">
        <v>399.28854166666662</v>
      </c>
      <c r="F16609" s="2">
        <v>395.32499999999999</v>
      </c>
      <c r="G16609" s="2">
        <v>388.75</v>
      </c>
      <c r="H16609" s="2">
        <f>AVERAGE(escolas_nota[[#This Row],[Media_CN]:[Media_Redacao]])</f>
        <v>394.5872916666666</v>
      </c>
      <c r="I16609" s="2">
        <f>(2*(escolas_nota[[#This Row],[Media_CH]]+escolas_nota[[#This Row],[Media_LC]])+escolas_nota[[#This Row],[Media_CN]]+escolas_nota[[#This Row],[Media_MT]]+3*escolas_nota[[#This Row],[Media_Redacao]])/9</f>
        <v>397.34988425925917</v>
      </c>
      <c r="J16609" s="1" t="s">
        <v>16583</v>
      </c>
      <c r="K16609" s="1" t="s">
        <v>148</v>
      </c>
      <c r="L16609" s="1" t="s">
        <v>16584</v>
      </c>
      <c r="M16609" s="1" t="s">
        <v>26</v>
      </c>
      <c r="N16609" s="1" t="s">
        <v>27</v>
      </c>
      <c r="O16609" s="1" t="s">
        <v>16585</v>
      </c>
      <c r="P16609" s="1" t="s">
        <v>16586</v>
      </c>
      <c r="Q16609" s="1" t="s">
        <v>30</v>
      </c>
      <c r="R16609" s="1" t="s">
        <v>31</v>
      </c>
      <c r="S16609" s="1" t="s">
        <v>32</v>
      </c>
      <c r="T16609" s="1" t="s">
        <v>33</v>
      </c>
      <c r="U16609" s="1" t="s">
        <v>42</v>
      </c>
      <c r="V16609" s="1" t="s">
        <v>43</v>
      </c>
      <c r="W16609" s="1" t="s">
        <v>36</v>
      </c>
      <c r="X16609">
        <v>-28.043741999999998</v>
      </c>
      <c r="Y16609">
        <v>-48.637733300000001</v>
      </c>
    </row>
    <row r="16610" spans="1:25" hidden="1" x14ac:dyDescent="0.3">
      <c r="A16610">
        <v>31024651</v>
      </c>
      <c r="B16610">
        <v>44</v>
      </c>
      <c r="C16610" s="2">
        <v>365.51590909090913</v>
      </c>
      <c r="D16610" s="2">
        <v>460.31818181818176</v>
      </c>
      <c r="E16610" s="2">
        <v>416.50227272727267</v>
      </c>
      <c r="F16610" s="2">
        <v>389.24318181818177</v>
      </c>
      <c r="G16610" s="2">
        <v>355.90909090909093</v>
      </c>
      <c r="H16610" s="2">
        <f>AVERAGE(escolas_nota[[#This Row],[Media_CN]:[Media_Redacao]])</f>
        <v>397.49772727272727</v>
      </c>
      <c r="I16610" s="2">
        <f>(2*(escolas_nota[[#This Row],[Media_CH]]+escolas_nota[[#This Row],[Media_LC]])+escolas_nota[[#This Row],[Media_CN]]+escolas_nota[[#This Row],[Media_MT]]+3*escolas_nota[[#This Row],[Media_Redacao]])/9</f>
        <v>397.34747474747473</v>
      </c>
      <c r="J16610" s="1" t="s">
        <v>41576</v>
      </c>
      <c r="K16610" s="1" t="s">
        <v>96</v>
      </c>
      <c r="L16610" s="1" t="s">
        <v>41577</v>
      </c>
      <c r="M16610" s="1" t="s">
        <v>26</v>
      </c>
      <c r="N16610" s="1" t="s">
        <v>27</v>
      </c>
      <c r="O16610" s="1" t="s">
        <v>41578</v>
      </c>
      <c r="P16610" s="1" t="s">
        <v>41579</v>
      </c>
      <c r="Q16610" s="1" t="s">
        <v>30</v>
      </c>
      <c r="R16610" s="1" t="s">
        <v>31</v>
      </c>
      <c r="S16610" s="1" t="s">
        <v>32</v>
      </c>
      <c r="T16610" s="1" t="s">
        <v>33</v>
      </c>
      <c r="U16610" s="1" t="s">
        <v>42</v>
      </c>
      <c r="V16610" s="1" t="s">
        <v>104</v>
      </c>
      <c r="W16610" s="1" t="s">
        <v>50</v>
      </c>
      <c r="X16610">
        <v>-18.293158500000001</v>
      </c>
      <c r="Y16610">
        <v>-43.009625799999995</v>
      </c>
    </row>
    <row r="16611" spans="1:25" hidden="1" x14ac:dyDescent="0.3">
      <c r="A16611">
        <v>31045730</v>
      </c>
      <c r="B16611">
        <v>10</v>
      </c>
      <c r="C16611" s="2">
        <v>363.74</v>
      </c>
      <c r="D16611" s="2">
        <v>420.15</v>
      </c>
      <c r="E16611" s="2">
        <v>404</v>
      </c>
      <c r="F16611" s="2">
        <v>399.94000000000005</v>
      </c>
      <c r="G16611" s="2">
        <v>388</v>
      </c>
      <c r="H16611" s="2">
        <f>AVERAGE(escolas_nota[[#This Row],[Media_CN]:[Media_Redacao]])</f>
        <v>395.166</v>
      </c>
      <c r="I16611" s="2">
        <f>(2*(escolas_nota[[#This Row],[Media_CH]]+escolas_nota[[#This Row],[Media_LC]])+escolas_nota[[#This Row],[Media_CN]]+escolas_nota[[#This Row],[Media_MT]]+3*escolas_nota[[#This Row],[Media_Redacao]])/9</f>
        <v>397.33111111111111</v>
      </c>
      <c r="J16611" s="1" t="s">
        <v>70301</v>
      </c>
      <c r="K16611" s="1" t="s">
        <v>96</v>
      </c>
      <c r="L16611" s="1" t="s">
        <v>70302</v>
      </c>
      <c r="M16611" s="1" t="s">
        <v>26</v>
      </c>
      <c r="N16611" s="1" t="s">
        <v>27</v>
      </c>
      <c r="O16611" s="1" t="s">
        <v>70303</v>
      </c>
      <c r="P16611" s="1" t="s">
        <v>70304</v>
      </c>
      <c r="Q16611" s="1" t="s">
        <v>30</v>
      </c>
      <c r="R16611" s="1" t="s">
        <v>31</v>
      </c>
      <c r="S16611" s="1" t="s">
        <v>32</v>
      </c>
      <c r="T16611" s="1" t="s">
        <v>33</v>
      </c>
      <c r="U16611" s="1" t="s">
        <v>42</v>
      </c>
      <c r="V16611" s="1" t="s">
        <v>49</v>
      </c>
      <c r="W16611" s="1" t="s">
        <v>88</v>
      </c>
      <c r="X16611">
        <v>-18.978973999999997</v>
      </c>
      <c r="Y16611">
        <v>-41.641712499999997</v>
      </c>
    </row>
    <row r="16612" spans="1:25" hidden="1" x14ac:dyDescent="0.3">
      <c r="A16612">
        <v>41047389</v>
      </c>
      <c r="B16612">
        <v>106</v>
      </c>
      <c r="C16612" s="2">
        <v>359.83018867924523</v>
      </c>
      <c r="D16612" s="2">
        <v>450.45094339622636</v>
      </c>
      <c r="E16612" s="2">
        <v>419.60283018867904</v>
      </c>
      <c r="F16612" s="2">
        <v>378.10283018867926</v>
      </c>
      <c r="G16612" s="2">
        <v>365.84905660377365</v>
      </c>
      <c r="H16612" s="2">
        <f>AVERAGE(escolas_nota[[#This Row],[Media_CN]:[Media_Redacao]])</f>
        <v>394.76716981132068</v>
      </c>
      <c r="I16612" s="2">
        <f>(2*(escolas_nota[[#This Row],[Media_CH]]+escolas_nota[[#This Row],[Media_LC]])+escolas_nota[[#This Row],[Media_CN]]+escolas_nota[[#This Row],[Media_MT]]+3*escolas_nota[[#This Row],[Media_Redacao]])/9</f>
        <v>397.28752620545072</v>
      </c>
      <c r="J16612" s="1" t="s">
        <v>34856</v>
      </c>
      <c r="K16612" s="1" t="s">
        <v>208</v>
      </c>
      <c r="L16612" s="1" t="s">
        <v>34766</v>
      </c>
      <c r="M16612" s="1" t="s">
        <v>26</v>
      </c>
      <c r="N16612" s="1" t="s">
        <v>27</v>
      </c>
      <c r="O16612" s="1" t="s">
        <v>41821</v>
      </c>
      <c r="P16612" s="1" t="s">
        <v>41822</v>
      </c>
      <c r="Q16612" s="1" t="s">
        <v>30</v>
      </c>
      <c r="R16612" s="1" t="s">
        <v>31</v>
      </c>
      <c r="S16612" s="1" t="s">
        <v>32</v>
      </c>
      <c r="T16612" s="1" t="s">
        <v>33</v>
      </c>
      <c r="U16612" s="1" t="s">
        <v>34</v>
      </c>
      <c r="V16612" s="1" t="s">
        <v>82</v>
      </c>
      <c r="W16612" s="1" t="s">
        <v>88</v>
      </c>
      <c r="X16612">
        <v>-23.164143300000003</v>
      </c>
      <c r="Y16612">
        <v>-49.980195799999997</v>
      </c>
    </row>
    <row r="16613" spans="1:25" hidden="1" x14ac:dyDescent="0.3">
      <c r="A16613">
        <v>41024680</v>
      </c>
      <c r="B16613">
        <v>13</v>
      </c>
      <c r="C16613" s="2">
        <v>401.42307692307685</v>
      </c>
      <c r="D16613" s="2">
        <v>423.13846153846163</v>
      </c>
      <c r="E16613" s="2">
        <v>394.52307692307687</v>
      </c>
      <c r="F16613" s="2">
        <v>417.23846153846159</v>
      </c>
      <c r="G16613" s="2">
        <v>373.84615384615381</v>
      </c>
      <c r="H16613" s="2">
        <f>AVERAGE(escolas_nota[[#This Row],[Media_CN]:[Media_Redacao]])</f>
        <v>402.03384615384613</v>
      </c>
      <c r="I16613" s="2">
        <f>(2*(escolas_nota[[#This Row],[Media_CH]]+escolas_nota[[#This Row],[Media_LC]])+escolas_nota[[#This Row],[Media_CN]]+escolas_nota[[#This Row],[Media_MT]]+3*escolas_nota[[#This Row],[Media_Redacao]])/9</f>
        <v>397.28034188034189</v>
      </c>
      <c r="J16613" s="1" t="s">
        <v>66115</v>
      </c>
      <c r="K16613" s="1" t="s">
        <v>208</v>
      </c>
      <c r="L16613" s="1" t="s">
        <v>763</v>
      </c>
      <c r="M16613" s="1" t="s">
        <v>26</v>
      </c>
      <c r="N16613" s="1" t="s">
        <v>27</v>
      </c>
      <c r="O16613" s="1" t="s">
        <v>66116</v>
      </c>
      <c r="P16613" s="1" t="s">
        <v>66117</v>
      </c>
      <c r="Q16613" s="1" t="s">
        <v>30</v>
      </c>
      <c r="R16613" s="1" t="s">
        <v>31</v>
      </c>
      <c r="S16613" s="1" t="s">
        <v>32</v>
      </c>
      <c r="T16613" s="1" t="s">
        <v>33</v>
      </c>
      <c r="U16613" s="1" t="s">
        <v>42</v>
      </c>
      <c r="V16613" s="1" t="s">
        <v>82</v>
      </c>
      <c r="W16613" s="1" t="s">
        <v>76</v>
      </c>
      <c r="X16613">
        <v>-23.408940000000001</v>
      </c>
      <c r="Y16613">
        <v>-51.948509999999999</v>
      </c>
    </row>
    <row r="16614" spans="1:25" hidden="1" x14ac:dyDescent="0.3">
      <c r="A16614">
        <v>35005400</v>
      </c>
      <c r="B16614">
        <v>53</v>
      </c>
      <c r="C16614" s="2">
        <v>337.60188679245283</v>
      </c>
      <c r="D16614" s="2">
        <v>453.12075471698114</v>
      </c>
      <c r="E16614" s="2">
        <v>428.07924528301879</v>
      </c>
      <c r="F16614" s="2">
        <v>365.95283018867929</v>
      </c>
      <c r="G16614" s="2">
        <v>369.81132075471703</v>
      </c>
      <c r="H16614" s="2">
        <f>AVERAGE(escolas_nota[[#This Row],[Media_CN]:[Media_Redacao]])</f>
        <v>390.9132075471698</v>
      </c>
      <c r="I16614" s="2">
        <f>(2*(escolas_nota[[#This Row],[Media_CH]]+escolas_nota[[#This Row],[Media_LC]])+escolas_nota[[#This Row],[Media_CN]]+escolas_nota[[#This Row],[Media_MT]]+3*escolas_nota[[#This Row],[Media_Redacao]])/9</f>
        <v>397.26540880503148</v>
      </c>
      <c r="J16614" s="1" t="s">
        <v>26400</v>
      </c>
      <c r="K16614" s="1" t="s">
        <v>66</v>
      </c>
      <c r="L16614" s="1" t="s">
        <v>158</v>
      </c>
      <c r="M16614" s="1" t="s">
        <v>26</v>
      </c>
      <c r="N16614" s="1" t="s">
        <v>27</v>
      </c>
      <c r="O16614" s="1" t="s">
        <v>26401</v>
      </c>
      <c r="P16614" s="1" t="s">
        <v>26402</v>
      </c>
      <c r="Q16614" s="1" t="s">
        <v>30</v>
      </c>
      <c r="R16614" s="1" t="s">
        <v>31</v>
      </c>
      <c r="S16614" s="1" t="s">
        <v>32</v>
      </c>
      <c r="T16614" s="1" t="s">
        <v>33</v>
      </c>
      <c r="U16614" s="1" t="s">
        <v>34</v>
      </c>
      <c r="V16614" s="1" t="s">
        <v>49</v>
      </c>
      <c r="W16614" s="1" t="s">
        <v>36</v>
      </c>
      <c r="X16614">
        <v>-23.665090799999998</v>
      </c>
      <c r="Y16614">
        <v>-46.731087100000003</v>
      </c>
    </row>
    <row r="16615" spans="1:25" hidden="1" x14ac:dyDescent="0.3">
      <c r="A16615">
        <v>35006282</v>
      </c>
      <c r="B16615">
        <v>47</v>
      </c>
      <c r="C16615" s="2">
        <v>391.54042553191482</v>
      </c>
      <c r="D16615" s="2">
        <v>444.57234042553205</v>
      </c>
      <c r="E16615" s="2">
        <v>412.16808510638299</v>
      </c>
      <c r="F16615" s="2">
        <v>411.97234042553191</v>
      </c>
      <c r="G16615" s="2">
        <v>352.7659574468085</v>
      </c>
      <c r="H16615" s="2">
        <f>AVERAGE(escolas_nota[[#This Row],[Media_CN]:[Media_Redacao]])</f>
        <v>402.60382978723408</v>
      </c>
      <c r="I16615" s="2">
        <f>(2*(escolas_nota[[#This Row],[Media_CH]]+escolas_nota[[#This Row],[Media_LC]])+escolas_nota[[#This Row],[Media_CN]]+escolas_nota[[#This Row],[Media_MT]]+3*escolas_nota[[#This Row],[Media_Redacao]])/9</f>
        <v>397.25460992907807</v>
      </c>
      <c r="J16615" s="1" t="s">
        <v>21339</v>
      </c>
      <c r="K16615" s="1" t="s">
        <v>66</v>
      </c>
      <c r="L16615" s="1" t="s">
        <v>358</v>
      </c>
      <c r="M16615" s="1" t="s">
        <v>26</v>
      </c>
      <c r="N16615" s="1" t="s">
        <v>27</v>
      </c>
      <c r="O16615" s="1" t="s">
        <v>21340</v>
      </c>
      <c r="P16615" s="1" t="s">
        <v>21341</v>
      </c>
      <c r="Q16615" s="1" t="s">
        <v>30</v>
      </c>
      <c r="R16615" s="1" t="s">
        <v>31</v>
      </c>
      <c r="S16615" s="1" t="s">
        <v>32</v>
      </c>
      <c r="T16615" s="1" t="s">
        <v>33</v>
      </c>
      <c r="U16615" s="1" t="s">
        <v>34</v>
      </c>
      <c r="V16615" s="1" t="s">
        <v>104</v>
      </c>
      <c r="W16615" s="1" t="s">
        <v>50</v>
      </c>
      <c r="X16615">
        <v>-23.433373700000001</v>
      </c>
      <c r="Y16615">
        <v>-46.436660100000005</v>
      </c>
    </row>
    <row r="16616" spans="1:25" hidden="1" x14ac:dyDescent="0.3">
      <c r="A16616">
        <v>24047589</v>
      </c>
      <c r="B16616">
        <v>18</v>
      </c>
      <c r="C16616" s="2">
        <v>399.27222222222224</v>
      </c>
      <c r="D16616" s="2">
        <v>464.48333333333335</v>
      </c>
      <c r="E16616" s="2">
        <v>418.4777777777777</v>
      </c>
      <c r="F16616" s="2">
        <v>410.07222222222231</v>
      </c>
      <c r="G16616" s="2">
        <v>333.33333333333331</v>
      </c>
      <c r="H16616" s="2">
        <f>AVERAGE(escolas_nota[[#This Row],[Media_CN]:[Media_Redacao]])</f>
        <v>405.12777777777779</v>
      </c>
      <c r="I16616" s="2">
        <f>(2*(escolas_nota[[#This Row],[Media_CH]]+escolas_nota[[#This Row],[Media_LC]])+escolas_nota[[#This Row],[Media_CN]]+escolas_nota[[#This Row],[Media_MT]]+3*escolas_nota[[#This Row],[Media_Redacao]])/9</f>
        <v>397.25185185185182</v>
      </c>
      <c r="J16616" s="1" t="s">
        <v>50789</v>
      </c>
      <c r="K16616" s="1" t="s">
        <v>127</v>
      </c>
      <c r="L16616" s="1" t="s">
        <v>50790</v>
      </c>
      <c r="M16616" s="1" t="s">
        <v>26</v>
      </c>
      <c r="N16616" s="1" t="s">
        <v>27</v>
      </c>
      <c r="O16616" s="1" t="s">
        <v>50791</v>
      </c>
      <c r="P16616" s="1" t="s">
        <v>50792</v>
      </c>
      <c r="Q16616" s="1" t="s">
        <v>30</v>
      </c>
      <c r="R16616" s="1" t="s">
        <v>31</v>
      </c>
      <c r="S16616" s="1" t="s">
        <v>32</v>
      </c>
      <c r="T16616" s="1" t="s">
        <v>33</v>
      </c>
      <c r="U16616" s="1" t="s">
        <v>306</v>
      </c>
      <c r="V16616" s="1" t="s">
        <v>35</v>
      </c>
      <c r="W16616" s="1" t="s">
        <v>36</v>
      </c>
    </row>
    <row r="16617" spans="1:25" hidden="1" x14ac:dyDescent="0.3">
      <c r="A16617">
        <v>29162726</v>
      </c>
      <c r="B16617">
        <v>15</v>
      </c>
      <c r="C16617" s="2">
        <v>355.36666666666673</v>
      </c>
      <c r="D16617" s="2">
        <v>434.21333333333337</v>
      </c>
      <c r="E16617" s="2">
        <v>394.24666666666661</v>
      </c>
      <c r="F16617" s="2">
        <v>398.89333333333326</v>
      </c>
      <c r="G16617" s="2">
        <v>388</v>
      </c>
      <c r="H16617" s="2">
        <f>AVERAGE(escolas_nota[[#This Row],[Media_CN]:[Media_Redacao]])</f>
        <v>394.14400000000001</v>
      </c>
      <c r="I16617" s="2">
        <f>(2*(escolas_nota[[#This Row],[Media_CH]]+escolas_nota[[#This Row],[Media_LC]])+escolas_nota[[#This Row],[Media_CN]]+escolas_nota[[#This Row],[Media_MT]]+3*escolas_nota[[#This Row],[Media_Redacao]])/9</f>
        <v>397.24222222222227</v>
      </c>
      <c r="J16617" s="1" t="s">
        <v>30052</v>
      </c>
      <c r="K16617" s="1" t="s">
        <v>38</v>
      </c>
      <c r="L16617" s="1" t="s">
        <v>24358</v>
      </c>
      <c r="M16617" s="1" t="s">
        <v>416</v>
      </c>
      <c r="N16617" s="1" t="s">
        <v>27</v>
      </c>
      <c r="O16617" s="1" t="s">
        <v>30053</v>
      </c>
      <c r="P16617" s="1" t="s">
        <v>30054</v>
      </c>
      <c r="Q16617" s="1" t="s">
        <v>30</v>
      </c>
      <c r="R16617" s="1" t="s">
        <v>31</v>
      </c>
      <c r="S16617" s="1" t="s">
        <v>32</v>
      </c>
      <c r="T16617" s="1" t="s">
        <v>32</v>
      </c>
      <c r="U16617" s="1" t="s">
        <v>55</v>
      </c>
      <c r="V16617" s="1" t="s">
        <v>49</v>
      </c>
      <c r="W16617" s="1" t="s">
        <v>36</v>
      </c>
      <c r="X16617">
        <v>-12.56268</v>
      </c>
      <c r="Y16617">
        <v>-38.974980000000002</v>
      </c>
    </row>
    <row r="16618" spans="1:25" hidden="1" x14ac:dyDescent="0.3">
      <c r="A16618">
        <v>51013177</v>
      </c>
      <c r="B16618">
        <v>35</v>
      </c>
      <c r="C16618" s="2">
        <v>380.99428571428581</v>
      </c>
      <c r="D16618" s="2">
        <v>447.46857142857147</v>
      </c>
      <c r="E16618" s="2">
        <v>405.51428571428579</v>
      </c>
      <c r="F16618" s="2">
        <v>406.5</v>
      </c>
      <c r="G16618" s="2">
        <v>360.57142857142856</v>
      </c>
      <c r="H16618" s="2">
        <f>AVERAGE(escolas_nota[[#This Row],[Media_CN]:[Media_Redacao]])</f>
        <v>400.20971428571431</v>
      </c>
      <c r="I16618" s="2">
        <f>(2*(escolas_nota[[#This Row],[Media_CH]]+escolas_nota[[#This Row],[Media_LC]])+escolas_nota[[#This Row],[Media_CN]]+escolas_nota[[#This Row],[Media_MT]]+3*escolas_nota[[#This Row],[Media_Redacao]])/9</f>
        <v>397.24158730158734</v>
      </c>
      <c r="J16618" s="1" t="s">
        <v>51413</v>
      </c>
      <c r="K16618" s="1" t="s">
        <v>308</v>
      </c>
      <c r="L16618" s="1" t="s">
        <v>51414</v>
      </c>
      <c r="M16618" s="1" t="s">
        <v>26</v>
      </c>
      <c r="N16618" s="1" t="s">
        <v>27</v>
      </c>
      <c r="O16618" s="1" t="s">
        <v>51415</v>
      </c>
      <c r="P16618" s="1" t="s">
        <v>51416</v>
      </c>
      <c r="Q16618" s="1" t="s">
        <v>30</v>
      </c>
      <c r="R16618" s="1" t="s">
        <v>31</v>
      </c>
      <c r="S16618" s="1" t="s">
        <v>32</v>
      </c>
      <c r="T16618" s="1" t="s">
        <v>33</v>
      </c>
      <c r="U16618" s="1" t="s">
        <v>55</v>
      </c>
      <c r="V16618" s="1" t="s">
        <v>104</v>
      </c>
      <c r="W16618" s="1" t="s">
        <v>88</v>
      </c>
    </row>
    <row r="16619" spans="1:25" hidden="1" x14ac:dyDescent="0.3">
      <c r="A16619">
        <v>29305390</v>
      </c>
      <c r="B16619">
        <v>83</v>
      </c>
      <c r="C16619" s="2">
        <v>360.62771084337351</v>
      </c>
      <c r="D16619" s="2">
        <v>438.32530120481943</v>
      </c>
      <c r="E16619" s="2">
        <v>413.08915662650594</v>
      </c>
      <c r="F16619" s="2">
        <v>389.77108433734941</v>
      </c>
      <c r="G16619" s="2">
        <v>373.97590361445788</v>
      </c>
      <c r="H16619" s="2">
        <f>AVERAGE(escolas_nota[[#This Row],[Media_CN]:[Media_Redacao]])</f>
        <v>395.15783132530123</v>
      </c>
      <c r="I16619" s="2">
        <f>(2*(escolas_nota[[#This Row],[Media_CH]]+escolas_nota[[#This Row],[Media_LC]])+escolas_nota[[#This Row],[Media_CN]]+escolas_nota[[#This Row],[Media_MT]]+3*escolas_nota[[#This Row],[Media_Redacao]])/9</f>
        <v>397.23949129852747</v>
      </c>
      <c r="J16619" s="1" t="s">
        <v>28211</v>
      </c>
      <c r="K16619" s="1" t="s">
        <v>38</v>
      </c>
      <c r="L16619" s="1" t="s">
        <v>14801</v>
      </c>
      <c r="M16619" s="1" t="s">
        <v>26</v>
      </c>
      <c r="N16619" s="1" t="s">
        <v>27</v>
      </c>
      <c r="O16619" s="1" t="s">
        <v>28212</v>
      </c>
      <c r="P16619" s="1" t="s">
        <v>28213</v>
      </c>
      <c r="Q16619" s="1" t="s">
        <v>30</v>
      </c>
      <c r="R16619" s="1" t="s">
        <v>31</v>
      </c>
      <c r="S16619" s="1" t="s">
        <v>32</v>
      </c>
      <c r="T16619" s="1" t="s">
        <v>33</v>
      </c>
      <c r="U16619" s="1" t="s">
        <v>42</v>
      </c>
      <c r="V16619" s="1" t="s">
        <v>156</v>
      </c>
      <c r="W16619" s="1" t="s">
        <v>50</v>
      </c>
    </row>
    <row r="16620" spans="1:25" hidden="1" x14ac:dyDescent="0.3">
      <c r="A16620">
        <v>25030566</v>
      </c>
      <c r="B16620">
        <v>105</v>
      </c>
      <c r="C16620" s="2">
        <v>367.57142857142856</v>
      </c>
      <c r="D16620" s="2">
        <v>439.75523809523821</v>
      </c>
      <c r="E16620" s="2">
        <v>407.59523809523802</v>
      </c>
      <c r="F16620" s="2">
        <v>394.85047619047617</v>
      </c>
      <c r="G16620" s="2">
        <v>372.57142857142856</v>
      </c>
      <c r="H16620" s="2">
        <f>AVERAGE(escolas_nota[[#This Row],[Media_CN]:[Media_Redacao]])</f>
        <v>396.46876190476195</v>
      </c>
      <c r="I16620" s="2">
        <f>(2*(escolas_nota[[#This Row],[Media_CH]]+escolas_nota[[#This Row],[Media_LC]])+escolas_nota[[#This Row],[Media_CN]]+escolas_nota[[#This Row],[Media_MT]]+3*escolas_nota[[#This Row],[Media_Redacao]])/9</f>
        <v>397.20412698412696</v>
      </c>
      <c r="J16620" s="1" t="s">
        <v>11709</v>
      </c>
      <c r="K16620" s="1" t="s">
        <v>57</v>
      </c>
      <c r="L16620" s="1" t="s">
        <v>5329</v>
      </c>
      <c r="M16620" s="1" t="s">
        <v>26</v>
      </c>
      <c r="N16620" s="1" t="s">
        <v>27</v>
      </c>
      <c r="O16620" s="1" t="s">
        <v>11710</v>
      </c>
      <c r="P16620" s="1" t="s">
        <v>11711</v>
      </c>
      <c r="Q16620" s="1" t="s">
        <v>30</v>
      </c>
      <c r="R16620" s="1" t="s">
        <v>31</v>
      </c>
      <c r="S16620" s="1" t="s">
        <v>32</v>
      </c>
      <c r="T16620" s="1" t="s">
        <v>33</v>
      </c>
      <c r="U16620" s="1" t="s">
        <v>42</v>
      </c>
      <c r="V16620" s="1" t="s">
        <v>156</v>
      </c>
      <c r="W16620" s="1" t="s">
        <v>76</v>
      </c>
      <c r="X16620">
        <v>-7.3109342000000002</v>
      </c>
      <c r="Y16620">
        <v>-38.152915100000001</v>
      </c>
    </row>
    <row r="16621" spans="1:25" hidden="1" x14ac:dyDescent="0.3">
      <c r="A16621">
        <v>22008730</v>
      </c>
      <c r="B16621">
        <v>65</v>
      </c>
      <c r="C16621" s="2">
        <v>386.91076923076912</v>
      </c>
      <c r="D16621" s="2">
        <v>426.9046153846154</v>
      </c>
      <c r="E16621" s="2">
        <v>405.07846153846151</v>
      </c>
      <c r="F16621" s="2">
        <v>400.52153846153846</v>
      </c>
      <c r="G16621" s="2">
        <v>374.46153846153845</v>
      </c>
      <c r="H16621" s="2">
        <f>AVERAGE(escolas_nota[[#This Row],[Media_CN]:[Media_Redacao]])</f>
        <v>398.77538461538461</v>
      </c>
      <c r="I16621" s="2">
        <f>(2*(escolas_nota[[#This Row],[Media_CH]]+escolas_nota[[#This Row],[Media_LC]])+escolas_nota[[#This Row],[Media_CN]]+escolas_nota[[#This Row],[Media_MT]]+3*escolas_nota[[#This Row],[Media_Redacao]])/9</f>
        <v>397.19811965811965</v>
      </c>
      <c r="J16621" s="1" t="s">
        <v>16294</v>
      </c>
      <c r="K16621" s="1" t="s">
        <v>61</v>
      </c>
      <c r="L16621" s="1" t="s">
        <v>16295</v>
      </c>
      <c r="M16621" s="1" t="s">
        <v>26</v>
      </c>
      <c r="N16621" s="1" t="s">
        <v>27</v>
      </c>
      <c r="O16621" s="1" t="s">
        <v>16296</v>
      </c>
      <c r="P16621" s="1" t="s">
        <v>16297</v>
      </c>
      <c r="Q16621" s="1" t="s">
        <v>30</v>
      </c>
      <c r="R16621" s="1" t="s">
        <v>31</v>
      </c>
      <c r="S16621" s="1" t="s">
        <v>32</v>
      </c>
      <c r="T16621" s="1" t="s">
        <v>33</v>
      </c>
      <c r="U16621" s="1" t="s">
        <v>42</v>
      </c>
      <c r="V16621" s="1" t="s">
        <v>43</v>
      </c>
      <c r="W16621" s="1" t="s">
        <v>76</v>
      </c>
      <c r="X16621">
        <v>-4.1712540999999996</v>
      </c>
      <c r="Y16621">
        <v>-42.891380600000005</v>
      </c>
    </row>
    <row r="16622" spans="1:25" hidden="1" x14ac:dyDescent="0.3">
      <c r="A16622">
        <v>43171737</v>
      </c>
      <c r="B16622">
        <v>6</v>
      </c>
      <c r="C16622" s="2">
        <v>249.80000000000004</v>
      </c>
      <c r="D16622" s="2">
        <v>522.04999999999995</v>
      </c>
      <c r="E16622" s="2">
        <v>478.4666666666667</v>
      </c>
      <c r="F16622" s="2">
        <v>283.7999999999999</v>
      </c>
      <c r="G16622" s="2">
        <v>346.66666666666674</v>
      </c>
      <c r="H16622" s="2">
        <f>AVERAGE(escolas_nota[[#This Row],[Media_CN]:[Media_Redacao]])</f>
        <v>376.15666666666664</v>
      </c>
      <c r="I16622" s="2">
        <f>(2*(escolas_nota[[#This Row],[Media_CH]]+escolas_nota[[#This Row],[Media_LC]])+escolas_nota[[#This Row],[Media_CN]]+escolas_nota[[#This Row],[Media_MT]]+3*escolas_nota[[#This Row],[Media_Redacao]])/9</f>
        <v>397.18148148148146</v>
      </c>
      <c r="J16622" s="1" t="s">
        <v>76185</v>
      </c>
      <c r="K16622" s="1" t="s">
        <v>186</v>
      </c>
      <c r="L16622" s="1" t="s">
        <v>10755</v>
      </c>
      <c r="M16622" s="1" t="s">
        <v>26</v>
      </c>
      <c r="N16622" s="1" t="s">
        <v>27</v>
      </c>
      <c r="O16622" s="1" t="s">
        <v>76186</v>
      </c>
      <c r="P16622" s="1" t="s">
        <v>76187</v>
      </c>
      <c r="Q16622" s="1" t="s">
        <v>30</v>
      </c>
      <c r="R16622" s="1" t="s">
        <v>31</v>
      </c>
      <c r="S16622" s="1" t="s">
        <v>32</v>
      </c>
      <c r="T16622" s="1" t="s">
        <v>33</v>
      </c>
      <c r="U16622" s="1" t="s">
        <v>55</v>
      </c>
      <c r="V16622" s="1" t="s">
        <v>104</v>
      </c>
      <c r="W16622" s="1" t="s">
        <v>88</v>
      </c>
      <c r="X16622">
        <v>-27.880159999999997</v>
      </c>
      <c r="Y16622">
        <v>-54.498600000000003</v>
      </c>
    </row>
    <row r="16623" spans="1:25" hidden="1" x14ac:dyDescent="0.3">
      <c r="A16623">
        <v>52029131</v>
      </c>
      <c r="B16623">
        <v>21</v>
      </c>
      <c r="C16623" s="2">
        <v>371.63809523809516</v>
      </c>
      <c r="D16623" s="2">
        <v>447.58095238095228</v>
      </c>
      <c r="E16623" s="2">
        <v>414.37142857142862</v>
      </c>
      <c r="F16623" s="2">
        <v>396.20952380952383</v>
      </c>
      <c r="G16623" s="2">
        <v>360.95238095238091</v>
      </c>
      <c r="H16623" s="2">
        <f>AVERAGE(escolas_nota[[#This Row],[Media_CN]:[Media_Redacao]])</f>
        <v>398.15047619047613</v>
      </c>
      <c r="I16623" s="2">
        <f>(2*(escolas_nota[[#This Row],[Media_CH]]+escolas_nota[[#This Row],[Media_LC]])+escolas_nota[[#This Row],[Media_CN]]+escolas_nota[[#This Row],[Media_MT]]+3*escolas_nota[[#This Row],[Media_Redacao]])/9</f>
        <v>397.17883597883593</v>
      </c>
      <c r="J16623" s="1" t="s">
        <v>43668</v>
      </c>
      <c r="K16623" s="1" t="s">
        <v>24</v>
      </c>
      <c r="L16623" s="1" t="s">
        <v>43669</v>
      </c>
      <c r="M16623" s="1" t="s">
        <v>26</v>
      </c>
      <c r="N16623" s="1" t="s">
        <v>27</v>
      </c>
      <c r="O16623" s="1" t="s">
        <v>43670</v>
      </c>
      <c r="P16623" s="1" t="s">
        <v>43671</v>
      </c>
      <c r="Q16623" s="1" t="s">
        <v>30</v>
      </c>
      <c r="R16623" s="1" t="s">
        <v>31</v>
      </c>
      <c r="S16623" s="1" t="s">
        <v>32</v>
      </c>
      <c r="T16623" s="1" t="s">
        <v>33</v>
      </c>
      <c r="U16623" s="1" t="s">
        <v>55</v>
      </c>
      <c r="V16623" s="1" t="s">
        <v>49</v>
      </c>
      <c r="W16623" s="1" t="s">
        <v>36</v>
      </c>
      <c r="X16623">
        <v>-16.183374599999997</v>
      </c>
      <c r="Y16623">
        <v>-50.4334864</v>
      </c>
    </row>
    <row r="16624" spans="1:25" hidden="1" x14ac:dyDescent="0.3">
      <c r="A16624">
        <v>52017109</v>
      </c>
      <c r="B16624">
        <v>17</v>
      </c>
      <c r="C16624" s="2">
        <v>381.78235294117655</v>
      </c>
      <c r="D16624" s="2">
        <v>447.15882352941168</v>
      </c>
      <c r="E16624" s="2">
        <v>413.46470588235292</v>
      </c>
      <c r="F16624" s="2">
        <v>398.59411764705879</v>
      </c>
      <c r="G16624" s="2">
        <v>357.64705882352933</v>
      </c>
      <c r="H16624" s="2">
        <f>AVERAGE(escolas_nota[[#This Row],[Media_CN]:[Media_Redacao]])</f>
        <v>399.72941176470584</v>
      </c>
      <c r="I16624" s="2">
        <f>(2*(escolas_nota[[#This Row],[Media_CH]]+escolas_nota[[#This Row],[Media_LC]])+escolas_nota[[#This Row],[Media_CN]]+escolas_nota[[#This Row],[Media_MT]]+3*escolas_nota[[#This Row],[Media_Redacao]])/9</f>
        <v>397.17385620915024</v>
      </c>
      <c r="J16624" s="1" t="s">
        <v>7817</v>
      </c>
      <c r="K16624" s="1" t="s">
        <v>24</v>
      </c>
      <c r="L16624" s="1" t="s">
        <v>58380</v>
      </c>
      <c r="M16624" s="1" t="s">
        <v>26</v>
      </c>
      <c r="N16624" s="1" t="s">
        <v>27</v>
      </c>
      <c r="O16624" s="1" t="s">
        <v>58381</v>
      </c>
      <c r="P16624" s="1" t="s">
        <v>58382</v>
      </c>
      <c r="Q16624" s="1" t="s">
        <v>30</v>
      </c>
      <c r="R16624" s="1" t="s">
        <v>31</v>
      </c>
      <c r="S16624" s="1" t="s">
        <v>32</v>
      </c>
      <c r="T16624" s="1" t="s">
        <v>33</v>
      </c>
      <c r="U16624" s="1" t="s">
        <v>55</v>
      </c>
      <c r="V16624" s="1" t="s">
        <v>49</v>
      </c>
      <c r="W16624" s="1" t="s">
        <v>50</v>
      </c>
      <c r="X16624">
        <v>-14.725620000000001</v>
      </c>
      <c r="Y16624">
        <v>-49.464779999999998</v>
      </c>
    </row>
    <row r="16625" spans="1:25" hidden="1" x14ac:dyDescent="0.3">
      <c r="A16625">
        <v>43041647</v>
      </c>
      <c r="B16625">
        <v>19</v>
      </c>
      <c r="C16625" s="2">
        <v>323.64210526315787</v>
      </c>
      <c r="D16625" s="2">
        <v>419.48947368421051</v>
      </c>
      <c r="E16625" s="2">
        <v>398.38421052631583</v>
      </c>
      <c r="F16625" s="2">
        <v>357.8421052631578</v>
      </c>
      <c r="G16625" s="2">
        <v>418.94736842105277</v>
      </c>
      <c r="H16625" s="2">
        <f>AVERAGE(escolas_nota[[#This Row],[Media_CN]:[Media_Redacao]])</f>
        <v>383.66105263157891</v>
      </c>
      <c r="I16625" s="2">
        <f>(2*(escolas_nota[[#This Row],[Media_CH]]+escolas_nota[[#This Row],[Media_LC]])+escolas_nota[[#This Row],[Media_CN]]+escolas_nota[[#This Row],[Media_MT]]+3*escolas_nota[[#This Row],[Media_Redacao]])/9</f>
        <v>397.11929824561406</v>
      </c>
      <c r="J16625" s="1" t="s">
        <v>46079</v>
      </c>
      <c r="K16625" s="1" t="s">
        <v>186</v>
      </c>
      <c r="L16625" s="1" t="s">
        <v>1896</v>
      </c>
      <c r="M16625" s="1" t="s">
        <v>26</v>
      </c>
      <c r="N16625" s="1" t="s">
        <v>250</v>
      </c>
      <c r="O16625" s="1" t="s">
        <v>56484</v>
      </c>
      <c r="P16625" s="1" t="s">
        <v>56485</v>
      </c>
      <c r="Q16625" s="1" t="s">
        <v>250</v>
      </c>
      <c r="R16625" s="1" t="s">
        <v>424</v>
      </c>
      <c r="S16625" s="1" t="s">
        <v>32</v>
      </c>
      <c r="T16625" s="1" t="s">
        <v>33</v>
      </c>
      <c r="U16625" s="1" t="s">
        <v>42</v>
      </c>
      <c r="V16625" s="1" t="s">
        <v>254</v>
      </c>
      <c r="W16625" s="1" t="s">
        <v>36</v>
      </c>
    </row>
    <row r="16626" spans="1:25" hidden="1" x14ac:dyDescent="0.3">
      <c r="A16626">
        <v>35024296</v>
      </c>
      <c r="B16626">
        <v>24</v>
      </c>
      <c r="C16626" s="2">
        <v>341.21249999999998</v>
      </c>
      <c r="D16626" s="2">
        <v>449.79166666666674</v>
      </c>
      <c r="E16626" s="2">
        <v>412.5916666666667</v>
      </c>
      <c r="F16626" s="2">
        <v>385.27083333333326</v>
      </c>
      <c r="G16626" s="2">
        <v>374.16666666666674</v>
      </c>
      <c r="H16626" s="2">
        <f>AVERAGE(escolas_nota[[#This Row],[Media_CN]:[Media_Redacao]])</f>
        <v>392.60666666666668</v>
      </c>
      <c r="I16626" s="2">
        <f>(2*(escolas_nota[[#This Row],[Media_CH]]+escolas_nota[[#This Row],[Media_LC]])+escolas_nota[[#This Row],[Media_CN]]+escolas_nota[[#This Row],[Media_MT]]+3*escolas_nota[[#This Row],[Media_Redacao]])/9</f>
        <v>397.08333333333331</v>
      </c>
      <c r="J16626" s="1" t="s">
        <v>50635</v>
      </c>
      <c r="K16626" s="1" t="s">
        <v>66</v>
      </c>
      <c r="L16626" s="1" t="s">
        <v>50636</v>
      </c>
      <c r="M16626" s="1" t="s">
        <v>26</v>
      </c>
      <c r="N16626" s="1" t="s">
        <v>27</v>
      </c>
      <c r="O16626" s="1" t="s">
        <v>50637</v>
      </c>
      <c r="P16626" s="1" t="s">
        <v>50638</v>
      </c>
      <c r="Q16626" s="1" t="s">
        <v>30</v>
      </c>
      <c r="R16626" s="1" t="s">
        <v>31</v>
      </c>
      <c r="S16626" s="1" t="s">
        <v>32</v>
      </c>
      <c r="T16626" s="1" t="s">
        <v>33</v>
      </c>
      <c r="U16626" s="1" t="s">
        <v>42</v>
      </c>
      <c r="V16626" s="1" t="s">
        <v>104</v>
      </c>
      <c r="W16626" s="1" t="s">
        <v>36</v>
      </c>
      <c r="X16626">
        <v>-21.312542499999999</v>
      </c>
      <c r="Y16626">
        <v>-47.565988500000003</v>
      </c>
    </row>
    <row r="16627" spans="1:25" hidden="1" x14ac:dyDescent="0.3">
      <c r="A16627">
        <v>33041253</v>
      </c>
      <c r="B16627">
        <v>113</v>
      </c>
      <c r="C16627" s="2">
        <v>357.33893805309725</v>
      </c>
      <c r="D16627" s="2">
        <v>442.63539823008813</v>
      </c>
      <c r="E16627" s="2">
        <v>403.97522123893816</v>
      </c>
      <c r="F16627" s="2">
        <v>384.18318584070818</v>
      </c>
      <c r="G16627" s="2">
        <v>379.64601769911496</v>
      </c>
      <c r="H16627" s="2">
        <f>AVERAGE(escolas_nota[[#This Row],[Media_CN]:[Media_Redacao]])</f>
        <v>393.55575221238934</v>
      </c>
      <c r="I16627" s="2">
        <f>(2*(escolas_nota[[#This Row],[Media_CH]]+escolas_nota[[#This Row],[Media_LC]])+escolas_nota[[#This Row],[Media_CN]]+escolas_nota[[#This Row],[Media_MT]]+3*escolas_nota[[#This Row],[Media_Redacao]])/9</f>
        <v>397.07571288102253</v>
      </c>
      <c r="J16627" s="1" t="s">
        <v>12952</v>
      </c>
      <c r="K16627" s="1" t="s">
        <v>237</v>
      </c>
      <c r="L16627" s="1" t="s">
        <v>303</v>
      </c>
      <c r="M16627" s="1" t="s">
        <v>26</v>
      </c>
      <c r="N16627" s="1" t="s">
        <v>27</v>
      </c>
      <c r="O16627" s="1" t="s">
        <v>12953</v>
      </c>
      <c r="P16627" s="1" t="s">
        <v>12954</v>
      </c>
      <c r="Q16627" s="1" t="s">
        <v>30</v>
      </c>
      <c r="R16627" s="1" t="s">
        <v>31</v>
      </c>
      <c r="S16627" s="1" t="s">
        <v>32</v>
      </c>
      <c r="T16627" s="1" t="s">
        <v>33</v>
      </c>
      <c r="U16627" s="1" t="s">
        <v>42</v>
      </c>
      <c r="V16627" s="1" t="s">
        <v>156</v>
      </c>
      <c r="W16627" s="1" t="s">
        <v>36</v>
      </c>
      <c r="X16627">
        <v>-22.479467499999998</v>
      </c>
      <c r="Y16627">
        <v>-43.15502</v>
      </c>
    </row>
    <row r="16628" spans="1:25" hidden="1" x14ac:dyDescent="0.3">
      <c r="A16628">
        <v>52067661</v>
      </c>
      <c r="B16628">
        <v>59</v>
      </c>
      <c r="C16628" s="2">
        <v>374.22372881355921</v>
      </c>
      <c r="D16628" s="2">
        <v>430.14745762711868</v>
      </c>
      <c r="E16628" s="2">
        <v>421.7949152542372</v>
      </c>
      <c r="F16628" s="2">
        <v>395.21186440677968</v>
      </c>
      <c r="G16628" s="2">
        <v>366.77966101694915</v>
      </c>
      <c r="H16628" s="2">
        <f>AVERAGE(escolas_nota[[#This Row],[Media_CN]:[Media_Redacao]])</f>
        <v>397.63152542372876</v>
      </c>
      <c r="I16628" s="2">
        <f>(2*(escolas_nota[[#This Row],[Media_CH]]+escolas_nota[[#This Row],[Media_LC]])+escolas_nota[[#This Row],[Media_CN]]+escolas_nota[[#This Row],[Media_MT]]+3*escolas_nota[[#This Row],[Media_Redacao]])/9</f>
        <v>397.07325800376645</v>
      </c>
      <c r="J16628" s="1" t="s">
        <v>28620</v>
      </c>
      <c r="K16628" s="1" t="s">
        <v>24</v>
      </c>
      <c r="L16628" s="1" t="s">
        <v>28621</v>
      </c>
      <c r="M16628" s="1" t="s">
        <v>26</v>
      </c>
      <c r="N16628" s="1" t="s">
        <v>27</v>
      </c>
      <c r="O16628" s="1" t="s">
        <v>28622</v>
      </c>
      <c r="P16628" s="1" t="s">
        <v>28623</v>
      </c>
      <c r="Q16628" s="1" t="s">
        <v>30</v>
      </c>
      <c r="R16628" s="1" t="s">
        <v>31</v>
      </c>
      <c r="S16628" s="1" t="s">
        <v>32</v>
      </c>
      <c r="T16628" s="1" t="s">
        <v>33</v>
      </c>
      <c r="U16628" s="1" t="s">
        <v>55</v>
      </c>
      <c r="V16628" s="1" t="s">
        <v>156</v>
      </c>
      <c r="W16628" s="1" t="s">
        <v>36</v>
      </c>
    </row>
    <row r="16629" spans="1:25" hidden="1" x14ac:dyDescent="0.3">
      <c r="A16629">
        <v>26036169</v>
      </c>
      <c r="B16629">
        <v>34</v>
      </c>
      <c r="C16629" s="2">
        <v>396.31764705882347</v>
      </c>
      <c r="D16629" s="2">
        <v>455.84117647058815</v>
      </c>
      <c r="E16629" s="2">
        <v>411.96764705882345</v>
      </c>
      <c r="F16629" s="2">
        <v>421.68823529411765</v>
      </c>
      <c r="G16629" s="2">
        <v>340</v>
      </c>
      <c r="H16629" s="2">
        <f>AVERAGE(escolas_nota[[#This Row],[Media_CN]:[Media_Redacao]])</f>
        <v>405.16294117647055</v>
      </c>
      <c r="I16629" s="2">
        <f>(2*(escolas_nota[[#This Row],[Media_CH]]+escolas_nota[[#This Row],[Media_LC]])+escolas_nota[[#This Row],[Media_CN]]+escolas_nota[[#This Row],[Media_MT]]+3*escolas_nota[[#This Row],[Media_Redacao]])/9</f>
        <v>397.06928104575155</v>
      </c>
      <c r="J16629" s="1" t="s">
        <v>30590</v>
      </c>
      <c r="K16629" s="1" t="s">
        <v>84</v>
      </c>
      <c r="L16629" s="1" t="s">
        <v>1361</v>
      </c>
      <c r="M16629" s="1" t="s">
        <v>416</v>
      </c>
      <c r="N16629" s="1" t="s">
        <v>27</v>
      </c>
      <c r="O16629" s="1" t="s">
        <v>30591</v>
      </c>
      <c r="P16629" s="1" t="s">
        <v>30592</v>
      </c>
      <c r="Q16629" s="1" t="s">
        <v>30</v>
      </c>
      <c r="R16629" s="1" t="s">
        <v>31</v>
      </c>
      <c r="S16629" s="1" t="s">
        <v>32</v>
      </c>
      <c r="T16629" s="1" t="s">
        <v>33</v>
      </c>
      <c r="U16629" s="1" t="s">
        <v>42</v>
      </c>
      <c r="V16629" s="1" t="s">
        <v>49</v>
      </c>
      <c r="W16629" s="1" t="s">
        <v>36</v>
      </c>
    </row>
    <row r="16630" spans="1:25" hidden="1" x14ac:dyDescent="0.3">
      <c r="A16630">
        <v>43074049</v>
      </c>
      <c r="B16630">
        <v>58</v>
      </c>
      <c r="C16630" s="2">
        <v>337.27068965517236</v>
      </c>
      <c r="D16630" s="2">
        <v>441.47068965517235</v>
      </c>
      <c r="E16630" s="2">
        <v>410.62413793103445</v>
      </c>
      <c r="F16630" s="2">
        <v>379.65</v>
      </c>
      <c r="G16630" s="2">
        <v>384.13793103448273</v>
      </c>
      <c r="H16630" s="2">
        <f>AVERAGE(escolas_nota[[#This Row],[Media_CN]:[Media_Redacao]])</f>
        <v>390.63068965517243</v>
      </c>
      <c r="I16630" s="2">
        <f>(2*(escolas_nota[[#This Row],[Media_CH]]+escolas_nota[[#This Row],[Media_LC]])+escolas_nota[[#This Row],[Media_CN]]+escolas_nota[[#This Row],[Media_MT]]+3*escolas_nota[[#This Row],[Media_Redacao]])/9</f>
        <v>397.05823754789265</v>
      </c>
      <c r="J16630" s="1" t="s">
        <v>7605</v>
      </c>
      <c r="K16630" s="1" t="s">
        <v>186</v>
      </c>
      <c r="L16630" s="1" t="s">
        <v>7606</v>
      </c>
      <c r="M16630" s="1" t="s">
        <v>26</v>
      </c>
      <c r="N16630" s="1" t="s">
        <v>27</v>
      </c>
      <c r="O16630" s="1" t="s">
        <v>7607</v>
      </c>
      <c r="P16630" s="1" t="s">
        <v>7608</v>
      </c>
      <c r="Q16630" s="1" t="s">
        <v>30</v>
      </c>
      <c r="R16630" s="1" t="s">
        <v>31</v>
      </c>
      <c r="S16630" s="1" t="s">
        <v>32</v>
      </c>
      <c r="T16630" s="1" t="s">
        <v>33</v>
      </c>
      <c r="U16630" s="1" t="s">
        <v>42</v>
      </c>
      <c r="V16630" s="1" t="s">
        <v>104</v>
      </c>
      <c r="W16630" s="1" t="s">
        <v>50</v>
      </c>
      <c r="X16630">
        <v>-29.575340000000001</v>
      </c>
      <c r="Y16630">
        <v>-50.780279999999998</v>
      </c>
    </row>
    <row r="16631" spans="1:25" hidden="1" x14ac:dyDescent="0.3">
      <c r="A16631">
        <v>50019449</v>
      </c>
      <c r="B16631">
        <v>12</v>
      </c>
      <c r="C16631" s="2">
        <v>393.27499999999986</v>
      </c>
      <c r="D16631" s="2">
        <v>505.41666666666674</v>
      </c>
      <c r="E16631" s="2">
        <v>453.25833333333338</v>
      </c>
      <c r="F16631" s="2">
        <v>382.88333333333338</v>
      </c>
      <c r="G16631" s="2">
        <v>293.33333333333331</v>
      </c>
      <c r="H16631" s="2">
        <f>AVERAGE(escolas_nota[[#This Row],[Media_CN]:[Media_Redacao]])</f>
        <v>405.63333333333333</v>
      </c>
      <c r="I16631" s="2">
        <f>(2*(escolas_nota[[#This Row],[Media_CH]]+escolas_nota[[#This Row],[Media_LC]])+escolas_nota[[#This Row],[Media_CN]]+escolas_nota[[#This Row],[Media_MT]]+3*escolas_nota[[#This Row],[Media_Redacao]])/9</f>
        <v>397.05648148148146</v>
      </c>
      <c r="J16631" s="1" t="s">
        <v>36133</v>
      </c>
      <c r="K16631" s="1" t="s">
        <v>71</v>
      </c>
      <c r="L16631" s="1" t="s">
        <v>36134</v>
      </c>
      <c r="M16631" s="1" t="s">
        <v>416</v>
      </c>
      <c r="N16631" s="1" t="s">
        <v>27</v>
      </c>
      <c r="O16631" s="1" t="s">
        <v>36135</v>
      </c>
      <c r="P16631" s="1" t="s">
        <v>36136</v>
      </c>
      <c r="Q16631" s="1" t="s">
        <v>30</v>
      </c>
      <c r="R16631" s="1" t="s">
        <v>31</v>
      </c>
      <c r="S16631" s="1" t="s">
        <v>32</v>
      </c>
      <c r="T16631" s="1" t="s">
        <v>33</v>
      </c>
      <c r="U16631" s="1" t="s">
        <v>306</v>
      </c>
      <c r="V16631" s="1" t="s">
        <v>49</v>
      </c>
      <c r="W16631" s="1" t="s">
        <v>76</v>
      </c>
      <c r="X16631">
        <v>-22.541246700000002</v>
      </c>
      <c r="Y16631">
        <v>-54.452693799999999</v>
      </c>
    </row>
    <row r="16632" spans="1:25" hidden="1" x14ac:dyDescent="0.3">
      <c r="A16632">
        <v>35026219</v>
      </c>
      <c r="B16632">
        <v>13</v>
      </c>
      <c r="C16632" s="2">
        <v>344.92307692307685</v>
      </c>
      <c r="D16632" s="2">
        <v>415.65384615384613</v>
      </c>
      <c r="E16632" s="2">
        <v>400.1307692307692</v>
      </c>
      <c r="F16632" s="2">
        <v>383.01538461538462</v>
      </c>
      <c r="G16632" s="2">
        <v>404.61538461538458</v>
      </c>
      <c r="H16632" s="2">
        <f>AVERAGE(escolas_nota[[#This Row],[Media_CN]:[Media_Redacao]])</f>
        <v>389.66769230769228</v>
      </c>
      <c r="I16632" s="2">
        <f>(2*(escolas_nota[[#This Row],[Media_CH]]+escolas_nota[[#This Row],[Media_LC]])+escolas_nota[[#This Row],[Media_CN]]+escolas_nota[[#This Row],[Media_MT]]+3*escolas_nota[[#This Row],[Media_Redacao]])/9</f>
        <v>397.03931623931624</v>
      </c>
      <c r="J16632" s="1" t="s">
        <v>57910</v>
      </c>
      <c r="K16632" s="1" t="s">
        <v>66</v>
      </c>
      <c r="L16632" s="1" t="s">
        <v>57911</v>
      </c>
      <c r="M16632" s="1" t="s">
        <v>26</v>
      </c>
      <c r="N16632" s="1" t="s">
        <v>27</v>
      </c>
      <c r="O16632" s="1" t="s">
        <v>57912</v>
      </c>
      <c r="P16632" s="1" t="s">
        <v>57913</v>
      </c>
      <c r="Q16632" s="1" t="s">
        <v>30</v>
      </c>
      <c r="R16632" s="1" t="s">
        <v>31</v>
      </c>
      <c r="S16632" s="1" t="s">
        <v>32</v>
      </c>
      <c r="T16632" s="1" t="s">
        <v>33</v>
      </c>
      <c r="U16632" s="1" t="s">
        <v>55</v>
      </c>
      <c r="V16632" s="1" t="s">
        <v>104</v>
      </c>
      <c r="W16632" s="1" t="s">
        <v>76</v>
      </c>
      <c r="X16632">
        <v>-21.733611199999999</v>
      </c>
      <c r="Y16632">
        <v>-49.357202000000001</v>
      </c>
    </row>
    <row r="16633" spans="1:25" hidden="1" x14ac:dyDescent="0.3">
      <c r="A16633">
        <v>29190860</v>
      </c>
      <c r="B16633">
        <v>45</v>
      </c>
      <c r="C16633" s="2">
        <v>372.28</v>
      </c>
      <c r="D16633" s="2">
        <v>435.09111111111116</v>
      </c>
      <c r="E16633" s="2">
        <v>415.84222222222223</v>
      </c>
      <c r="F16633" s="2">
        <v>392.34000000000015</v>
      </c>
      <c r="G16633" s="2">
        <v>368.88888888888886</v>
      </c>
      <c r="H16633" s="2">
        <f>AVERAGE(escolas_nota[[#This Row],[Media_CN]:[Media_Redacao]])</f>
        <v>396.88844444444447</v>
      </c>
      <c r="I16633" s="2">
        <f>(2*(escolas_nota[[#This Row],[Media_CH]]+escolas_nota[[#This Row],[Media_LC]])+escolas_nota[[#This Row],[Media_CN]]+escolas_nota[[#This Row],[Media_MT]]+3*escolas_nota[[#This Row],[Media_Redacao]])/9</f>
        <v>397.01703703703703</v>
      </c>
      <c r="J16633" s="1" t="s">
        <v>35499</v>
      </c>
      <c r="K16633" s="1" t="s">
        <v>38</v>
      </c>
      <c r="L16633" s="1" t="s">
        <v>144</v>
      </c>
      <c r="M16633" s="1" t="s">
        <v>26</v>
      </c>
      <c r="N16633" s="1" t="s">
        <v>27</v>
      </c>
      <c r="O16633" s="1" t="s">
        <v>35500</v>
      </c>
      <c r="P16633" s="1" t="s">
        <v>35501</v>
      </c>
      <c r="Q16633" s="1" t="s">
        <v>30</v>
      </c>
      <c r="R16633" s="1" t="s">
        <v>31</v>
      </c>
      <c r="S16633" s="1" t="s">
        <v>32</v>
      </c>
      <c r="T16633" s="1" t="s">
        <v>33</v>
      </c>
      <c r="U16633" s="1" t="s">
        <v>42</v>
      </c>
      <c r="V16633" s="1" t="s">
        <v>49</v>
      </c>
      <c r="W16633" s="1" t="s">
        <v>36</v>
      </c>
      <c r="X16633">
        <v>-12.99187</v>
      </c>
      <c r="Y16633">
        <v>-38.497070000000001</v>
      </c>
    </row>
    <row r="16634" spans="1:25" hidden="1" x14ac:dyDescent="0.3">
      <c r="A16634">
        <v>31062278</v>
      </c>
      <c r="B16634">
        <v>12</v>
      </c>
      <c r="C16634" s="2">
        <v>385.95833333333326</v>
      </c>
      <c r="D16634" s="2">
        <v>468.35</v>
      </c>
      <c r="E16634" s="2">
        <v>442.44166666666666</v>
      </c>
      <c r="F16634" s="2">
        <v>385.58333333333326</v>
      </c>
      <c r="G16634" s="2">
        <v>326.66666666666669</v>
      </c>
      <c r="H16634" s="2">
        <f>AVERAGE(escolas_nota[[#This Row],[Media_CN]:[Media_Redacao]])</f>
        <v>401.8</v>
      </c>
      <c r="I16634" s="2">
        <f>(2*(escolas_nota[[#This Row],[Media_CH]]+escolas_nota[[#This Row],[Media_LC]])+escolas_nota[[#This Row],[Media_CN]]+escolas_nota[[#This Row],[Media_MT]]+3*escolas_nota[[#This Row],[Media_Redacao]])/9</f>
        <v>397.01388888888891</v>
      </c>
      <c r="J16634" s="1" t="s">
        <v>72870</v>
      </c>
      <c r="K16634" s="1" t="s">
        <v>96</v>
      </c>
      <c r="L16634" s="1" t="s">
        <v>26176</v>
      </c>
      <c r="M16634" s="1" t="s">
        <v>416</v>
      </c>
      <c r="N16634" s="1" t="s">
        <v>27</v>
      </c>
      <c r="O16634" s="1" t="s">
        <v>72871</v>
      </c>
      <c r="P16634" s="1" t="s">
        <v>36</v>
      </c>
      <c r="Q16634" s="1" t="s">
        <v>30</v>
      </c>
      <c r="R16634" s="1" t="s">
        <v>31</v>
      </c>
      <c r="S16634" s="1" t="s">
        <v>32</v>
      </c>
      <c r="T16634" s="1" t="s">
        <v>33</v>
      </c>
      <c r="U16634" s="1" t="s">
        <v>55</v>
      </c>
      <c r="V16634" s="1" t="s">
        <v>35</v>
      </c>
      <c r="W16634" s="1" t="s">
        <v>50</v>
      </c>
      <c r="X16634">
        <v>-15.172740900000001</v>
      </c>
      <c r="Y16634">
        <v>-44.179826500000004</v>
      </c>
    </row>
    <row r="16635" spans="1:25" hidden="1" x14ac:dyDescent="0.3">
      <c r="A16635">
        <v>50016016</v>
      </c>
      <c r="B16635">
        <v>108</v>
      </c>
      <c r="C16635" s="2">
        <v>365.94351851851854</v>
      </c>
      <c r="D16635" s="2">
        <v>434.06296296296279</v>
      </c>
      <c r="E16635" s="2">
        <v>411.71574074074067</v>
      </c>
      <c r="F16635" s="2">
        <v>383.32222222222219</v>
      </c>
      <c r="G16635" s="2">
        <v>377.40740740740739</v>
      </c>
      <c r="H16635" s="2">
        <f>AVERAGE(escolas_nota[[#This Row],[Media_CN]:[Media_Redacao]])</f>
        <v>394.49037037037033</v>
      </c>
      <c r="I16635" s="2">
        <f>(2*(escolas_nota[[#This Row],[Media_CH]]+escolas_nota[[#This Row],[Media_LC]])+escolas_nota[[#This Row],[Media_CN]]+escolas_nota[[#This Row],[Media_MT]]+3*escolas_nota[[#This Row],[Media_Redacao]])/9</f>
        <v>397.00504115226329</v>
      </c>
      <c r="J16635" s="1" t="s">
        <v>14862</v>
      </c>
      <c r="K16635" s="1" t="s">
        <v>71</v>
      </c>
      <c r="L16635" s="1" t="s">
        <v>4159</v>
      </c>
      <c r="M16635" s="1" t="s">
        <v>26</v>
      </c>
      <c r="N16635" s="1" t="s">
        <v>27</v>
      </c>
      <c r="O16635" s="1" t="s">
        <v>14863</v>
      </c>
      <c r="P16635" s="1" t="s">
        <v>14864</v>
      </c>
      <c r="Q16635" s="1" t="s">
        <v>30</v>
      </c>
      <c r="R16635" s="1" t="s">
        <v>31</v>
      </c>
      <c r="S16635" s="1" t="s">
        <v>32</v>
      </c>
      <c r="T16635" s="1" t="s">
        <v>33</v>
      </c>
      <c r="U16635" s="1" t="s">
        <v>42</v>
      </c>
      <c r="V16635" s="1" t="s">
        <v>104</v>
      </c>
      <c r="W16635" s="1" t="s">
        <v>88</v>
      </c>
      <c r="X16635">
        <v>-22.223723800000002</v>
      </c>
      <c r="Y16635">
        <v>-54.827861399999996</v>
      </c>
    </row>
    <row r="16636" spans="1:25" hidden="1" x14ac:dyDescent="0.3">
      <c r="A16636">
        <v>29190878</v>
      </c>
      <c r="B16636">
        <v>35</v>
      </c>
      <c r="C16636" s="2">
        <v>370.62285714285719</v>
      </c>
      <c r="D16636" s="2">
        <v>444.49428571428564</v>
      </c>
      <c r="E16636" s="2">
        <v>412.52571428571429</v>
      </c>
      <c r="F16636" s="2">
        <v>406.6028571428572</v>
      </c>
      <c r="G16636" s="2">
        <v>360.57142857142856</v>
      </c>
      <c r="H16636" s="2">
        <f>AVERAGE(escolas_nota[[#This Row],[Media_CN]:[Media_Redacao]])</f>
        <v>398.96342857142855</v>
      </c>
      <c r="I16636" s="2">
        <f>(2*(escolas_nota[[#This Row],[Media_CH]]+escolas_nota[[#This Row],[Media_LC]])+escolas_nota[[#This Row],[Media_CN]]+escolas_nota[[#This Row],[Media_MT]]+3*escolas_nota[[#This Row],[Media_Redacao]])/9</f>
        <v>396.99777777777786</v>
      </c>
      <c r="J16636" s="1" t="s">
        <v>36415</v>
      </c>
      <c r="K16636" s="1" t="s">
        <v>38</v>
      </c>
      <c r="L16636" s="1" t="s">
        <v>144</v>
      </c>
      <c r="M16636" s="1" t="s">
        <v>26</v>
      </c>
      <c r="N16636" s="1" t="s">
        <v>27</v>
      </c>
      <c r="O16636" s="1" t="s">
        <v>36416</v>
      </c>
      <c r="P16636" s="1" t="s">
        <v>36417</v>
      </c>
      <c r="Q16636" s="1" t="s">
        <v>30</v>
      </c>
      <c r="R16636" s="1" t="s">
        <v>31</v>
      </c>
      <c r="S16636" s="1" t="s">
        <v>32</v>
      </c>
      <c r="T16636" s="1" t="s">
        <v>33</v>
      </c>
      <c r="U16636" s="1" t="s">
        <v>34</v>
      </c>
      <c r="V16636" s="1" t="s">
        <v>49</v>
      </c>
      <c r="W16636" s="1" t="s">
        <v>88</v>
      </c>
      <c r="X16636">
        <v>-12.980789999999999</v>
      </c>
      <c r="Y16636">
        <v>-38.488509999999998</v>
      </c>
    </row>
    <row r="16637" spans="1:25" hidden="1" x14ac:dyDescent="0.3">
      <c r="A16637">
        <v>43069126</v>
      </c>
      <c r="B16637">
        <v>104</v>
      </c>
      <c r="C16637" s="2">
        <v>356.97692307692301</v>
      </c>
      <c r="D16637" s="2">
        <v>443.28846153846132</v>
      </c>
      <c r="E16637" s="2">
        <v>411.85576923076951</v>
      </c>
      <c r="F16637" s="2">
        <v>398.01730769230767</v>
      </c>
      <c r="G16637" s="2">
        <v>369.23076923076934</v>
      </c>
      <c r="H16637" s="2">
        <f>AVERAGE(escolas_nota[[#This Row],[Media_CN]:[Media_Redacao]])</f>
        <v>395.87384615384616</v>
      </c>
      <c r="I16637" s="2">
        <f>(2*(escolas_nota[[#This Row],[Media_CH]]+escolas_nota[[#This Row],[Media_LC]])+escolas_nota[[#This Row],[Media_CN]]+escolas_nota[[#This Row],[Media_MT]]+3*escolas_nota[[#This Row],[Media_Redacao]])/9</f>
        <v>396.99722222222232</v>
      </c>
      <c r="J16637" s="1" t="s">
        <v>30472</v>
      </c>
      <c r="K16637" s="1" t="s">
        <v>186</v>
      </c>
      <c r="L16637" s="1" t="s">
        <v>5635</v>
      </c>
      <c r="M16637" s="1" t="s">
        <v>26</v>
      </c>
      <c r="N16637" s="1" t="s">
        <v>27</v>
      </c>
      <c r="O16637" s="1" t="s">
        <v>30473</v>
      </c>
      <c r="P16637" s="1" t="s">
        <v>30474</v>
      </c>
      <c r="Q16637" s="1" t="s">
        <v>30</v>
      </c>
      <c r="R16637" s="1" t="s">
        <v>31</v>
      </c>
      <c r="S16637" s="1" t="s">
        <v>32</v>
      </c>
      <c r="T16637" s="1" t="s">
        <v>33</v>
      </c>
      <c r="U16637" s="1" t="s">
        <v>34</v>
      </c>
      <c r="V16637" s="1" t="s">
        <v>82</v>
      </c>
      <c r="W16637" s="1" t="s">
        <v>50</v>
      </c>
      <c r="X16637">
        <v>-29.937959999999997</v>
      </c>
      <c r="Y16637">
        <v>-50.99521</v>
      </c>
    </row>
    <row r="16638" spans="1:25" hidden="1" x14ac:dyDescent="0.3">
      <c r="A16638">
        <v>12018422</v>
      </c>
      <c r="B16638">
        <v>14</v>
      </c>
      <c r="C16638" s="2">
        <v>353.37142857142851</v>
      </c>
      <c r="D16638" s="2">
        <v>463.10714285714278</v>
      </c>
      <c r="E16638" s="2">
        <v>403.21428571428567</v>
      </c>
      <c r="F16638" s="2">
        <v>372.55714285714288</v>
      </c>
      <c r="G16638" s="2">
        <v>371.42857142857139</v>
      </c>
      <c r="H16638" s="2">
        <f>AVERAGE(escolas_nota[[#This Row],[Media_CN]:[Media_Redacao]])</f>
        <v>392.73571428571427</v>
      </c>
      <c r="I16638" s="2">
        <f>(2*(escolas_nota[[#This Row],[Media_CH]]+escolas_nota[[#This Row],[Media_LC]])+escolas_nota[[#This Row],[Media_CN]]+escolas_nota[[#This Row],[Media_MT]]+3*escolas_nota[[#This Row],[Media_Redacao]])/9</f>
        <v>396.98412698412699</v>
      </c>
      <c r="J16638" s="1" t="s">
        <v>60860</v>
      </c>
      <c r="K16638" s="1" t="s">
        <v>797</v>
      </c>
      <c r="L16638" s="1" t="s">
        <v>54711</v>
      </c>
      <c r="M16638" s="1" t="s">
        <v>416</v>
      </c>
      <c r="N16638" s="1" t="s">
        <v>27</v>
      </c>
      <c r="O16638" s="1" t="s">
        <v>60861</v>
      </c>
      <c r="P16638" s="1" t="s">
        <v>60862</v>
      </c>
      <c r="Q16638" s="1" t="s">
        <v>30</v>
      </c>
      <c r="R16638" s="1" t="s">
        <v>31</v>
      </c>
      <c r="S16638" s="1" t="s">
        <v>32</v>
      </c>
      <c r="T16638" s="1" t="s">
        <v>33</v>
      </c>
      <c r="U16638" s="1" t="s">
        <v>55</v>
      </c>
      <c r="V16638" s="1" t="s">
        <v>49</v>
      </c>
      <c r="W16638" s="1" t="s">
        <v>88</v>
      </c>
      <c r="X16638">
        <v>-9.8121771570000007</v>
      </c>
      <c r="Y16638">
        <v>-67.094001910000003</v>
      </c>
    </row>
    <row r="16639" spans="1:25" hidden="1" x14ac:dyDescent="0.3">
      <c r="A16639">
        <v>26305615</v>
      </c>
      <c r="B16639">
        <v>61</v>
      </c>
      <c r="C16639" s="2">
        <v>370.51803278688521</v>
      </c>
      <c r="D16639" s="2">
        <v>419.44098360655744</v>
      </c>
      <c r="E16639" s="2">
        <v>390.36229508196715</v>
      </c>
      <c r="F16639" s="2">
        <v>400.39836065573769</v>
      </c>
      <c r="G16639" s="2">
        <v>394.09836065573768</v>
      </c>
      <c r="H16639" s="2">
        <f>AVERAGE(escolas_nota[[#This Row],[Media_CN]:[Media_Redacao]])</f>
        <v>394.96360655737703</v>
      </c>
      <c r="I16639" s="2">
        <f>(2*(escolas_nota[[#This Row],[Media_CH]]+escolas_nota[[#This Row],[Media_LC]])+escolas_nota[[#This Row],[Media_CN]]+escolas_nota[[#This Row],[Media_MT]]+3*escolas_nota[[#This Row],[Media_Redacao]])/9</f>
        <v>396.97978142076499</v>
      </c>
      <c r="J16639" s="1" t="s">
        <v>65461</v>
      </c>
      <c r="K16639" s="1" t="s">
        <v>84</v>
      </c>
      <c r="L16639" s="1" t="s">
        <v>5730</v>
      </c>
      <c r="M16639" s="1" t="s">
        <v>26</v>
      </c>
      <c r="N16639" s="1" t="s">
        <v>27</v>
      </c>
      <c r="O16639" s="1" t="s">
        <v>65462</v>
      </c>
      <c r="P16639" s="1" t="s">
        <v>65463</v>
      </c>
      <c r="Q16639" s="1" t="s">
        <v>30</v>
      </c>
      <c r="R16639" s="1" t="s">
        <v>31</v>
      </c>
      <c r="S16639" s="1" t="s">
        <v>32</v>
      </c>
      <c r="T16639" s="1" t="s">
        <v>33</v>
      </c>
      <c r="U16639" s="1" t="s">
        <v>55</v>
      </c>
      <c r="V16639" s="1" t="s">
        <v>43</v>
      </c>
      <c r="W16639" s="1" t="s">
        <v>76</v>
      </c>
      <c r="X16639">
        <v>-7.9377288000000004</v>
      </c>
      <c r="Y16639">
        <v>-35.640779899999998</v>
      </c>
    </row>
    <row r="16640" spans="1:25" hidden="1" x14ac:dyDescent="0.3">
      <c r="A16640">
        <v>35005290</v>
      </c>
      <c r="B16640">
        <v>72</v>
      </c>
      <c r="C16640" s="2">
        <v>329.44166666666678</v>
      </c>
      <c r="D16640" s="2">
        <v>452.73611111111114</v>
      </c>
      <c r="E16640" s="2">
        <v>415.81388888888887</v>
      </c>
      <c r="F16640" s="2">
        <v>360.8416666666667</v>
      </c>
      <c r="G16640" s="2">
        <v>381.66666666666674</v>
      </c>
      <c r="H16640" s="2">
        <f>AVERAGE(escolas_nota[[#This Row],[Media_CN]:[Media_Redacao]])</f>
        <v>388.1</v>
      </c>
      <c r="I16640" s="2">
        <f>(2*(escolas_nota[[#This Row],[Media_CH]]+escolas_nota[[#This Row],[Media_LC]])+escolas_nota[[#This Row],[Media_CN]]+escolas_nota[[#This Row],[Media_MT]]+3*escolas_nota[[#This Row],[Media_Redacao]])/9</f>
        <v>396.93148148148146</v>
      </c>
      <c r="J16640" s="1" t="s">
        <v>30465</v>
      </c>
      <c r="K16640" s="1" t="s">
        <v>66</v>
      </c>
      <c r="L16640" s="1" t="s">
        <v>158</v>
      </c>
      <c r="M16640" s="1" t="s">
        <v>26</v>
      </c>
      <c r="N16640" s="1" t="s">
        <v>27</v>
      </c>
      <c r="O16640" s="1" t="s">
        <v>30466</v>
      </c>
      <c r="P16640" s="1" t="s">
        <v>30467</v>
      </c>
      <c r="Q16640" s="1" t="s">
        <v>30</v>
      </c>
      <c r="R16640" s="1" t="s">
        <v>31</v>
      </c>
      <c r="S16640" s="1" t="s">
        <v>32</v>
      </c>
      <c r="T16640" s="1" t="s">
        <v>33</v>
      </c>
      <c r="U16640" s="1" t="s">
        <v>34</v>
      </c>
      <c r="V16640" s="1" t="s">
        <v>49</v>
      </c>
      <c r="W16640" s="1" t="s">
        <v>36</v>
      </c>
      <c r="X16640">
        <v>-23.7634705</v>
      </c>
      <c r="Y16640">
        <v>-46.696184199999998</v>
      </c>
    </row>
    <row r="16641" spans="1:25" hidden="1" x14ac:dyDescent="0.3">
      <c r="A16641">
        <v>31256234</v>
      </c>
      <c r="B16641">
        <v>18</v>
      </c>
      <c r="C16641" s="2">
        <v>317.27777777777777</v>
      </c>
      <c r="D16641" s="2">
        <v>458.44444444444451</v>
      </c>
      <c r="E16641" s="2">
        <v>421.90555555555562</v>
      </c>
      <c r="F16641" s="2">
        <v>350.97222222222229</v>
      </c>
      <c r="G16641" s="2">
        <v>381.11111111111114</v>
      </c>
      <c r="H16641" s="2">
        <f>AVERAGE(escolas_nota[[#This Row],[Media_CN]:[Media_Redacao]])</f>
        <v>385.94222222222231</v>
      </c>
      <c r="I16641" s="2">
        <f>(2*(escolas_nota[[#This Row],[Media_CH]]+escolas_nota[[#This Row],[Media_LC]])+escolas_nota[[#This Row],[Media_CN]]+escolas_nota[[#This Row],[Media_MT]]+3*escolas_nota[[#This Row],[Media_Redacao]])/9</f>
        <v>396.92037037037039</v>
      </c>
      <c r="J16641" s="1" t="s">
        <v>42623</v>
      </c>
      <c r="K16641" s="1" t="s">
        <v>96</v>
      </c>
      <c r="L16641" s="1" t="s">
        <v>11961</v>
      </c>
      <c r="M16641" s="1" t="s">
        <v>26</v>
      </c>
      <c r="N16641" s="1" t="s">
        <v>27</v>
      </c>
      <c r="O16641" s="1" t="s">
        <v>42624</v>
      </c>
      <c r="P16641" s="1" t="s">
        <v>42625</v>
      </c>
      <c r="Q16641" s="1" t="s">
        <v>30</v>
      </c>
      <c r="R16641" s="1" t="s">
        <v>31</v>
      </c>
      <c r="S16641" s="1" t="s">
        <v>32</v>
      </c>
      <c r="T16641" s="1" t="s">
        <v>33</v>
      </c>
      <c r="U16641" s="1" t="s">
        <v>55</v>
      </c>
      <c r="V16641" s="1" t="s">
        <v>49</v>
      </c>
      <c r="W16641" s="1" t="s">
        <v>88</v>
      </c>
      <c r="X16641">
        <v>-17.396146899999998</v>
      </c>
      <c r="Y16641">
        <v>-45.835622499999999</v>
      </c>
    </row>
    <row r="16642" spans="1:25" hidden="1" x14ac:dyDescent="0.3">
      <c r="A16642">
        <v>43112390</v>
      </c>
      <c r="B16642">
        <v>8</v>
      </c>
      <c r="C16642" s="2">
        <v>365.8125</v>
      </c>
      <c r="D16642" s="2">
        <v>428.65</v>
      </c>
      <c r="E16642" s="2">
        <v>397.86250000000001</v>
      </c>
      <c r="F16642" s="2">
        <v>405.91250000000002</v>
      </c>
      <c r="G16642" s="2">
        <v>382.5</v>
      </c>
      <c r="H16642" s="2">
        <f>AVERAGE(escolas_nota[[#This Row],[Media_CN]:[Media_Redacao]])</f>
        <v>396.14750000000004</v>
      </c>
      <c r="I16642" s="2">
        <f>(2*(escolas_nota[[#This Row],[Media_CH]]+escolas_nota[[#This Row],[Media_LC]])+escolas_nota[[#This Row],[Media_CN]]+escolas_nota[[#This Row],[Media_MT]]+3*escolas_nota[[#This Row],[Media_Redacao]])/9</f>
        <v>396.91666666666669</v>
      </c>
      <c r="J16642" s="1" t="s">
        <v>42215</v>
      </c>
      <c r="K16642" s="1" t="s">
        <v>186</v>
      </c>
      <c r="L16642" s="1" t="s">
        <v>42216</v>
      </c>
      <c r="M16642" s="1" t="s">
        <v>26</v>
      </c>
      <c r="N16642" s="1" t="s">
        <v>27</v>
      </c>
      <c r="O16642" s="1" t="s">
        <v>42217</v>
      </c>
      <c r="P16642" s="1" t="s">
        <v>36</v>
      </c>
      <c r="Q16642" s="1" t="s">
        <v>30</v>
      </c>
      <c r="R16642" s="1" t="s">
        <v>31</v>
      </c>
      <c r="S16642" s="1" t="s">
        <v>32</v>
      </c>
      <c r="T16642" s="1" t="s">
        <v>33</v>
      </c>
      <c r="U16642" s="1" t="s">
        <v>306</v>
      </c>
      <c r="V16642" s="1" t="s">
        <v>104</v>
      </c>
      <c r="W16642" s="1" t="s">
        <v>36</v>
      </c>
      <c r="X16642">
        <v>-29.113329999999998</v>
      </c>
      <c r="Y16642">
        <v>-52.069710000000001</v>
      </c>
    </row>
    <row r="16643" spans="1:25" hidden="1" x14ac:dyDescent="0.3">
      <c r="A16643">
        <v>22019804</v>
      </c>
      <c r="B16643">
        <v>10</v>
      </c>
      <c r="C16643" s="2">
        <v>373.03</v>
      </c>
      <c r="D16643" s="2">
        <v>435.87</v>
      </c>
      <c r="E16643" s="2">
        <v>392.67</v>
      </c>
      <c r="F16643" s="2">
        <v>408.08</v>
      </c>
      <c r="G16643" s="2">
        <v>378</v>
      </c>
      <c r="H16643" s="2">
        <f>AVERAGE(escolas_nota[[#This Row],[Media_CN]:[Media_Redacao]])</f>
        <v>397.53</v>
      </c>
      <c r="I16643" s="2">
        <f>(2*(escolas_nota[[#This Row],[Media_CH]]+escolas_nota[[#This Row],[Media_LC]])+escolas_nota[[#This Row],[Media_CN]]+escolas_nota[[#This Row],[Media_MT]]+3*escolas_nota[[#This Row],[Media_Redacao]])/9</f>
        <v>396.91</v>
      </c>
      <c r="J16643" s="1" t="s">
        <v>33234</v>
      </c>
      <c r="K16643" s="1" t="s">
        <v>61</v>
      </c>
      <c r="L16643" s="1" t="s">
        <v>33235</v>
      </c>
      <c r="M16643" s="1" t="s">
        <v>26</v>
      </c>
      <c r="N16643" s="1" t="s">
        <v>27</v>
      </c>
      <c r="O16643" s="1" t="s">
        <v>33236</v>
      </c>
      <c r="P16643" s="1" t="s">
        <v>33237</v>
      </c>
      <c r="Q16643" s="1" t="s">
        <v>30</v>
      </c>
      <c r="R16643" s="1" t="s">
        <v>31</v>
      </c>
      <c r="S16643" s="1" t="s">
        <v>32</v>
      </c>
      <c r="T16643" s="1" t="s">
        <v>114</v>
      </c>
      <c r="U16643" s="1" t="s">
        <v>306</v>
      </c>
      <c r="V16643" s="1" t="s">
        <v>156</v>
      </c>
      <c r="W16643" s="1" t="s">
        <v>36</v>
      </c>
      <c r="X16643">
        <v>-5.4161970000000004</v>
      </c>
      <c r="Y16643">
        <v>-42.642959999999995</v>
      </c>
    </row>
    <row r="16644" spans="1:25" hidden="1" x14ac:dyDescent="0.3">
      <c r="A16644">
        <v>29093511</v>
      </c>
      <c r="B16644">
        <v>31</v>
      </c>
      <c r="C16644" s="2">
        <v>359.58064516129036</v>
      </c>
      <c r="D16644" s="2">
        <v>439.81935483870973</v>
      </c>
      <c r="E16644" s="2">
        <v>411.80645161290323</v>
      </c>
      <c r="F16644" s="2">
        <v>386.75806451612914</v>
      </c>
      <c r="G16644" s="2">
        <v>374.19354838709677</v>
      </c>
      <c r="H16644" s="2">
        <f>AVERAGE(escolas_nota[[#This Row],[Media_CN]:[Media_Redacao]])</f>
        <v>394.43161290322581</v>
      </c>
      <c r="I16644" s="2">
        <f>(2*(escolas_nota[[#This Row],[Media_CH]]+escolas_nota[[#This Row],[Media_LC]])+escolas_nota[[#This Row],[Media_CN]]+escolas_nota[[#This Row],[Media_MT]]+3*escolas_nota[[#This Row],[Media_Redacao]])/9</f>
        <v>396.90788530465954</v>
      </c>
      <c r="J16644" s="1" t="s">
        <v>1410</v>
      </c>
      <c r="K16644" s="1" t="s">
        <v>38</v>
      </c>
      <c r="L16644" s="1" t="s">
        <v>1411</v>
      </c>
      <c r="M16644" s="1" t="s">
        <v>26</v>
      </c>
      <c r="N16644" s="1" t="s">
        <v>27</v>
      </c>
      <c r="O16644" s="1" t="s">
        <v>1412</v>
      </c>
      <c r="P16644" s="1" t="s">
        <v>1413</v>
      </c>
      <c r="Q16644" s="1" t="s">
        <v>30</v>
      </c>
      <c r="R16644" s="1" t="s">
        <v>31</v>
      </c>
      <c r="S16644" s="1" t="s">
        <v>32</v>
      </c>
      <c r="T16644" s="1" t="s">
        <v>33</v>
      </c>
      <c r="U16644" s="1" t="s">
        <v>34</v>
      </c>
      <c r="V16644" s="1" t="s">
        <v>49</v>
      </c>
      <c r="W16644" s="1" t="s">
        <v>88</v>
      </c>
      <c r="X16644">
        <v>-12.217779999999999</v>
      </c>
      <c r="Y16644">
        <v>-38.987720000000003</v>
      </c>
    </row>
    <row r="16645" spans="1:25" hidden="1" x14ac:dyDescent="0.3">
      <c r="A16645">
        <v>23146990</v>
      </c>
      <c r="B16645">
        <v>121</v>
      </c>
      <c r="C16645" s="2">
        <v>384.57933884297483</v>
      </c>
      <c r="D16645" s="2">
        <v>434.85619834710741</v>
      </c>
      <c r="E16645" s="2">
        <v>407.7272727272728</v>
      </c>
      <c r="F16645" s="2">
        <v>409.82727272727271</v>
      </c>
      <c r="G16645" s="2">
        <v>364.1322314049587</v>
      </c>
      <c r="H16645" s="2">
        <f>AVERAGE(escolas_nota[[#This Row],[Media_CN]:[Media_Redacao]])</f>
        <v>400.22446280991727</v>
      </c>
      <c r="I16645" s="2">
        <f>(2*(escolas_nota[[#This Row],[Media_CH]]+escolas_nota[[#This Row],[Media_LC]])+escolas_nota[[#This Row],[Media_CN]]+escolas_nota[[#This Row],[Media_MT]]+3*escolas_nota[[#This Row],[Media_Redacao]])/9</f>
        <v>396.88558310376487</v>
      </c>
      <c r="J16645" s="1" t="s">
        <v>62752</v>
      </c>
      <c r="K16645" s="1" t="s">
        <v>45</v>
      </c>
      <c r="L16645" s="1" t="s">
        <v>21037</v>
      </c>
      <c r="M16645" s="1" t="s">
        <v>26</v>
      </c>
      <c r="N16645" s="1" t="s">
        <v>27</v>
      </c>
      <c r="O16645" s="1" t="s">
        <v>62753</v>
      </c>
      <c r="P16645" s="1" t="s">
        <v>62754</v>
      </c>
      <c r="Q16645" s="1" t="s">
        <v>30</v>
      </c>
      <c r="R16645" s="1" t="s">
        <v>31</v>
      </c>
      <c r="S16645" s="1" t="s">
        <v>32</v>
      </c>
      <c r="T16645" s="1" t="s">
        <v>33</v>
      </c>
      <c r="U16645" s="1" t="s">
        <v>42</v>
      </c>
      <c r="V16645" s="1" t="s">
        <v>156</v>
      </c>
      <c r="W16645" s="1" t="s">
        <v>36</v>
      </c>
      <c r="X16645">
        <v>-6.5225663000000003</v>
      </c>
      <c r="Y16645">
        <v>-39.5250597</v>
      </c>
    </row>
    <row r="16646" spans="1:25" hidden="1" x14ac:dyDescent="0.3">
      <c r="A16646">
        <v>31080462</v>
      </c>
      <c r="B16646">
        <v>23</v>
      </c>
      <c r="C16646" s="2">
        <v>394.68260869565216</v>
      </c>
      <c r="D16646" s="2">
        <v>440.29565217391297</v>
      </c>
      <c r="E16646" s="2">
        <v>427.05652173913063</v>
      </c>
      <c r="F16646" s="2">
        <v>406.85217391304354</v>
      </c>
      <c r="G16646" s="2">
        <v>345.21739130434781</v>
      </c>
      <c r="H16646" s="2">
        <f>AVERAGE(escolas_nota[[#This Row],[Media_CN]:[Media_Redacao]])</f>
        <v>402.82086956521744</v>
      </c>
      <c r="I16646" s="2">
        <f>(2*(escolas_nota[[#This Row],[Media_CH]]+escolas_nota[[#This Row],[Media_LC]])+escolas_nota[[#This Row],[Media_CN]]+escolas_nota[[#This Row],[Media_MT]]+3*escolas_nota[[#This Row],[Media_Redacao]])/9</f>
        <v>396.87681159420293</v>
      </c>
      <c r="J16646" s="1" t="s">
        <v>70739</v>
      </c>
      <c r="K16646" s="1" t="s">
        <v>96</v>
      </c>
      <c r="L16646" s="1" t="s">
        <v>54461</v>
      </c>
      <c r="M16646" s="1" t="s">
        <v>26</v>
      </c>
      <c r="N16646" s="1" t="s">
        <v>27</v>
      </c>
      <c r="O16646" s="1" t="s">
        <v>70740</v>
      </c>
      <c r="P16646" s="1" t="s">
        <v>70741</v>
      </c>
      <c r="Q16646" s="1" t="s">
        <v>30</v>
      </c>
      <c r="R16646" s="1" t="s">
        <v>31</v>
      </c>
      <c r="S16646" s="1" t="s">
        <v>32</v>
      </c>
      <c r="T16646" s="1" t="s">
        <v>33</v>
      </c>
      <c r="U16646" s="1" t="s">
        <v>55</v>
      </c>
      <c r="V16646" s="1" t="s">
        <v>104</v>
      </c>
      <c r="W16646" s="1" t="s">
        <v>50</v>
      </c>
      <c r="X16646">
        <v>-16.36495</v>
      </c>
      <c r="Y16646">
        <v>-42.514520000000005</v>
      </c>
    </row>
    <row r="16647" spans="1:25" hidden="1" x14ac:dyDescent="0.3">
      <c r="A16647">
        <v>35029634</v>
      </c>
      <c r="B16647">
        <v>14</v>
      </c>
      <c r="C16647" s="2">
        <v>392.42142857142852</v>
      </c>
      <c r="D16647" s="2">
        <v>465.0214285714286</v>
      </c>
      <c r="E16647" s="2">
        <v>409.17857142857144</v>
      </c>
      <c r="F16647" s="2">
        <v>402.47142857142853</v>
      </c>
      <c r="G16647" s="2">
        <v>342.85714285714283</v>
      </c>
      <c r="H16647" s="2">
        <f>AVERAGE(escolas_nota[[#This Row],[Media_CN]:[Media_Redacao]])</f>
        <v>402.39</v>
      </c>
      <c r="I16647" s="2">
        <f>(2*(escolas_nota[[#This Row],[Media_CH]]+escolas_nota[[#This Row],[Media_LC]])+escolas_nota[[#This Row],[Media_CN]]+escolas_nota[[#This Row],[Media_MT]]+3*escolas_nota[[#This Row],[Media_Redacao]])/9</f>
        <v>396.87380952380948</v>
      </c>
      <c r="J16647" s="1" t="s">
        <v>12378</v>
      </c>
      <c r="K16647" s="1" t="s">
        <v>66</v>
      </c>
      <c r="L16647" s="1" t="s">
        <v>26799</v>
      </c>
      <c r="M16647" s="1" t="s">
        <v>26</v>
      </c>
      <c r="N16647" s="1" t="s">
        <v>27</v>
      </c>
      <c r="O16647" s="1" t="s">
        <v>26800</v>
      </c>
      <c r="P16647" s="1" t="s">
        <v>26801</v>
      </c>
      <c r="Q16647" s="1" t="s">
        <v>30</v>
      </c>
      <c r="R16647" s="1" t="s">
        <v>31</v>
      </c>
      <c r="S16647" s="1" t="s">
        <v>32</v>
      </c>
      <c r="T16647" s="1" t="s">
        <v>33</v>
      </c>
      <c r="U16647" s="1" t="s">
        <v>55</v>
      </c>
      <c r="V16647" s="1" t="s">
        <v>104</v>
      </c>
      <c r="W16647" s="1" t="s">
        <v>36</v>
      </c>
      <c r="X16647">
        <v>-20.9887099</v>
      </c>
      <c r="Y16647">
        <v>-51.280112500000001</v>
      </c>
    </row>
    <row r="16648" spans="1:25" hidden="1" x14ac:dyDescent="0.3">
      <c r="A16648">
        <v>26128594</v>
      </c>
      <c r="B16648">
        <v>32</v>
      </c>
      <c r="C16648" s="2">
        <v>388.72812499999998</v>
      </c>
      <c r="D16648" s="2">
        <v>463.75</v>
      </c>
      <c r="E16648" s="2">
        <v>422.9031250000001</v>
      </c>
      <c r="F16648" s="2">
        <v>408.52187500000002</v>
      </c>
      <c r="G16648" s="2">
        <v>333.75</v>
      </c>
      <c r="H16648" s="2">
        <f>AVERAGE(escolas_nota[[#This Row],[Media_CN]:[Media_Redacao]])</f>
        <v>403.53062500000004</v>
      </c>
      <c r="I16648" s="2">
        <f>(2*(escolas_nota[[#This Row],[Media_CH]]+escolas_nota[[#This Row],[Media_LC]])+escolas_nota[[#This Row],[Media_CN]]+escolas_nota[[#This Row],[Media_MT]]+3*escolas_nota[[#This Row],[Media_Redacao]])/9</f>
        <v>396.86736111111111</v>
      </c>
      <c r="J16648" s="1" t="s">
        <v>47128</v>
      </c>
      <c r="K16648" s="1" t="s">
        <v>84</v>
      </c>
      <c r="L16648" s="1" t="s">
        <v>350</v>
      </c>
      <c r="M16648" s="1" t="s">
        <v>26</v>
      </c>
      <c r="N16648" s="1" t="s">
        <v>27</v>
      </c>
      <c r="O16648" s="1" t="s">
        <v>47129</v>
      </c>
      <c r="P16648" s="1" t="s">
        <v>47130</v>
      </c>
      <c r="Q16648" s="1" t="s">
        <v>30</v>
      </c>
      <c r="R16648" s="1" t="s">
        <v>31</v>
      </c>
      <c r="S16648" s="1" t="s">
        <v>32</v>
      </c>
      <c r="T16648" s="1" t="s">
        <v>33</v>
      </c>
      <c r="U16648" s="1" t="s">
        <v>42</v>
      </c>
      <c r="V16648" s="1" t="s">
        <v>49</v>
      </c>
      <c r="W16648" s="1" t="s">
        <v>36</v>
      </c>
    </row>
    <row r="16649" spans="1:25" hidden="1" x14ac:dyDescent="0.3">
      <c r="A16649">
        <v>35906827</v>
      </c>
      <c r="B16649">
        <v>17</v>
      </c>
      <c r="C16649" s="2">
        <v>337.68235294117636</v>
      </c>
      <c r="D16649" s="2">
        <v>425.27058823529421</v>
      </c>
      <c r="E16649" s="2">
        <v>400.94117647058829</v>
      </c>
      <c r="F16649" s="2">
        <v>371</v>
      </c>
      <c r="G16649" s="2">
        <v>403.5294117647058</v>
      </c>
      <c r="H16649" s="2">
        <f>AVERAGE(escolas_nota[[#This Row],[Media_CN]:[Media_Redacao]])</f>
        <v>387.68470588235294</v>
      </c>
      <c r="I16649" s="2">
        <f>(2*(escolas_nota[[#This Row],[Media_CH]]+escolas_nota[[#This Row],[Media_LC]])+escolas_nota[[#This Row],[Media_CN]]+escolas_nota[[#This Row],[Media_MT]]+3*escolas_nota[[#This Row],[Media_Redacao]])/9</f>
        <v>396.85490196078422</v>
      </c>
      <c r="J16649" s="1" t="s">
        <v>34445</v>
      </c>
      <c r="K16649" s="1" t="s">
        <v>66</v>
      </c>
      <c r="L16649" s="1" t="s">
        <v>8269</v>
      </c>
      <c r="M16649" s="1" t="s">
        <v>26</v>
      </c>
      <c r="N16649" s="1" t="s">
        <v>27</v>
      </c>
      <c r="O16649" s="1" t="s">
        <v>34446</v>
      </c>
      <c r="P16649" s="1" t="s">
        <v>34447</v>
      </c>
      <c r="Q16649" s="1" t="s">
        <v>30</v>
      </c>
      <c r="R16649" s="1" t="s">
        <v>31</v>
      </c>
      <c r="S16649" s="1" t="s">
        <v>32</v>
      </c>
      <c r="T16649" s="1" t="s">
        <v>33</v>
      </c>
      <c r="U16649" s="1" t="s">
        <v>55</v>
      </c>
      <c r="V16649" s="1" t="s">
        <v>104</v>
      </c>
      <c r="W16649" s="1" t="s">
        <v>36</v>
      </c>
      <c r="X16649">
        <v>-23.213692699999999</v>
      </c>
      <c r="Y16649">
        <v>-49.371763999999999</v>
      </c>
    </row>
    <row r="16650" spans="1:25" hidden="1" x14ac:dyDescent="0.3">
      <c r="A16650">
        <v>31025062</v>
      </c>
      <c r="B16650">
        <v>17</v>
      </c>
      <c r="C16650" s="2">
        <v>381.88235294117652</v>
      </c>
      <c r="D16650" s="2">
        <v>437.86470588235289</v>
      </c>
      <c r="E16650" s="2">
        <v>419.51764705882346</v>
      </c>
      <c r="F16650" s="2">
        <v>402.02352941176486</v>
      </c>
      <c r="G16650" s="2">
        <v>357.64705882352933</v>
      </c>
      <c r="H16650" s="2">
        <f>AVERAGE(escolas_nota[[#This Row],[Media_CN]:[Media_Redacao]])</f>
        <v>399.78705882352943</v>
      </c>
      <c r="I16650" s="2">
        <f>(2*(escolas_nota[[#This Row],[Media_CH]]+escolas_nota[[#This Row],[Media_LC]])+escolas_nota[[#This Row],[Media_CN]]+escolas_nota[[#This Row],[Media_MT]]+3*escolas_nota[[#This Row],[Media_Redacao]])/9</f>
        <v>396.84575163398688</v>
      </c>
      <c r="J16650" s="1" t="s">
        <v>65757</v>
      </c>
      <c r="K16650" s="1" t="s">
        <v>96</v>
      </c>
      <c r="L16650" s="1" t="s">
        <v>23251</v>
      </c>
      <c r="M16650" s="1" t="s">
        <v>26</v>
      </c>
      <c r="N16650" s="1" t="s">
        <v>27</v>
      </c>
      <c r="O16650" s="1" t="s">
        <v>65758</v>
      </c>
      <c r="P16650" s="1" t="s">
        <v>65759</v>
      </c>
      <c r="Q16650" s="1" t="s">
        <v>30</v>
      </c>
      <c r="R16650" s="1" t="s">
        <v>31</v>
      </c>
      <c r="S16650" s="1" t="s">
        <v>32</v>
      </c>
      <c r="T16650" s="1" t="s">
        <v>33</v>
      </c>
      <c r="U16650" s="1" t="s">
        <v>306</v>
      </c>
      <c r="V16650" s="1" t="s">
        <v>104</v>
      </c>
      <c r="W16650" s="1" t="s">
        <v>50</v>
      </c>
      <c r="X16650">
        <v>-17.544140600000002</v>
      </c>
      <c r="Y16650">
        <v>-42.753368299999998</v>
      </c>
    </row>
    <row r="16651" spans="1:25" hidden="1" x14ac:dyDescent="0.3">
      <c r="A16651">
        <v>41049047</v>
      </c>
      <c r="B16651">
        <v>37</v>
      </c>
      <c r="C16651" s="2">
        <v>393.11351351351351</v>
      </c>
      <c r="D16651" s="2">
        <v>468.36756756756762</v>
      </c>
      <c r="E16651" s="2">
        <v>428.83783783783781</v>
      </c>
      <c r="F16651" s="2">
        <v>386.72972972972968</v>
      </c>
      <c r="G16651" s="2">
        <v>332.43243243243245</v>
      </c>
      <c r="H16651" s="2">
        <f>AVERAGE(escolas_nota[[#This Row],[Media_CN]:[Media_Redacao]])</f>
        <v>401.8962162162162</v>
      </c>
      <c r="I16651" s="2">
        <f>(2*(escolas_nota[[#This Row],[Media_CH]]+escolas_nota[[#This Row],[Media_LC]])+escolas_nota[[#This Row],[Media_CN]]+escolas_nota[[#This Row],[Media_MT]]+3*escolas_nota[[#This Row],[Media_Redacao]])/9</f>
        <v>396.83903903903905</v>
      </c>
      <c r="J16651" s="1" t="s">
        <v>30765</v>
      </c>
      <c r="K16651" s="1" t="s">
        <v>208</v>
      </c>
      <c r="L16651" s="1" t="s">
        <v>30766</v>
      </c>
      <c r="M16651" s="1" t="s">
        <v>26</v>
      </c>
      <c r="N16651" s="1" t="s">
        <v>27</v>
      </c>
      <c r="O16651" s="1" t="s">
        <v>30767</v>
      </c>
      <c r="P16651" s="1" t="s">
        <v>30768</v>
      </c>
      <c r="Q16651" s="1" t="s">
        <v>30</v>
      </c>
      <c r="R16651" s="1" t="s">
        <v>31</v>
      </c>
      <c r="S16651" s="1" t="s">
        <v>32</v>
      </c>
      <c r="T16651" s="1" t="s">
        <v>33</v>
      </c>
      <c r="U16651" s="1" t="s">
        <v>42</v>
      </c>
      <c r="V16651" s="1" t="s">
        <v>104</v>
      </c>
      <c r="W16651" s="1" t="s">
        <v>76</v>
      </c>
      <c r="X16651">
        <v>-24.037535000000002</v>
      </c>
      <c r="Y16651">
        <v>-50.456745500000004</v>
      </c>
    </row>
    <row r="16652" spans="1:25" hidden="1" x14ac:dyDescent="0.3">
      <c r="A16652">
        <v>32068344</v>
      </c>
      <c r="B16652">
        <v>4</v>
      </c>
      <c r="C16652" s="2">
        <v>398.35</v>
      </c>
      <c r="D16652" s="2">
        <v>431.4500000000001</v>
      </c>
      <c r="E16652" s="2">
        <v>398.57499999999993</v>
      </c>
      <c r="F16652" s="2">
        <v>433.15</v>
      </c>
      <c r="G16652" s="2">
        <v>360</v>
      </c>
      <c r="H16652" s="2">
        <f>AVERAGE(escolas_nota[[#This Row],[Media_CN]:[Media_Redacao]])</f>
        <v>404.30500000000001</v>
      </c>
      <c r="I16652" s="2">
        <f>(2*(escolas_nota[[#This Row],[Media_CH]]+escolas_nota[[#This Row],[Media_LC]])+escolas_nota[[#This Row],[Media_CN]]+escolas_nota[[#This Row],[Media_MT]]+3*escolas_nota[[#This Row],[Media_Redacao]])/9</f>
        <v>396.8388888888889</v>
      </c>
      <c r="J16652" s="1" t="s">
        <v>80909</v>
      </c>
      <c r="K16652" s="1" t="s">
        <v>78</v>
      </c>
      <c r="L16652" s="1" t="s">
        <v>33276</v>
      </c>
      <c r="M16652" s="1" t="s">
        <v>416</v>
      </c>
      <c r="N16652" s="1" t="s">
        <v>250</v>
      </c>
      <c r="O16652" s="1" t="s">
        <v>80910</v>
      </c>
      <c r="P16652" s="1" t="s">
        <v>80911</v>
      </c>
      <c r="Q16652" s="1" t="s">
        <v>250</v>
      </c>
      <c r="R16652" s="1" t="s">
        <v>253</v>
      </c>
      <c r="S16652" s="1" t="s">
        <v>33</v>
      </c>
      <c r="T16652" s="1" t="s">
        <v>33</v>
      </c>
      <c r="U16652" s="1" t="s">
        <v>55</v>
      </c>
      <c r="V16652" s="1" t="s">
        <v>82</v>
      </c>
      <c r="W16652" s="1" t="s">
        <v>36</v>
      </c>
      <c r="X16652">
        <v>-19.410802399999998</v>
      </c>
      <c r="Y16652">
        <v>-40.541193900000003</v>
      </c>
    </row>
    <row r="16653" spans="1:25" hidden="1" x14ac:dyDescent="0.3">
      <c r="A16653">
        <v>35922894</v>
      </c>
      <c r="B16653">
        <v>221</v>
      </c>
      <c r="C16653" s="2">
        <v>346.45565610859734</v>
      </c>
      <c r="D16653" s="2">
        <v>430.66877828054322</v>
      </c>
      <c r="E16653" s="2">
        <v>409.34570135746628</v>
      </c>
      <c r="F16653" s="2">
        <v>374.90000000000015</v>
      </c>
      <c r="G16653" s="2">
        <v>390.04524886877829</v>
      </c>
      <c r="H16653" s="2">
        <f>AVERAGE(escolas_nota[[#This Row],[Media_CN]:[Media_Redacao]])</f>
        <v>390.28307692307709</v>
      </c>
      <c r="I16653" s="2">
        <f>(2*(escolas_nota[[#This Row],[Media_CH]]+escolas_nota[[#This Row],[Media_LC]])+escolas_nota[[#This Row],[Media_CN]]+escolas_nota[[#This Row],[Media_MT]]+3*escolas_nota[[#This Row],[Media_Redacao]])/9</f>
        <v>396.83559577677238</v>
      </c>
      <c r="J16653" s="1" t="s">
        <v>21154</v>
      </c>
      <c r="K16653" s="1" t="s">
        <v>66</v>
      </c>
      <c r="L16653" s="1" t="s">
        <v>158</v>
      </c>
      <c r="M16653" s="1" t="s">
        <v>26</v>
      </c>
      <c r="N16653" s="1" t="s">
        <v>27</v>
      </c>
      <c r="O16653" s="1" t="s">
        <v>21155</v>
      </c>
      <c r="P16653" s="1" t="s">
        <v>21156</v>
      </c>
      <c r="Q16653" s="1" t="s">
        <v>30</v>
      </c>
      <c r="R16653" s="1" t="s">
        <v>31</v>
      </c>
      <c r="S16653" s="1" t="s">
        <v>32</v>
      </c>
      <c r="T16653" s="1" t="s">
        <v>33</v>
      </c>
      <c r="U16653" s="1" t="s">
        <v>34</v>
      </c>
      <c r="V16653" s="1" t="s">
        <v>104</v>
      </c>
      <c r="W16653" s="1" t="s">
        <v>36</v>
      </c>
      <c r="X16653">
        <v>-23.605596899999998</v>
      </c>
      <c r="Y16653">
        <v>-46.490839700000002</v>
      </c>
    </row>
    <row r="16654" spans="1:25" hidden="1" x14ac:dyDescent="0.3">
      <c r="A16654">
        <v>51018551</v>
      </c>
      <c r="B16654">
        <v>30</v>
      </c>
      <c r="C16654" s="2">
        <v>355.85666666666663</v>
      </c>
      <c r="D16654" s="2">
        <v>450.21333333333314</v>
      </c>
      <c r="E16654" s="2">
        <v>407.19333333333327</v>
      </c>
      <c r="F16654" s="2">
        <v>362.74333333333334</v>
      </c>
      <c r="G16654" s="2">
        <v>379.33333333333326</v>
      </c>
      <c r="H16654" s="2">
        <f>AVERAGE(escolas_nota[[#This Row],[Media_CN]:[Media_Redacao]])</f>
        <v>391.06799999999987</v>
      </c>
      <c r="I16654" s="2">
        <f>(2*(escolas_nota[[#This Row],[Media_CH]]+escolas_nota[[#This Row],[Media_LC]])+escolas_nota[[#This Row],[Media_CN]]+escolas_nota[[#This Row],[Media_MT]]+3*escolas_nota[[#This Row],[Media_Redacao]])/9</f>
        <v>396.82370370370364</v>
      </c>
      <c r="J16654" s="1" t="s">
        <v>30468</v>
      </c>
      <c r="K16654" s="1" t="s">
        <v>308</v>
      </c>
      <c r="L16654" s="1" t="s">
        <v>30469</v>
      </c>
      <c r="M16654" s="1" t="s">
        <v>26</v>
      </c>
      <c r="N16654" s="1" t="s">
        <v>27</v>
      </c>
      <c r="O16654" s="1" t="s">
        <v>30470</v>
      </c>
      <c r="P16654" s="1" t="s">
        <v>30471</v>
      </c>
      <c r="Q16654" s="1" t="s">
        <v>30</v>
      </c>
      <c r="R16654" s="1" t="s">
        <v>31</v>
      </c>
      <c r="S16654" s="1" t="s">
        <v>32</v>
      </c>
      <c r="T16654" s="1" t="s">
        <v>33</v>
      </c>
      <c r="U16654" s="1" t="s">
        <v>55</v>
      </c>
      <c r="V16654" s="1" t="s">
        <v>49</v>
      </c>
      <c r="W16654" s="1" t="s">
        <v>36</v>
      </c>
    </row>
    <row r="16655" spans="1:25" hidden="1" x14ac:dyDescent="0.3">
      <c r="A16655">
        <v>15042626</v>
      </c>
      <c r="B16655">
        <v>32</v>
      </c>
      <c r="C16655" s="2">
        <v>396.75</v>
      </c>
      <c r="D16655" s="2">
        <v>447.68437499999999</v>
      </c>
      <c r="E16655" s="2">
        <v>401.12812500000001</v>
      </c>
      <c r="F16655" s="2">
        <v>402.55</v>
      </c>
      <c r="G16655" s="2">
        <v>358.125</v>
      </c>
      <c r="H16655" s="2">
        <f>AVERAGE(escolas_nota[[#This Row],[Media_CN]:[Media_Redacao]])</f>
        <v>401.2475</v>
      </c>
      <c r="I16655" s="2">
        <f>(2*(escolas_nota[[#This Row],[Media_CH]]+escolas_nota[[#This Row],[Media_LC]])+escolas_nota[[#This Row],[Media_CN]]+escolas_nota[[#This Row],[Media_MT]]+3*escolas_nota[[#This Row],[Media_Redacao]])/9</f>
        <v>396.81111111111113</v>
      </c>
      <c r="J16655" s="1" t="s">
        <v>29004</v>
      </c>
      <c r="K16655" s="1" t="s">
        <v>260</v>
      </c>
      <c r="L16655" s="1" t="s">
        <v>261</v>
      </c>
      <c r="M16655" s="1" t="s">
        <v>26</v>
      </c>
      <c r="N16655" s="1" t="s">
        <v>27</v>
      </c>
      <c r="O16655" s="1" t="s">
        <v>29005</v>
      </c>
      <c r="P16655" s="1" t="s">
        <v>29006</v>
      </c>
      <c r="Q16655" s="1" t="s">
        <v>30</v>
      </c>
      <c r="R16655" s="1" t="s">
        <v>31</v>
      </c>
      <c r="S16655" s="1" t="s">
        <v>32</v>
      </c>
      <c r="T16655" s="1" t="s">
        <v>33</v>
      </c>
      <c r="U16655" s="1" t="s">
        <v>34</v>
      </c>
      <c r="V16655" s="1" t="s">
        <v>49</v>
      </c>
      <c r="W16655" s="1" t="s">
        <v>50</v>
      </c>
      <c r="X16655">
        <v>-1.3444955000000001</v>
      </c>
      <c r="Y16655">
        <v>-48.473241999999999</v>
      </c>
    </row>
    <row r="16656" spans="1:25" hidden="1" x14ac:dyDescent="0.3">
      <c r="A16656">
        <v>26070090</v>
      </c>
      <c r="B16656">
        <v>75</v>
      </c>
      <c r="C16656" s="2">
        <v>368.24133333333327</v>
      </c>
      <c r="D16656" s="2">
        <v>429.11733333333359</v>
      </c>
      <c r="E16656" s="2">
        <v>392.37733333333335</v>
      </c>
      <c r="F16656" s="2">
        <v>380.82666666666677</v>
      </c>
      <c r="G16656" s="2">
        <v>393.06666666666666</v>
      </c>
      <c r="H16656" s="2">
        <f>AVERAGE(escolas_nota[[#This Row],[Media_CN]:[Media_Redacao]])</f>
        <v>392.72586666666678</v>
      </c>
      <c r="I16656" s="2">
        <f>(2*(escolas_nota[[#This Row],[Media_CH]]+escolas_nota[[#This Row],[Media_LC]])+escolas_nota[[#This Row],[Media_CN]]+escolas_nota[[#This Row],[Media_MT]]+3*escolas_nota[[#This Row],[Media_Redacao]])/9</f>
        <v>396.80637037037042</v>
      </c>
      <c r="J16656" s="1" t="s">
        <v>38318</v>
      </c>
      <c r="K16656" s="1" t="s">
        <v>84</v>
      </c>
      <c r="L16656" s="1" t="s">
        <v>38319</v>
      </c>
      <c r="M16656" s="1" t="s">
        <v>26</v>
      </c>
      <c r="N16656" s="1" t="s">
        <v>27</v>
      </c>
      <c r="O16656" s="1" t="s">
        <v>38320</v>
      </c>
      <c r="P16656" s="1" t="s">
        <v>38321</v>
      </c>
      <c r="Q16656" s="1" t="s">
        <v>30</v>
      </c>
      <c r="R16656" s="1" t="s">
        <v>31</v>
      </c>
      <c r="S16656" s="1" t="s">
        <v>32</v>
      </c>
      <c r="T16656" s="1" t="s">
        <v>33</v>
      </c>
      <c r="U16656" s="1" t="s">
        <v>55</v>
      </c>
      <c r="V16656" s="1" t="s">
        <v>156</v>
      </c>
      <c r="W16656" s="1" t="s">
        <v>36</v>
      </c>
      <c r="X16656">
        <v>-7.6895018999999998</v>
      </c>
      <c r="Y16656">
        <v>-35.509254600000006</v>
      </c>
    </row>
    <row r="16657" spans="1:25" hidden="1" x14ac:dyDescent="0.3">
      <c r="A16657">
        <v>51036720</v>
      </c>
      <c r="B16657">
        <v>76</v>
      </c>
      <c r="C16657" s="2">
        <v>372.0697368421051</v>
      </c>
      <c r="D16657" s="2">
        <v>457.19868421052632</v>
      </c>
      <c r="E16657" s="2">
        <v>425.38421052631583</v>
      </c>
      <c r="F16657" s="2">
        <v>400.5868421052632</v>
      </c>
      <c r="G16657" s="2">
        <v>344.4736842105263</v>
      </c>
      <c r="H16657" s="2">
        <f>AVERAGE(escolas_nota[[#This Row],[Media_CN]:[Media_Redacao]])</f>
        <v>399.94263157894733</v>
      </c>
      <c r="I16657" s="2">
        <f>(2*(escolas_nota[[#This Row],[Media_CH]]+escolas_nota[[#This Row],[Media_LC]])+escolas_nota[[#This Row],[Media_CN]]+escolas_nota[[#This Row],[Media_MT]]+3*escolas_nota[[#This Row],[Media_Redacao]])/9</f>
        <v>396.80482456140351</v>
      </c>
      <c r="J16657" s="1" t="s">
        <v>25210</v>
      </c>
      <c r="K16657" s="1" t="s">
        <v>308</v>
      </c>
      <c r="L16657" s="1" t="s">
        <v>755</v>
      </c>
      <c r="M16657" s="1" t="s">
        <v>26</v>
      </c>
      <c r="N16657" s="1" t="s">
        <v>27</v>
      </c>
      <c r="O16657" s="1" t="s">
        <v>25211</v>
      </c>
      <c r="P16657" s="1" t="s">
        <v>36</v>
      </c>
      <c r="Q16657" s="1" t="s">
        <v>30</v>
      </c>
      <c r="R16657" s="1" t="s">
        <v>31</v>
      </c>
      <c r="S16657" s="1" t="s">
        <v>32</v>
      </c>
      <c r="T16657" s="1" t="s">
        <v>33</v>
      </c>
      <c r="U16657" s="1" t="s">
        <v>42</v>
      </c>
      <c r="V16657" s="1" t="s">
        <v>104</v>
      </c>
      <c r="W16657" s="1" t="s">
        <v>36</v>
      </c>
      <c r="X16657">
        <v>-15.595259200000001</v>
      </c>
      <c r="Y16657">
        <v>-56.118989600000006</v>
      </c>
    </row>
    <row r="16658" spans="1:25" hidden="1" x14ac:dyDescent="0.3">
      <c r="A16658">
        <v>41021827</v>
      </c>
      <c r="B16658">
        <v>17</v>
      </c>
      <c r="C16658" s="2">
        <v>316.62941176470594</v>
      </c>
      <c r="D16658" s="2">
        <v>465.77647058823527</v>
      </c>
      <c r="E16658" s="2">
        <v>437.16470588235291</v>
      </c>
      <c r="F16658" s="2">
        <v>319.25882352941181</v>
      </c>
      <c r="G16658" s="2">
        <v>376.47058823529403</v>
      </c>
      <c r="H16658" s="2">
        <f>AVERAGE(escolas_nota[[#This Row],[Media_CN]:[Media_Redacao]])</f>
        <v>383.05999999999995</v>
      </c>
      <c r="I16658" s="2">
        <f>(2*(escolas_nota[[#This Row],[Media_CH]]+escolas_nota[[#This Row],[Media_LC]])+escolas_nota[[#This Row],[Media_CN]]+escolas_nota[[#This Row],[Media_MT]]+3*escolas_nota[[#This Row],[Media_Redacao]])/9</f>
        <v>396.79803921568623</v>
      </c>
      <c r="J16658" s="1" t="s">
        <v>41859</v>
      </c>
      <c r="K16658" s="1" t="s">
        <v>208</v>
      </c>
      <c r="L16658" s="1" t="s">
        <v>41860</v>
      </c>
      <c r="M16658" s="1" t="s">
        <v>26</v>
      </c>
      <c r="N16658" s="1" t="s">
        <v>27</v>
      </c>
      <c r="O16658" s="1" t="s">
        <v>41861</v>
      </c>
      <c r="P16658" s="1" t="s">
        <v>41862</v>
      </c>
      <c r="Q16658" s="1" t="s">
        <v>30</v>
      </c>
      <c r="R16658" s="1" t="s">
        <v>31</v>
      </c>
      <c r="S16658" s="1" t="s">
        <v>32</v>
      </c>
      <c r="T16658" s="1" t="s">
        <v>33</v>
      </c>
      <c r="U16658" s="1" t="s">
        <v>55</v>
      </c>
      <c r="V16658" s="1" t="s">
        <v>104</v>
      </c>
      <c r="W16658" s="1" t="s">
        <v>88</v>
      </c>
      <c r="X16658">
        <v>-23.043034800000001</v>
      </c>
      <c r="Y16658">
        <v>-51.440779999999997</v>
      </c>
    </row>
    <row r="16659" spans="1:25" hidden="1" x14ac:dyDescent="0.3">
      <c r="A16659">
        <v>15054888</v>
      </c>
      <c r="B16659">
        <v>3</v>
      </c>
      <c r="C16659" s="2">
        <v>406.5333333333333</v>
      </c>
      <c r="D16659" s="2">
        <v>490.9</v>
      </c>
      <c r="E16659" s="2">
        <v>400.4</v>
      </c>
      <c r="F16659" s="2">
        <v>442.0333333333333</v>
      </c>
      <c r="G16659" s="2">
        <v>313.33333333333331</v>
      </c>
      <c r="H16659" s="2">
        <f>AVERAGE(escolas_nota[[#This Row],[Media_CN]:[Media_Redacao]])</f>
        <v>410.64</v>
      </c>
      <c r="I16659" s="2">
        <f>(2*(escolas_nota[[#This Row],[Media_CH]]+escolas_nota[[#This Row],[Media_LC]])+escolas_nota[[#This Row],[Media_CN]]+escolas_nota[[#This Row],[Media_MT]]+3*escolas_nota[[#This Row],[Media_Redacao]])/9</f>
        <v>396.7962962962963</v>
      </c>
      <c r="J16659" s="1" t="s">
        <v>52038</v>
      </c>
      <c r="K16659" s="1" t="s">
        <v>260</v>
      </c>
      <c r="L16659" s="1" t="s">
        <v>4863</v>
      </c>
      <c r="M16659" s="1" t="s">
        <v>416</v>
      </c>
      <c r="N16659" s="1" t="s">
        <v>27</v>
      </c>
      <c r="O16659" s="1" t="s">
        <v>52039</v>
      </c>
      <c r="P16659" s="1" t="s">
        <v>52040</v>
      </c>
      <c r="Q16659" s="1" t="s">
        <v>30</v>
      </c>
      <c r="R16659" s="1" t="s">
        <v>31</v>
      </c>
      <c r="S16659" s="1" t="s">
        <v>32</v>
      </c>
      <c r="T16659" s="1" t="s">
        <v>33</v>
      </c>
      <c r="U16659" s="1" t="s">
        <v>306</v>
      </c>
      <c r="V16659" s="1" t="s">
        <v>104</v>
      </c>
      <c r="W16659" s="1" t="s">
        <v>36</v>
      </c>
    </row>
    <row r="16660" spans="1:25" hidden="1" x14ac:dyDescent="0.3">
      <c r="A16660">
        <v>21150443</v>
      </c>
      <c r="B16660">
        <v>41</v>
      </c>
      <c r="C16660" s="2">
        <v>353.36097560975617</v>
      </c>
      <c r="D16660" s="2">
        <v>432.06341463414634</v>
      </c>
      <c r="E16660" s="2">
        <v>381.05365853658549</v>
      </c>
      <c r="F16660" s="2">
        <v>397.31707317073182</v>
      </c>
      <c r="G16660" s="2">
        <v>398.04878048780489</v>
      </c>
      <c r="H16660" s="2">
        <f>AVERAGE(escolas_nota[[#This Row],[Media_CN]:[Media_Redacao]])</f>
        <v>392.36878048780494</v>
      </c>
      <c r="I16660" s="2">
        <f>(2*(escolas_nota[[#This Row],[Media_CH]]+escolas_nota[[#This Row],[Media_LC]])+escolas_nota[[#This Row],[Media_CN]]+escolas_nota[[#This Row],[Media_MT]]+3*escolas_nota[[#This Row],[Media_Redacao]])/9</f>
        <v>396.78428184281853</v>
      </c>
      <c r="J16660" s="1" t="s">
        <v>22010</v>
      </c>
      <c r="K16660" s="1" t="s">
        <v>119</v>
      </c>
      <c r="L16660" s="1" t="s">
        <v>3025</v>
      </c>
      <c r="M16660" s="1" t="s">
        <v>26</v>
      </c>
      <c r="N16660" s="1" t="s">
        <v>27</v>
      </c>
      <c r="O16660" s="1" t="s">
        <v>22011</v>
      </c>
      <c r="P16660" s="1" t="s">
        <v>36</v>
      </c>
      <c r="Q16660" s="1" t="s">
        <v>30</v>
      </c>
      <c r="R16660" s="1" t="s">
        <v>31</v>
      </c>
      <c r="S16660" s="1" t="s">
        <v>32</v>
      </c>
      <c r="T16660" s="1" t="s">
        <v>33</v>
      </c>
      <c r="U16660" s="1" t="s">
        <v>55</v>
      </c>
      <c r="V16660" s="1" t="s">
        <v>104</v>
      </c>
      <c r="W16660" s="1" t="s">
        <v>76</v>
      </c>
      <c r="X16660">
        <v>-4.1271851999999996</v>
      </c>
      <c r="Y16660">
        <v>-44.122295899999997</v>
      </c>
    </row>
    <row r="16661" spans="1:25" hidden="1" x14ac:dyDescent="0.3">
      <c r="A16661">
        <v>12023710</v>
      </c>
      <c r="B16661">
        <v>12</v>
      </c>
      <c r="C16661" s="2">
        <v>374.8</v>
      </c>
      <c r="D16661" s="2">
        <v>466.45833333333326</v>
      </c>
      <c r="E16661" s="2">
        <v>422.52499999999998</v>
      </c>
      <c r="F16661" s="2">
        <v>373.1</v>
      </c>
      <c r="G16661" s="2">
        <v>348.33333333333326</v>
      </c>
      <c r="H16661" s="2">
        <f>AVERAGE(escolas_nota[[#This Row],[Media_CN]:[Media_Redacao]])</f>
        <v>397.04333333333329</v>
      </c>
      <c r="I16661" s="2">
        <f>(2*(escolas_nota[[#This Row],[Media_CH]]+escolas_nota[[#This Row],[Media_LC]])+escolas_nota[[#This Row],[Media_CN]]+escolas_nota[[#This Row],[Media_MT]]+3*escolas_nota[[#This Row],[Media_Redacao]])/9</f>
        <v>396.76296296296289</v>
      </c>
      <c r="J16661" s="1" t="s">
        <v>82576</v>
      </c>
      <c r="K16661" s="1" t="s">
        <v>797</v>
      </c>
      <c r="L16661" s="1" t="s">
        <v>24365</v>
      </c>
      <c r="M16661" s="1" t="s">
        <v>416</v>
      </c>
      <c r="N16661" s="1" t="s">
        <v>27</v>
      </c>
      <c r="O16661" s="1" t="s">
        <v>82577</v>
      </c>
      <c r="P16661" s="1" t="s">
        <v>74514</v>
      </c>
      <c r="Q16661" s="1" t="s">
        <v>30</v>
      </c>
      <c r="R16661" s="1" t="s">
        <v>31</v>
      </c>
      <c r="S16661" s="1" t="s">
        <v>32</v>
      </c>
      <c r="T16661" s="1" t="s">
        <v>114</v>
      </c>
      <c r="U16661" s="1" t="s">
        <v>306</v>
      </c>
      <c r="V16661" s="1" t="s">
        <v>104</v>
      </c>
      <c r="W16661" s="1" t="s">
        <v>36</v>
      </c>
    </row>
    <row r="16662" spans="1:25" hidden="1" x14ac:dyDescent="0.3">
      <c r="A16662">
        <v>35018132</v>
      </c>
      <c r="B16662">
        <v>24</v>
      </c>
      <c r="C16662" s="2">
        <v>313.66666666666669</v>
      </c>
      <c r="D16662" s="2">
        <v>476.8250000000001</v>
      </c>
      <c r="E16662" s="2">
        <v>430.63749999999999</v>
      </c>
      <c r="F16662" s="2">
        <v>319.73333333333335</v>
      </c>
      <c r="G16662" s="2">
        <v>374.16666666666674</v>
      </c>
      <c r="H16662" s="2">
        <f>AVERAGE(escolas_nota[[#This Row],[Media_CN]:[Media_Redacao]])</f>
        <v>383.00583333333338</v>
      </c>
      <c r="I16662" s="2">
        <f>(2*(escolas_nota[[#This Row],[Media_CH]]+escolas_nota[[#This Row],[Media_LC]])+escolas_nota[[#This Row],[Media_CN]]+escolas_nota[[#This Row],[Media_MT]]+3*escolas_nota[[#This Row],[Media_Redacao]])/9</f>
        <v>396.75833333333333</v>
      </c>
      <c r="J16662" s="1" t="s">
        <v>47759</v>
      </c>
      <c r="K16662" s="1" t="s">
        <v>66</v>
      </c>
      <c r="L16662" s="1" t="s">
        <v>3002</v>
      </c>
      <c r="M16662" s="1" t="s">
        <v>26</v>
      </c>
      <c r="N16662" s="1" t="s">
        <v>27</v>
      </c>
      <c r="O16662" s="1" t="s">
        <v>47760</v>
      </c>
      <c r="P16662" s="1" t="s">
        <v>47761</v>
      </c>
      <c r="Q16662" s="1" t="s">
        <v>30</v>
      </c>
      <c r="R16662" s="1" t="s">
        <v>31</v>
      </c>
      <c r="S16662" s="1" t="s">
        <v>32</v>
      </c>
      <c r="T16662" s="1" t="s">
        <v>33</v>
      </c>
      <c r="U16662" s="1" t="s">
        <v>55</v>
      </c>
      <c r="V16662" s="1" t="s">
        <v>43</v>
      </c>
      <c r="W16662" s="1" t="s">
        <v>36</v>
      </c>
      <c r="X16662">
        <v>-22.984315300000002</v>
      </c>
      <c r="Y16662">
        <v>-47.002111999999997</v>
      </c>
    </row>
    <row r="16663" spans="1:25" hidden="1" x14ac:dyDescent="0.3">
      <c r="A16663">
        <v>35362759</v>
      </c>
      <c r="B16663">
        <v>35</v>
      </c>
      <c r="C16663" s="2">
        <v>351.3742857142858</v>
      </c>
      <c r="D16663" s="2">
        <v>452.38857142857131</v>
      </c>
      <c r="E16663" s="2">
        <v>425.6685714285714</v>
      </c>
      <c r="F16663" s="2">
        <v>381.37142857142851</v>
      </c>
      <c r="G16663" s="2">
        <v>360.57142857142856</v>
      </c>
      <c r="H16663" s="2">
        <f>AVERAGE(escolas_nota[[#This Row],[Media_CN]:[Media_Redacao]])</f>
        <v>394.27485714285712</v>
      </c>
      <c r="I16663" s="2">
        <f>(2*(escolas_nota[[#This Row],[Media_CH]]+escolas_nota[[#This Row],[Media_LC]])+escolas_nota[[#This Row],[Media_CN]]+escolas_nota[[#This Row],[Media_MT]]+3*escolas_nota[[#This Row],[Media_Redacao]])/9</f>
        <v>396.73047619047617</v>
      </c>
      <c r="J16663" s="1" t="s">
        <v>70974</v>
      </c>
      <c r="K16663" s="1" t="s">
        <v>66</v>
      </c>
      <c r="L16663" s="1" t="s">
        <v>101</v>
      </c>
      <c r="M16663" s="1" t="s">
        <v>26</v>
      </c>
      <c r="N16663" s="1" t="s">
        <v>27</v>
      </c>
      <c r="O16663" s="1" t="s">
        <v>70975</v>
      </c>
      <c r="P16663" s="1" t="s">
        <v>70976</v>
      </c>
      <c r="Q16663" s="1" t="s">
        <v>30</v>
      </c>
      <c r="R16663" s="1" t="s">
        <v>31</v>
      </c>
      <c r="S16663" s="1" t="s">
        <v>32</v>
      </c>
      <c r="T16663" s="1" t="s">
        <v>33</v>
      </c>
      <c r="U16663" s="1" t="s">
        <v>42</v>
      </c>
      <c r="V16663" s="1" t="s">
        <v>49</v>
      </c>
      <c r="W16663" s="1" t="s">
        <v>36</v>
      </c>
      <c r="X16663">
        <v>-23.296837300000004</v>
      </c>
      <c r="Y16663">
        <v>-47.3038466</v>
      </c>
    </row>
    <row r="16664" spans="1:25" hidden="1" x14ac:dyDescent="0.3">
      <c r="A16664">
        <v>23252545</v>
      </c>
      <c r="B16664">
        <v>90</v>
      </c>
      <c r="C16664" s="2">
        <v>383.34888888888884</v>
      </c>
      <c r="D16664" s="2">
        <v>453.57333333333338</v>
      </c>
      <c r="E16664" s="2">
        <v>411.3366666666667</v>
      </c>
      <c r="F16664" s="2">
        <v>412.03333333333336</v>
      </c>
      <c r="G16664" s="2">
        <v>348.44444444444451</v>
      </c>
      <c r="H16664" s="2">
        <f>AVERAGE(escolas_nota[[#This Row],[Media_CN]:[Media_Redacao]])</f>
        <v>401.74733333333336</v>
      </c>
      <c r="I16664" s="2">
        <f>(2*(escolas_nota[[#This Row],[Media_CH]]+escolas_nota[[#This Row],[Media_LC]])+escolas_nota[[#This Row],[Media_CN]]+escolas_nota[[#This Row],[Media_MT]]+3*escolas_nota[[#This Row],[Media_Redacao]])/9</f>
        <v>396.72617283950621</v>
      </c>
      <c r="J16664" s="1" t="s">
        <v>61339</v>
      </c>
      <c r="K16664" s="1" t="s">
        <v>45</v>
      </c>
      <c r="L16664" s="1" t="s">
        <v>19631</v>
      </c>
      <c r="M16664" s="1" t="s">
        <v>416</v>
      </c>
      <c r="N16664" s="1" t="s">
        <v>27</v>
      </c>
      <c r="O16664" s="1" t="s">
        <v>61340</v>
      </c>
      <c r="P16664" s="1" t="s">
        <v>61341</v>
      </c>
      <c r="Q16664" s="1" t="s">
        <v>30</v>
      </c>
      <c r="R16664" s="1" t="s">
        <v>31</v>
      </c>
      <c r="S16664" s="1" t="s">
        <v>32</v>
      </c>
      <c r="T16664" s="1" t="s">
        <v>33</v>
      </c>
      <c r="U16664" s="1" t="s">
        <v>55</v>
      </c>
      <c r="V16664" s="1" t="s">
        <v>43</v>
      </c>
      <c r="W16664" s="1" t="s">
        <v>36</v>
      </c>
      <c r="X16664">
        <v>-3.7496228999999999</v>
      </c>
      <c r="Y16664">
        <v>-40.934180499999997</v>
      </c>
    </row>
    <row r="16665" spans="1:25" hidden="1" x14ac:dyDescent="0.3">
      <c r="A16665">
        <v>51092760</v>
      </c>
      <c r="B16665">
        <v>158</v>
      </c>
      <c r="C16665" s="2">
        <v>359.78354430379761</v>
      </c>
      <c r="D16665" s="2">
        <v>445.63607594936667</v>
      </c>
      <c r="E16665" s="2">
        <v>415.52911392405059</v>
      </c>
      <c r="F16665" s="2">
        <v>379.4493670886074</v>
      </c>
      <c r="G16665" s="2">
        <v>369.62025316455697</v>
      </c>
      <c r="H16665" s="2">
        <f>AVERAGE(escolas_nota[[#This Row],[Media_CN]:[Media_Redacao]])</f>
        <v>394.00367088607584</v>
      </c>
      <c r="I16665" s="2">
        <f>(2*(escolas_nota[[#This Row],[Media_CH]]+escolas_nota[[#This Row],[Media_LC]])+escolas_nota[[#This Row],[Media_CN]]+escolas_nota[[#This Row],[Media_MT]]+3*escolas_nota[[#This Row],[Media_Redacao]])/9</f>
        <v>396.71378340365675</v>
      </c>
      <c r="J16665" s="1" t="s">
        <v>32341</v>
      </c>
      <c r="K16665" s="1" t="s">
        <v>308</v>
      </c>
      <c r="L16665" s="1" t="s">
        <v>529</v>
      </c>
      <c r="M16665" s="1" t="s">
        <v>26</v>
      </c>
      <c r="N16665" s="1" t="s">
        <v>27</v>
      </c>
      <c r="O16665" s="1" t="s">
        <v>32342</v>
      </c>
      <c r="P16665" s="1" t="s">
        <v>32343</v>
      </c>
      <c r="Q16665" s="1" t="s">
        <v>30</v>
      </c>
      <c r="R16665" s="1" t="s">
        <v>31</v>
      </c>
      <c r="S16665" s="1" t="s">
        <v>32</v>
      </c>
      <c r="T16665" s="1" t="s">
        <v>33</v>
      </c>
      <c r="U16665" s="1" t="s">
        <v>34</v>
      </c>
      <c r="V16665" s="1" t="s">
        <v>104</v>
      </c>
      <c r="W16665" s="1" t="s">
        <v>88</v>
      </c>
      <c r="X16665">
        <v>-11.826139999999999</v>
      </c>
      <c r="Y16665">
        <v>-55.5197</v>
      </c>
    </row>
    <row r="16666" spans="1:25" hidden="1" x14ac:dyDescent="0.3">
      <c r="A16666">
        <v>35018247</v>
      </c>
      <c r="B16666">
        <v>70</v>
      </c>
      <c r="C16666" s="2">
        <v>344.76428571428573</v>
      </c>
      <c r="D16666" s="2">
        <v>442.08142857142877</v>
      </c>
      <c r="E16666" s="2">
        <v>426.68714285714282</v>
      </c>
      <c r="F16666" s="2">
        <v>380.60571428571421</v>
      </c>
      <c r="G16666" s="2">
        <v>369.14285714285711</v>
      </c>
      <c r="H16666" s="2">
        <f>AVERAGE(escolas_nota[[#This Row],[Media_CN]:[Media_Redacao]])</f>
        <v>392.65628571428567</v>
      </c>
      <c r="I16666" s="2">
        <f>(2*(escolas_nota[[#This Row],[Media_CH]]+escolas_nota[[#This Row],[Media_LC]])+escolas_nota[[#This Row],[Media_CN]]+escolas_nota[[#This Row],[Media_MT]]+3*escolas_nota[[#This Row],[Media_Redacao]])/9</f>
        <v>396.7039682539683</v>
      </c>
      <c r="J16666" s="1" t="s">
        <v>4252</v>
      </c>
      <c r="K16666" s="1" t="s">
        <v>66</v>
      </c>
      <c r="L16666" s="1" t="s">
        <v>256</v>
      </c>
      <c r="M16666" s="1" t="s">
        <v>26</v>
      </c>
      <c r="N16666" s="1" t="s">
        <v>27</v>
      </c>
      <c r="O16666" s="1" t="s">
        <v>4253</v>
      </c>
      <c r="P16666" s="1" t="s">
        <v>4254</v>
      </c>
      <c r="Q16666" s="1" t="s">
        <v>30</v>
      </c>
      <c r="R16666" s="1" t="s">
        <v>31</v>
      </c>
      <c r="S16666" s="1" t="s">
        <v>32</v>
      </c>
      <c r="T16666" s="1" t="s">
        <v>33</v>
      </c>
      <c r="U16666" s="1" t="s">
        <v>42</v>
      </c>
      <c r="V16666" s="1" t="s">
        <v>104</v>
      </c>
      <c r="W16666" s="1" t="s">
        <v>76</v>
      </c>
      <c r="X16666">
        <v>-22.906256600000003</v>
      </c>
      <c r="Y16666">
        <v>-47.054730299999996</v>
      </c>
    </row>
    <row r="16667" spans="1:25" hidden="1" x14ac:dyDescent="0.3">
      <c r="A16667">
        <v>35005502</v>
      </c>
      <c r="B16667">
        <v>80</v>
      </c>
      <c r="C16667" s="2">
        <v>353.63250000000016</v>
      </c>
      <c r="D16667" s="2">
        <v>448.00375000000003</v>
      </c>
      <c r="E16667" s="2">
        <v>425.255</v>
      </c>
      <c r="F16667" s="2">
        <v>372.11500000000018</v>
      </c>
      <c r="G16667" s="2">
        <v>366</v>
      </c>
      <c r="H16667" s="2">
        <f>AVERAGE(escolas_nota[[#This Row],[Media_CN]:[Media_Redacao]])</f>
        <v>393.00125000000008</v>
      </c>
      <c r="I16667" s="2">
        <f>(2*(escolas_nota[[#This Row],[Media_CH]]+escolas_nota[[#This Row],[Media_LC]])+escolas_nota[[#This Row],[Media_CN]]+escolas_nota[[#This Row],[Media_MT]]+3*escolas_nota[[#This Row],[Media_Redacao]])/9</f>
        <v>396.69611111111112</v>
      </c>
      <c r="J16667" s="1" t="s">
        <v>9876</v>
      </c>
      <c r="K16667" s="1" t="s">
        <v>66</v>
      </c>
      <c r="L16667" s="1" t="s">
        <v>1342</v>
      </c>
      <c r="M16667" s="1" t="s">
        <v>26</v>
      </c>
      <c r="N16667" s="1" t="s">
        <v>27</v>
      </c>
      <c r="O16667" s="1" t="s">
        <v>9877</v>
      </c>
      <c r="P16667" s="1" t="s">
        <v>9878</v>
      </c>
      <c r="Q16667" s="1" t="s">
        <v>30</v>
      </c>
      <c r="R16667" s="1" t="s">
        <v>31</v>
      </c>
      <c r="S16667" s="1" t="s">
        <v>32</v>
      </c>
      <c r="T16667" s="1" t="s">
        <v>33</v>
      </c>
      <c r="U16667" s="1" t="s">
        <v>34</v>
      </c>
      <c r="V16667" s="1" t="s">
        <v>49</v>
      </c>
      <c r="W16667" s="1" t="s">
        <v>76</v>
      </c>
      <c r="X16667">
        <v>-23.277578200000001</v>
      </c>
      <c r="Y16667">
        <v>-46.739832299999996</v>
      </c>
    </row>
    <row r="16668" spans="1:25" hidden="1" x14ac:dyDescent="0.3">
      <c r="A16668">
        <v>29295866</v>
      </c>
      <c r="B16668">
        <v>124</v>
      </c>
      <c r="C16668" s="2">
        <v>358.87258064516146</v>
      </c>
      <c r="D16668" s="2">
        <v>431.02983870967751</v>
      </c>
      <c r="E16668" s="2">
        <v>398.8604838709677</v>
      </c>
      <c r="F16668" s="2">
        <v>378.19112903225817</v>
      </c>
      <c r="G16668" s="2">
        <v>391.12903225806451</v>
      </c>
      <c r="H16668" s="2">
        <f>AVERAGE(escolas_nota[[#This Row],[Media_CN]:[Media_Redacao]])</f>
        <v>391.61661290322593</v>
      </c>
      <c r="I16668" s="2">
        <f>(2*(escolas_nota[[#This Row],[Media_CH]]+escolas_nota[[#This Row],[Media_LC]])+escolas_nota[[#This Row],[Media_CN]]+escolas_nota[[#This Row],[Media_MT]]+3*escolas_nota[[#This Row],[Media_Redacao]])/9</f>
        <v>396.69238351254484</v>
      </c>
      <c r="J16668" s="1" t="s">
        <v>25223</v>
      </c>
      <c r="K16668" s="1" t="s">
        <v>38</v>
      </c>
      <c r="L16668" s="1" t="s">
        <v>25224</v>
      </c>
      <c r="M16668" s="1" t="s">
        <v>26</v>
      </c>
      <c r="N16668" s="1" t="s">
        <v>27</v>
      </c>
      <c r="O16668" s="1" t="s">
        <v>25225</v>
      </c>
      <c r="P16668" s="1" t="s">
        <v>25226</v>
      </c>
      <c r="Q16668" s="1" t="s">
        <v>30</v>
      </c>
      <c r="R16668" s="1" t="s">
        <v>31</v>
      </c>
      <c r="S16668" s="1" t="s">
        <v>32</v>
      </c>
      <c r="T16668" s="1" t="s">
        <v>33</v>
      </c>
      <c r="U16668" s="1" t="s">
        <v>42</v>
      </c>
      <c r="V16668" s="1" t="s">
        <v>156</v>
      </c>
      <c r="W16668" s="1" t="s">
        <v>76</v>
      </c>
      <c r="X16668">
        <v>-15.422529999999998</v>
      </c>
      <c r="Y16668">
        <v>-39.496029999999998</v>
      </c>
    </row>
    <row r="16669" spans="1:25" hidden="1" x14ac:dyDescent="0.3">
      <c r="A16669">
        <v>29277728</v>
      </c>
      <c r="B16669">
        <v>56</v>
      </c>
      <c r="C16669" s="2">
        <v>378.05178571428576</v>
      </c>
      <c r="D16669" s="2">
        <v>440.30000000000007</v>
      </c>
      <c r="E16669" s="2">
        <v>405.88928571428568</v>
      </c>
      <c r="F16669" s="2">
        <v>390.8535714285714</v>
      </c>
      <c r="G16669" s="2">
        <v>369.64285714285722</v>
      </c>
      <c r="H16669" s="2">
        <f>AVERAGE(escolas_nota[[#This Row],[Media_CN]:[Media_Redacao]])</f>
        <v>396.94750000000005</v>
      </c>
      <c r="I16669" s="2">
        <f>(2*(escolas_nota[[#This Row],[Media_CH]]+escolas_nota[[#This Row],[Media_LC]])+escolas_nota[[#This Row],[Media_CN]]+escolas_nota[[#This Row],[Media_MT]]+3*escolas_nota[[#This Row],[Media_Redacao]])/9</f>
        <v>396.69027777777779</v>
      </c>
      <c r="J16669" s="1" t="s">
        <v>24404</v>
      </c>
      <c r="K16669" s="1" t="s">
        <v>38</v>
      </c>
      <c r="L16669" s="1" t="s">
        <v>1764</v>
      </c>
      <c r="M16669" s="1" t="s">
        <v>26</v>
      </c>
      <c r="N16669" s="1" t="s">
        <v>27</v>
      </c>
      <c r="O16669" s="1" t="s">
        <v>24405</v>
      </c>
      <c r="P16669" s="1" t="s">
        <v>24406</v>
      </c>
      <c r="Q16669" s="1" t="s">
        <v>30</v>
      </c>
      <c r="R16669" s="1" t="s">
        <v>31</v>
      </c>
      <c r="S16669" s="1" t="s">
        <v>32</v>
      </c>
      <c r="T16669" s="1" t="s">
        <v>33</v>
      </c>
      <c r="U16669" s="1" t="s">
        <v>34</v>
      </c>
      <c r="V16669" s="1" t="s">
        <v>49</v>
      </c>
      <c r="W16669" s="1" t="s">
        <v>50</v>
      </c>
      <c r="X16669">
        <v>-14.85765</v>
      </c>
      <c r="Y16669">
        <v>-40.830120000000001</v>
      </c>
    </row>
    <row r="16670" spans="1:25" hidden="1" x14ac:dyDescent="0.3">
      <c r="A16670">
        <v>35025781</v>
      </c>
      <c r="B16670">
        <v>16</v>
      </c>
      <c r="C16670" s="2">
        <v>360.28750000000002</v>
      </c>
      <c r="D16670" s="2">
        <v>484.64375000000001</v>
      </c>
      <c r="E16670" s="2">
        <v>429.36250000000001</v>
      </c>
      <c r="F16670" s="2">
        <v>365.55</v>
      </c>
      <c r="G16670" s="2">
        <v>338.75</v>
      </c>
      <c r="H16670" s="2">
        <f>AVERAGE(escolas_nota[[#This Row],[Media_CN]:[Media_Redacao]])</f>
        <v>395.71875</v>
      </c>
      <c r="I16670" s="2">
        <f>(2*(escolas_nota[[#This Row],[Media_CH]]+escolas_nota[[#This Row],[Media_LC]])+escolas_nota[[#This Row],[Media_CN]]+escolas_nota[[#This Row],[Media_MT]]+3*escolas_nota[[#This Row],[Media_Redacao]])/9</f>
        <v>396.67777777777781</v>
      </c>
      <c r="J16670" s="1" t="s">
        <v>59628</v>
      </c>
      <c r="K16670" s="1" t="s">
        <v>66</v>
      </c>
      <c r="L16670" s="1" t="s">
        <v>3570</v>
      </c>
      <c r="M16670" s="1" t="s">
        <v>26</v>
      </c>
      <c r="N16670" s="1" t="s">
        <v>27</v>
      </c>
      <c r="O16670" s="1" t="s">
        <v>59629</v>
      </c>
      <c r="P16670" s="1" t="s">
        <v>59630</v>
      </c>
      <c r="Q16670" s="1" t="s">
        <v>30</v>
      </c>
      <c r="R16670" s="1" t="s">
        <v>31</v>
      </c>
      <c r="S16670" s="1" t="s">
        <v>32</v>
      </c>
      <c r="T16670" s="1" t="s">
        <v>33</v>
      </c>
      <c r="U16670" s="1" t="s">
        <v>42</v>
      </c>
      <c r="V16670" s="1" t="s">
        <v>49</v>
      </c>
      <c r="W16670" s="1" t="s">
        <v>88</v>
      </c>
      <c r="X16670">
        <v>-22.3664831</v>
      </c>
      <c r="Y16670">
        <v>-48.673755999999997</v>
      </c>
    </row>
    <row r="16671" spans="1:25" hidden="1" x14ac:dyDescent="0.3">
      <c r="A16671">
        <v>31311855</v>
      </c>
      <c r="B16671">
        <v>16</v>
      </c>
      <c r="C16671" s="2">
        <v>381.75000000000017</v>
      </c>
      <c r="D16671" s="2">
        <v>443.53750000000002</v>
      </c>
      <c r="E16671" s="2">
        <v>395.1875</v>
      </c>
      <c r="F16671" s="2">
        <v>434.56875000000002</v>
      </c>
      <c r="G16671" s="2">
        <v>358.75</v>
      </c>
      <c r="H16671" s="2">
        <f>AVERAGE(escolas_nota[[#This Row],[Media_CN]:[Media_Redacao]])</f>
        <v>402.75875000000008</v>
      </c>
      <c r="I16671" s="2">
        <f>(2*(escolas_nota[[#This Row],[Media_CH]]+escolas_nota[[#This Row],[Media_LC]])+escolas_nota[[#This Row],[Media_CN]]+escolas_nota[[#This Row],[Media_MT]]+3*escolas_nota[[#This Row],[Media_Redacao]])/9</f>
        <v>396.66875000000005</v>
      </c>
      <c r="J16671" s="1" t="s">
        <v>46540</v>
      </c>
      <c r="K16671" s="1" t="s">
        <v>96</v>
      </c>
      <c r="L16671" s="1" t="s">
        <v>46541</v>
      </c>
      <c r="M16671" s="1" t="s">
        <v>26</v>
      </c>
      <c r="N16671" s="1" t="s">
        <v>27</v>
      </c>
      <c r="O16671" s="1" t="s">
        <v>46542</v>
      </c>
      <c r="P16671" s="1" t="s">
        <v>46543</v>
      </c>
      <c r="Q16671" s="1" t="s">
        <v>30</v>
      </c>
      <c r="R16671" s="1" t="s">
        <v>31</v>
      </c>
      <c r="S16671" s="1" t="s">
        <v>32</v>
      </c>
      <c r="T16671" s="1" t="s">
        <v>33</v>
      </c>
      <c r="U16671" s="1" t="s">
        <v>42</v>
      </c>
      <c r="V16671" s="1" t="s">
        <v>49</v>
      </c>
      <c r="W16671" s="1" t="s">
        <v>76</v>
      </c>
      <c r="X16671">
        <v>-19.907748100000003</v>
      </c>
      <c r="Y16671">
        <v>-48.702151600000001</v>
      </c>
    </row>
    <row r="16672" spans="1:25" hidden="1" x14ac:dyDescent="0.3">
      <c r="A16672">
        <v>27029654</v>
      </c>
      <c r="B16672">
        <v>66</v>
      </c>
      <c r="C16672" s="2">
        <v>364.23484848484856</v>
      </c>
      <c r="D16672" s="2">
        <v>446.3090909090908</v>
      </c>
      <c r="E16672" s="2">
        <v>413.57121212121217</v>
      </c>
      <c r="F16672" s="2">
        <v>393.11515151515158</v>
      </c>
      <c r="G16672" s="2">
        <v>364.24242424242425</v>
      </c>
      <c r="H16672" s="2">
        <f>AVERAGE(escolas_nota[[#This Row],[Media_CN]:[Media_Redacao]])</f>
        <v>396.29454545454547</v>
      </c>
      <c r="I16672" s="2">
        <f>(2*(escolas_nota[[#This Row],[Media_CH]]+escolas_nota[[#This Row],[Media_LC]])+escolas_nota[[#This Row],[Media_CN]]+escolas_nota[[#This Row],[Media_MT]]+3*escolas_nota[[#This Row],[Media_Redacao]])/9</f>
        <v>396.64865319865316</v>
      </c>
      <c r="J16672" s="1" t="s">
        <v>17153</v>
      </c>
      <c r="K16672" s="1" t="s">
        <v>225</v>
      </c>
      <c r="L16672" s="1" t="s">
        <v>17154</v>
      </c>
      <c r="M16672" s="1" t="s">
        <v>26</v>
      </c>
      <c r="N16672" s="1" t="s">
        <v>27</v>
      </c>
      <c r="O16672" s="1" t="s">
        <v>17155</v>
      </c>
      <c r="P16672" s="1" t="s">
        <v>17156</v>
      </c>
      <c r="Q16672" s="1" t="s">
        <v>30</v>
      </c>
      <c r="R16672" s="1" t="s">
        <v>31</v>
      </c>
      <c r="S16672" s="1" t="s">
        <v>32</v>
      </c>
      <c r="T16672" s="1" t="s">
        <v>114</v>
      </c>
      <c r="U16672" s="1" t="s">
        <v>42</v>
      </c>
      <c r="V16672" s="1" t="s">
        <v>104</v>
      </c>
      <c r="W16672" s="1" t="s">
        <v>36</v>
      </c>
      <c r="X16672">
        <v>-9.1530369999999994</v>
      </c>
      <c r="Y16672">
        <v>-35.531779999999998</v>
      </c>
    </row>
    <row r="16673" spans="1:25" hidden="1" x14ac:dyDescent="0.3">
      <c r="A16673">
        <v>33006571</v>
      </c>
      <c r="B16673">
        <v>18</v>
      </c>
      <c r="C16673" s="2">
        <v>354.3055555555556</v>
      </c>
      <c r="D16673" s="2">
        <v>454.00555555555565</v>
      </c>
      <c r="E16673" s="2">
        <v>408.82222222222208</v>
      </c>
      <c r="F16673" s="2">
        <v>392.96111111111117</v>
      </c>
      <c r="G16673" s="2">
        <v>365.55555555555549</v>
      </c>
      <c r="H16673" s="2">
        <f>AVERAGE(escolas_nota[[#This Row],[Media_CN]:[Media_Redacao]])</f>
        <v>395.13</v>
      </c>
      <c r="I16673" s="2">
        <f>(2*(escolas_nota[[#This Row],[Media_CH]]+escolas_nota[[#This Row],[Media_LC]])+escolas_nota[[#This Row],[Media_CN]]+escolas_nota[[#This Row],[Media_MT]]+3*escolas_nota[[#This Row],[Media_Redacao]])/9</f>
        <v>396.62098765432097</v>
      </c>
      <c r="J16673" s="1" t="s">
        <v>17053</v>
      </c>
      <c r="K16673" s="1" t="s">
        <v>237</v>
      </c>
      <c r="L16673" s="1" t="s">
        <v>17054</v>
      </c>
      <c r="M16673" s="1" t="s">
        <v>26</v>
      </c>
      <c r="N16673" s="1" t="s">
        <v>27</v>
      </c>
      <c r="O16673" s="1" t="s">
        <v>17055</v>
      </c>
      <c r="P16673" s="1" t="s">
        <v>17056</v>
      </c>
      <c r="Q16673" s="1" t="s">
        <v>30</v>
      </c>
      <c r="R16673" s="1" t="s">
        <v>31</v>
      </c>
      <c r="S16673" s="1" t="s">
        <v>32</v>
      </c>
      <c r="T16673" s="1" t="s">
        <v>33</v>
      </c>
      <c r="U16673" s="1" t="s">
        <v>55</v>
      </c>
      <c r="V16673" s="1" t="s">
        <v>104</v>
      </c>
      <c r="W16673" s="1" t="s">
        <v>50</v>
      </c>
      <c r="X16673">
        <v>-21.630070400000001</v>
      </c>
      <c r="Y16673">
        <v>-41.981685799999994</v>
      </c>
    </row>
    <row r="16674" spans="1:25" hidden="1" x14ac:dyDescent="0.3">
      <c r="A16674">
        <v>43143946</v>
      </c>
      <c r="B16674">
        <v>34</v>
      </c>
      <c r="C16674" s="2">
        <v>338.58823529411762</v>
      </c>
      <c r="D16674" s="2">
        <v>440.21764705882345</v>
      </c>
      <c r="E16674" s="2">
        <v>403.49117647058807</v>
      </c>
      <c r="F16674" s="2">
        <v>373.42352941176466</v>
      </c>
      <c r="G16674" s="2">
        <v>390</v>
      </c>
      <c r="H16674" s="2">
        <f>AVERAGE(escolas_nota[[#This Row],[Media_CN]:[Media_Redacao]])</f>
        <v>389.14411764705875</v>
      </c>
      <c r="I16674" s="2">
        <f>(2*(escolas_nota[[#This Row],[Media_CH]]+escolas_nota[[#This Row],[Media_LC]])+escolas_nota[[#This Row],[Media_CN]]+escolas_nota[[#This Row],[Media_MT]]+3*escolas_nota[[#This Row],[Media_Redacao]])/9</f>
        <v>396.60326797385619</v>
      </c>
      <c r="J16674" s="1" t="s">
        <v>28465</v>
      </c>
      <c r="K16674" s="1" t="s">
        <v>186</v>
      </c>
      <c r="L16674" s="1" t="s">
        <v>28466</v>
      </c>
      <c r="M16674" s="1" t="s">
        <v>26</v>
      </c>
      <c r="N16674" s="1" t="s">
        <v>27</v>
      </c>
      <c r="O16674" s="1" t="s">
        <v>28467</v>
      </c>
      <c r="P16674" s="1" t="s">
        <v>28468</v>
      </c>
      <c r="Q16674" s="1" t="s">
        <v>30</v>
      </c>
      <c r="R16674" s="1" t="s">
        <v>31</v>
      </c>
      <c r="S16674" s="1" t="s">
        <v>32</v>
      </c>
      <c r="T16674" s="1" t="s">
        <v>33</v>
      </c>
      <c r="U16674" s="1" t="s">
        <v>42</v>
      </c>
      <c r="V16674" s="1" t="s">
        <v>82</v>
      </c>
      <c r="W16674" s="1" t="s">
        <v>50</v>
      </c>
    </row>
    <row r="16675" spans="1:25" hidden="1" x14ac:dyDescent="0.3">
      <c r="A16675">
        <v>33089060</v>
      </c>
      <c r="B16675">
        <v>41</v>
      </c>
      <c r="C16675" s="2">
        <v>370.7585365853659</v>
      </c>
      <c r="D16675" s="2">
        <v>448.37073170731719</v>
      </c>
      <c r="E16675" s="2">
        <v>415.65121951219521</v>
      </c>
      <c r="F16675" s="2">
        <v>400.81707317073182</v>
      </c>
      <c r="G16675" s="2">
        <v>356.58536585365852</v>
      </c>
      <c r="H16675" s="2">
        <f>AVERAGE(escolas_nota[[#This Row],[Media_CN]:[Media_Redacao]])</f>
        <v>398.43658536585372</v>
      </c>
      <c r="I16675" s="2">
        <f>(2*(escolas_nota[[#This Row],[Media_CH]]+escolas_nota[[#This Row],[Media_LC]])+escolas_nota[[#This Row],[Media_CN]]+escolas_nota[[#This Row],[Media_MT]]+3*escolas_nota[[#This Row],[Media_Redacao]])/9</f>
        <v>396.59728997289977</v>
      </c>
      <c r="J16675" s="1" t="s">
        <v>15656</v>
      </c>
      <c r="K16675" s="1" t="s">
        <v>237</v>
      </c>
      <c r="L16675" s="1" t="s">
        <v>380</v>
      </c>
      <c r="M16675" s="1" t="s">
        <v>26</v>
      </c>
      <c r="N16675" s="1" t="s">
        <v>27</v>
      </c>
      <c r="O16675" s="1" t="s">
        <v>15657</v>
      </c>
      <c r="P16675" s="1" t="s">
        <v>15658</v>
      </c>
      <c r="Q16675" s="1" t="s">
        <v>30</v>
      </c>
      <c r="R16675" s="1" t="s">
        <v>31</v>
      </c>
      <c r="S16675" s="1" t="s">
        <v>32</v>
      </c>
      <c r="T16675" s="1" t="s">
        <v>33</v>
      </c>
      <c r="U16675" s="1" t="s">
        <v>42</v>
      </c>
      <c r="V16675" s="1" t="s">
        <v>49</v>
      </c>
      <c r="W16675" s="1" t="s">
        <v>36</v>
      </c>
      <c r="X16675">
        <v>-22.812156899999998</v>
      </c>
      <c r="Y16675">
        <v>-43.041112700000006</v>
      </c>
    </row>
    <row r="16676" spans="1:25" hidden="1" x14ac:dyDescent="0.3">
      <c r="A16676">
        <v>35925056</v>
      </c>
      <c r="B16676">
        <v>17</v>
      </c>
      <c r="C16676" s="2">
        <v>337.28235294117638</v>
      </c>
      <c r="D16676" s="2">
        <v>436.26470588235293</v>
      </c>
      <c r="E16676" s="2">
        <v>422.31176470588235</v>
      </c>
      <c r="F16676" s="2">
        <v>385.48235294117654</v>
      </c>
      <c r="G16676" s="2">
        <v>376.47058823529403</v>
      </c>
      <c r="H16676" s="2">
        <f>AVERAGE(escolas_nota[[#This Row],[Media_CN]:[Media_Redacao]])</f>
        <v>391.56235294117641</v>
      </c>
      <c r="I16676" s="2">
        <f>(2*(escolas_nota[[#This Row],[Media_CH]]+escolas_nota[[#This Row],[Media_LC]])+escolas_nota[[#This Row],[Media_CN]]+escolas_nota[[#This Row],[Media_MT]]+3*escolas_nota[[#This Row],[Media_Redacao]])/9</f>
        <v>396.59215686274501</v>
      </c>
      <c r="J16676" s="1" t="s">
        <v>5705</v>
      </c>
      <c r="K16676" s="1" t="s">
        <v>66</v>
      </c>
      <c r="L16676" s="1" t="s">
        <v>358</v>
      </c>
      <c r="M16676" s="1" t="s">
        <v>26</v>
      </c>
      <c r="N16676" s="1" t="s">
        <v>27</v>
      </c>
      <c r="O16676" s="1" t="s">
        <v>5706</v>
      </c>
      <c r="P16676" s="1" t="s">
        <v>5707</v>
      </c>
      <c r="Q16676" s="1" t="s">
        <v>30</v>
      </c>
      <c r="R16676" s="1" t="s">
        <v>31</v>
      </c>
      <c r="S16676" s="1" t="s">
        <v>32</v>
      </c>
      <c r="T16676" s="1" t="s">
        <v>33</v>
      </c>
      <c r="U16676" s="1" t="s">
        <v>42</v>
      </c>
      <c r="V16676" s="1" t="s">
        <v>104</v>
      </c>
      <c r="W16676" s="1" t="s">
        <v>36</v>
      </c>
      <c r="X16676">
        <v>-23.3864546</v>
      </c>
      <c r="Y16676">
        <v>-46.402590799999999</v>
      </c>
    </row>
    <row r="16677" spans="1:25" hidden="1" x14ac:dyDescent="0.3">
      <c r="A16677">
        <v>52040577</v>
      </c>
      <c r="B16677">
        <v>28</v>
      </c>
      <c r="C16677" s="2">
        <v>391.85714285714278</v>
      </c>
      <c r="D16677" s="2">
        <v>445.86428571428576</v>
      </c>
      <c r="E16677" s="2">
        <v>409.40357142857147</v>
      </c>
      <c r="F16677" s="2">
        <v>403.88571428571424</v>
      </c>
      <c r="G16677" s="2">
        <v>354.28571428571433</v>
      </c>
      <c r="H16677" s="2">
        <f>AVERAGE(escolas_nota[[#This Row],[Media_CN]:[Media_Redacao]])</f>
        <v>401.05928571428569</v>
      </c>
      <c r="I16677" s="2">
        <f>(2*(escolas_nota[[#This Row],[Media_CH]]+escolas_nota[[#This Row],[Media_LC]])+escolas_nota[[#This Row],[Media_CN]]+escolas_nota[[#This Row],[Media_MT]]+3*escolas_nota[[#This Row],[Media_Redacao]])/9</f>
        <v>396.57063492063497</v>
      </c>
      <c r="J16677" s="1" t="s">
        <v>14727</v>
      </c>
      <c r="K16677" s="1" t="s">
        <v>24</v>
      </c>
      <c r="L16677" s="1" t="s">
        <v>14728</v>
      </c>
      <c r="M16677" s="1" t="s">
        <v>26</v>
      </c>
      <c r="N16677" s="1" t="s">
        <v>27</v>
      </c>
      <c r="O16677" s="1" t="s">
        <v>14729</v>
      </c>
      <c r="P16677" s="1" t="s">
        <v>14730</v>
      </c>
      <c r="Q16677" s="1" t="s">
        <v>30</v>
      </c>
      <c r="R16677" s="1" t="s">
        <v>31</v>
      </c>
      <c r="S16677" s="1" t="s">
        <v>32</v>
      </c>
      <c r="T16677" s="1" t="s">
        <v>33</v>
      </c>
      <c r="U16677" s="1" t="s">
        <v>306</v>
      </c>
      <c r="V16677" s="1" t="s">
        <v>43</v>
      </c>
      <c r="W16677" s="1" t="s">
        <v>50</v>
      </c>
      <c r="X16677">
        <v>-14.5619584</v>
      </c>
      <c r="Y16677">
        <v>-46.173969200000002</v>
      </c>
    </row>
    <row r="16678" spans="1:25" hidden="1" x14ac:dyDescent="0.3">
      <c r="A16678">
        <v>21083762</v>
      </c>
      <c r="B16678">
        <v>124</v>
      </c>
      <c r="C16678" s="2">
        <v>376.17741935483878</v>
      </c>
      <c r="D16678" s="2">
        <v>441.63629032258046</v>
      </c>
      <c r="E16678" s="2">
        <v>400.23306451612916</v>
      </c>
      <c r="F16678" s="2">
        <v>400.65483870967728</v>
      </c>
      <c r="G16678" s="2">
        <v>369.51612903225822</v>
      </c>
      <c r="H16678" s="2">
        <f>AVERAGE(escolas_nota[[#This Row],[Media_CN]:[Media_Redacao]])</f>
        <v>397.64354838709676</v>
      </c>
      <c r="I16678" s="2">
        <f>(2*(escolas_nota[[#This Row],[Media_CH]]+escolas_nota[[#This Row],[Media_LC]])+escolas_nota[[#This Row],[Media_CN]]+escolas_nota[[#This Row],[Media_MT]]+3*escolas_nota[[#This Row],[Media_Redacao]])/9</f>
        <v>396.56881720430113</v>
      </c>
      <c r="J16678" s="1" t="s">
        <v>58507</v>
      </c>
      <c r="K16678" s="1" t="s">
        <v>119</v>
      </c>
      <c r="L16678" s="1" t="s">
        <v>58508</v>
      </c>
      <c r="M16678" s="1" t="s">
        <v>26</v>
      </c>
      <c r="N16678" s="1" t="s">
        <v>27</v>
      </c>
      <c r="O16678" s="1" t="s">
        <v>58509</v>
      </c>
      <c r="P16678" s="1" t="s">
        <v>58510</v>
      </c>
      <c r="Q16678" s="1" t="s">
        <v>30</v>
      </c>
      <c r="R16678" s="1" t="s">
        <v>31</v>
      </c>
      <c r="S16678" s="1" t="s">
        <v>32</v>
      </c>
      <c r="T16678" s="1" t="s">
        <v>33</v>
      </c>
      <c r="U16678" s="1" t="s">
        <v>42</v>
      </c>
      <c r="V16678" s="1" t="s">
        <v>43</v>
      </c>
      <c r="W16678" s="1" t="s">
        <v>36</v>
      </c>
      <c r="X16678">
        <v>-2.8068795</v>
      </c>
      <c r="Y16678">
        <v>-45.703850700000004</v>
      </c>
    </row>
    <row r="16679" spans="1:25" hidden="1" x14ac:dyDescent="0.3">
      <c r="A16679">
        <v>29181143</v>
      </c>
      <c r="B16679">
        <v>90</v>
      </c>
      <c r="C16679" s="2">
        <v>358.14333333333326</v>
      </c>
      <c r="D16679" s="2">
        <v>440.12333333333351</v>
      </c>
      <c r="E16679" s="2">
        <v>404.65777777777771</v>
      </c>
      <c r="F16679" s="2">
        <v>385.40222222222201</v>
      </c>
      <c r="G16679" s="2">
        <v>378.66666666666674</v>
      </c>
      <c r="H16679" s="2">
        <f>AVERAGE(escolas_nota[[#This Row],[Media_CN]:[Media_Redacao]])</f>
        <v>393.3986666666666</v>
      </c>
      <c r="I16679" s="2">
        <f>(2*(escolas_nota[[#This Row],[Media_CH]]+escolas_nota[[#This Row],[Media_LC]])+escolas_nota[[#This Row],[Media_CN]]+escolas_nota[[#This Row],[Media_MT]]+3*escolas_nota[[#This Row],[Media_Redacao]])/9</f>
        <v>396.56753086419747</v>
      </c>
      <c r="J16679" s="1" t="s">
        <v>24391</v>
      </c>
      <c r="K16679" s="1" t="s">
        <v>38</v>
      </c>
      <c r="L16679" s="1" t="s">
        <v>144</v>
      </c>
      <c r="M16679" s="1" t="s">
        <v>26</v>
      </c>
      <c r="N16679" s="1" t="s">
        <v>27</v>
      </c>
      <c r="O16679" s="1" t="s">
        <v>24392</v>
      </c>
      <c r="P16679" s="1" t="s">
        <v>24393</v>
      </c>
      <c r="Q16679" s="1" t="s">
        <v>30</v>
      </c>
      <c r="R16679" s="1" t="s">
        <v>31</v>
      </c>
      <c r="S16679" s="1" t="s">
        <v>32</v>
      </c>
      <c r="T16679" s="1" t="s">
        <v>33</v>
      </c>
      <c r="U16679" s="1" t="s">
        <v>34</v>
      </c>
      <c r="V16679" s="1" t="s">
        <v>110</v>
      </c>
      <c r="W16679" s="1" t="s">
        <v>36</v>
      </c>
      <c r="X16679">
        <v>-12.99126</v>
      </c>
      <c r="Y16679">
        <v>-38.483069999999998</v>
      </c>
    </row>
    <row r="16680" spans="1:25" hidden="1" x14ac:dyDescent="0.3">
      <c r="A16680">
        <v>35902925</v>
      </c>
      <c r="B16680">
        <v>81</v>
      </c>
      <c r="C16680" s="2">
        <v>332.03209876543218</v>
      </c>
      <c r="D16680" s="2">
        <v>439.07530864197508</v>
      </c>
      <c r="E16680" s="2">
        <v>407.75185185185188</v>
      </c>
      <c r="F16680" s="2">
        <v>375.25679012345671</v>
      </c>
      <c r="G16680" s="2">
        <v>389.38271604938279</v>
      </c>
      <c r="H16680" s="2">
        <f>AVERAGE(escolas_nota[[#This Row],[Media_CN]:[Media_Redacao]])</f>
        <v>388.69975308641972</v>
      </c>
      <c r="I16680" s="2">
        <f>(2*(escolas_nota[[#This Row],[Media_CH]]+escolas_nota[[#This Row],[Media_LC]])+escolas_nota[[#This Row],[Media_CN]]+escolas_nota[[#This Row],[Media_MT]]+3*escolas_nota[[#This Row],[Media_Redacao]])/9</f>
        <v>396.56570644718789</v>
      </c>
      <c r="J16680" s="1" t="s">
        <v>14463</v>
      </c>
      <c r="K16680" s="1" t="s">
        <v>66</v>
      </c>
      <c r="L16680" s="1" t="s">
        <v>158</v>
      </c>
      <c r="M16680" s="1" t="s">
        <v>26</v>
      </c>
      <c r="N16680" s="1" t="s">
        <v>27</v>
      </c>
      <c r="O16680" s="1" t="s">
        <v>14464</v>
      </c>
      <c r="P16680" s="1" t="s">
        <v>14465</v>
      </c>
      <c r="Q16680" s="1" t="s">
        <v>30</v>
      </c>
      <c r="R16680" s="1" t="s">
        <v>31</v>
      </c>
      <c r="S16680" s="1" t="s">
        <v>32</v>
      </c>
      <c r="T16680" s="1" t="s">
        <v>33</v>
      </c>
      <c r="U16680" s="1" t="s">
        <v>34</v>
      </c>
      <c r="V16680" s="1" t="s">
        <v>104</v>
      </c>
      <c r="W16680" s="1" t="s">
        <v>88</v>
      </c>
      <c r="X16680">
        <v>-23.685538399999999</v>
      </c>
      <c r="Y16680">
        <v>-46.701778799999992</v>
      </c>
    </row>
    <row r="16681" spans="1:25" hidden="1" x14ac:dyDescent="0.3">
      <c r="A16681">
        <v>24035777</v>
      </c>
      <c r="B16681">
        <v>33</v>
      </c>
      <c r="C16681" s="2">
        <v>381.88787878787878</v>
      </c>
      <c r="D16681" s="2">
        <v>454.82121212121217</v>
      </c>
      <c r="E16681" s="2">
        <v>418.52727272727282</v>
      </c>
      <c r="F16681" s="2">
        <v>383.93939393939394</v>
      </c>
      <c r="G16681" s="2">
        <v>352.12121212121218</v>
      </c>
      <c r="H16681" s="2">
        <f>AVERAGE(escolas_nota[[#This Row],[Media_CN]:[Media_Redacao]])</f>
        <v>398.25939393939404</v>
      </c>
      <c r="I16681" s="2">
        <f>(2*(escolas_nota[[#This Row],[Media_CH]]+escolas_nota[[#This Row],[Media_LC]])+escolas_nota[[#This Row],[Media_CN]]+escolas_nota[[#This Row],[Media_MT]]+3*escolas_nota[[#This Row],[Media_Redacao]])/9</f>
        <v>396.54309764309772</v>
      </c>
      <c r="J16681" s="1" t="s">
        <v>35312</v>
      </c>
      <c r="K16681" s="1" t="s">
        <v>127</v>
      </c>
      <c r="L16681" s="1" t="s">
        <v>6189</v>
      </c>
      <c r="M16681" s="1" t="s">
        <v>26</v>
      </c>
      <c r="N16681" s="1" t="s">
        <v>27</v>
      </c>
      <c r="O16681" s="1" t="s">
        <v>35313</v>
      </c>
      <c r="P16681" s="1" t="s">
        <v>35314</v>
      </c>
      <c r="Q16681" s="1" t="s">
        <v>30</v>
      </c>
      <c r="R16681" s="1" t="s">
        <v>31</v>
      </c>
      <c r="S16681" s="1" t="s">
        <v>32</v>
      </c>
      <c r="T16681" s="1" t="s">
        <v>114</v>
      </c>
      <c r="U16681" s="1" t="s">
        <v>55</v>
      </c>
      <c r="V16681" s="1" t="s">
        <v>104</v>
      </c>
      <c r="W16681" s="1" t="s">
        <v>50</v>
      </c>
      <c r="X16681">
        <v>-6.2562179999999996</v>
      </c>
      <c r="Y16681">
        <v>-36.512170000000005</v>
      </c>
    </row>
    <row r="16682" spans="1:25" hidden="1" x14ac:dyDescent="0.3">
      <c r="A16682">
        <v>35019082</v>
      </c>
      <c r="B16682">
        <v>48</v>
      </c>
      <c r="C16682" s="2">
        <v>352.43750000000006</v>
      </c>
      <c r="D16682" s="2">
        <v>446.22291666666666</v>
      </c>
      <c r="E16682" s="2">
        <v>420.31041666666647</v>
      </c>
      <c r="F16682" s="2">
        <v>364.61666666666673</v>
      </c>
      <c r="G16682" s="2">
        <v>372.91666666666674</v>
      </c>
      <c r="H16682" s="2">
        <f>AVERAGE(escolas_nota[[#This Row],[Media_CN]:[Media_Redacao]])</f>
        <v>391.30083333333334</v>
      </c>
      <c r="I16682" s="2">
        <f>(2*(escolas_nota[[#This Row],[Media_CH]]+escolas_nota[[#This Row],[Media_LC]])+escolas_nota[[#This Row],[Media_CN]]+escolas_nota[[#This Row],[Media_MT]]+3*escolas_nota[[#This Row],[Media_Redacao]])/9</f>
        <v>396.54120370370373</v>
      </c>
      <c r="J16682" s="1" t="s">
        <v>64403</v>
      </c>
      <c r="K16682" s="1" t="s">
        <v>66</v>
      </c>
      <c r="L16682" s="1" t="s">
        <v>64404</v>
      </c>
      <c r="M16682" s="1" t="s">
        <v>26</v>
      </c>
      <c r="N16682" s="1" t="s">
        <v>27</v>
      </c>
      <c r="O16682" s="1" t="s">
        <v>64405</v>
      </c>
      <c r="P16682" s="1" t="s">
        <v>64406</v>
      </c>
      <c r="Q16682" s="1" t="s">
        <v>30</v>
      </c>
      <c r="R16682" s="1" t="s">
        <v>31</v>
      </c>
      <c r="S16682" s="1" t="s">
        <v>32</v>
      </c>
      <c r="T16682" s="1" t="s">
        <v>33</v>
      </c>
      <c r="U16682" s="1" t="s">
        <v>42</v>
      </c>
      <c r="V16682" s="1" t="s">
        <v>49</v>
      </c>
      <c r="W16682" s="1" t="s">
        <v>88</v>
      </c>
      <c r="X16682">
        <v>-21.7117991</v>
      </c>
      <c r="Y16682">
        <v>-46.8246708</v>
      </c>
    </row>
    <row r="16683" spans="1:25" hidden="1" x14ac:dyDescent="0.3">
      <c r="A16683">
        <v>29181470</v>
      </c>
      <c r="B16683">
        <v>200</v>
      </c>
      <c r="C16683" s="2">
        <v>363.21849999999984</v>
      </c>
      <c r="D16683" s="2">
        <v>444.63249999999982</v>
      </c>
      <c r="E16683" s="2">
        <v>418.10399999999987</v>
      </c>
      <c r="F16683" s="2">
        <v>387.82799999999986</v>
      </c>
      <c r="G16683" s="2">
        <v>364.1</v>
      </c>
      <c r="H16683" s="2">
        <f>AVERAGE(escolas_nota[[#This Row],[Media_CN]:[Media_Redacao]])</f>
        <v>395.57659999999987</v>
      </c>
      <c r="I16683" s="2">
        <f>(2*(escolas_nota[[#This Row],[Media_CH]]+escolas_nota[[#This Row],[Media_LC]])+escolas_nota[[#This Row],[Media_CN]]+escolas_nota[[#This Row],[Media_MT]]+3*escolas_nota[[#This Row],[Media_Redacao]])/9</f>
        <v>396.53549999999996</v>
      </c>
      <c r="J16683" s="1" t="s">
        <v>1899</v>
      </c>
      <c r="K16683" s="1" t="s">
        <v>38</v>
      </c>
      <c r="L16683" s="1" t="s">
        <v>144</v>
      </c>
      <c r="M16683" s="1" t="s">
        <v>26</v>
      </c>
      <c r="N16683" s="1" t="s">
        <v>27</v>
      </c>
      <c r="O16683" s="1" t="s">
        <v>19945</v>
      </c>
      <c r="P16683" s="1" t="s">
        <v>19946</v>
      </c>
      <c r="Q16683" s="1" t="s">
        <v>30</v>
      </c>
      <c r="R16683" s="1" t="s">
        <v>31</v>
      </c>
      <c r="S16683" s="1" t="s">
        <v>32</v>
      </c>
      <c r="T16683" s="1" t="s">
        <v>33</v>
      </c>
      <c r="U16683" s="1" t="s">
        <v>34</v>
      </c>
      <c r="V16683" s="1" t="s">
        <v>110</v>
      </c>
      <c r="W16683" s="1" t="s">
        <v>76</v>
      </c>
    </row>
    <row r="16684" spans="1:25" hidden="1" x14ac:dyDescent="0.3">
      <c r="A16684">
        <v>43017002</v>
      </c>
      <c r="B16684">
        <v>12</v>
      </c>
      <c r="C16684" s="2">
        <v>358.25</v>
      </c>
      <c r="D16684" s="2">
        <v>488.95833333333326</v>
      </c>
      <c r="E16684" s="2">
        <v>415.65</v>
      </c>
      <c r="F16684" s="2">
        <v>376.35000000000014</v>
      </c>
      <c r="G16684" s="2">
        <v>341.66666666666669</v>
      </c>
      <c r="H16684" s="2">
        <f>AVERAGE(escolas_nota[[#This Row],[Media_CN]:[Media_Redacao]])</f>
        <v>396.17500000000001</v>
      </c>
      <c r="I16684" s="2">
        <f>(2*(escolas_nota[[#This Row],[Media_CH]]+escolas_nota[[#This Row],[Media_LC]])+escolas_nota[[#This Row],[Media_CN]]+escolas_nota[[#This Row],[Media_MT]]+3*escolas_nota[[#This Row],[Media_Redacao]])/9</f>
        <v>396.53518518518518</v>
      </c>
      <c r="J16684" s="1" t="s">
        <v>3646</v>
      </c>
      <c r="K16684" s="1" t="s">
        <v>186</v>
      </c>
      <c r="L16684" s="1" t="s">
        <v>44863</v>
      </c>
      <c r="M16684" s="1" t="s">
        <v>26</v>
      </c>
      <c r="N16684" s="1" t="s">
        <v>250</v>
      </c>
      <c r="O16684" s="1" t="s">
        <v>59397</v>
      </c>
      <c r="P16684" s="1" t="s">
        <v>59398</v>
      </c>
      <c r="Q16684" s="1" t="s">
        <v>250</v>
      </c>
      <c r="R16684" s="1" t="s">
        <v>253</v>
      </c>
      <c r="S16684" s="1" t="s">
        <v>33</v>
      </c>
      <c r="T16684" s="1" t="s">
        <v>33</v>
      </c>
      <c r="U16684" s="1" t="s">
        <v>55</v>
      </c>
      <c r="V16684" s="1" t="s">
        <v>636</v>
      </c>
      <c r="W16684" s="1" t="s">
        <v>36</v>
      </c>
      <c r="X16684">
        <v>-29.332979999999999</v>
      </c>
      <c r="Y16684">
        <v>-53.092719999999993</v>
      </c>
    </row>
    <row r="16685" spans="1:25" hidden="1" x14ac:dyDescent="0.3">
      <c r="A16685">
        <v>15043525</v>
      </c>
      <c r="B16685">
        <v>55</v>
      </c>
      <c r="C16685" s="2">
        <v>383.7509090909092</v>
      </c>
      <c r="D16685" s="2">
        <v>446.21090909090896</v>
      </c>
      <c r="E16685" s="2">
        <v>404.71454545454532</v>
      </c>
      <c r="F16685" s="2">
        <v>404.23818181818166</v>
      </c>
      <c r="G16685" s="2">
        <v>359.63636363636363</v>
      </c>
      <c r="H16685" s="2">
        <f>AVERAGE(escolas_nota[[#This Row],[Media_CN]:[Media_Redacao]])</f>
        <v>399.7101818181817</v>
      </c>
      <c r="I16685" s="2">
        <f>(2*(escolas_nota[[#This Row],[Media_CH]]+escolas_nota[[#This Row],[Media_LC]])+escolas_nota[[#This Row],[Media_CN]]+escolas_nota[[#This Row],[Media_MT]]+3*escolas_nota[[#This Row],[Media_Redacao]])/9</f>
        <v>396.52767676767667</v>
      </c>
      <c r="J16685" s="1" t="s">
        <v>18056</v>
      </c>
      <c r="K16685" s="1" t="s">
        <v>260</v>
      </c>
      <c r="L16685" s="1" t="s">
        <v>261</v>
      </c>
      <c r="M16685" s="1" t="s">
        <v>26</v>
      </c>
      <c r="N16685" s="1" t="s">
        <v>27</v>
      </c>
      <c r="O16685" s="1" t="s">
        <v>18057</v>
      </c>
      <c r="P16685" s="1" t="s">
        <v>18058</v>
      </c>
      <c r="Q16685" s="1" t="s">
        <v>30</v>
      </c>
      <c r="R16685" s="1" t="s">
        <v>31</v>
      </c>
      <c r="S16685" s="1" t="s">
        <v>32</v>
      </c>
      <c r="T16685" s="1" t="s">
        <v>33</v>
      </c>
      <c r="U16685" s="1" t="s">
        <v>34</v>
      </c>
      <c r="V16685" s="1" t="s">
        <v>49</v>
      </c>
      <c r="W16685" s="1" t="s">
        <v>88</v>
      </c>
    </row>
    <row r="16686" spans="1:25" hidden="1" x14ac:dyDescent="0.3">
      <c r="A16686">
        <v>52073572</v>
      </c>
      <c r="B16686">
        <v>87</v>
      </c>
      <c r="C16686" s="2">
        <v>349.35632183908052</v>
      </c>
      <c r="D16686" s="2">
        <v>453.82873563218396</v>
      </c>
      <c r="E16686" s="2">
        <v>422.51034482758638</v>
      </c>
      <c r="F16686" s="2">
        <v>380.45402298850564</v>
      </c>
      <c r="G16686" s="2">
        <v>362.06896551724134</v>
      </c>
      <c r="H16686" s="2">
        <f>AVERAGE(escolas_nota[[#This Row],[Media_CN]:[Media_Redacao]])</f>
        <v>393.64367816091959</v>
      </c>
      <c r="I16686" s="2">
        <f>(2*(escolas_nota[[#This Row],[Media_CH]]+escolas_nota[[#This Row],[Media_LC]])+escolas_nota[[#This Row],[Media_CN]]+escolas_nota[[#This Row],[Media_MT]]+3*escolas_nota[[#This Row],[Media_Redacao]])/9</f>
        <v>396.52171136653902</v>
      </c>
      <c r="J16686" s="1" t="s">
        <v>1324</v>
      </c>
      <c r="K16686" s="1" t="s">
        <v>24</v>
      </c>
      <c r="L16686" s="1" t="s">
        <v>1325</v>
      </c>
      <c r="M16686" s="1" t="s">
        <v>26</v>
      </c>
      <c r="N16686" s="1" t="s">
        <v>27</v>
      </c>
      <c r="O16686" s="1" t="s">
        <v>1326</v>
      </c>
      <c r="P16686" s="1" t="s">
        <v>1327</v>
      </c>
      <c r="Q16686" s="1" t="s">
        <v>30</v>
      </c>
      <c r="R16686" s="1" t="s">
        <v>31</v>
      </c>
      <c r="S16686" s="1" t="s">
        <v>32</v>
      </c>
      <c r="T16686" s="1" t="s">
        <v>33</v>
      </c>
      <c r="U16686" s="1" t="s">
        <v>34</v>
      </c>
      <c r="V16686" s="1" t="s">
        <v>49</v>
      </c>
      <c r="W16686" s="1" t="s">
        <v>36</v>
      </c>
    </row>
    <row r="16687" spans="1:25" hidden="1" x14ac:dyDescent="0.3">
      <c r="A16687">
        <v>35002800</v>
      </c>
      <c r="B16687">
        <v>54</v>
      </c>
      <c r="C16687" s="2">
        <v>365.48148148148141</v>
      </c>
      <c r="D16687" s="2">
        <v>443.44629629629634</v>
      </c>
      <c r="E16687" s="2">
        <v>423.53703703703695</v>
      </c>
      <c r="F16687" s="2">
        <v>394.7833333333333</v>
      </c>
      <c r="G16687" s="2">
        <v>358.1481481481481</v>
      </c>
      <c r="H16687" s="2">
        <f>AVERAGE(escolas_nota[[#This Row],[Media_CN]:[Media_Redacao]])</f>
        <v>397.07925925925917</v>
      </c>
      <c r="I16687" s="2">
        <f>(2*(escolas_nota[[#This Row],[Media_CH]]+escolas_nota[[#This Row],[Media_LC]])+escolas_nota[[#This Row],[Media_CN]]+escolas_nota[[#This Row],[Media_MT]]+3*escolas_nota[[#This Row],[Media_Redacao]])/9</f>
        <v>396.51954732510285</v>
      </c>
      <c r="J16687" s="1" t="s">
        <v>14020</v>
      </c>
      <c r="K16687" s="1" t="s">
        <v>66</v>
      </c>
      <c r="L16687" s="1" t="s">
        <v>158</v>
      </c>
      <c r="M16687" s="1" t="s">
        <v>26</v>
      </c>
      <c r="N16687" s="1" t="s">
        <v>27</v>
      </c>
      <c r="O16687" s="1" t="s">
        <v>14021</v>
      </c>
      <c r="P16687" s="1" t="s">
        <v>14022</v>
      </c>
      <c r="Q16687" s="1" t="s">
        <v>30</v>
      </c>
      <c r="R16687" s="1" t="s">
        <v>31</v>
      </c>
      <c r="S16687" s="1" t="s">
        <v>32</v>
      </c>
      <c r="T16687" s="1" t="s">
        <v>33</v>
      </c>
      <c r="U16687" s="1" t="s">
        <v>42</v>
      </c>
      <c r="V16687" s="1" t="s">
        <v>104</v>
      </c>
      <c r="W16687" s="1" t="s">
        <v>36</v>
      </c>
      <c r="X16687">
        <v>-23.521932899999999</v>
      </c>
      <c r="Y16687">
        <v>-46.488062499999998</v>
      </c>
    </row>
    <row r="16688" spans="1:25" hidden="1" x14ac:dyDescent="0.3">
      <c r="A16688">
        <v>13035770</v>
      </c>
      <c r="B16688">
        <v>86</v>
      </c>
      <c r="C16688" s="2">
        <v>356.61860465116263</v>
      </c>
      <c r="D16688" s="2">
        <v>426.24651162790678</v>
      </c>
      <c r="E16688" s="2">
        <v>401.30813953488382</v>
      </c>
      <c r="F16688" s="2">
        <v>378.5651162790698</v>
      </c>
      <c r="G16688" s="2">
        <v>392.79069767441871</v>
      </c>
      <c r="H16688" s="2">
        <f>AVERAGE(escolas_nota[[#This Row],[Media_CN]:[Media_Redacao]])</f>
        <v>391.10581395348834</v>
      </c>
      <c r="I16688" s="2">
        <f>(2*(escolas_nota[[#This Row],[Media_CH]]+escolas_nota[[#This Row],[Media_LC]])+escolas_nota[[#This Row],[Media_CN]]+escolas_nota[[#This Row],[Media_MT]]+3*escolas_nota[[#This Row],[Media_Redacao]])/9</f>
        <v>396.51834625322999</v>
      </c>
      <c r="J16688" s="1" t="s">
        <v>30357</v>
      </c>
      <c r="K16688" s="1" t="s">
        <v>819</v>
      </c>
      <c r="L16688" s="1" t="s">
        <v>204</v>
      </c>
      <c r="M16688" s="1" t="s">
        <v>26</v>
      </c>
      <c r="N16688" s="1" t="s">
        <v>27</v>
      </c>
      <c r="O16688" s="1" t="s">
        <v>30358</v>
      </c>
      <c r="P16688" s="1" t="s">
        <v>30359</v>
      </c>
      <c r="Q16688" s="1" t="s">
        <v>30</v>
      </c>
      <c r="R16688" s="1" t="s">
        <v>31</v>
      </c>
      <c r="S16688" s="1" t="s">
        <v>32</v>
      </c>
      <c r="T16688" s="1" t="s">
        <v>33</v>
      </c>
      <c r="U16688" s="1" t="s">
        <v>42</v>
      </c>
      <c r="V16688" s="1" t="s">
        <v>156</v>
      </c>
      <c r="W16688" s="1" t="s">
        <v>36</v>
      </c>
      <c r="X16688">
        <v>-2.7469642999999997</v>
      </c>
      <c r="Y16688">
        <v>-58.021550100000006</v>
      </c>
    </row>
    <row r="16689" spans="1:25" hidden="1" x14ac:dyDescent="0.3">
      <c r="A16689">
        <v>42074835</v>
      </c>
      <c r="B16689">
        <v>55</v>
      </c>
      <c r="C16689" s="2">
        <v>373.12363636363631</v>
      </c>
      <c r="D16689" s="2">
        <v>427.93454545454551</v>
      </c>
      <c r="E16689" s="2">
        <v>401.67818181818183</v>
      </c>
      <c r="F16689" s="2">
        <v>406.0690909090909</v>
      </c>
      <c r="G16689" s="2">
        <v>376.7272727272728</v>
      </c>
      <c r="H16689" s="2">
        <f>AVERAGE(escolas_nota[[#This Row],[Media_CN]:[Media_Redacao]])</f>
        <v>397.10654545454543</v>
      </c>
      <c r="I16689" s="2">
        <f>(2*(escolas_nota[[#This Row],[Media_CH]]+escolas_nota[[#This Row],[Media_LC]])+escolas_nota[[#This Row],[Media_CN]]+escolas_nota[[#This Row],[Media_MT]]+3*escolas_nota[[#This Row],[Media_Redacao]])/9</f>
        <v>396.51111111111118</v>
      </c>
      <c r="J16689" s="1" t="s">
        <v>17768</v>
      </c>
      <c r="K16689" s="1" t="s">
        <v>148</v>
      </c>
      <c r="L16689" s="1" t="s">
        <v>17769</v>
      </c>
      <c r="M16689" s="1" t="s">
        <v>26</v>
      </c>
      <c r="N16689" s="1" t="s">
        <v>27</v>
      </c>
      <c r="O16689" s="1" t="s">
        <v>17770</v>
      </c>
      <c r="P16689" s="1" t="s">
        <v>17771</v>
      </c>
      <c r="Q16689" s="1" t="s">
        <v>30</v>
      </c>
      <c r="R16689" s="1" t="s">
        <v>31</v>
      </c>
      <c r="S16689" s="1" t="s">
        <v>32</v>
      </c>
      <c r="T16689" s="1" t="s">
        <v>33</v>
      </c>
      <c r="U16689" s="1" t="s">
        <v>42</v>
      </c>
      <c r="V16689" s="1" t="s">
        <v>82</v>
      </c>
      <c r="W16689" s="1" t="s">
        <v>88</v>
      </c>
      <c r="X16689">
        <v>-26.962060600000004</v>
      </c>
      <c r="Y16689">
        <v>-50.423370500000004</v>
      </c>
    </row>
    <row r="16690" spans="1:25" hidden="1" x14ac:dyDescent="0.3">
      <c r="A16690">
        <v>35014679</v>
      </c>
      <c r="B16690">
        <v>40</v>
      </c>
      <c r="C16690" s="2">
        <v>302.10250000000002</v>
      </c>
      <c r="D16690" s="2">
        <v>465.14249999999998</v>
      </c>
      <c r="E16690" s="2">
        <v>430.19000000000005</v>
      </c>
      <c r="F16690" s="2">
        <v>332.82249999999993</v>
      </c>
      <c r="G16690" s="2">
        <v>381</v>
      </c>
      <c r="H16690" s="2">
        <f>AVERAGE(escolas_nota[[#This Row],[Media_CN]:[Media_Redacao]])</f>
        <v>382.25149999999996</v>
      </c>
      <c r="I16690" s="2">
        <f>(2*(escolas_nota[[#This Row],[Media_CH]]+escolas_nota[[#This Row],[Media_LC]])+escolas_nota[[#This Row],[Media_CN]]+escolas_nota[[#This Row],[Media_MT]]+3*escolas_nota[[#This Row],[Media_Redacao]])/9</f>
        <v>396.51</v>
      </c>
      <c r="J16690" s="1" t="s">
        <v>13564</v>
      </c>
      <c r="K16690" s="1" t="s">
        <v>66</v>
      </c>
      <c r="L16690" s="1" t="s">
        <v>9764</v>
      </c>
      <c r="M16690" s="1" t="s">
        <v>26</v>
      </c>
      <c r="N16690" s="1" t="s">
        <v>27</v>
      </c>
      <c r="O16690" s="1" t="s">
        <v>13565</v>
      </c>
      <c r="P16690" s="1" t="s">
        <v>13566</v>
      </c>
      <c r="Q16690" s="1" t="s">
        <v>30</v>
      </c>
      <c r="R16690" s="1" t="s">
        <v>31</v>
      </c>
      <c r="S16690" s="1" t="s">
        <v>32</v>
      </c>
      <c r="T16690" s="1" t="s">
        <v>33</v>
      </c>
      <c r="U16690" s="1" t="s">
        <v>42</v>
      </c>
      <c r="V16690" s="1" t="s">
        <v>104</v>
      </c>
      <c r="W16690" s="1" t="s">
        <v>88</v>
      </c>
      <c r="X16690">
        <v>-23.101908300000002</v>
      </c>
      <c r="Y16690">
        <v>-48.920717700000004</v>
      </c>
    </row>
    <row r="16691" spans="1:25" hidden="1" x14ac:dyDescent="0.3">
      <c r="A16691">
        <v>31070149</v>
      </c>
      <c r="B16691">
        <v>25</v>
      </c>
      <c r="C16691" s="2">
        <v>354.44800000000009</v>
      </c>
      <c r="D16691" s="2">
        <v>453.00800000000015</v>
      </c>
      <c r="E16691" s="2">
        <v>399.07600000000002</v>
      </c>
      <c r="F16691" s="2">
        <v>381.86399999999998</v>
      </c>
      <c r="G16691" s="2">
        <v>376</v>
      </c>
      <c r="H16691" s="2">
        <f>AVERAGE(escolas_nota[[#This Row],[Media_CN]:[Media_Redacao]])</f>
        <v>392.87920000000003</v>
      </c>
      <c r="I16691" s="2">
        <f>(2*(escolas_nota[[#This Row],[Media_CH]]+escolas_nota[[#This Row],[Media_LC]])+escolas_nota[[#This Row],[Media_CN]]+escolas_nota[[#This Row],[Media_MT]]+3*escolas_nota[[#This Row],[Media_Redacao]])/9</f>
        <v>396.49777777777786</v>
      </c>
      <c r="J16691" s="1" t="s">
        <v>48256</v>
      </c>
      <c r="K16691" s="1" t="s">
        <v>96</v>
      </c>
      <c r="L16691" s="1" t="s">
        <v>30743</v>
      </c>
      <c r="M16691" s="1" t="s">
        <v>26</v>
      </c>
      <c r="N16691" s="1" t="s">
        <v>27</v>
      </c>
      <c r="O16691" s="1" t="s">
        <v>48257</v>
      </c>
      <c r="P16691" s="1" t="s">
        <v>48258</v>
      </c>
      <c r="Q16691" s="1" t="s">
        <v>30</v>
      </c>
      <c r="R16691" s="1" t="s">
        <v>31</v>
      </c>
      <c r="S16691" s="1" t="s">
        <v>32</v>
      </c>
      <c r="T16691" s="1" t="s">
        <v>33</v>
      </c>
      <c r="U16691" s="1" t="s">
        <v>55</v>
      </c>
      <c r="V16691" s="1" t="s">
        <v>104</v>
      </c>
      <c r="W16691" s="1" t="s">
        <v>76</v>
      </c>
      <c r="X16691">
        <v>-21.544619600000004</v>
      </c>
      <c r="Y16691">
        <v>-43.017049299999996</v>
      </c>
    </row>
    <row r="16692" spans="1:25" hidden="1" x14ac:dyDescent="0.3">
      <c r="A16692">
        <v>52055906</v>
      </c>
      <c r="B16692">
        <v>115</v>
      </c>
      <c r="C16692" s="2">
        <v>346.99304347826086</v>
      </c>
      <c r="D16692" s="2">
        <v>450.83130434782601</v>
      </c>
      <c r="E16692" s="2">
        <v>423.39043478260862</v>
      </c>
      <c r="F16692" s="2">
        <v>380.29043478260871</v>
      </c>
      <c r="G16692" s="2">
        <v>364.17391304347831</v>
      </c>
      <c r="H16692" s="2">
        <f>AVERAGE(escolas_nota[[#This Row],[Media_CN]:[Media_Redacao]])</f>
        <v>393.13582608695646</v>
      </c>
      <c r="I16692" s="2">
        <f>(2*(escolas_nota[[#This Row],[Media_CH]]+escolas_nota[[#This Row],[Media_LC]])+escolas_nota[[#This Row],[Media_CN]]+escolas_nota[[#This Row],[Media_MT]]+3*escolas_nota[[#This Row],[Media_Redacao]])/9</f>
        <v>396.47207729468596</v>
      </c>
      <c r="J16692" s="1" t="s">
        <v>6893</v>
      </c>
      <c r="K16692" s="1" t="s">
        <v>24</v>
      </c>
      <c r="L16692" s="1" t="s">
        <v>6894</v>
      </c>
      <c r="M16692" s="1" t="s">
        <v>26</v>
      </c>
      <c r="N16692" s="1" t="s">
        <v>27</v>
      </c>
      <c r="O16692" s="1" t="s">
        <v>6895</v>
      </c>
      <c r="P16692" s="1" t="s">
        <v>6896</v>
      </c>
      <c r="Q16692" s="1" t="s">
        <v>30</v>
      </c>
      <c r="R16692" s="1" t="s">
        <v>31</v>
      </c>
      <c r="S16692" s="1" t="s">
        <v>32</v>
      </c>
      <c r="T16692" s="1" t="s">
        <v>33</v>
      </c>
      <c r="U16692" s="1" t="s">
        <v>42</v>
      </c>
      <c r="V16692" s="1" t="s">
        <v>49</v>
      </c>
      <c r="W16692" s="1" t="s">
        <v>76</v>
      </c>
      <c r="X16692">
        <v>-17.396402800000001</v>
      </c>
      <c r="Y16692">
        <v>-50.382068700000005</v>
      </c>
    </row>
    <row r="16693" spans="1:25" hidden="1" x14ac:dyDescent="0.3">
      <c r="A16693">
        <v>29386535</v>
      </c>
      <c r="B16693">
        <v>17</v>
      </c>
      <c r="C16693" s="2">
        <v>297.5411764705882</v>
      </c>
      <c r="D16693" s="2">
        <v>438.6764705882353</v>
      </c>
      <c r="E16693" s="2">
        <v>414.4</v>
      </c>
      <c r="F16693" s="2">
        <v>339.78823529411773</v>
      </c>
      <c r="G16693" s="2">
        <v>408.23529411764707</v>
      </c>
      <c r="H16693" s="2">
        <f>AVERAGE(escolas_nota[[#This Row],[Media_CN]:[Media_Redacao]])</f>
        <v>379.72823529411767</v>
      </c>
      <c r="I16693" s="2">
        <f>(2*(escolas_nota[[#This Row],[Media_CH]]+escolas_nota[[#This Row],[Media_LC]])+escolas_nota[[#This Row],[Media_CN]]+escolas_nota[[#This Row],[Media_MT]]+3*escolas_nota[[#This Row],[Media_Redacao]])/9</f>
        <v>396.46535947712414</v>
      </c>
      <c r="J16693" s="1" t="s">
        <v>23279</v>
      </c>
      <c r="K16693" s="1" t="s">
        <v>38</v>
      </c>
      <c r="L16693" s="1" t="s">
        <v>144</v>
      </c>
      <c r="M16693" s="1" t="s">
        <v>26</v>
      </c>
      <c r="N16693" s="1" t="s">
        <v>27</v>
      </c>
      <c r="O16693" s="1" t="s">
        <v>23280</v>
      </c>
      <c r="P16693" s="1" t="s">
        <v>23281</v>
      </c>
      <c r="Q16693" s="1" t="s">
        <v>30</v>
      </c>
      <c r="R16693" s="1" t="s">
        <v>31</v>
      </c>
      <c r="S16693" s="1" t="s">
        <v>32</v>
      </c>
      <c r="T16693" s="1" t="s">
        <v>33</v>
      </c>
      <c r="U16693" s="1" t="s">
        <v>55</v>
      </c>
      <c r="V16693" s="1" t="s">
        <v>104</v>
      </c>
      <c r="W16693" s="1" t="s">
        <v>36</v>
      </c>
    </row>
    <row r="16694" spans="1:25" hidden="1" x14ac:dyDescent="0.3">
      <c r="A16694">
        <v>31146749</v>
      </c>
      <c r="B16694">
        <v>28</v>
      </c>
      <c r="C16694" s="2">
        <v>369.125</v>
      </c>
      <c r="D16694" s="2">
        <v>446.76071428571436</v>
      </c>
      <c r="E16694" s="2">
        <v>415.25</v>
      </c>
      <c r="F16694" s="2">
        <v>388.47500000000002</v>
      </c>
      <c r="G16694" s="2">
        <v>362.14285714285722</v>
      </c>
      <c r="H16694" s="2">
        <f>AVERAGE(escolas_nota[[#This Row],[Media_CN]:[Media_Redacao]])</f>
        <v>396.35071428571439</v>
      </c>
      <c r="I16694" s="2">
        <f>(2*(escolas_nota[[#This Row],[Media_CH]]+escolas_nota[[#This Row],[Media_LC]])+escolas_nota[[#This Row],[Media_CN]]+escolas_nota[[#This Row],[Media_MT]]+3*escolas_nota[[#This Row],[Media_Redacao]])/9</f>
        <v>396.45000000000005</v>
      </c>
      <c r="J16694" s="1" t="s">
        <v>51919</v>
      </c>
      <c r="K16694" s="1" t="s">
        <v>96</v>
      </c>
      <c r="L16694" s="1" t="s">
        <v>51920</v>
      </c>
      <c r="M16694" s="1" t="s">
        <v>26</v>
      </c>
      <c r="N16694" s="1" t="s">
        <v>27</v>
      </c>
      <c r="O16694" s="1" t="s">
        <v>51921</v>
      </c>
      <c r="P16694" s="1" t="s">
        <v>36</v>
      </c>
      <c r="Q16694" s="1" t="s">
        <v>30</v>
      </c>
      <c r="R16694" s="1" t="s">
        <v>31</v>
      </c>
      <c r="S16694" s="1" t="s">
        <v>32</v>
      </c>
      <c r="T16694" s="1" t="s">
        <v>33</v>
      </c>
      <c r="U16694" s="1" t="s">
        <v>42</v>
      </c>
      <c r="V16694" s="1" t="s">
        <v>35</v>
      </c>
      <c r="W16694" s="1" t="s">
        <v>36</v>
      </c>
      <c r="X16694">
        <v>-17.303789500000001</v>
      </c>
      <c r="Y16694">
        <v>-41.521680299999993</v>
      </c>
    </row>
    <row r="16695" spans="1:25" hidden="1" x14ac:dyDescent="0.3">
      <c r="A16695">
        <v>17037786</v>
      </c>
      <c r="B16695">
        <v>20</v>
      </c>
      <c r="C16695" s="2">
        <v>356.04000000000013</v>
      </c>
      <c r="D16695" s="2">
        <v>432.18</v>
      </c>
      <c r="E16695" s="2">
        <v>382.375</v>
      </c>
      <c r="F16695" s="2">
        <v>358.83500000000009</v>
      </c>
      <c r="G16695" s="2">
        <v>408</v>
      </c>
      <c r="H16695" s="2">
        <f>AVERAGE(escolas_nota[[#This Row],[Media_CN]:[Media_Redacao]])</f>
        <v>387.48600000000005</v>
      </c>
      <c r="I16695" s="2">
        <f>(2*(escolas_nota[[#This Row],[Media_CH]]+escolas_nota[[#This Row],[Media_LC]])+escolas_nota[[#This Row],[Media_CN]]+escolas_nota[[#This Row],[Media_MT]]+3*escolas_nota[[#This Row],[Media_Redacao]])/9</f>
        <v>396.44277777777785</v>
      </c>
      <c r="J16695" s="1" t="s">
        <v>74222</v>
      </c>
      <c r="K16695" s="1" t="s">
        <v>518</v>
      </c>
      <c r="L16695" s="1" t="s">
        <v>74223</v>
      </c>
      <c r="M16695" s="1" t="s">
        <v>26</v>
      </c>
      <c r="N16695" s="1" t="s">
        <v>27</v>
      </c>
      <c r="O16695" s="1" t="s">
        <v>74224</v>
      </c>
      <c r="P16695" s="1" t="s">
        <v>74225</v>
      </c>
      <c r="Q16695" s="1" t="s">
        <v>30</v>
      </c>
      <c r="R16695" s="1" t="s">
        <v>31</v>
      </c>
      <c r="S16695" s="1" t="s">
        <v>32</v>
      </c>
      <c r="T16695" s="1" t="s">
        <v>33</v>
      </c>
      <c r="U16695" s="1" t="s">
        <v>55</v>
      </c>
      <c r="V16695" s="1" t="s">
        <v>49</v>
      </c>
      <c r="W16695" s="1" t="s">
        <v>88</v>
      </c>
      <c r="X16695">
        <v>-12.195812699999999</v>
      </c>
      <c r="Y16695">
        <v>-46.989392600000002</v>
      </c>
    </row>
    <row r="16696" spans="1:25" hidden="1" x14ac:dyDescent="0.3">
      <c r="A16696">
        <v>25060996</v>
      </c>
      <c r="B16696">
        <v>13</v>
      </c>
      <c r="C16696" s="2">
        <v>352.92307692307679</v>
      </c>
      <c r="D16696" s="2">
        <v>410.59230769230766</v>
      </c>
      <c r="E16696" s="2">
        <v>394.74615384615379</v>
      </c>
      <c r="F16696" s="2">
        <v>427.4</v>
      </c>
      <c r="G16696" s="2">
        <v>392.30769230769232</v>
      </c>
      <c r="H16696" s="2">
        <f>AVERAGE(escolas_nota[[#This Row],[Media_CN]:[Media_Redacao]])</f>
        <v>395.59384615384613</v>
      </c>
      <c r="I16696" s="2">
        <f>(2*(escolas_nota[[#This Row],[Media_CH]]+escolas_nota[[#This Row],[Media_LC]])+escolas_nota[[#This Row],[Media_CN]]+escolas_nota[[#This Row],[Media_MT]]+3*escolas_nota[[#This Row],[Media_Redacao]])/9</f>
        <v>396.43589743589735</v>
      </c>
      <c r="J16696" s="1" t="s">
        <v>67144</v>
      </c>
      <c r="K16696" s="1" t="s">
        <v>57</v>
      </c>
      <c r="L16696" s="1" t="s">
        <v>67145</v>
      </c>
      <c r="M16696" s="1" t="s">
        <v>26</v>
      </c>
      <c r="N16696" s="1" t="s">
        <v>27</v>
      </c>
      <c r="O16696" s="1" t="s">
        <v>67146</v>
      </c>
      <c r="P16696" s="1" t="s">
        <v>67147</v>
      </c>
      <c r="Q16696" s="1" t="s">
        <v>30</v>
      </c>
      <c r="R16696" s="1" t="s">
        <v>31</v>
      </c>
      <c r="S16696" s="1" t="s">
        <v>32</v>
      </c>
      <c r="T16696" s="1" t="s">
        <v>33</v>
      </c>
      <c r="U16696" s="1" t="s">
        <v>55</v>
      </c>
      <c r="V16696" s="1" t="s">
        <v>156</v>
      </c>
      <c r="W16696" s="1" t="s">
        <v>36</v>
      </c>
      <c r="X16696">
        <v>-6.4878579000000007</v>
      </c>
      <c r="Y16696">
        <v>-35.640432300000001</v>
      </c>
    </row>
    <row r="16697" spans="1:25" hidden="1" x14ac:dyDescent="0.3">
      <c r="A16697">
        <v>35040400</v>
      </c>
      <c r="B16697">
        <v>35</v>
      </c>
      <c r="C16697" s="2">
        <v>347.18000000000006</v>
      </c>
      <c r="D16697" s="2">
        <v>419.37999999999982</v>
      </c>
      <c r="E16697" s="2">
        <v>402.49428571428581</v>
      </c>
      <c r="F16697" s="2">
        <v>399.17142857142852</v>
      </c>
      <c r="G16697" s="2">
        <v>392.57142857142856</v>
      </c>
      <c r="H16697" s="2">
        <f>AVERAGE(escolas_nota[[#This Row],[Media_CN]:[Media_Redacao]])</f>
        <v>392.15942857142852</v>
      </c>
      <c r="I16697" s="2">
        <f>(2*(escolas_nota[[#This Row],[Media_CH]]+escolas_nota[[#This Row],[Media_LC]])+escolas_nota[[#This Row],[Media_CN]]+escolas_nota[[#This Row],[Media_MT]]+3*escolas_nota[[#This Row],[Media_Redacao]])/9</f>
        <v>396.4238095238095</v>
      </c>
      <c r="J16697" s="1" t="s">
        <v>34404</v>
      </c>
      <c r="K16697" s="1" t="s">
        <v>66</v>
      </c>
      <c r="L16697" s="1" t="s">
        <v>3002</v>
      </c>
      <c r="M16697" s="1" t="s">
        <v>26</v>
      </c>
      <c r="N16697" s="1" t="s">
        <v>27</v>
      </c>
      <c r="O16697" s="1" t="s">
        <v>34405</v>
      </c>
      <c r="P16697" s="1" t="s">
        <v>34406</v>
      </c>
      <c r="Q16697" s="1" t="s">
        <v>30</v>
      </c>
      <c r="R16697" s="1" t="s">
        <v>31</v>
      </c>
      <c r="S16697" s="1" t="s">
        <v>32</v>
      </c>
      <c r="T16697" s="1" t="s">
        <v>33</v>
      </c>
      <c r="U16697" s="1" t="s">
        <v>42</v>
      </c>
      <c r="V16697" s="1" t="s">
        <v>104</v>
      </c>
      <c r="W16697" s="1" t="s">
        <v>36</v>
      </c>
      <c r="X16697">
        <v>-22.9535284</v>
      </c>
      <c r="Y16697">
        <v>-47.011064000000005</v>
      </c>
    </row>
    <row r="16698" spans="1:25" hidden="1" x14ac:dyDescent="0.3">
      <c r="A16698">
        <v>33027323</v>
      </c>
      <c r="B16698">
        <v>177</v>
      </c>
      <c r="C16698" s="2">
        <v>351.57740112994355</v>
      </c>
      <c r="D16698" s="2">
        <v>448.74350282485909</v>
      </c>
      <c r="E16698" s="2">
        <v>414.18983050847464</v>
      </c>
      <c r="F16698" s="2">
        <v>389.96214689265548</v>
      </c>
      <c r="G16698" s="2">
        <v>366.77966101694932</v>
      </c>
      <c r="H16698" s="2">
        <f>AVERAGE(escolas_nota[[#This Row],[Media_CN]:[Media_Redacao]])</f>
        <v>394.25050847457641</v>
      </c>
      <c r="I16698" s="2">
        <f>(2*(escolas_nota[[#This Row],[Media_CH]]+escolas_nota[[#This Row],[Media_LC]])+escolas_nota[[#This Row],[Media_CN]]+escolas_nota[[#This Row],[Media_MT]]+3*escolas_nota[[#This Row],[Media_Redacao]])/9</f>
        <v>396.41613308223492</v>
      </c>
      <c r="J16698" s="1" t="s">
        <v>25765</v>
      </c>
      <c r="K16698" s="1" t="s">
        <v>237</v>
      </c>
      <c r="L16698" s="1" t="s">
        <v>1095</v>
      </c>
      <c r="M16698" s="1" t="s">
        <v>26</v>
      </c>
      <c r="N16698" s="1" t="s">
        <v>27</v>
      </c>
      <c r="O16698" s="1" t="s">
        <v>25766</v>
      </c>
      <c r="P16698" s="1" t="s">
        <v>25767</v>
      </c>
      <c r="Q16698" s="1" t="s">
        <v>30</v>
      </c>
      <c r="R16698" s="1" t="s">
        <v>31</v>
      </c>
      <c r="S16698" s="1" t="s">
        <v>32</v>
      </c>
      <c r="T16698" s="1" t="s">
        <v>33</v>
      </c>
      <c r="U16698" s="1" t="s">
        <v>34</v>
      </c>
      <c r="V16698" s="1" t="s">
        <v>156</v>
      </c>
      <c r="W16698" s="1" t="s">
        <v>36</v>
      </c>
      <c r="X16698">
        <v>-22.883000000000003</v>
      </c>
      <c r="Y16698">
        <v>-42.016500000000001</v>
      </c>
    </row>
    <row r="16699" spans="1:25" hidden="1" x14ac:dyDescent="0.3">
      <c r="A16699">
        <v>42141770</v>
      </c>
      <c r="B16699">
        <v>21</v>
      </c>
      <c r="C16699" s="2">
        <v>354.00952380952384</v>
      </c>
      <c r="D16699" s="2">
        <v>446.93809523809517</v>
      </c>
      <c r="E16699" s="2">
        <v>403.93809523809517</v>
      </c>
      <c r="F16699" s="2">
        <v>383.32380952380953</v>
      </c>
      <c r="G16699" s="2">
        <v>376.19047619047615</v>
      </c>
      <c r="H16699" s="2">
        <f>AVERAGE(escolas_nota[[#This Row],[Media_CN]:[Media_Redacao]])</f>
        <v>392.88</v>
      </c>
      <c r="I16699" s="2">
        <f>(2*(escolas_nota[[#This Row],[Media_CH]]+escolas_nota[[#This Row],[Media_LC]])+escolas_nota[[#This Row],[Media_CN]]+escolas_nota[[#This Row],[Media_MT]]+3*escolas_nota[[#This Row],[Media_Redacao]])/9</f>
        <v>396.40634920634915</v>
      </c>
      <c r="J16699" s="1" t="s">
        <v>67148</v>
      </c>
      <c r="K16699" s="1" t="s">
        <v>148</v>
      </c>
      <c r="L16699" s="1" t="s">
        <v>16770</v>
      </c>
      <c r="M16699" s="1" t="s">
        <v>26</v>
      </c>
      <c r="N16699" s="1" t="s">
        <v>27</v>
      </c>
      <c r="O16699" s="1" t="s">
        <v>67149</v>
      </c>
      <c r="P16699" s="1" t="s">
        <v>67150</v>
      </c>
      <c r="Q16699" s="1" t="s">
        <v>30</v>
      </c>
      <c r="R16699" s="1" t="s">
        <v>31</v>
      </c>
      <c r="S16699" s="1" t="s">
        <v>32</v>
      </c>
      <c r="T16699" s="1" t="s">
        <v>33</v>
      </c>
      <c r="U16699" s="1" t="s">
        <v>306</v>
      </c>
      <c r="V16699" s="1" t="s">
        <v>43</v>
      </c>
      <c r="W16699" s="1" t="s">
        <v>36</v>
      </c>
      <c r="X16699">
        <v>-26.822535300000002</v>
      </c>
      <c r="Y16699">
        <v>-49.1600532</v>
      </c>
    </row>
    <row r="16700" spans="1:25" hidden="1" x14ac:dyDescent="0.3">
      <c r="A16700">
        <v>32079214</v>
      </c>
      <c r="B16700">
        <v>13</v>
      </c>
      <c r="C16700" s="2">
        <v>380.65384615384608</v>
      </c>
      <c r="D16700" s="2">
        <v>455.69230769230768</v>
      </c>
      <c r="E16700" s="2">
        <v>426.323076923077</v>
      </c>
      <c r="F16700" s="2">
        <v>393.68461538461543</v>
      </c>
      <c r="G16700" s="2">
        <v>343.07692307692315</v>
      </c>
      <c r="H16700" s="2">
        <f>AVERAGE(escolas_nota[[#This Row],[Media_CN]:[Media_Redacao]])</f>
        <v>399.88615384615389</v>
      </c>
      <c r="I16700" s="2">
        <f>(2*(escolas_nota[[#This Row],[Media_CH]]+escolas_nota[[#This Row],[Media_LC]])+escolas_nota[[#This Row],[Media_CN]]+escolas_nota[[#This Row],[Media_MT]]+3*escolas_nota[[#This Row],[Media_Redacao]])/9</f>
        <v>396.40000000000003</v>
      </c>
      <c r="J16700" s="1" t="s">
        <v>62013</v>
      </c>
      <c r="K16700" s="1" t="s">
        <v>78</v>
      </c>
      <c r="L16700" s="1" t="s">
        <v>45641</v>
      </c>
      <c r="M16700" s="1" t="s">
        <v>26</v>
      </c>
      <c r="N16700" s="1" t="s">
        <v>27</v>
      </c>
      <c r="O16700" s="1" t="s">
        <v>62014</v>
      </c>
      <c r="P16700" s="1" t="s">
        <v>62015</v>
      </c>
      <c r="Q16700" s="1" t="s">
        <v>30</v>
      </c>
      <c r="R16700" s="1" t="s">
        <v>31</v>
      </c>
      <c r="S16700" s="1" t="s">
        <v>32</v>
      </c>
      <c r="T16700" s="1" t="s">
        <v>33</v>
      </c>
      <c r="U16700" s="1" t="s">
        <v>4396</v>
      </c>
      <c r="V16700" s="1" t="s">
        <v>43</v>
      </c>
      <c r="W16700" s="1" t="s">
        <v>36</v>
      </c>
      <c r="X16700">
        <v>-20.4964704</v>
      </c>
      <c r="Y16700">
        <v>-41.335153200000001</v>
      </c>
    </row>
    <row r="16701" spans="1:25" hidden="1" x14ac:dyDescent="0.3">
      <c r="A16701">
        <v>24080748</v>
      </c>
      <c r="B16701">
        <v>59</v>
      </c>
      <c r="C16701" s="2">
        <v>351.0661016949154</v>
      </c>
      <c r="D16701" s="2">
        <v>446.98813559322053</v>
      </c>
      <c r="E16701" s="2">
        <v>418.51355932203387</v>
      </c>
      <c r="F16701" s="2">
        <v>380.10677966101684</v>
      </c>
      <c r="G16701" s="2">
        <v>368.47457627118638</v>
      </c>
      <c r="H16701" s="2">
        <f>AVERAGE(escolas_nota[[#This Row],[Media_CN]:[Media_Redacao]])</f>
        <v>393.02983050847462</v>
      </c>
      <c r="I16701" s="2">
        <f>(2*(escolas_nota[[#This Row],[Media_CH]]+escolas_nota[[#This Row],[Media_LC]])+escolas_nota[[#This Row],[Media_CN]]+escolas_nota[[#This Row],[Media_MT]]+3*escolas_nota[[#This Row],[Media_Redacao]])/9</f>
        <v>396.4</v>
      </c>
      <c r="J16701" s="1" t="s">
        <v>45991</v>
      </c>
      <c r="K16701" s="1" t="s">
        <v>127</v>
      </c>
      <c r="L16701" s="1" t="s">
        <v>6649</v>
      </c>
      <c r="M16701" s="1" t="s">
        <v>26</v>
      </c>
      <c r="N16701" s="1" t="s">
        <v>27</v>
      </c>
      <c r="O16701" s="1" t="s">
        <v>45992</v>
      </c>
      <c r="P16701" s="1" t="s">
        <v>45993</v>
      </c>
      <c r="Q16701" s="1" t="s">
        <v>30</v>
      </c>
      <c r="R16701" s="1" t="s">
        <v>31</v>
      </c>
      <c r="S16701" s="1" t="s">
        <v>32</v>
      </c>
      <c r="T16701" s="1" t="s">
        <v>33</v>
      </c>
      <c r="U16701" s="1" t="s">
        <v>55</v>
      </c>
      <c r="V16701" s="1" t="s">
        <v>43</v>
      </c>
      <c r="W16701" s="1" t="s">
        <v>36</v>
      </c>
      <c r="X16701">
        <v>-5.7829760000000006</v>
      </c>
      <c r="Y16701">
        <v>-35.328899999999997</v>
      </c>
    </row>
    <row r="16702" spans="1:25" hidden="1" x14ac:dyDescent="0.3">
      <c r="A16702">
        <v>52002691</v>
      </c>
      <c r="B16702">
        <v>63</v>
      </c>
      <c r="C16702" s="2">
        <v>362.21269841269839</v>
      </c>
      <c r="D16702" s="2">
        <v>446.43968253968245</v>
      </c>
      <c r="E16702" s="2">
        <v>412.81269841269835</v>
      </c>
      <c r="F16702" s="2">
        <v>383.04285714285714</v>
      </c>
      <c r="G16702" s="2">
        <v>367.93650793650801</v>
      </c>
      <c r="H16702" s="2">
        <f>AVERAGE(escolas_nota[[#This Row],[Media_CN]:[Media_Redacao]])</f>
        <v>394.48888888888888</v>
      </c>
      <c r="I16702" s="2">
        <f>(2*(escolas_nota[[#This Row],[Media_CH]]+escolas_nota[[#This Row],[Media_LC]])+escolas_nota[[#This Row],[Media_CN]]+escolas_nota[[#This Row],[Media_MT]]+3*escolas_nota[[#This Row],[Media_Redacao]])/9</f>
        <v>396.39664902998237</v>
      </c>
      <c r="J16702" s="1" t="s">
        <v>35651</v>
      </c>
      <c r="K16702" s="1" t="s">
        <v>24</v>
      </c>
      <c r="L16702" s="1" t="s">
        <v>35652</v>
      </c>
      <c r="M16702" s="1" t="s">
        <v>26</v>
      </c>
      <c r="N16702" s="1" t="s">
        <v>27</v>
      </c>
      <c r="O16702" s="1" t="s">
        <v>35653</v>
      </c>
      <c r="P16702" s="1" t="s">
        <v>36</v>
      </c>
      <c r="Q16702" s="1" t="s">
        <v>30</v>
      </c>
      <c r="R16702" s="1" t="s">
        <v>31</v>
      </c>
      <c r="S16702" s="1" t="s">
        <v>32</v>
      </c>
      <c r="T16702" s="1" t="s">
        <v>114</v>
      </c>
      <c r="U16702" s="1" t="s">
        <v>55</v>
      </c>
      <c r="V16702" s="1" t="s">
        <v>49</v>
      </c>
      <c r="W16702" s="1" t="s">
        <v>36</v>
      </c>
      <c r="X16702">
        <v>-15.944481099999999</v>
      </c>
      <c r="Y16702">
        <v>-50.134222600000001</v>
      </c>
    </row>
    <row r="16703" spans="1:25" hidden="1" x14ac:dyDescent="0.3">
      <c r="A16703">
        <v>42026440</v>
      </c>
      <c r="B16703">
        <v>43</v>
      </c>
      <c r="C16703" s="2">
        <v>370.86046511627904</v>
      </c>
      <c r="D16703" s="2">
        <v>436.13720930232557</v>
      </c>
      <c r="E16703" s="2">
        <v>403.47674418604652</v>
      </c>
      <c r="F16703" s="2">
        <v>416.5116279069768</v>
      </c>
      <c r="G16703" s="2">
        <v>366.97674418604652</v>
      </c>
      <c r="H16703" s="2">
        <f>AVERAGE(escolas_nota[[#This Row],[Media_CN]:[Media_Redacao]])</f>
        <v>398.79255813953489</v>
      </c>
      <c r="I16703" s="2">
        <f>(2*(escolas_nota[[#This Row],[Media_CH]]+escolas_nota[[#This Row],[Media_LC]])+escolas_nota[[#This Row],[Media_CN]]+escolas_nota[[#This Row],[Media_MT]]+3*escolas_nota[[#This Row],[Media_Redacao]])/9</f>
        <v>396.39224806201554</v>
      </c>
      <c r="J16703" s="1" t="s">
        <v>61792</v>
      </c>
      <c r="K16703" s="1" t="s">
        <v>148</v>
      </c>
      <c r="L16703" s="1" t="s">
        <v>61793</v>
      </c>
      <c r="M16703" s="1" t="s">
        <v>26</v>
      </c>
      <c r="N16703" s="1" t="s">
        <v>27</v>
      </c>
      <c r="O16703" s="1" t="s">
        <v>61794</v>
      </c>
      <c r="P16703" s="1" t="s">
        <v>61795</v>
      </c>
      <c r="Q16703" s="1" t="s">
        <v>30</v>
      </c>
      <c r="R16703" s="1" t="s">
        <v>31</v>
      </c>
      <c r="S16703" s="1" t="s">
        <v>32</v>
      </c>
      <c r="T16703" s="1" t="s">
        <v>33</v>
      </c>
      <c r="U16703" s="1" t="s">
        <v>42</v>
      </c>
      <c r="V16703" s="1" t="s">
        <v>104</v>
      </c>
      <c r="W16703" s="1" t="s">
        <v>50</v>
      </c>
      <c r="X16703">
        <v>-27.189658600000001</v>
      </c>
      <c r="Y16703">
        <v>-49.8129536</v>
      </c>
    </row>
    <row r="16704" spans="1:25" hidden="1" x14ac:dyDescent="0.3">
      <c r="A16704">
        <v>35009573</v>
      </c>
      <c r="B16704">
        <v>108</v>
      </c>
      <c r="C16704" s="2">
        <v>369.23888888888894</v>
      </c>
      <c r="D16704" s="2">
        <v>435.54814814814819</v>
      </c>
      <c r="E16704" s="2">
        <v>418.19722222222259</v>
      </c>
      <c r="F16704" s="2">
        <v>403.52407407407412</v>
      </c>
      <c r="G16704" s="2">
        <v>362.40740740740739</v>
      </c>
      <c r="H16704" s="2">
        <f>AVERAGE(escolas_nota[[#This Row],[Media_CN]:[Media_Redacao]])</f>
        <v>397.78314814814826</v>
      </c>
      <c r="I16704" s="2">
        <f>(2*(escolas_nota[[#This Row],[Media_CH]]+escolas_nota[[#This Row],[Media_LC]])+escolas_nota[[#This Row],[Media_CN]]+escolas_nota[[#This Row],[Media_MT]]+3*escolas_nota[[#This Row],[Media_Redacao]])/9</f>
        <v>396.38621399176964</v>
      </c>
      <c r="J16704" s="1" t="s">
        <v>135</v>
      </c>
      <c r="K16704" s="1" t="s">
        <v>66</v>
      </c>
      <c r="L16704" s="1" t="s">
        <v>136</v>
      </c>
      <c r="M16704" s="1" t="s">
        <v>26</v>
      </c>
      <c r="N16704" s="1" t="s">
        <v>27</v>
      </c>
      <c r="O16704" s="1" t="s">
        <v>137</v>
      </c>
      <c r="P16704" s="1" t="s">
        <v>138</v>
      </c>
      <c r="Q16704" s="1" t="s">
        <v>30</v>
      </c>
      <c r="R16704" s="1" t="s">
        <v>31</v>
      </c>
      <c r="S16704" s="1" t="s">
        <v>32</v>
      </c>
      <c r="T16704" s="1" t="s">
        <v>33</v>
      </c>
      <c r="U16704" s="1" t="s">
        <v>34</v>
      </c>
      <c r="V16704" s="1" t="s">
        <v>49</v>
      </c>
      <c r="W16704" s="1" t="s">
        <v>36</v>
      </c>
      <c r="X16704">
        <v>-23.615656299999998</v>
      </c>
      <c r="Y16704">
        <v>-46.5664309</v>
      </c>
    </row>
    <row r="16705" spans="1:25" hidden="1" x14ac:dyDescent="0.3">
      <c r="A16705">
        <v>31203530</v>
      </c>
      <c r="B16705">
        <v>40</v>
      </c>
      <c r="C16705" s="2">
        <v>331.81500000000005</v>
      </c>
      <c r="D16705" s="2">
        <v>416.88749999999999</v>
      </c>
      <c r="E16705" s="2">
        <v>394.83750000000015</v>
      </c>
      <c r="F16705" s="2">
        <v>367.1925</v>
      </c>
      <c r="G16705" s="2">
        <v>415</v>
      </c>
      <c r="H16705" s="2">
        <f>AVERAGE(escolas_nota[[#This Row],[Media_CN]:[Media_Redacao]])</f>
        <v>385.1465</v>
      </c>
      <c r="I16705" s="2">
        <f>(2*(escolas_nota[[#This Row],[Media_CH]]+escolas_nota[[#This Row],[Media_LC]])+escolas_nota[[#This Row],[Media_CN]]+escolas_nota[[#This Row],[Media_MT]]+3*escolas_nota[[#This Row],[Media_Redacao]])/9</f>
        <v>396.38416666666672</v>
      </c>
      <c r="J16705" s="1" t="s">
        <v>34486</v>
      </c>
      <c r="K16705" s="1" t="s">
        <v>96</v>
      </c>
      <c r="L16705" s="1" t="s">
        <v>42125</v>
      </c>
      <c r="M16705" s="1" t="s">
        <v>26</v>
      </c>
      <c r="N16705" s="1" t="s">
        <v>27</v>
      </c>
      <c r="O16705" s="1" t="s">
        <v>42126</v>
      </c>
      <c r="P16705" s="1" t="s">
        <v>42127</v>
      </c>
      <c r="Q16705" s="1" t="s">
        <v>30</v>
      </c>
      <c r="R16705" s="1" t="s">
        <v>31</v>
      </c>
      <c r="S16705" s="1" t="s">
        <v>32</v>
      </c>
      <c r="T16705" s="1" t="s">
        <v>33</v>
      </c>
      <c r="U16705" s="1" t="s">
        <v>55</v>
      </c>
      <c r="V16705" s="1" t="s">
        <v>82</v>
      </c>
      <c r="W16705" s="1" t="s">
        <v>88</v>
      </c>
      <c r="X16705">
        <v>-20.904201500000003</v>
      </c>
      <c r="Y16705">
        <v>-45.125559600000003</v>
      </c>
    </row>
    <row r="16706" spans="1:25" hidden="1" x14ac:dyDescent="0.3">
      <c r="A16706">
        <v>16008626</v>
      </c>
      <c r="B16706">
        <v>84</v>
      </c>
      <c r="C16706" s="2">
        <v>377.43452380952391</v>
      </c>
      <c r="D16706" s="2">
        <v>438.10833333333335</v>
      </c>
      <c r="E16706" s="2">
        <v>397.20357142857171</v>
      </c>
      <c r="F16706" s="2">
        <v>387.58690476190469</v>
      </c>
      <c r="G16706" s="2">
        <v>377.14285714285711</v>
      </c>
      <c r="H16706" s="2">
        <f>AVERAGE(escolas_nota[[#This Row],[Media_CN]:[Media_Redacao]])</f>
        <v>395.49523809523811</v>
      </c>
      <c r="I16706" s="2">
        <f>(2*(escolas_nota[[#This Row],[Media_CH]]+escolas_nota[[#This Row],[Media_LC]])+escolas_nota[[#This Row],[Media_CN]]+escolas_nota[[#This Row],[Media_MT]]+3*escolas_nota[[#This Row],[Media_Redacao]])/9</f>
        <v>396.34153439153448</v>
      </c>
      <c r="J16706" s="1" t="s">
        <v>27577</v>
      </c>
      <c r="K16706" s="1" t="s">
        <v>568</v>
      </c>
      <c r="L16706" s="1" t="s">
        <v>569</v>
      </c>
      <c r="M16706" s="1" t="s">
        <v>26</v>
      </c>
      <c r="N16706" s="1" t="s">
        <v>27</v>
      </c>
      <c r="O16706" s="1" t="s">
        <v>27578</v>
      </c>
      <c r="P16706" s="1" t="s">
        <v>27579</v>
      </c>
      <c r="Q16706" s="1" t="s">
        <v>30</v>
      </c>
      <c r="R16706" s="1" t="s">
        <v>31</v>
      </c>
      <c r="S16706" s="1" t="s">
        <v>32</v>
      </c>
      <c r="T16706" s="1" t="s">
        <v>33</v>
      </c>
      <c r="U16706" s="1" t="s">
        <v>34</v>
      </c>
      <c r="V16706" s="1" t="s">
        <v>49</v>
      </c>
      <c r="W16706" s="1" t="s">
        <v>50</v>
      </c>
      <c r="X16706">
        <v>9.5781859999999996E-2</v>
      </c>
      <c r="Y16706">
        <v>-51.049579999999999</v>
      </c>
    </row>
    <row r="16707" spans="1:25" hidden="1" x14ac:dyDescent="0.3">
      <c r="A16707">
        <v>31305375</v>
      </c>
      <c r="B16707">
        <v>15</v>
      </c>
      <c r="C16707" s="2">
        <v>320.72000000000003</v>
      </c>
      <c r="D16707" s="2">
        <v>401.06000000000006</v>
      </c>
      <c r="E16707" s="2">
        <v>378.18000000000006</v>
      </c>
      <c r="F16707" s="2">
        <v>367.87333333333328</v>
      </c>
      <c r="G16707" s="2">
        <v>440</v>
      </c>
      <c r="H16707" s="2">
        <f>AVERAGE(escolas_nota[[#This Row],[Media_CN]:[Media_Redacao]])</f>
        <v>381.56666666666666</v>
      </c>
      <c r="I16707" s="2">
        <f>(2*(escolas_nota[[#This Row],[Media_CH]]+escolas_nota[[#This Row],[Media_LC]])+escolas_nota[[#This Row],[Media_CN]]+escolas_nota[[#This Row],[Media_MT]]+3*escolas_nota[[#This Row],[Media_Redacao]])/9</f>
        <v>396.34148148148154</v>
      </c>
      <c r="J16707" s="1" t="s">
        <v>52089</v>
      </c>
      <c r="K16707" s="1" t="s">
        <v>96</v>
      </c>
      <c r="L16707" s="1" t="s">
        <v>52090</v>
      </c>
      <c r="M16707" s="1" t="s">
        <v>26</v>
      </c>
      <c r="N16707" s="1" t="s">
        <v>27</v>
      </c>
      <c r="O16707" s="1" t="s">
        <v>52091</v>
      </c>
      <c r="P16707" s="1" t="s">
        <v>52092</v>
      </c>
      <c r="Q16707" s="1" t="s">
        <v>30</v>
      </c>
      <c r="R16707" s="1" t="s">
        <v>31</v>
      </c>
      <c r="S16707" s="1" t="s">
        <v>32</v>
      </c>
      <c r="T16707" s="1" t="s">
        <v>33</v>
      </c>
      <c r="U16707" s="1" t="s">
        <v>55</v>
      </c>
      <c r="V16707" s="1" t="s">
        <v>35</v>
      </c>
      <c r="W16707" s="1" t="s">
        <v>88</v>
      </c>
      <c r="X16707">
        <v>-22.2540853</v>
      </c>
      <c r="Y16707">
        <v>-45.163094899999997</v>
      </c>
    </row>
    <row r="16708" spans="1:25" hidden="1" x14ac:dyDescent="0.3">
      <c r="A16708">
        <v>23340622</v>
      </c>
      <c r="B16708">
        <v>59</v>
      </c>
      <c r="C16708" s="2">
        <v>425.04915254237284</v>
      </c>
      <c r="D16708" s="2">
        <v>478.38983050847463</v>
      </c>
      <c r="E16708" s="2">
        <v>442.87457627118636</v>
      </c>
      <c r="F16708" s="2">
        <v>453.39152542372881</v>
      </c>
      <c r="G16708" s="2">
        <v>282.03389830508479</v>
      </c>
      <c r="H16708" s="2">
        <f>AVERAGE(escolas_nota[[#This Row],[Media_CN]:[Media_Redacao]])</f>
        <v>416.34779661016944</v>
      </c>
      <c r="I16708" s="2">
        <f>(2*(escolas_nota[[#This Row],[Media_CH]]+escolas_nota[[#This Row],[Media_LC]])+escolas_nota[[#This Row],[Media_CN]]+escolas_nota[[#This Row],[Media_MT]]+3*escolas_nota[[#This Row],[Media_Redacao]])/9</f>
        <v>396.34124293785305</v>
      </c>
      <c r="J16708" s="1" t="s">
        <v>21374</v>
      </c>
      <c r="K16708" s="1" t="s">
        <v>45</v>
      </c>
      <c r="L16708" s="1" t="s">
        <v>4155</v>
      </c>
      <c r="M16708" s="1" t="s">
        <v>26</v>
      </c>
      <c r="N16708" s="1" t="s">
        <v>27</v>
      </c>
      <c r="O16708" s="1" t="s">
        <v>21375</v>
      </c>
      <c r="P16708" s="1" t="s">
        <v>21376</v>
      </c>
      <c r="Q16708" s="1" t="s">
        <v>30</v>
      </c>
      <c r="R16708" s="1" t="s">
        <v>31</v>
      </c>
      <c r="S16708" s="1" t="s">
        <v>32</v>
      </c>
      <c r="T16708" s="1" t="s">
        <v>114</v>
      </c>
      <c r="U16708" s="1" t="s">
        <v>55</v>
      </c>
      <c r="V16708" s="1" t="s">
        <v>156</v>
      </c>
      <c r="W16708" s="1" t="s">
        <v>50</v>
      </c>
      <c r="X16708">
        <v>-7.4695308000000002</v>
      </c>
      <c r="Y16708">
        <v>-38.774802600000001</v>
      </c>
    </row>
    <row r="16709" spans="1:25" hidden="1" x14ac:dyDescent="0.3">
      <c r="A16709">
        <v>35043023</v>
      </c>
      <c r="B16709">
        <v>21</v>
      </c>
      <c r="C16709" s="2">
        <v>372.08571428571435</v>
      </c>
      <c r="D16709" s="2">
        <v>458.47142857142853</v>
      </c>
      <c r="E16709" s="2">
        <v>417.70952380952383</v>
      </c>
      <c r="F16709" s="2">
        <v>394</v>
      </c>
      <c r="G16709" s="2">
        <v>349.52380952380952</v>
      </c>
      <c r="H16709" s="2">
        <f>AVERAGE(escolas_nota[[#This Row],[Media_CN]:[Media_Redacao]])</f>
        <v>398.3580952380953</v>
      </c>
      <c r="I16709" s="2">
        <f>(2*(escolas_nota[[#This Row],[Media_CH]]+escolas_nota[[#This Row],[Media_LC]])+escolas_nota[[#This Row],[Media_CN]]+escolas_nota[[#This Row],[Media_MT]]+3*escolas_nota[[#This Row],[Media_Redacao]])/9</f>
        <v>396.33544973544969</v>
      </c>
      <c r="J16709" s="1" t="s">
        <v>30890</v>
      </c>
      <c r="K16709" s="1" t="s">
        <v>66</v>
      </c>
      <c r="L16709" s="1" t="s">
        <v>18273</v>
      </c>
      <c r="M16709" s="1" t="s">
        <v>26</v>
      </c>
      <c r="N16709" s="1" t="s">
        <v>27</v>
      </c>
      <c r="O16709" s="1" t="s">
        <v>30891</v>
      </c>
      <c r="P16709" s="1" t="s">
        <v>30892</v>
      </c>
      <c r="Q16709" s="1" t="s">
        <v>30</v>
      </c>
      <c r="R16709" s="1" t="s">
        <v>31</v>
      </c>
      <c r="S16709" s="1" t="s">
        <v>32</v>
      </c>
      <c r="T16709" s="1" t="s">
        <v>33</v>
      </c>
      <c r="U16709" s="1" t="s">
        <v>55</v>
      </c>
      <c r="V16709" s="1" t="s">
        <v>104</v>
      </c>
      <c r="W16709" s="1" t="s">
        <v>76</v>
      </c>
      <c r="X16709">
        <v>-20.283656000000001</v>
      </c>
      <c r="Y16709">
        <v>-50.234396699999998</v>
      </c>
    </row>
    <row r="16710" spans="1:25" hidden="1" x14ac:dyDescent="0.3">
      <c r="A16710">
        <v>33050023</v>
      </c>
      <c r="B16710">
        <v>72</v>
      </c>
      <c r="C16710" s="2">
        <v>361.03888888888878</v>
      </c>
      <c r="D16710" s="2">
        <v>431.90694444444438</v>
      </c>
      <c r="E16710" s="2">
        <v>414.96805555555562</v>
      </c>
      <c r="F16710" s="2">
        <v>380.1861111111109</v>
      </c>
      <c r="G16710" s="2">
        <v>377.22222222222223</v>
      </c>
      <c r="H16710" s="2">
        <f>AVERAGE(escolas_nota[[#This Row],[Media_CN]:[Media_Redacao]])</f>
        <v>393.06444444444435</v>
      </c>
      <c r="I16710" s="2">
        <f>(2*(escolas_nota[[#This Row],[Media_CH]]+escolas_nota[[#This Row],[Media_LC]])+escolas_nota[[#This Row],[Media_CN]]+escolas_nota[[#This Row],[Media_MT]]+3*escolas_nota[[#This Row],[Media_Redacao]])/9</f>
        <v>396.29351851851851</v>
      </c>
      <c r="J16710" s="1" t="s">
        <v>43543</v>
      </c>
      <c r="K16710" s="1" t="s">
        <v>237</v>
      </c>
      <c r="L16710" s="1" t="s">
        <v>833</v>
      </c>
      <c r="M16710" s="1" t="s">
        <v>26</v>
      </c>
      <c r="N16710" s="1" t="s">
        <v>27</v>
      </c>
      <c r="O16710" s="1" t="s">
        <v>43544</v>
      </c>
      <c r="P16710" s="1" t="s">
        <v>43545</v>
      </c>
      <c r="Q16710" s="1" t="s">
        <v>30</v>
      </c>
      <c r="R16710" s="1" t="s">
        <v>31</v>
      </c>
      <c r="S16710" s="1" t="s">
        <v>32</v>
      </c>
      <c r="T16710" s="1" t="s">
        <v>33</v>
      </c>
      <c r="U16710" s="1" t="s">
        <v>42</v>
      </c>
      <c r="V16710" s="1" t="s">
        <v>104</v>
      </c>
      <c r="W16710" s="1" t="s">
        <v>36</v>
      </c>
      <c r="X16710">
        <v>-22.682924300000003</v>
      </c>
      <c r="Y16710">
        <v>-43.2791256</v>
      </c>
    </row>
    <row r="16711" spans="1:25" hidden="1" x14ac:dyDescent="0.3">
      <c r="A16711">
        <v>29404339</v>
      </c>
      <c r="B16711">
        <v>58</v>
      </c>
      <c r="C16711" s="2">
        <v>373.21206896551718</v>
      </c>
      <c r="D16711" s="2">
        <v>446.30344827586197</v>
      </c>
      <c r="E16711" s="2">
        <v>410.07241379310341</v>
      </c>
      <c r="F16711" s="2">
        <v>398.38965517241371</v>
      </c>
      <c r="G16711" s="2">
        <v>360.68965517241378</v>
      </c>
      <c r="H16711" s="2">
        <f>AVERAGE(escolas_nota[[#This Row],[Media_CN]:[Media_Redacao]])</f>
        <v>397.73344827586203</v>
      </c>
      <c r="I16711" s="2">
        <f>(2*(escolas_nota[[#This Row],[Media_CH]]+escolas_nota[[#This Row],[Media_LC]])+escolas_nota[[#This Row],[Media_CN]]+escolas_nota[[#This Row],[Media_MT]]+3*escolas_nota[[#This Row],[Media_Redacao]])/9</f>
        <v>396.2691570881226</v>
      </c>
      <c r="J16711" s="1" t="s">
        <v>35997</v>
      </c>
      <c r="K16711" s="1" t="s">
        <v>38</v>
      </c>
      <c r="L16711" s="1" t="s">
        <v>144</v>
      </c>
      <c r="M16711" s="1" t="s">
        <v>26</v>
      </c>
      <c r="N16711" s="1" t="s">
        <v>27</v>
      </c>
      <c r="O16711" s="1" t="s">
        <v>35998</v>
      </c>
      <c r="P16711" s="1" t="s">
        <v>35999</v>
      </c>
      <c r="Q16711" s="1" t="s">
        <v>30</v>
      </c>
      <c r="R16711" s="1" t="s">
        <v>31</v>
      </c>
      <c r="S16711" s="1" t="s">
        <v>32</v>
      </c>
      <c r="T16711" s="1" t="s">
        <v>33</v>
      </c>
      <c r="U16711" s="1" t="s">
        <v>34</v>
      </c>
      <c r="V16711" s="1" t="s">
        <v>82</v>
      </c>
      <c r="W16711" s="1" t="s">
        <v>36</v>
      </c>
      <c r="X16711">
        <v>-12.917920000000001</v>
      </c>
      <c r="Y16711">
        <v>-38.443170000000002</v>
      </c>
    </row>
    <row r="16712" spans="1:25" hidden="1" x14ac:dyDescent="0.3">
      <c r="A16712">
        <v>31098060</v>
      </c>
      <c r="B16712">
        <v>17</v>
      </c>
      <c r="C16712" s="2">
        <v>360.77647058823527</v>
      </c>
      <c r="D16712" s="2">
        <v>426.39411764705886</v>
      </c>
      <c r="E16712" s="2">
        <v>373.9705882352942</v>
      </c>
      <c r="F16712" s="2">
        <v>408.37647058823541</v>
      </c>
      <c r="G16712" s="2">
        <v>398.8235294117647</v>
      </c>
      <c r="H16712" s="2">
        <f>AVERAGE(escolas_nota[[#This Row],[Media_CN]:[Media_Redacao]])</f>
        <v>393.66823529411766</v>
      </c>
      <c r="I16712" s="2">
        <f>(2*(escolas_nota[[#This Row],[Media_CH]]+escolas_nota[[#This Row],[Media_LC]])+escolas_nota[[#This Row],[Media_CN]]+escolas_nota[[#This Row],[Media_MT]]+3*escolas_nota[[#This Row],[Media_Redacao]])/9</f>
        <v>396.26143790849676</v>
      </c>
      <c r="J16712" s="1" t="s">
        <v>64085</v>
      </c>
      <c r="K16712" s="1" t="s">
        <v>96</v>
      </c>
      <c r="L16712" s="1" t="s">
        <v>56068</v>
      </c>
      <c r="M16712" s="1" t="s">
        <v>26</v>
      </c>
      <c r="N16712" s="1" t="s">
        <v>27</v>
      </c>
      <c r="O16712" s="1" t="s">
        <v>64086</v>
      </c>
      <c r="P16712" s="1" t="s">
        <v>64087</v>
      </c>
      <c r="Q16712" s="1" t="s">
        <v>30</v>
      </c>
      <c r="R16712" s="1" t="s">
        <v>31</v>
      </c>
      <c r="S16712" s="1" t="s">
        <v>32</v>
      </c>
      <c r="T16712" s="1" t="s">
        <v>33</v>
      </c>
      <c r="U16712" s="1" t="s">
        <v>55</v>
      </c>
      <c r="V16712" s="1" t="s">
        <v>35</v>
      </c>
      <c r="W16712" s="1" t="s">
        <v>36</v>
      </c>
      <c r="X16712">
        <v>-21.364529100000002</v>
      </c>
      <c r="Y16712">
        <v>-42.478485399999997</v>
      </c>
    </row>
    <row r="16713" spans="1:25" hidden="1" x14ac:dyDescent="0.3">
      <c r="A16713">
        <v>25062220</v>
      </c>
      <c r="B16713">
        <v>70</v>
      </c>
      <c r="C16713" s="2">
        <v>366.90714285714279</v>
      </c>
      <c r="D16713" s="2">
        <v>442.23428571428576</v>
      </c>
      <c r="E16713" s="2">
        <v>395.21428571428567</v>
      </c>
      <c r="F16713" s="2">
        <v>392.11428571428564</v>
      </c>
      <c r="G16713" s="2">
        <v>377.42857142857139</v>
      </c>
      <c r="H16713" s="2">
        <f>AVERAGE(escolas_nota[[#This Row],[Media_CN]:[Media_Redacao]])</f>
        <v>394.77971428571425</v>
      </c>
      <c r="I16713" s="2">
        <f>(2*(escolas_nota[[#This Row],[Media_CH]]+escolas_nota[[#This Row],[Media_LC]])+escolas_nota[[#This Row],[Media_CN]]+escolas_nota[[#This Row],[Media_MT]]+3*escolas_nota[[#This Row],[Media_Redacao]])/9</f>
        <v>396.24492063492062</v>
      </c>
      <c r="J16713" s="1" t="s">
        <v>3946</v>
      </c>
      <c r="K16713" s="1" t="s">
        <v>57</v>
      </c>
      <c r="L16713" s="1" t="s">
        <v>3947</v>
      </c>
      <c r="M16713" s="1" t="s">
        <v>26</v>
      </c>
      <c r="N16713" s="1" t="s">
        <v>27</v>
      </c>
      <c r="O16713" s="1" t="s">
        <v>3948</v>
      </c>
      <c r="P16713" s="1" t="s">
        <v>3949</v>
      </c>
      <c r="Q16713" s="1" t="s">
        <v>30</v>
      </c>
      <c r="R16713" s="1" t="s">
        <v>31</v>
      </c>
      <c r="S16713" s="1" t="s">
        <v>32</v>
      </c>
      <c r="T16713" s="1" t="s">
        <v>33</v>
      </c>
      <c r="U16713" s="1" t="s">
        <v>55</v>
      </c>
      <c r="V16713" s="1" t="s">
        <v>156</v>
      </c>
      <c r="W16713" s="1" t="s">
        <v>36</v>
      </c>
      <c r="X16713">
        <v>-7.1044939999999999</v>
      </c>
      <c r="Y16713">
        <v>-35.870259999999995</v>
      </c>
    </row>
    <row r="16714" spans="1:25" hidden="1" x14ac:dyDescent="0.3">
      <c r="A16714">
        <v>15160815</v>
      </c>
      <c r="B16714">
        <v>45</v>
      </c>
      <c r="C16714" s="2">
        <v>365.12</v>
      </c>
      <c r="D16714" s="2">
        <v>443.33111111111123</v>
      </c>
      <c r="E16714" s="2">
        <v>414.89111111111117</v>
      </c>
      <c r="F16714" s="2">
        <v>367.22888888888895</v>
      </c>
      <c r="G16714" s="2">
        <v>372.44444444444451</v>
      </c>
      <c r="H16714" s="2">
        <f>AVERAGE(escolas_nota[[#This Row],[Media_CN]:[Media_Redacao]])</f>
        <v>392.60311111111116</v>
      </c>
      <c r="I16714" s="2">
        <f>(2*(escolas_nota[[#This Row],[Media_CH]]+escolas_nota[[#This Row],[Media_LC]])+escolas_nota[[#This Row],[Media_CN]]+escolas_nota[[#This Row],[Media_MT]]+3*escolas_nota[[#This Row],[Media_Redacao]])/9</f>
        <v>396.23629629629636</v>
      </c>
      <c r="J16714" s="1" t="s">
        <v>9009</v>
      </c>
      <c r="K16714" s="1" t="s">
        <v>260</v>
      </c>
      <c r="L16714" s="1" t="s">
        <v>1978</v>
      </c>
      <c r="M16714" s="1" t="s">
        <v>26</v>
      </c>
      <c r="N16714" s="1" t="s">
        <v>27</v>
      </c>
      <c r="O16714" s="1" t="s">
        <v>9010</v>
      </c>
      <c r="P16714" s="1" t="s">
        <v>9011</v>
      </c>
      <c r="Q16714" s="1" t="s">
        <v>30</v>
      </c>
      <c r="R16714" s="1" t="s">
        <v>31</v>
      </c>
      <c r="S16714" s="1" t="s">
        <v>32</v>
      </c>
      <c r="T16714" s="1" t="s">
        <v>33</v>
      </c>
      <c r="U16714" s="1" t="s">
        <v>55</v>
      </c>
      <c r="V16714" s="1" t="s">
        <v>75</v>
      </c>
      <c r="W16714" s="1" t="s">
        <v>36</v>
      </c>
    </row>
    <row r="16715" spans="1:25" hidden="1" x14ac:dyDescent="0.3">
      <c r="A16715">
        <v>35028548</v>
      </c>
      <c r="B16715">
        <v>35</v>
      </c>
      <c r="C16715" s="2">
        <v>347.93142857142851</v>
      </c>
      <c r="D16715" s="2">
        <v>447.78571428571433</v>
      </c>
      <c r="E16715" s="2">
        <v>414.34571428571417</v>
      </c>
      <c r="F16715" s="2">
        <v>372.68571428571437</v>
      </c>
      <c r="G16715" s="2">
        <v>373.71428571428567</v>
      </c>
      <c r="H16715" s="2">
        <f>AVERAGE(escolas_nota[[#This Row],[Media_CN]:[Media_Redacao]])</f>
        <v>391.29257142857142</v>
      </c>
      <c r="I16715" s="2">
        <f>(2*(escolas_nota[[#This Row],[Media_CH]]+escolas_nota[[#This Row],[Media_LC]])+escolas_nota[[#This Row],[Media_CN]]+escolas_nota[[#This Row],[Media_MT]]+3*escolas_nota[[#This Row],[Media_Redacao]])/9</f>
        <v>396.22476190476186</v>
      </c>
      <c r="J16715" s="1" t="s">
        <v>1579</v>
      </c>
      <c r="K16715" s="1" t="s">
        <v>66</v>
      </c>
      <c r="L16715" s="1" t="s">
        <v>1580</v>
      </c>
      <c r="M16715" s="1" t="s">
        <v>26</v>
      </c>
      <c r="N16715" s="1" t="s">
        <v>27</v>
      </c>
      <c r="O16715" s="1" t="s">
        <v>1581</v>
      </c>
      <c r="P16715" s="1" t="s">
        <v>1582</v>
      </c>
      <c r="Q16715" s="1" t="s">
        <v>30</v>
      </c>
      <c r="R16715" s="1" t="s">
        <v>31</v>
      </c>
      <c r="S16715" s="1" t="s">
        <v>32</v>
      </c>
      <c r="T16715" s="1" t="s">
        <v>33</v>
      </c>
      <c r="U16715" s="1" t="s">
        <v>55</v>
      </c>
      <c r="V16715" s="1" t="s">
        <v>104</v>
      </c>
      <c r="W16715" s="1" t="s">
        <v>76</v>
      </c>
      <c r="X16715">
        <v>-20.795923100000003</v>
      </c>
      <c r="Y16715">
        <v>-49.370726300000001</v>
      </c>
    </row>
    <row r="16716" spans="1:25" hidden="1" x14ac:dyDescent="0.3">
      <c r="A16716">
        <v>35039007</v>
      </c>
      <c r="B16716">
        <v>27</v>
      </c>
      <c r="C16716" s="2">
        <v>344.84814814814814</v>
      </c>
      <c r="D16716" s="2">
        <v>419.6740740740741</v>
      </c>
      <c r="E16716" s="2">
        <v>412.11851851851861</v>
      </c>
      <c r="F16716" s="2">
        <v>350.90000000000009</v>
      </c>
      <c r="G16716" s="2">
        <v>402.22222222222223</v>
      </c>
      <c r="H16716" s="2">
        <f>AVERAGE(escolas_nota[[#This Row],[Media_CN]:[Media_Redacao]])</f>
        <v>385.95259259259262</v>
      </c>
      <c r="I16716" s="2">
        <f>(2*(escolas_nota[[#This Row],[Media_CH]]+escolas_nota[[#This Row],[Media_LC]])+escolas_nota[[#This Row],[Media_CN]]+escolas_nota[[#This Row],[Media_MT]]+3*escolas_nota[[#This Row],[Media_Redacao]])/9</f>
        <v>396.22222222222223</v>
      </c>
      <c r="J16716" s="1" t="s">
        <v>51751</v>
      </c>
      <c r="K16716" s="1" t="s">
        <v>66</v>
      </c>
      <c r="L16716" s="1" t="s">
        <v>1792</v>
      </c>
      <c r="M16716" s="1" t="s">
        <v>26</v>
      </c>
      <c r="N16716" s="1" t="s">
        <v>27</v>
      </c>
      <c r="O16716" s="1" t="s">
        <v>51752</v>
      </c>
      <c r="P16716" s="1" t="s">
        <v>51753</v>
      </c>
      <c r="Q16716" s="1" t="s">
        <v>30</v>
      </c>
      <c r="R16716" s="1" t="s">
        <v>31</v>
      </c>
      <c r="S16716" s="1" t="s">
        <v>32</v>
      </c>
      <c r="T16716" s="1" t="s">
        <v>33</v>
      </c>
      <c r="U16716" s="1" t="s">
        <v>55</v>
      </c>
      <c r="V16716" s="1" t="s">
        <v>104</v>
      </c>
      <c r="W16716" s="1" t="s">
        <v>76</v>
      </c>
      <c r="X16716">
        <v>-20.560591500000001</v>
      </c>
      <c r="Y16716">
        <v>-47.394383399999995</v>
      </c>
    </row>
    <row r="16717" spans="1:25" hidden="1" x14ac:dyDescent="0.3">
      <c r="A16717">
        <v>35912682</v>
      </c>
      <c r="B16717">
        <v>75</v>
      </c>
      <c r="C16717" s="2">
        <v>355.01466666666664</v>
      </c>
      <c r="D16717" s="2">
        <v>426.36800000000005</v>
      </c>
      <c r="E16717" s="2">
        <v>400.30800000000005</v>
      </c>
      <c r="F16717" s="2">
        <v>374.38533333333328</v>
      </c>
      <c r="G16717" s="2">
        <v>394.4</v>
      </c>
      <c r="H16717" s="2">
        <f>AVERAGE(escolas_nota[[#This Row],[Media_CN]:[Media_Redacao]])</f>
        <v>390.09520000000003</v>
      </c>
      <c r="I16717" s="2">
        <f>(2*(escolas_nota[[#This Row],[Media_CH]]+escolas_nota[[#This Row],[Media_LC]])+escolas_nota[[#This Row],[Media_CN]]+escolas_nota[[#This Row],[Media_MT]]+3*escolas_nota[[#This Row],[Media_Redacao]])/9</f>
        <v>396.21688888888889</v>
      </c>
      <c r="J16717" s="1" t="s">
        <v>17473</v>
      </c>
      <c r="K16717" s="1" t="s">
        <v>66</v>
      </c>
      <c r="L16717" s="1" t="s">
        <v>5314</v>
      </c>
      <c r="M16717" s="1" t="s">
        <v>26</v>
      </c>
      <c r="N16717" s="1" t="s">
        <v>27</v>
      </c>
      <c r="O16717" s="1" t="s">
        <v>17474</v>
      </c>
      <c r="P16717" s="1" t="s">
        <v>17475</v>
      </c>
      <c r="Q16717" s="1" t="s">
        <v>30</v>
      </c>
      <c r="R16717" s="1" t="s">
        <v>31</v>
      </c>
      <c r="S16717" s="1" t="s">
        <v>32</v>
      </c>
      <c r="T16717" s="1" t="s">
        <v>33</v>
      </c>
      <c r="U16717" s="1" t="s">
        <v>34</v>
      </c>
      <c r="V16717" s="1" t="s">
        <v>49</v>
      </c>
      <c r="W16717" s="1" t="s">
        <v>76</v>
      </c>
      <c r="X16717">
        <v>-23.637811499999998</v>
      </c>
      <c r="Y16717">
        <v>-46.801123600000004</v>
      </c>
    </row>
    <row r="16718" spans="1:25" hidden="1" x14ac:dyDescent="0.3">
      <c r="A16718">
        <v>43143954</v>
      </c>
      <c r="B16718">
        <v>44</v>
      </c>
      <c r="C16718" s="2">
        <v>349.95681818181816</v>
      </c>
      <c r="D16718" s="2">
        <v>446.58181818181833</v>
      </c>
      <c r="E16718" s="2">
        <v>402.77499999999992</v>
      </c>
      <c r="F16718" s="2">
        <v>392.27272727272737</v>
      </c>
      <c r="G16718" s="2">
        <v>375</v>
      </c>
      <c r="H16718" s="2">
        <f>AVERAGE(escolas_nota[[#This Row],[Media_CN]:[Media_Redacao]])</f>
        <v>393.31727272727278</v>
      </c>
      <c r="I16718" s="2">
        <f>(2*(escolas_nota[[#This Row],[Media_CH]]+escolas_nota[[#This Row],[Media_LC]])+escolas_nota[[#This Row],[Media_CN]]+escolas_nota[[#This Row],[Media_MT]]+3*escolas_nota[[#This Row],[Media_Redacao]])/9</f>
        <v>396.21590909090912</v>
      </c>
      <c r="J16718" s="1" t="s">
        <v>51186</v>
      </c>
      <c r="K16718" s="1" t="s">
        <v>186</v>
      </c>
      <c r="L16718" s="1" t="s">
        <v>28466</v>
      </c>
      <c r="M16718" s="1" t="s">
        <v>26</v>
      </c>
      <c r="N16718" s="1" t="s">
        <v>27</v>
      </c>
      <c r="O16718" s="1" t="s">
        <v>51187</v>
      </c>
      <c r="P16718" s="1" t="s">
        <v>36</v>
      </c>
      <c r="Q16718" s="1" t="s">
        <v>30</v>
      </c>
      <c r="R16718" s="1" t="s">
        <v>31</v>
      </c>
      <c r="S16718" s="1" t="s">
        <v>32</v>
      </c>
      <c r="T16718" s="1" t="s">
        <v>33</v>
      </c>
      <c r="U16718" s="1" t="s">
        <v>42</v>
      </c>
      <c r="V16718" s="1" t="s">
        <v>104</v>
      </c>
      <c r="W16718" s="1" t="s">
        <v>36</v>
      </c>
      <c r="X16718">
        <v>-29.589829999999999</v>
      </c>
      <c r="Y16718">
        <v>-51.373329999999996</v>
      </c>
    </row>
    <row r="16719" spans="1:25" hidden="1" x14ac:dyDescent="0.3">
      <c r="A16719">
        <v>43129153</v>
      </c>
      <c r="B16719">
        <v>9</v>
      </c>
      <c r="C16719" s="2">
        <v>353.58888888888885</v>
      </c>
      <c r="D16719" s="2">
        <v>485.08888888888902</v>
      </c>
      <c r="E16719" s="2">
        <v>403.15555555555562</v>
      </c>
      <c r="F16719" s="2">
        <v>402.52222222222224</v>
      </c>
      <c r="G16719" s="2">
        <v>344.44444444444451</v>
      </c>
      <c r="H16719" s="2">
        <f>AVERAGE(escolas_nota[[#This Row],[Media_CN]:[Media_Redacao]])</f>
        <v>397.7600000000001</v>
      </c>
      <c r="I16719" s="2">
        <f>(2*(escolas_nota[[#This Row],[Media_CH]]+escolas_nota[[#This Row],[Media_LC]])+escolas_nota[[#This Row],[Media_CN]]+escolas_nota[[#This Row],[Media_MT]]+3*escolas_nota[[#This Row],[Media_Redacao]])/9</f>
        <v>396.21481481481487</v>
      </c>
      <c r="J16719" s="1" t="s">
        <v>62489</v>
      </c>
      <c r="K16719" s="1" t="s">
        <v>186</v>
      </c>
      <c r="L16719" s="1" t="s">
        <v>7651</v>
      </c>
      <c r="M16719" s="1" t="s">
        <v>26</v>
      </c>
      <c r="N16719" s="1" t="s">
        <v>27</v>
      </c>
      <c r="O16719" s="1" t="s">
        <v>62490</v>
      </c>
      <c r="P16719" s="1" t="s">
        <v>62491</v>
      </c>
      <c r="Q16719" s="1" t="s">
        <v>30</v>
      </c>
      <c r="R16719" s="1" t="s">
        <v>31</v>
      </c>
      <c r="S16719" s="1" t="s">
        <v>32</v>
      </c>
      <c r="T16719" s="1" t="s">
        <v>33</v>
      </c>
      <c r="U16719" s="1" t="s">
        <v>42</v>
      </c>
      <c r="V16719" s="1" t="s">
        <v>49</v>
      </c>
      <c r="W16719" s="1" t="s">
        <v>36</v>
      </c>
      <c r="X16719">
        <v>-28.299609999999998</v>
      </c>
      <c r="Y16719">
        <v>-54.269240000000003</v>
      </c>
    </row>
    <row r="16720" spans="1:25" hidden="1" x14ac:dyDescent="0.3">
      <c r="A16720">
        <v>29354943</v>
      </c>
      <c r="B16720">
        <v>48</v>
      </c>
      <c r="C16720" s="2">
        <v>356</v>
      </c>
      <c r="D16720" s="2">
        <v>438.9375</v>
      </c>
      <c r="E16720" s="2">
        <v>406.74375000000015</v>
      </c>
      <c r="F16720" s="2">
        <v>362.25416666666666</v>
      </c>
      <c r="G16720" s="2">
        <v>385.41666666666674</v>
      </c>
      <c r="H16720" s="2">
        <f>AVERAGE(escolas_nota[[#This Row],[Media_CN]:[Media_Redacao]])</f>
        <v>389.8704166666667</v>
      </c>
      <c r="I16720" s="2">
        <f>(2*(escolas_nota[[#This Row],[Media_CH]]+escolas_nota[[#This Row],[Media_LC]])+escolas_nota[[#This Row],[Media_CN]]+escolas_nota[[#This Row],[Media_MT]]+3*escolas_nota[[#This Row],[Media_Redacao]])/9</f>
        <v>396.2074074074074</v>
      </c>
      <c r="J16720" s="1" t="s">
        <v>32265</v>
      </c>
      <c r="K16720" s="1" t="s">
        <v>38</v>
      </c>
      <c r="L16720" s="1" t="s">
        <v>32266</v>
      </c>
      <c r="M16720" s="1" t="s">
        <v>26</v>
      </c>
      <c r="N16720" s="1" t="s">
        <v>27</v>
      </c>
      <c r="O16720" s="1" t="s">
        <v>32267</v>
      </c>
      <c r="P16720" s="1" t="s">
        <v>32268</v>
      </c>
      <c r="Q16720" s="1" t="s">
        <v>30</v>
      </c>
      <c r="R16720" s="1" t="s">
        <v>31</v>
      </c>
      <c r="S16720" s="1" t="s">
        <v>32</v>
      </c>
      <c r="T16720" s="1" t="s">
        <v>33</v>
      </c>
      <c r="U16720" s="1" t="s">
        <v>55</v>
      </c>
      <c r="V16720" s="1" t="s">
        <v>43</v>
      </c>
      <c r="W16720" s="1" t="s">
        <v>36</v>
      </c>
    </row>
    <row r="16721" spans="1:25" hidden="1" x14ac:dyDescent="0.3">
      <c r="A16721">
        <v>33051097</v>
      </c>
      <c r="B16721">
        <v>122</v>
      </c>
      <c r="C16721" s="2">
        <v>350.64098360655748</v>
      </c>
      <c r="D16721" s="2">
        <v>428.66803278688525</v>
      </c>
      <c r="E16721" s="2">
        <v>402.59508196721299</v>
      </c>
      <c r="F16721" s="2">
        <v>369.37459016393433</v>
      </c>
      <c r="G16721" s="2">
        <v>394.4262295081968</v>
      </c>
      <c r="H16721" s="2">
        <f>AVERAGE(escolas_nota[[#This Row],[Media_CN]:[Media_Redacao]])</f>
        <v>389.14098360655737</v>
      </c>
      <c r="I16721" s="2">
        <f>(2*(escolas_nota[[#This Row],[Media_CH]]+escolas_nota[[#This Row],[Media_LC]])+escolas_nota[[#This Row],[Media_CN]]+escolas_nota[[#This Row],[Media_MT]]+3*escolas_nota[[#This Row],[Media_Redacao]])/9</f>
        <v>396.202276867031</v>
      </c>
      <c r="J16721" s="1" t="s">
        <v>24147</v>
      </c>
      <c r="K16721" s="1" t="s">
        <v>237</v>
      </c>
      <c r="L16721" s="1" t="s">
        <v>24148</v>
      </c>
      <c r="M16721" s="1" t="s">
        <v>26</v>
      </c>
      <c r="N16721" s="1" t="s">
        <v>27</v>
      </c>
      <c r="O16721" s="1" t="s">
        <v>24149</v>
      </c>
      <c r="P16721" s="1" t="s">
        <v>24150</v>
      </c>
      <c r="Q16721" s="1" t="s">
        <v>30</v>
      </c>
      <c r="R16721" s="1" t="s">
        <v>31</v>
      </c>
      <c r="S16721" s="1" t="s">
        <v>32</v>
      </c>
      <c r="T16721" s="1" t="s">
        <v>33</v>
      </c>
      <c r="U16721" s="1" t="s">
        <v>42</v>
      </c>
      <c r="V16721" s="1" t="s">
        <v>110</v>
      </c>
      <c r="W16721" s="1" t="s">
        <v>76</v>
      </c>
      <c r="X16721">
        <v>-22.520678100000001</v>
      </c>
      <c r="Y16721">
        <v>-42.981258799999999</v>
      </c>
    </row>
    <row r="16722" spans="1:25" hidden="1" x14ac:dyDescent="0.3">
      <c r="A16722">
        <v>33047294</v>
      </c>
      <c r="B16722">
        <v>39</v>
      </c>
      <c r="C16722" s="2">
        <v>343.1282051282052</v>
      </c>
      <c r="D16722" s="2">
        <v>443.69487179487191</v>
      </c>
      <c r="E16722" s="2">
        <v>412.21282051282049</v>
      </c>
      <c r="F16722" s="2">
        <v>381.61794871794882</v>
      </c>
      <c r="G16722" s="2">
        <v>376.41025641025652</v>
      </c>
      <c r="H16722" s="2">
        <f>AVERAGE(escolas_nota[[#This Row],[Media_CN]:[Media_Redacao]])</f>
        <v>391.41282051282059</v>
      </c>
      <c r="I16722" s="2">
        <f>(2*(escolas_nota[[#This Row],[Media_CH]]+escolas_nota[[#This Row],[Media_LC]])+escolas_nota[[#This Row],[Media_CN]]+escolas_nota[[#This Row],[Media_MT]]+3*escolas_nota[[#This Row],[Media_Redacao]])/9</f>
        <v>396.19914529914536</v>
      </c>
      <c r="J16722" s="1" t="s">
        <v>11954</v>
      </c>
      <c r="K16722" s="1" t="s">
        <v>237</v>
      </c>
      <c r="L16722" s="1" t="s">
        <v>4670</v>
      </c>
      <c r="M16722" s="1" t="s">
        <v>26</v>
      </c>
      <c r="N16722" s="1" t="s">
        <v>27</v>
      </c>
      <c r="O16722" s="1" t="s">
        <v>11955</v>
      </c>
      <c r="P16722" s="1" t="s">
        <v>11956</v>
      </c>
      <c r="Q16722" s="1" t="s">
        <v>30</v>
      </c>
      <c r="R16722" s="1" t="s">
        <v>31</v>
      </c>
      <c r="S16722" s="1" t="s">
        <v>32</v>
      </c>
      <c r="T16722" s="1" t="s">
        <v>33</v>
      </c>
      <c r="U16722" s="1" t="s">
        <v>42</v>
      </c>
      <c r="V16722" s="1" t="s">
        <v>104</v>
      </c>
      <c r="W16722" s="1" t="s">
        <v>36</v>
      </c>
      <c r="X16722">
        <v>-22.765847300000001</v>
      </c>
      <c r="Y16722">
        <v>-43.409820500000002</v>
      </c>
    </row>
    <row r="16723" spans="1:25" hidden="1" x14ac:dyDescent="0.3">
      <c r="A16723">
        <v>35010145</v>
      </c>
      <c r="B16723">
        <v>53</v>
      </c>
      <c r="C16723" s="2">
        <v>335.77924528301901</v>
      </c>
      <c r="D16723" s="2">
        <v>440.39245283018869</v>
      </c>
      <c r="E16723" s="2">
        <v>407.36792452830184</v>
      </c>
      <c r="F16723" s="2">
        <v>371.83962264150938</v>
      </c>
      <c r="G16723" s="2">
        <v>387.54716981132083</v>
      </c>
      <c r="H16723" s="2">
        <f>AVERAGE(escolas_nota[[#This Row],[Media_CN]:[Media_Redacao]])</f>
        <v>388.58528301886793</v>
      </c>
      <c r="I16723" s="2">
        <f>(2*(escolas_nota[[#This Row],[Media_CH]]+escolas_nota[[#This Row],[Media_LC]])+escolas_nota[[#This Row],[Media_CN]]+escolas_nota[[#This Row],[Media_MT]]+3*escolas_nota[[#This Row],[Media_Redacao]])/9</f>
        <v>396.19790356394128</v>
      </c>
      <c r="J16723" s="1" t="s">
        <v>3826</v>
      </c>
      <c r="K16723" s="1" t="s">
        <v>66</v>
      </c>
      <c r="L16723" s="1" t="s">
        <v>1080</v>
      </c>
      <c r="M16723" s="1" t="s">
        <v>26</v>
      </c>
      <c r="N16723" s="1" t="s">
        <v>27</v>
      </c>
      <c r="O16723" s="1" t="s">
        <v>3827</v>
      </c>
      <c r="P16723" s="1" t="s">
        <v>3828</v>
      </c>
      <c r="Q16723" s="1" t="s">
        <v>30</v>
      </c>
      <c r="R16723" s="1" t="s">
        <v>31</v>
      </c>
      <c r="S16723" s="1" t="s">
        <v>32</v>
      </c>
      <c r="T16723" s="1" t="s">
        <v>33</v>
      </c>
      <c r="U16723" s="1" t="s">
        <v>34</v>
      </c>
      <c r="V16723" s="1" t="s">
        <v>104</v>
      </c>
      <c r="W16723" s="1" t="s">
        <v>36</v>
      </c>
      <c r="X16723">
        <v>-23.660209999999999</v>
      </c>
      <c r="Y16723">
        <v>-46.796990000000001</v>
      </c>
    </row>
    <row r="16724" spans="1:25" hidden="1" x14ac:dyDescent="0.3">
      <c r="A16724">
        <v>33015180</v>
      </c>
      <c r="B16724">
        <v>152</v>
      </c>
      <c r="C16724" s="2">
        <v>349.60000000000014</v>
      </c>
      <c r="D16724" s="2">
        <v>434.07960526315799</v>
      </c>
      <c r="E16724" s="2">
        <v>408.93355263157889</v>
      </c>
      <c r="F16724" s="2">
        <v>373.95131578947394</v>
      </c>
      <c r="G16724" s="2">
        <v>385.3947368421052</v>
      </c>
      <c r="H16724" s="2">
        <f>AVERAGE(escolas_nota[[#This Row],[Media_CN]:[Media_Redacao]])</f>
        <v>390.39184210526321</v>
      </c>
      <c r="I16724" s="2">
        <f>(2*(escolas_nota[[#This Row],[Media_CH]]+escolas_nota[[#This Row],[Media_LC]])+escolas_nota[[#This Row],[Media_CN]]+escolas_nota[[#This Row],[Media_MT]]+3*escolas_nota[[#This Row],[Media_Redacao]])/9</f>
        <v>396.19576023391824</v>
      </c>
      <c r="J16724" s="1" t="s">
        <v>9860</v>
      </c>
      <c r="K16724" s="1" t="s">
        <v>237</v>
      </c>
      <c r="L16724" s="1" t="s">
        <v>272</v>
      </c>
      <c r="M16724" s="1" t="s">
        <v>26</v>
      </c>
      <c r="N16724" s="1" t="s">
        <v>27</v>
      </c>
      <c r="O16724" s="1" t="s">
        <v>9861</v>
      </c>
      <c r="P16724" s="1" t="s">
        <v>9862</v>
      </c>
      <c r="Q16724" s="1" t="s">
        <v>30</v>
      </c>
      <c r="R16724" s="1" t="s">
        <v>31</v>
      </c>
      <c r="S16724" s="1" t="s">
        <v>32</v>
      </c>
      <c r="T16724" s="1" t="s">
        <v>33</v>
      </c>
      <c r="U16724" s="1" t="s">
        <v>42</v>
      </c>
      <c r="V16724" s="1" t="s">
        <v>75</v>
      </c>
      <c r="W16724" s="1" t="s">
        <v>36</v>
      </c>
      <c r="X16724">
        <v>-22.376616299999998</v>
      </c>
      <c r="Y16724">
        <v>-41.779392100000003</v>
      </c>
    </row>
    <row r="16725" spans="1:25" hidden="1" x14ac:dyDescent="0.3">
      <c r="A16725">
        <v>35030173</v>
      </c>
      <c r="B16725">
        <v>36</v>
      </c>
      <c r="C16725" s="2">
        <v>350.28055555555562</v>
      </c>
      <c r="D16725" s="2">
        <v>442.2194444444446</v>
      </c>
      <c r="E16725" s="2">
        <v>418.68333333333328</v>
      </c>
      <c r="F16725" s="2">
        <v>383.64166666666665</v>
      </c>
      <c r="G16725" s="2">
        <v>370</v>
      </c>
      <c r="H16725" s="2">
        <f>AVERAGE(escolas_nota[[#This Row],[Media_CN]:[Media_Redacao]])</f>
        <v>392.96500000000003</v>
      </c>
      <c r="I16725" s="2">
        <f>(2*(escolas_nota[[#This Row],[Media_CH]]+escolas_nota[[#This Row],[Media_LC]])+escolas_nota[[#This Row],[Media_CN]]+escolas_nota[[#This Row],[Media_MT]]+3*escolas_nota[[#This Row],[Media_Redacao]])/9</f>
        <v>396.19197530864199</v>
      </c>
      <c r="J16725" s="1" t="s">
        <v>44270</v>
      </c>
      <c r="K16725" s="1" t="s">
        <v>66</v>
      </c>
      <c r="L16725" s="1" t="s">
        <v>44271</v>
      </c>
      <c r="M16725" s="1" t="s">
        <v>26</v>
      </c>
      <c r="N16725" s="1" t="s">
        <v>27</v>
      </c>
      <c r="O16725" s="1" t="s">
        <v>44272</v>
      </c>
      <c r="P16725" s="1" t="s">
        <v>44273</v>
      </c>
      <c r="Q16725" s="1" t="s">
        <v>30</v>
      </c>
      <c r="R16725" s="1" t="s">
        <v>31</v>
      </c>
      <c r="S16725" s="1" t="s">
        <v>32</v>
      </c>
      <c r="T16725" s="1" t="s">
        <v>33</v>
      </c>
      <c r="U16725" s="1" t="s">
        <v>42</v>
      </c>
      <c r="V16725" s="1" t="s">
        <v>104</v>
      </c>
      <c r="W16725" s="1" t="s">
        <v>88</v>
      </c>
      <c r="X16725">
        <v>-21.067724200000001</v>
      </c>
      <c r="Y16725">
        <v>-50.144576899999997</v>
      </c>
    </row>
    <row r="16726" spans="1:25" hidden="1" x14ac:dyDescent="0.3">
      <c r="A16726">
        <v>29050057</v>
      </c>
      <c r="B16726">
        <v>140</v>
      </c>
      <c r="C16726" s="2">
        <v>359.95428571428567</v>
      </c>
      <c r="D16726" s="2">
        <v>435.69500000000005</v>
      </c>
      <c r="E16726" s="2">
        <v>396.9957142857142</v>
      </c>
      <c r="F16726" s="2">
        <v>392.96999999999991</v>
      </c>
      <c r="G16726" s="2">
        <v>382.42857142857144</v>
      </c>
      <c r="H16726" s="2">
        <f>AVERAGE(escolas_nota[[#This Row],[Media_CN]:[Media_Redacao]])</f>
        <v>393.60871428571426</v>
      </c>
      <c r="I16726" s="2">
        <f>(2*(escolas_nota[[#This Row],[Media_CH]]+escolas_nota[[#This Row],[Media_LC]])+escolas_nota[[#This Row],[Media_CN]]+escolas_nota[[#This Row],[Media_MT]]+3*escolas_nota[[#This Row],[Media_Redacao]])/9</f>
        <v>396.17682539682534</v>
      </c>
      <c r="J16726" s="1" t="s">
        <v>12208</v>
      </c>
      <c r="K16726" s="1" t="s">
        <v>38</v>
      </c>
      <c r="L16726" s="1" t="s">
        <v>12209</v>
      </c>
      <c r="M16726" s="1" t="s">
        <v>26</v>
      </c>
      <c r="N16726" s="1" t="s">
        <v>27</v>
      </c>
      <c r="O16726" s="1" t="s">
        <v>12210</v>
      </c>
      <c r="P16726" s="1" t="s">
        <v>12211</v>
      </c>
      <c r="Q16726" s="1" t="s">
        <v>30</v>
      </c>
      <c r="R16726" s="1" t="s">
        <v>31</v>
      </c>
      <c r="S16726" s="1" t="s">
        <v>32</v>
      </c>
      <c r="T16726" s="1" t="s">
        <v>33</v>
      </c>
      <c r="U16726" s="1" t="s">
        <v>34</v>
      </c>
      <c r="V16726" s="1" t="s">
        <v>43</v>
      </c>
      <c r="W16726" s="1" t="s">
        <v>76</v>
      </c>
      <c r="X16726">
        <v>-10.50549</v>
      </c>
      <c r="Y16726">
        <v>-40.319179999999996</v>
      </c>
    </row>
    <row r="16727" spans="1:25" hidden="1" x14ac:dyDescent="0.3">
      <c r="A16727">
        <v>33043655</v>
      </c>
      <c r="B16727">
        <v>12</v>
      </c>
      <c r="C16727" s="2">
        <v>373.05833333333328</v>
      </c>
      <c r="D16727" s="2">
        <v>434.99166666666662</v>
      </c>
      <c r="E16727" s="2">
        <v>408.34166666666658</v>
      </c>
      <c r="F16727" s="2">
        <v>410.8250000000001</v>
      </c>
      <c r="G16727" s="2">
        <v>365</v>
      </c>
      <c r="H16727" s="2">
        <f>AVERAGE(escolas_nota[[#This Row],[Media_CN]:[Media_Redacao]])</f>
        <v>398.44333333333327</v>
      </c>
      <c r="I16727" s="2">
        <f>(2*(escolas_nota[[#This Row],[Media_CH]]+escolas_nota[[#This Row],[Media_LC]])+escolas_nota[[#This Row],[Media_CN]]+escolas_nota[[#This Row],[Media_MT]]+3*escolas_nota[[#This Row],[Media_Redacao]])/9</f>
        <v>396.17222222222222</v>
      </c>
      <c r="J16727" s="1" t="s">
        <v>66017</v>
      </c>
      <c r="K16727" s="1" t="s">
        <v>237</v>
      </c>
      <c r="L16727" s="1" t="s">
        <v>4890</v>
      </c>
      <c r="M16727" s="1" t="s">
        <v>26</v>
      </c>
      <c r="N16727" s="1" t="s">
        <v>27</v>
      </c>
      <c r="O16727" s="1" t="s">
        <v>66018</v>
      </c>
      <c r="P16727" s="1" t="s">
        <v>66019</v>
      </c>
      <c r="Q16727" s="1" t="s">
        <v>30</v>
      </c>
      <c r="R16727" s="1" t="s">
        <v>31</v>
      </c>
      <c r="S16727" s="1" t="s">
        <v>32</v>
      </c>
      <c r="T16727" s="1" t="s">
        <v>33</v>
      </c>
      <c r="U16727" s="1" t="s">
        <v>306</v>
      </c>
      <c r="V16727" s="1" t="s">
        <v>43</v>
      </c>
      <c r="W16727" s="1" t="s">
        <v>36</v>
      </c>
      <c r="X16727">
        <v>-22.4743183</v>
      </c>
      <c r="Y16727">
        <v>-42.654475399999995</v>
      </c>
    </row>
    <row r="16728" spans="1:25" hidden="1" x14ac:dyDescent="0.3">
      <c r="A16728">
        <v>35909130</v>
      </c>
      <c r="B16728">
        <v>76</v>
      </c>
      <c r="C16728" s="2">
        <v>351.23552631578951</v>
      </c>
      <c r="D16728" s="2">
        <v>432.67894736842101</v>
      </c>
      <c r="E16728" s="2">
        <v>413.29605263157896</v>
      </c>
      <c r="F16728" s="2">
        <v>394.09868421052636</v>
      </c>
      <c r="G16728" s="2">
        <v>376.0526315789474</v>
      </c>
      <c r="H16728" s="2">
        <f>AVERAGE(escolas_nota[[#This Row],[Media_CN]:[Media_Redacao]])</f>
        <v>393.47236842105269</v>
      </c>
      <c r="I16728" s="2">
        <f>(2*(escolas_nota[[#This Row],[Media_CH]]+escolas_nota[[#This Row],[Media_LC]])+escolas_nota[[#This Row],[Media_CN]]+escolas_nota[[#This Row],[Media_MT]]+3*escolas_nota[[#This Row],[Media_Redacao]])/9</f>
        <v>396.16023391812865</v>
      </c>
      <c r="J16728" s="1" t="s">
        <v>26058</v>
      </c>
      <c r="K16728" s="1" t="s">
        <v>66</v>
      </c>
      <c r="L16728" s="1" t="s">
        <v>158</v>
      </c>
      <c r="M16728" s="1" t="s">
        <v>26</v>
      </c>
      <c r="N16728" s="1" t="s">
        <v>27</v>
      </c>
      <c r="O16728" s="1" t="s">
        <v>26059</v>
      </c>
      <c r="P16728" s="1" t="s">
        <v>26060</v>
      </c>
      <c r="Q16728" s="1" t="s">
        <v>30</v>
      </c>
      <c r="R16728" s="1" t="s">
        <v>31</v>
      </c>
      <c r="S16728" s="1" t="s">
        <v>32</v>
      </c>
      <c r="T16728" s="1" t="s">
        <v>33</v>
      </c>
      <c r="U16728" s="1" t="s">
        <v>34</v>
      </c>
      <c r="V16728" s="1" t="s">
        <v>104</v>
      </c>
      <c r="W16728" s="1" t="s">
        <v>36</v>
      </c>
      <c r="X16728">
        <v>-23.595135299999999</v>
      </c>
      <c r="Y16728">
        <v>-46.491233899999997</v>
      </c>
    </row>
    <row r="16729" spans="1:25" hidden="1" x14ac:dyDescent="0.3">
      <c r="A16729">
        <v>35006294</v>
      </c>
      <c r="B16729">
        <v>23</v>
      </c>
      <c r="C16729" s="2">
        <v>369.03913043478269</v>
      </c>
      <c r="D16729" s="2">
        <v>445.31739130434784</v>
      </c>
      <c r="E16729" s="2">
        <v>420.56086956521739</v>
      </c>
      <c r="F16729" s="2">
        <v>389.8347826086956</v>
      </c>
      <c r="G16729" s="2">
        <v>358.26086956521738</v>
      </c>
      <c r="H16729" s="2">
        <f>AVERAGE(escolas_nota[[#This Row],[Media_CN]:[Media_Redacao]])</f>
        <v>396.60260869565218</v>
      </c>
      <c r="I16729" s="2">
        <f>(2*(escolas_nota[[#This Row],[Media_CH]]+escolas_nota[[#This Row],[Media_LC]])+escolas_nota[[#This Row],[Media_CN]]+escolas_nota[[#This Row],[Media_MT]]+3*escolas_nota[[#This Row],[Media_Redacao]])/9</f>
        <v>396.15700483091791</v>
      </c>
      <c r="J16729" s="1" t="s">
        <v>53825</v>
      </c>
      <c r="K16729" s="1" t="s">
        <v>66</v>
      </c>
      <c r="L16729" s="1" t="s">
        <v>358</v>
      </c>
      <c r="M16729" s="1" t="s">
        <v>26</v>
      </c>
      <c r="N16729" s="1" t="s">
        <v>27</v>
      </c>
      <c r="O16729" s="1" t="s">
        <v>53826</v>
      </c>
      <c r="P16729" s="1" t="s">
        <v>53827</v>
      </c>
      <c r="Q16729" s="1" t="s">
        <v>30</v>
      </c>
      <c r="R16729" s="1" t="s">
        <v>31</v>
      </c>
      <c r="S16729" s="1" t="s">
        <v>32</v>
      </c>
      <c r="T16729" s="1" t="s">
        <v>33</v>
      </c>
      <c r="U16729" s="1" t="s">
        <v>42</v>
      </c>
      <c r="V16729" s="1" t="s">
        <v>104</v>
      </c>
      <c r="W16729" s="1" t="s">
        <v>88</v>
      </c>
      <c r="X16729">
        <v>-23.413513399999999</v>
      </c>
      <c r="Y16729">
        <v>-46.371932200000003</v>
      </c>
    </row>
    <row r="16730" spans="1:25" hidden="1" x14ac:dyDescent="0.3">
      <c r="A16730">
        <v>50006177</v>
      </c>
      <c r="B16730">
        <v>79</v>
      </c>
      <c r="C16730" s="2">
        <v>353.02784810126582</v>
      </c>
      <c r="D16730" s="2">
        <v>428.92278481012664</v>
      </c>
      <c r="E16730" s="2">
        <v>414.68227848101282</v>
      </c>
      <c r="F16730" s="2">
        <v>367.68227848101287</v>
      </c>
      <c r="G16730" s="2">
        <v>385.82278481012656</v>
      </c>
      <c r="H16730" s="2">
        <f>AVERAGE(escolas_nota[[#This Row],[Media_CN]:[Media_Redacao]])</f>
        <v>390.02759493670891</v>
      </c>
      <c r="I16730" s="2">
        <f>(2*(escolas_nota[[#This Row],[Media_CH]]+escolas_nota[[#This Row],[Media_LC]])+escolas_nota[[#This Row],[Media_CN]]+escolas_nota[[#This Row],[Media_MT]]+3*escolas_nota[[#This Row],[Media_Redacao]])/9</f>
        <v>396.15428973277085</v>
      </c>
      <c r="J16730" s="1" t="s">
        <v>10905</v>
      </c>
      <c r="K16730" s="1" t="s">
        <v>71</v>
      </c>
      <c r="L16730" s="1" t="s">
        <v>72</v>
      </c>
      <c r="M16730" s="1" t="s">
        <v>26</v>
      </c>
      <c r="N16730" s="1" t="s">
        <v>27</v>
      </c>
      <c r="O16730" s="1" t="s">
        <v>10906</v>
      </c>
      <c r="P16730" s="1" t="s">
        <v>10907</v>
      </c>
      <c r="Q16730" s="1" t="s">
        <v>30</v>
      </c>
      <c r="R16730" s="1" t="s">
        <v>31</v>
      </c>
      <c r="S16730" s="1" t="s">
        <v>32</v>
      </c>
      <c r="T16730" s="1" t="s">
        <v>33</v>
      </c>
      <c r="U16730" s="1" t="s">
        <v>34</v>
      </c>
      <c r="V16730" s="1" t="s">
        <v>82</v>
      </c>
      <c r="W16730" s="1" t="s">
        <v>76</v>
      </c>
      <c r="X16730">
        <v>-20.529429999999998</v>
      </c>
      <c r="Y16730">
        <v>-54.658319999999996</v>
      </c>
    </row>
    <row r="16731" spans="1:25" hidden="1" x14ac:dyDescent="0.3">
      <c r="A16731">
        <v>29288339</v>
      </c>
      <c r="B16731">
        <v>29</v>
      </c>
      <c r="C16731" s="2">
        <v>379.41034482758619</v>
      </c>
      <c r="D16731" s="2">
        <v>424.99655172413793</v>
      </c>
      <c r="E16731" s="2">
        <v>393.28275862068961</v>
      </c>
      <c r="F16731" s="2">
        <v>384.34827586206887</v>
      </c>
      <c r="G16731" s="2">
        <v>388.27586206896552</v>
      </c>
      <c r="H16731" s="2">
        <f>AVERAGE(escolas_nota[[#This Row],[Media_CN]:[Media_Redacao]])</f>
        <v>394.06275862068964</v>
      </c>
      <c r="I16731" s="2">
        <f>(2*(escolas_nota[[#This Row],[Media_CH]]+escolas_nota[[#This Row],[Media_LC]])+escolas_nota[[#This Row],[Media_CN]]+escolas_nota[[#This Row],[Media_MT]]+3*escolas_nota[[#This Row],[Media_Redacao]])/9</f>
        <v>396.1272030651341</v>
      </c>
      <c r="J16731" s="1" t="s">
        <v>47802</v>
      </c>
      <c r="K16731" s="1" t="s">
        <v>38</v>
      </c>
      <c r="L16731" s="1" t="s">
        <v>47803</v>
      </c>
      <c r="M16731" s="1" t="s">
        <v>26</v>
      </c>
      <c r="N16731" s="1" t="s">
        <v>27</v>
      </c>
      <c r="O16731" s="1" t="s">
        <v>47804</v>
      </c>
      <c r="P16731" s="1" t="s">
        <v>47805</v>
      </c>
      <c r="Q16731" s="1" t="s">
        <v>30</v>
      </c>
      <c r="R16731" s="1" t="s">
        <v>31</v>
      </c>
      <c r="S16731" s="1" t="s">
        <v>32</v>
      </c>
      <c r="T16731" s="1" t="s">
        <v>33</v>
      </c>
      <c r="U16731" s="1" t="s">
        <v>55</v>
      </c>
      <c r="V16731" s="1" t="s">
        <v>156</v>
      </c>
      <c r="W16731" s="1" t="s">
        <v>76</v>
      </c>
    </row>
    <row r="16732" spans="1:25" hidden="1" x14ac:dyDescent="0.3">
      <c r="A16732">
        <v>35008084</v>
      </c>
      <c r="B16732">
        <v>41</v>
      </c>
      <c r="C16732" s="2">
        <v>337.04878048780495</v>
      </c>
      <c r="D16732" s="2">
        <v>442.82439024390249</v>
      </c>
      <c r="E16732" s="2">
        <v>423.95853658536601</v>
      </c>
      <c r="F16732" s="2">
        <v>383.77317073170713</v>
      </c>
      <c r="G16732" s="2">
        <v>370.24390243902434</v>
      </c>
      <c r="H16732" s="2">
        <f>AVERAGE(escolas_nota[[#This Row],[Media_CN]:[Media_Redacao]])</f>
        <v>391.56975609756097</v>
      </c>
      <c r="I16732" s="2">
        <f>(2*(escolas_nota[[#This Row],[Media_CH]]+escolas_nota[[#This Row],[Media_LC]])+escolas_nota[[#This Row],[Media_CN]]+escolas_nota[[#This Row],[Media_MT]]+3*escolas_nota[[#This Row],[Media_Redacao]])/9</f>
        <v>396.12439024390244</v>
      </c>
      <c r="J16732" s="1" t="s">
        <v>17751</v>
      </c>
      <c r="K16732" s="1" t="s">
        <v>66</v>
      </c>
      <c r="L16732" s="1" t="s">
        <v>123</v>
      </c>
      <c r="M16732" s="1" t="s">
        <v>26</v>
      </c>
      <c r="N16732" s="1" t="s">
        <v>27</v>
      </c>
      <c r="O16732" s="1" t="s">
        <v>17752</v>
      </c>
      <c r="P16732" s="1" t="s">
        <v>17753</v>
      </c>
      <c r="Q16732" s="1" t="s">
        <v>30</v>
      </c>
      <c r="R16732" s="1" t="s">
        <v>31</v>
      </c>
      <c r="S16732" s="1" t="s">
        <v>32</v>
      </c>
      <c r="T16732" s="1" t="s">
        <v>33</v>
      </c>
      <c r="U16732" s="1" t="s">
        <v>55</v>
      </c>
      <c r="V16732" s="1" t="s">
        <v>104</v>
      </c>
      <c r="W16732" s="1" t="s">
        <v>36</v>
      </c>
      <c r="X16732">
        <v>-23.6614626</v>
      </c>
      <c r="Y16732">
        <v>-46.518847600000001</v>
      </c>
    </row>
    <row r="16733" spans="1:25" hidden="1" x14ac:dyDescent="0.3">
      <c r="A16733">
        <v>31108855</v>
      </c>
      <c r="B16733">
        <v>112</v>
      </c>
      <c r="C16733" s="2">
        <v>365.11428571428553</v>
      </c>
      <c r="D16733" s="2">
        <v>445.42678571428576</v>
      </c>
      <c r="E16733" s="2">
        <v>420.18928571428552</v>
      </c>
      <c r="F16733" s="2">
        <v>381.6151785714286</v>
      </c>
      <c r="G16733" s="2">
        <v>362.32142857142856</v>
      </c>
      <c r="H16733" s="2">
        <f>AVERAGE(escolas_nota[[#This Row],[Media_CN]:[Media_Redacao]])</f>
        <v>394.93339285714274</v>
      </c>
      <c r="I16733" s="2">
        <f>(2*(escolas_nota[[#This Row],[Media_CH]]+escolas_nota[[#This Row],[Media_LC]])+escolas_nota[[#This Row],[Media_CN]]+escolas_nota[[#This Row],[Media_MT]]+3*escolas_nota[[#This Row],[Media_Redacao]])/9</f>
        <v>396.10287698412696</v>
      </c>
      <c r="J16733" s="1" t="s">
        <v>33773</v>
      </c>
      <c r="K16733" s="1" t="s">
        <v>96</v>
      </c>
      <c r="L16733" s="1" t="s">
        <v>24122</v>
      </c>
      <c r="M16733" s="1" t="s">
        <v>26</v>
      </c>
      <c r="N16733" s="1" t="s">
        <v>27</v>
      </c>
      <c r="O16733" s="1" t="s">
        <v>33774</v>
      </c>
      <c r="P16733" s="1" t="s">
        <v>33775</v>
      </c>
      <c r="Q16733" s="1" t="s">
        <v>30</v>
      </c>
      <c r="R16733" s="1" t="s">
        <v>31</v>
      </c>
      <c r="S16733" s="1" t="s">
        <v>32</v>
      </c>
      <c r="T16733" s="1" t="s">
        <v>33</v>
      </c>
      <c r="U16733" s="1" t="s">
        <v>34</v>
      </c>
      <c r="V16733" s="1" t="s">
        <v>49</v>
      </c>
      <c r="W16733" s="1" t="s">
        <v>76</v>
      </c>
      <c r="X16733">
        <v>-17.219628600000004</v>
      </c>
      <c r="Y16733">
        <v>-46.871182399999995</v>
      </c>
    </row>
    <row r="16734" spans="1:25" hidden="1" x14ac:dyDescent="0.3">
      <c r="A16734">
        <v>35011514</v>
      </c>
      <c r="B16734">
        <v>76</v>
      </c>
      <c r="C16734" s="2">
        <v>340.33157894736848</v>
      </c>
      <c r="D16734" s="2">
        <v>463.49473684210528</v>
      </c>
      <c r="E16734" s="2">
        <v>430.125</v>
      </c>
      <c r="F16734" s="2">
        <v>377.07105263157882</v>
      </c>
      <c r="G16734" s="2">
        <v>353.4210526315789</v>
      </c>
      <c r="H16734" s="2">
        <f>AVERAGE(escolas_nota[[#This Row],[Media_CN]:[Media_Redacao]])</f>
        <v>392.88868421052632</v>
      </c>
      <c r="I16734" s="2">
        <f>(2*(escolas_nota[[#This Row],[Media_CH]]+escolas_nota[[#This Row],[Media_LC]])+escolas_nota[[#This Row],[Media_CN]]+escolas_nota[[#This Row],[Media_MT]]+3*escolas_nota[[#This Row],[Media_Redacao]])/9</f>
        <v>396.10058479532165</v>
      </c>
      <c r="J16734" s="1" t="s">
        <v>13991</v>
      </c>
      <c r="K16734" s="1" t="s">
        <v>66</v>
      </c>
      <c r="L16734" s="1" t="s">
        <v>132</v>
      </c>
      <c r="M16734" s="1" t="s">
        <v>26</v>
      </c>
      <c r="N16734" s="1" t="s">
        <v>27</v>
      </c>
      <c r="O16734" s="1" t="s">
        <v>13992</v>
      </c>
      <c r="P16734" s="1" t="s">
        <v>13993</v>
      </c>
      <c r="Q16734" s="1" t="s">
        <v>30</v>
      </c>
      <c r="R16734" s="1" t="s">
        <v>31</v>
      </c>
      <c r="S16734" s="1" t="s">
        <v>32</v>
      </c>
      <c r="T16734" s="1" t="s">
        <v>33</v>
      </c>
      <c r="U16734" s="1" t="s">
        <v>42</v>
      </c>
      <c r="V16734" s="1" t="s">
        <v>104</v>
      </c>
      <c r="W16734" s="1" t="s">
        <v>36</v>
      </c>
      <c r="X16734">
        <v>-23.942521799999998</v>
      </c>
      <c r="Y16734">
        <v>-46.283598400000002</v>
      </c>
    </row>
    <row r="16735" spans="1:25" hidden="1" x14ac:dyDescent="0.3">
      <c r="A16735">
        <v>33102791</v>
      </c>
      <c r="B16735">
        <v>13</v>
      </c>
      <c r="C16735" s="2">
        <v>371.823076923077</v>
      </c>
      <c r="D16735" s="2">
        <v>457.72307692307686</v>
      </c>
      <c r="E16735" s="2">
        <v>418.6307692307692</v>
      </c>
      <c r="F16735" s="2">
        <v>406.51538461538451</v>
      </c>
      <c r="G16735" s="2">
        <v>344.61538461538458</v>
      </c>
      <c r="H16735" s="2">
        <f>AVERAGE(escolas_nota[[#This Row],[Media_CN]:[Media_Redacao]])</f>
        <v>399.86153846153843</v>
      </c>
      <c r="I16735" s="2">
        <f>(2*(escolas_nota[[#This Row],[Media_CH]]+escolas_nota[[#This Row],[Media_LC]])+escolas_nota[[#This Row],[Media_CN]]+escolas_nota[[#This Row],[Media_MT]]+3*escolas_nota[[#This Row],[Media_Redacao]])/9</f>
        <v>396.09914529914522</v>
      </c>
      <c r="J16735" s="1" t="s">
        <v>48783</v>
      </c>
      <c r="K16735" s="1" t="s">
        <v>237</v>
      </c>
      <c r="L16735" s="1" t="s">
        <v>1357</v>
      </c>
      <c r="M16735" s="1" t="s">
        <v>416</v>
      </c>
      <c r="N16735" s="1" t="s">
        <v>27</v>
      </c>
      <c r="O16735" s="1" t="s">
        <v>48784</v>
      </c>
      <c r="P16735" s="1" t="s">
        <v>48785</v>
      </c>
      <c r="Q16735" s="1" t="s">
        <v>30</v>
      </c>
      <c r="R16735" s="1" t="s">
        <v>31</v>
      </c>
      <c r="S16735" s="1" t="s">
        <v>32</v>
      </c>
      <c r="T16735" s="1" t="s">
        <v>33</v>
      </c>
      <c r="U16735" s="1" t="s">
        <v>306</v>
      </c>
      <c r="V16735" s="1" t="s">
        <v>75</v>
      </c>
      <c r="W16735" s="1" t="s">
        <v>36</v>
      </c>
      <c r="X16735">
        <v>-22.334062600000003</v>
      </c>
      <c r="Y16735">
        <v>-42.675523099999999</v>
      </c>
    </row>
    <row r="16736" spans="1:25" hidden="1" x14ac:dyDescent="0.3">
      <c r="A16736">
        <v>29169607</v>
      </c>
      <c r="B16736">
        <v>102</v>
      </c>
      <c r="C16736" s="2">
        <v>361.1490196078434</v>
      </c>
      <c r="D16736" s="2">
        <v>443.79019607843134</v>
      </c>
      <c r="E16736" s="2">
        <v>415.08921568627431</v>
      </c>
      <c r="F16736" s="2">
        <v>388.86862745098028</v>
      </c>
      <c r="G16736" s="2">
        <v>365.68627450980387</v>
      </c>
      <c r="H16736" s="2">
        <f>AVERAGE(escolas_nota[[#This Row],[Media_CN]:[Media_Redacao]])</f>
        <v>394.91666666666669</v>
      </c>
      <c r="I16736" s="2">
        <f>(2*(escolas_nota[[#This Row],[Media_CH]]+escolas_nota[[#This Row],[Media_LC]])+escolas_nota[[#This Row],[Media_CN]]+escolas_nota[[#This Row],[Media_MT]]+3*escolas_nota[[#This Row],[Media_Redacao]])/9</f>
        <v>396.09281045751624</v>
      </c>
      <c r="J16736" s="1" t="s">
        <v>14505</v>
      </c>
      <c r="K16736" s="1" t="s">
        <v>38</v>
      </c>
      <c r="L16736" s="1" t="s">
        <v>9650</v>
      </c>
      <c r="M16736" s="1" t="s">
        <v>26</v>
      </c>
      <c r="N16736" s="1" t="s">
        <v>27</v>
      </c>
      <c r="O16736" s="1" t="s">
        <v>14506</v>
      </c>
      <c r="P16736" s="1" t="s">
        <v>14507</v>
      </c>
      <c r="Q16736" s="1" t="s">
        <v>30</v>
      </c>
      <c r="R16736" s="1" t="s">
        <v>31</v>
      </c>
      <c r="S16736" s="1" t="s">
        <v>32</v>
      </c>
      <c r="T16736" s="1" t="s">
        <v>33</v>
      </c>
      <c r="U16736" s="1" t="s">
        <v>42</v>
      </c>
      <c r="V16736" s="1" t="s">
        <v>75</v>
      </c>
      <c r="W16736" s="1" t="s">
        <v>36</v>
      </c>
    </row>
    <row r="16737" spans="1:25" hidden="1" x14ac:dyDescent="0.3">
      <c r="A16737">
        <v>22016040</v>
      </c>
      <c r="B16737">
        <v>76</v>
      </c>
      <c r="C16737" s="2">
        <v>388.4131578947368</v>
      </c>
      <c r="D16737" s="2">
        <v>452.746052631579</v>
      </c>
      <c r="E16737" s="2">
        <v>408.96578947368414</v>
      </c>
      <c r="F16737" s="2">
        <v>414.80131578947373</v>
      </c>
      <c r="G16737" s="2">
        <v>346.05263157894728</v>
      </c>
      <c r="H16737" s="2">
        <f>AVERAGE(escolas_nota[[#This Row],[Media_CN]:[Media_Redacao]])</f>
        <v>402.19578947368421</v>
      </c>
      <c r="I16737" s="2">
        <f>(2*(escolas_nota[[#This Row],[Media_CH]]+escolas_nota[[#This Row],[Media_LC]])+escolas_nota[[#This Row],[Media_CN]]+escolas_nota[[#This Row],[Media_MT]]+3*escolas_nota[[#This Row],[Media_Redacao]])/9</f>
        <v>396.08845029239768</v>
      </c>
      <c r="J16737" s="1" t="s">
        <v>67049</v>
      </c>
      <c r="K16737" s="1" t="s">
        <v>61</v>
      </c>
      <c r="L16737" s="1" t="s">
        <v>67050</v>
      </c>
      <c r="M16737" s="1" t="s">
        <v>26</v>
      </c>
      <c r="N16737" s="1" t="s">
        <v>27</v>
      </c>
      <c r="O16737" s="1" t="s">
        <v>67051</v>
      </c>
      <c r="P16737" s="1" t="s">
        <v>36</v>
      </c>
      <c r="Q16737" s="1" t="s">
        <v>30</v>
      </c>
      <c r="R16737" s="1" t="s">
        <v>31</v>
      </c>
      <c r="S16737" s="1" t="s">
        <v>32</v>
      </c>
      <c r="T16737" s="1" t="s">
        <v>33</v>
      </c>
      <c r="U16737" s="1" t="s">
        <v>42</v>
      </c>
      <c r="V16737" s="1" t="s">
        <v>156</v>
      </c>
      <c r="W16737" s="1" t="s">
        <v>76</v>
      </c>
      <c r="X16737">
        <v>-2.8525784999999999</v>
      </c>
      <c r="Y16737">
        <v>-41.817912999999997</v>
      </c>
    </row>
    <row r="16738" spans="1:25" hidden="1" x14ac:dyDescent="0.3">
      <c r="A16738">
        <v>29182239</v>
      </c>
      <c r="B16738">
        <v>20</v>
      </c>
      <c r="C16738" s="2">
        <v>390.58999999999986</v>
      </c>
      <c r="D16738" s="2">
        <v>445.755</v>
      </c>
      <c r="E16738" s="2">
        <v>412.96499999999997</v>
      </c>
      <c r="F16738" s="2">
        <v>421.76499999999999</v>
      </c>
      <c r="G16738" s="2">
        <v>345</v>
      </c>
      <c r="H16738" s="2">
        <f>AVERAGE(escolas_nota[[#This Row],[Media_CN]:[Media_Redacao]])</f>
        <v>403.21499999999997</v>
      </c>
      <c r="I16738" s="2">
        <f>(2*(escolas_nota[[#This Row],[Media_CH]]+escolas_nota[[#This Row],[Media_LC]])+escolas_nota[[#This Row],[Media_CN]]+escolas_nota[[#This Row],[Media_MT]]+3*escolas_nota[[#This Row],[Media_Redacao]])/9</f>
        <v>396.08833333333331</v>
      </c>
      <c r="J16738" s="1" t="s">
        <v>7588</v>
      </c>
      <c r="K16738" s="1" t="s">
        <v>38</v>
      </c>
      <c r="L16738" s="1" t="s">
        <v>144</v>
      </c>
      <c r="M16738" s="1" t="s">
        <v>26</v>
      </c>
      <c r="N16738" s="1" t="s">
        <v>27</v>
      </c>
      <c r="O16738" s="1" t="s">
        <v>53688</v>
      </c>
      <c r="P16738" s="1" t="s">
        <v>53689</v>
      </c>
      <c r="Q16738" s="1" t="s">
        <v>30</v>
      </c>
      <c r="R16738" s="1" t="s">
        <v>31</v>
      </c>
      <c r="S16738" s="1" t="s">
        <v>32</v>
      </c>
      <c r="T16738" s="1" t="s">
        <v>33</v>
      </c>
      <c r="U16738" s="1" t="s">
        <v>55</v>
      </c>
      <c r="V16738" s="1" t="s">
        <v>35</v>
      </c>
      <c r="W16738" s="1" t="s">
        <v>36</v>
      </c>
      <c r="X16738">
        <v>-12.985439999999999</v>
      </c>
      <c r="Y16738">
        <v>-38.436990000000002</v>
      </c>
    </row>
    <row r="16739" spans="1:25" hidden="1" x14ac:dyDescent="0.3">
      <c r="A16739">
        <v>35269396</v>
      </c>
      <c r="B16739">
        <v>23</v>
      </c>
      <c r="C16739" s="2">
        <v>353.63913043478266</v>
      </c>
      <c r="D16739" s="2">
        <v>465.31739130434767</v>
      </c>
      <c r="E16739" s="2">
        <v>438.95652173913038</v>
      </c>
      <c r="F16739" s="2">
        <v>372.1260869565217</v>
      </c>
      <c r="G16739" s="2">
        <v>343.47826086956519</v>
      </c>
      <c r="H16739" s="2">
        <f>AVERAGE(escolas_nota[[#This Row],[Media_CN]:[Media_Redacao]])</f>
        <v>394.70347826086947</v>
      </c>
      <c r="I16739" s="2">
        <f>(2*(escolas_nota[[#This Row],[Media_CH]]+escolas_nota[[#This Row],[Media_LC]])+escolas_nota[[#This Row],[Media_CN]]+escolas_nota[[#This Row],[Media_MT]]+3*escolas_nota[[#This Row],[Media_Redacao]])/9</f>
        <v>396.08309178743957</v>
      </c>
      <c r="J16739" s="1" t="s">
        <v>31256</v>
      </c>
      <c r="K16739" s="1" t="s">
        <v>66</v>
      </c>
      <c r="L16739" s="1" t="s">
        <v>584</v>
      </c>
      <c r="M16739" s="1" t="s">
        <v>26</v>
      </c>
      <c r="N16739" s="1" t="s">
        <v>27</v>
      </c>
      <c r="O16739" s="1" t="s">
        <v>31257</v>
      </c>
      <c r="P16739" s="1" t="s">
        <v>31258</v>
      </c>
      <c r="Q16739" s="1" t="s">
        <v>30</v>
      </c>
      <c r="R16739" s="1" t="s">
        <v>31</v>
      </c>
      <c r="S16739" s="1" t="s">
        <v>32</v>
      </c>
      <c r="T16739" s="1" t="s">
        <v>33</v>
      </c>
      <c r="U16739" s="1" t="s">
        <v>42</v>
      </c>
      <c r="V16739" s="1" t="s">
        <v>104</v>
      </c>
      <c r="W16739" s="1" t="s">
        <v>36</v>
      </c>
      <c r="X16739">
        <v>-23.3029139</v>
      </c>
      <c r="Y16739">
        <v>-46.718955200000003</v>
      </c>
    </row>
    <row r="16740" spans="1:25" hidden="1" x14ac:dyDescent="0.3">
      <c r="A16740">
        <v>29159644</v>
      </c>
      <c r="B16740">
        <v>30</v>
      </c>
      <c r="C16740" s="2">
        <v>358.92333333333335</v>
      </c>
      <c r="D16740" s="2">
        <v>444.30333333333334</v>
      </c>
      <c r="E16740" s="2">
        <v>420.05000000000007</v>
      </c>
      <c r="F16740" s="2">
        <v>371.03</v>
      </c>
      <c r="G16740" s="2">
        <v>368.66666666666674</v>
      </c>
      <c r="H16740" s="2">
        <f>AVERAGE(escolas_nota[[#This Row],[Media_CN]:[Media_Redacao]])</f>
        <v>392.59466666666668</v>
      </c>
      <c r="I16740" s="2">
        <f>(2*(escolas_nota[[#This Row],[Media_CH]]+escolas_nota[[#This Row],[Media_LC]])+escolas_nota[[#This Row],[Media_CN]]+escolas_nota[[#This Row],[Media_MT]]+3*escolas_nota[[#This Row],[Media_Redacao]])/9</f>
        <v>396.07333333333332</v>
      </c>
      <c r="J16740" s="1" t="s">
        <v>25541</v>
      </c>
      <c r="K16740" s="1" t="s">
        <v>38</v>
      </c>
      <c r="L16740" s="1" t="s">
        <v>3498</v>
      </c>
      <c r="M16740" s="1" t="s">
        <v>26</v>
      </c>
      <c r="N16740" s="1" t="s">
        <v>27</v>
      </c>
      <c r="O16740" s="1" t="s">
        <v>25542</v>
      </c>
      <c r="P16740" s="1" t="s">
        <v>25543</v>
      </c>
      <c r="Q16740" s="1" t="s">
        <v>30</v>
      </c>
      <c r="R16740" s="1" t="s">
        <v>31</v>
      </c>
      <c r="S16740" s="1" t="s">
        <v>32</v>
      </c>
      <c r="T16740" s="1" t="s">
        <v>33</v>
      </c>
      <c r="U16740" s="1" t="s">
        <v>42</v>
      </c>
      <c r="V16740" s="1" t="s">
        <v>156</v>
      </c>
      <c r="W16740" s="1" t="s">
        <v>36</v>
      </c>
    </row>
    <row r="16741" spans="1:25" hidden="1" x14ac:dyDescent="0.3">
      <c r="A16741">
        <v>17032717</v>
      </c>
      <c r="B16741">
        <v>16</v>
      </c>
      <c r="C16741" s="2">
        <v>363</v>
      </c>
      <c r="D16741" s="2">
        <v>431.46249999999998</v>
      </c>
      <c r="E16741" s="2">
        <v>409.89374999999984</v>
      </c>
      <c r="F16741" s="2">
        <v>393.90625</v>
      </c>
      <c r="G16741" s="2">
        <v>375</v>
      </c>
      <c r="H16741" s="2">
        <f>AVERAGE(escolas_nota[[#This Row],[Media_CN]:[Media_Redacao]])</f>
        <v>394.65249999999997</v>
      </c>
      <c r="I16741" s="2">
        <f>(2*(escolas_nota[[#This Row],[Media_CH]]+escolas_nota[[#This Row],[Media_LC]])+escolas_nota[[#This Row],[Media_CN]]+escolas_nota[[#This Row],[Media_MT]]+3*escolas_nota[[#This Row],[Media_Redacao]])/9</f>
        <v>396.06874999999997</v>
      </c>
      <c r="J16741" s="1" t="s">
        <v>56605</v>
      </c>
      <c r="K16741" s="1" t="s">
        <v>518</v>
      </c>
      <c r="L16741" s="1" t="s">
        <v>8237</v>
      </c>
      <c r="M16741" s="1" t="s">
        <v>416</v>
      </c>
      <c r="N16741" s="1" t="s">
        <v>27</v>
      </c>
      <c r="O16741" s="1" t="s">
        <v>56606</v>
      </c>
      <c r="P16741" s="1" t="s">
        <v>56607</v>
      </c>
      <c r="Q16741" s="1" t="s">
        <v>30</v>
      </c>
      <c r="R16741" s="1" t="s">
        <v>31</v>
      </c>
      <c r="S16741" s="1" t="s">
        <v>32</v>
      </c>
      <c r="T16741" s="1" t="s">
        <v>33</v>
      </c>
      <c r="U16741" s="1" t="s">
        <v>306</v>
      </c>
      <c r="V16741" s="1" t="s">
        <v>82</v>
      </c>
      <c r="W16741" s="1" t="s">
        <v>88</v>
      </c>
      <c r="X16741">
        <v>-12.975369500000001</v>
      </c>
      <c r="Y16741">
        <v>-46.889254999999999</v>
      </c>
    </row>
    <row r="16742" spans="1:25" hidden="1" x14ac:dyDescent="0.3">
      <c r="A16742">
        <v>52202410</v>
      </c>
      <c r="B16742">
        <v>3</v>
      </c>
      <c r="C16742" s="2">
        <v>399.63333333333338</v>
      </c>
      <c r="D16742" s="2">
        <v>440.43333333333328</v>
      </c>
      <c r="E16742" s="2">
        <v>398.83333333333326</v>
      </c>
      <c r="F16742" s="2">
        <v>406.43333333333334</v>
      </c>
      <c r="G16742" s="2">
        <v>360</v>
      </c>
      <c r="H16742" s="2">
        <f>AVERAGE(escolas_nota[[#This Row],[Media_CN]:[Media_Redacao]])</f>
        <v>401.06666666666666</v>
      </c>
      <c r="I16742" s="2">
        <f>(2*(escolas_nota[[#This Row],[Media_CH]]+escolas_nota[[#This Row],[Media_LC]])+escolas_nota[[#This Row],[Media_CN]]+escolas_nota[[#This Row],[Media_MT]]+3*escolas_nota[[#This Row],[Media_Redacao]])/9</f>
        <v>396.06666666666666</v>
      </c>
      <c r="J16742" s="1" t="s">
        <v>77125</v>
      </c>
      <c r="K16742" s="1" t="s">
        <v>24</v>
      </c>
      <c r="L16742" s="1" t="s">
        <v>25</v>
      </c>
      <c r="M16742" s="1" t="s">
        <v>26</v>
      </c>
      <c r="N16742" s="1" t="s">
        <v>250</v>
      </c>
      <c r="O16742" s="1" t="s">
        <v>77126</v>
      </c>
      <c r="P16742" s="1" t="s">
        <v>77127</v>
      </c>
      <c r="Q16742" s="1" t="s">
        <v>250</v>
      </c>
      <c r="R16742" s="1" t="s">
        <v>424</v>
      </c>
      <c r="S16742" s="1" t="s">
        <v>32</v>
      </c>
      <c r="T16742" s="1" t="s">
        <v>33</v>
      </c>
      <c r="U16742" s="1" t="s">
        <v>55</v>
      </c>
      <c r="V16742" s="1" t="s">
        <v>254</v>
      </c>
      <c r="W16742" s="1" t="s">
        <v>36</v>
      </c>
      <c r="X16742">
        <v>-16.603844199999997</v>
      </c>
      <c r="Y16742">
        <v>-49.313074999999998</v>
      </c>
    </row>
    <row r="16743" spans="1:25" hidden="1" x14ac:dyDescent="0.3">
      <c r="A16743">
        <v>22077421</v>
      </c>
      <c r="B16743">
        <v>35</v>
      </c>
      <c r="C16743" s="2">
        <v>342.9228571428572</v>
      </c>
      <c r="D16743" s="2">
        <v>428.52285714285699</v>
      </c>
      <c r="E16743" s="2">
        <v>403.00571428571419</v>
      </c>
      <c r="F16743" s="2">
        <v>375.74571428571431</v>
      </c>
      <c r="G16743" s="2">
        <v>394.28571428571433</v>
      </c>
      <c r="H16743" s="2">
        <f>AVERAGE(escolas_nota[[#This Row],[Media_CN]:[Media_Redacao]])</f>
        <v>388.89657142857141</v>
      </c>
      <c r="I16743" s="2">
        <f>(2*(escolas_nota[[#This Row],[Media_CH]]+escolas_nota[[#This Row],[Media_LC]])+escolas_nota[[#This Row],[Media_CN]]+escolas_nota[[#This Row],[Media_MT]]+3*escolas_nota[[#This Row],[Media_Redacao]])/9</f>
        <v>396.06476190476189</v>
      </c>
      <c r="J16743" s="1" t="s">
        <v>3466</v>
      </c>
      <c r="K16743" s="1" t="s">
        <v>61</v>
      </c>
      <c r="L16743" s="1" t="s">
        <v>3467</v>
      </c>
      <c r="M16743" s="1" t="s">
        <v>26</v>
      </c>
      <c r="N16743" s="1" t="s">
        <v>27</v>
      </c>
      <c r="O16743" s="1" t="s">
        <v>3468</v>
      </c>
      <c r="P16743" s="1" t="s">
        <v>36</v>
      </c>
      <c r="Q16743" s="1" t="s">
        <v>30</v>
      </c>
      <c r="R16743" s="1" t="s">
        <v>31</v>
      </c>
      <c r="S16743" s="1" t="s">
        <v>32</v>
      </c>
      <c r="T16743" s="1" t="s">
        <v>33</v>
      </c>
      <c r="U16743" s="1" t="s">
        <v>42</v>
      </c>
      <c r="V16743" s="1" t="s">
        <v>49</v>
      </c>
      <c r="W16743" s="1" t="s">
        <v>76</v>
      </c>
      <c r="X16743">
        <v>-10.230016300000001</v>
      </c>
      <c r="Y16743">
        <v>-44.639886700000005</v>
      </c>
    </row>
    <row r="16744" spans="1:25" hidden="1" x14ac:dyDescent="0.3">
      <c r="A16744">
        <v>31171174</v>
      </c>
      <c r="B16744">
        <v>49</v>
      </c>
      <c r="C16744" s="2">
        <v>332.52448979591838</v>
      </c>
      <c r="D16744" s="2">
        <v>458.01836734693887</v>
      </c>
      <c r="E16744" s="2">
        <v>413.08367346938797</v>
      </c>
      <c r="F16744" s="2">
        <v>374.01632653061216</v>
      </c>
      <c r="G16744" s="2">
        <v>371.83673469387747</v>
      </c>
      <c r="H16744" s="2">
        <f>AVERAGE(escolas_nota[[#This Row],[Media_CN]:[Media_Redacao]])</f>
        <v>389.89591836734701</v>
      </c>
      <c r="I16744" s="2">
        <f>(2*(escolas_nota[[#This Row],[Media_CH]]+escolas_nota[[#This Row],[Media_LC]])+escolas_nota[[#This Row],[Media_CN]]+escolas_nota[[#This Row],[Media_MT]]+3*escolas_nota[[#This Row],[Media_Redacao]])/9</f>
        <v>396.02834467120186</v>
      </c>
      <c r="J16744" s="1" t="s">
        <v>31427</v>
      </c>
      <c r="K16744" s="1" t="s">
        <v>96</v>
      </c>
      <c r="L16744" s="1" t="s">
        <v>10618</v>
      </c>
      <c r="M16744" s="1" t="s">
        <v>26</v>
      </c>
      <c r="N16744" s="1" t="s">
        <v>27</v>
      </c>
      <c r="O16744" s="1" t="s">
        <v>31428</v>
      </c>
      <c r="P16744" s="1" t="s">
        <v>31429</v>
      </c>
      <c r="Q16744" s="1" t="s">
        <v>30</v>
      </c>
      <c r="R16744" s="1" t="s">
        <v>31</v>
      </c>
      <c r="S16744" s="1" t="s">
        <v>32</v>
      </c>
      <c r="T16744" s="1" t="s">
        <v>33</v>
      </c>
      <c r="U16744" s="1" t="s">
        <v>42</v>
      </c>
      <c r="V16744" s="1" t="s">
        <v>104</v>
      </c>
      <c r="W16744" s="1" t="s">
        <v>36</v>
      </c>
      <c r="X16744">
        <v>-21.0965743</v>
      </c>
      <c r="Y16744">
        <v>-45.553525700000002</v>
      </c>
    </row>
    <row r="16745" spans="1:25" hidden="1" x14ac:dyDescent="0.3">
      <c r="A16745">
        <v>31001406</v>
      </c>
      <c r="B16745">
        <v>48</v>
      </c>
      <c r="C16745" s="2">
        <v>366.78958333333321</v>
      </c>
      <c r="D16745" s="2">
        <v>449.27499999999992</v>
      </c>
      <c r="E16745" s="2">
        <v>416.82291666666663</v>
      </c>
      <c r="F16745" s="2">
        <v>385.25416666666678</v>
      </c>
      <c r="G16745" s="2">
        <v>359.99999999999983</v>
      </c>
      <c r="H16745" s="2">
        <f>AVERAGE(escolas_nota[[#This Row],[Media_CN]:[Media_Redacao]])</f>
        <v>395.62833333333327</v>
      </c>
      <c r="I16745" s="2">
        <f>(2*(escolas_nota[[#This Row],[Media_CH]]+escolas_nota[[#This Row],[Media_LC]])+escolas_nota[[#This Row],[Media_CN]]+escolas_nota[[#This Row],[Media_MT]]+3*escolas_nota[[#This Row],[Media_Redacao]])/9</f>
        <v>396.02662037037027</v>
      </c>
      <c r="J16745" s="1" t="s">
        <v>4210</v>
      </c>
      <c r="K16745" s="1" t="s">
        <v>96</v>
      </c>
      <c r="L16745" s="1" t="s">
        <v>153</v>
      </c>
      <c r="M16745" s="1" t="s">
        <v>26</v>
      </c>
      <c r="N16745" s="1" t="s">
        <v>27</v>
      </c>
      <c r="O16745" s="1" t="s">
        <v>4211</v>
      </c>
      <c r="P16745" s="1" t="s">
        <v>4212</v>
      </c>
      <c r="Q16745" s="1" t="s">
        <v>30</v>
      </c>
      <c r="R16745" s="1" t="s">
        <v>31</v>
      </c>
      <c r="S16745" s="1" t="s">
        <v>32</v>
      </c>
      <c r="T16745" s="1" t="s">
        <v>33</v>
      </c>
      <c r="U16745" s="1" t="s">
        <v>34</v>
      </c>
      <c r="V16745" s="1" t="s">
        <v>35</v>
      </c>
      <c r="W16745" s="1" t="s">
        <v>76</v>
      </c>
      <c r="X16745">
        <v>-19.9934455</v>
      </c>
      <c r="Y16745">
        <v>-44.007282600000003</v>
      </c>
    </row>
    <row r="16746" spans="1:25" hidden="1" x14ac:dyDescent="0.3">
      <c r="A16746">
        <v>43030076</v>
      </c>
      <c r="B16746">
        <v>34</v>
      </c>
      <c r="C16746" s="2">
        <v>333.11470588235295</v>
      </c>
      <c r="D16746" s="2">
        <v>465.74117647058807</v>
      </c>
      <c r="E16746" s="2">
        <v>428.01764705882346</v>
      </c>
      <c r="F16746" s="2">
        <v>352.93235294117636</v>
      </c>
      <c r="G16746" s="2">
        <v>363.5294117647058</v>
      </c>
      <c r="H16746" s="2">
        <f>AVERAGE(escolas_nota[[#This Row],[Media_CN]:[Media_Redacao]])</f>
        <v>388.66705882352937</v>
      </c>
      <c r="I16746" s="2">
        <f>(2*(escolas_nota[[#This Row],[Media_CH]]+escolas_nota[[#This Row],[Media_LC]])+escolas_nota[[#This Row],[Media_CN]]+escolas_nota[[#This Row],[Media_MT]]+3*escolas_nota[[#This Row],[Media_Redacao]])/9</f>
        <v>396.01699346405218</v>
      </c>
      <c r="J16746" s="1" t="s">
        <v>52437</v>
      </c>
      <c r="K16746" s="1" t="s">
        <v>186</v>
      </c>
      <c r="L16746" s="1" t="s">
        <v>2308</v>
      </c>
      <c r="M16746" s="1" t="s">
        <v>26</v>
      </c>
      <c r="N16746" s="1" t="s">
        <v>27</v>
      </c>
      <c r="O16746" s="1" t="s">
        <v>52438</v>
      </c>
      <c r="P16746" s="1" t="s">
        <v>52439</v>
      </c>
      <c r="Q16746" s="1" t="s">
        <v>30</v>
      </c>
      <c r="R16746" s="1" t="s">
        <v>31</v>
      </c>
      <c r="S16746" s="1" t="s">
        <v>32</v>
      </c>
      <c r="T16746" s="1" t="s">
        <v>33</v>
      </c>
      <c r="U16746" s="1" t="s">
        <v>42</v>
      </c>
      <c r="V16746" s="1" t="s">
        <v>43</v>
      </c>
      <c r="W16746" s="1" t="s">
        <v>36</v>
      </c>
      <c r="X16746">
        <v>-29.912759999999999</v>
      </c>
      <c r="Y16746">
        <v>-51.070790000000002</v>
      </c>
    </row>
    <row r="16747" spans="1:25" hidden="1" x14ac:dyDescent="0.3">
      <c r="A16747">
        <v>42016932</v>
      </c>
      <c r="B16747">
        <v>55</v>
      </c>
      <c r="C16747" s="2">
        <v>344.84909090909088</v>
      </c>
      <c r="D16747" s="2">
        <v>425.62181818181824</v>
      </c>
      <c r="E16747" s="2">
        <v>403.17636363636359</v>
      </c>
      <c r="F16747" s="2">
        <v>397.55818181818182</v>
      </c>
      <c r="G16747" s="2">
        <v>388</v>
      </c>
      <c r="H16747" s="2">
        <f>AVERAGE(escolas_nota[[#This Row],[Media_CN]:[Media_Redacao]])</f>
        <v>391.84109090909089</v>
      </c>
      <c r="I16747" s="2">
        <f>(2*(escolas_nota[[#This Row],[Media_CH]]+escolas_nota[[#This Row],[Media_LC]])+escolas_nota[[#This Row],[Media_CN]]+escolas_nota[[#This Row],[Media_MT]]+3*escolas_nota[[#This Row],[Media_Redacao]])/9</f>
        <v>396.00040404040402</v>
      </c>
      <c r="J16747" s="1" t="s">
        <v>8099</v>
      </c>
      <c r="K16747" s="1" t="s">
        <v>148</v>
      </c>
      <c r="L16747" s="1" t="s">
        <v>7890</v>
      </c>
      <c r="M16747" s="1" t="s">
        <v>26</v>
      </c>
      <c r="N16747" s="1" t="s">
        <v>27</v>
      </c>
      <c r="O16747" s="1" t="s">
        <v>8100</v>
      </c>
      <c r="P16747" s="1" t="s">
        <v>8101</v>
      </c>
      <c r="Q16747" s="1" t="s">
        <v>30</v>
      </c>
      <c r="R16747" s="1" t="s">
        <v>31</v>
      </c>
      <c r="S16747" s="1" t="s">
        <v>32</v>
      </c>
      <c r="T16747" s="1" t="s">
        <v>33</v>
      </c>
      <c r="U16747" s="1" t="s">
        <v>34</v>
      </c>
      <c r="V16747" s="1" t="s">
        <v>82</v>
      </c>
      <c r="W16747" s="1" t="s">
        <v>88</v>
      </c>
      <c r="X16747">
        <v>-26.926974199999997</v>
      </c>
      <c r="Y16747">
        <v>-48.941455700000006</v>
      </c>
    </row>
    <row r="16748" spans="1:25" hidden="1" x14ac:dyDescent="0.3">
      <c r="A16748">
        <v>35143546</v>
      </c>
      <c r="B16748">
        <v>10</v>
      </c>
      <c r="C16748" s="2">
        <v>388.69000000000005</v>
      </c>
      <c r="D16748" s="2">
        <v>428.56000000000006</v>
      </c>
      <c r="E16748" s="2">
        <v>402.62</v>
      </c>
      <c r="F16748" s="2">
        <v>348.84000000000009</v>
      </c>
      <c r="G16748" s="2">
        <v>388</v>
      </c>
      <c r="H16748" s="2">
        <f>AVERAGE(escolas_nota[[#This Row],[Media_CN]:[Media_Redacao]])</f>
        <v>391.34200000000004</v>
      </c>
      <c r="I16748" s="2">
        <f>(2*(escolas_nota[[#This Row],[Media_CH]]+escolas_nota[[#This Row],[Media_LC]])+escolas_nota[[#This Row],[Media_CN]]+escolas_nota[[#This Row],[Media_MT]]+3*escolas_nota[[#This Row],[Media_Redacao]])/9</f>
        <v>395.98777777777781</v>
      </c>
      <c r="J16748" s="1" t="s">
        <v>62583</v>
      </c>
      <c r="K16748" s="1" t="s">
        <v>66</v>
      </c>
      <c r="L16748" s="1" t="s">
        <v>27701</v>
      </c>
      <c r="M16748" s="1" t="s">
        <v>26</v>
      </c>
      <c r="N16748" s="1" t="s">
        <v>250</v>
      </c>
      <c r="O16748" s="1" t="s">
        <v>62584</v>
      </c>
      <c r="P16748" s="1" t="s">
        <v>62585</v>
      </c>
      <c r="Q16748" s="1" t="s">
        <v>250</v>
      </c>
      <c r="R16748" s="1" t="s">
        <v>424</v>
      </c>
      <c r="S16748" s="1" t="s">
        <v>32</v>
      </c>
      <c r="T16748" s="1" t="s">
        <v>33</v>
      </c>
      <c r="U16748" s="1" t="s">
        <v>306</v>
      </c>
      <c r="V16748" s="1" t="s">
        <v>43</v>
      </c>
      <c r="W16748" s="1" t="s">
        <v>36</v>
      </c>
      <c r="X16748">
        <v>-22.352740000000001</v>
      </c>
      <c r="Y16748">
        <v>-48.776009999999999</v>
      </c>
    </row>
    <row r="16749" spans="1:25" hidden="1" x14ac:dyDescent="0.3">
      <c r="A16749">
        <v>23144025</v>
      </c>
      <c r="B16749">
        <v>144</v>
      </c>
      <c r="C16749" s="2">
        <v>384.91249999999991</v>
      </c>
      <c r="D16749" s="2">
        <v>472.89652777777781</v>
      </c>
      <c r="E16749" s="2">
        <v>430.39930555555532</v>
      </c>
      <c r="F16749" s="2">
        <v>390.67013888888886</v>
      </c>
      <c r="G16749" s="2">
        <v>327.22222222222234</v>
      </c>
      <c r="H16749" s="2">
        <f>AVERAGE(escolas_nota[[#This Row],[Media_CN]:[Media_Redacao]])</f>
        <v>401.22013888888887</v>
      </c>
      <c r="I16749" s="2">
        <f>(2*(escolas_nota[[#This Row],[Media_CH]]+escolas_nota[[#This Row],[Media_LC]])+escolas_nota[[#This Row],[Media_CN]]+escolas_nota[[#This Row],[Media_MT]]+3*escolas_nota[[#This Row],[Media_Redacao]])/9</f>
        <v>395.98233024691353</v>
      </c>
      <c r="J16749" s="1" t="s">
        <v>27731</v>
      </c>
      <c r="K16749" s="1" t="s">
        <v>45</v>
      </c>
      <c r="L16749" s="1" t="s">
        <v>27732</v>
      </c>
      <c r="M16749" s="1" t="s">
        <v>26</v>
      </c>
      <c r="N16749" s="1" t="s">
        <v>27</v>
      </c>
      <c r="O16749" s="1" t="s">
        <v>27733</v>
      </c>
      <c r="P16749" s="1" t="s">
        <v>27734</v>
      </c>
      <c r="Q16749" s="1" t="s">
        <v>30</v>
      </c>
      <c r="R16749" s="1" t="s">
        <v>31</v>
      </c>
      <c r="S16749" s="1" t="s">
        <v>32</v>
      </c>
      <c r="T16749" s="1" t="s">
        <v>33</v>
      </c>
      <c r="U16749" s="1" t="s">
        <v>42</v>
      </c>
      <c r="V16749" s="1" t="s">
        <v>43</v>
      </c>
      <c r="W16749" s="1" t="s">
        <v>36</v>
      </c>
      <c r="X16749">
        <v>-6.2397875999999997</v>
      </c>
      <c r="Y16749">
        <v>-38.913897300000002</v>
      </c>
    </row>
    <row r="16750" spans="1:25" hidden="1" x14ac:dyDescent="0.3">
      <c r="A16750">
        <v>24049727</v>
      </c>
      <c r="B16750">
        <v>28</v>
      </c>
      <c r="C16750" s="2">
        <v>383.13928571428579</v>
      </c>
      <c r="D16750" s="2">
        <v>457.06071428571437</v>
      </c>
      <c r="E16750" s="2">
        <v>428.30000000000007</v>
      </c>
      <c r="F16750" s="2">
        <v>424.22500000000002</v>
      </c>
      <c r="G16750" s="2">
        <v>328.57142857142856</v>
      </c>
      <c r="H16750" s="2">
        <f>AVERAGE(escolas_nota[[#This Row],[Media_CN]:[Media_Redacao]])</f>
        <v>404.25928571428574</v>
      </c>
      <c r="I16750" s="2">
        <f>(2*(escolas_nota[[#This Row],[Media_CH]]+escolas_nota[[#This Row],[Media_LC]])+escolas_nota[[#This Row],[Media_CN]]+escolas_nota[[#This Row],[Media_MT]]+3*escolas_nota[[#This Row],[Media_Redacao]])/9</f>
        <v>395.97777777777787</v>
      </c>
      <c r="J16750" s="1" t="s">
        <v>65502</v>
      </c>
      <c r="K16750" s="1" t="s">
        <v>127</v>
      </c>
      <c r="L16750" s="1" t="s">
        <v>17954</v>
      </c>
      <c r="M16750" s="1" t="s">
        <v>26</v>
      </c>
      <c r="N16750" s="1" t="s">
        <v>27</v>
      </c>
      <c r="O16750" s="1" t="s">
        <v>65503</v>
      </c>
      <c r="P16750" s="1" t="s">
        <v>65504</v>
      </c>
      <c r="Q16750" s="1" t="s">
        <v>30</v>
      </c>
      <c r="R16750" s="1" t="s">
        <v>31</v>
      </c>
      <c r="S16750" s="1" t="s">
        <v>32</v>
      </c>
      <c r="T16750" s="1" t="s">
        <v>33</v>
      </c>
      <c r="U16750" s="1" t="s">
        <v>55</v>
      </c>
      <c r="V16750" s="1" t="s">
        <v>104</v>
      </c>
      <c r="W16750" s="1" t="s">
        <v>36</v>
      </c>
      <c r="X16750">
        <v>-6.2798769999999999</v>
      </c>
      <c r="Y16750">
        <v>-35.494289999999999</v>
      </c>
    </row>
    <row r="16751" spans="1:25" hidden="1" x14ac:dyDescent="0.3">
      <c r="A16751">
        <v>25051660</v>
      </c>
      <c r="B16751">
        <v>17</v>
      </c>
      <c r="C16751" s="2">
        <v>383.01176470588234</v>
      </c>
      <c r="D16751" s="2">
        <v>407.96470588235292</v>
      </c>
      <c r="E16751" s="2">
        <v>379.55882352941177</v>
      </c>
      <c r="F16751" s="2">
        <v>370.44705882352935</v>
      </c>
      <c r="G16751" s="2">
        <v>411.76470588235293</v>
      </c>
      <c r="H16751" s="2">
        <f>AVERAGE(escolas_nota[[#This Row],[Media_CN]:[Media_Redacao]])</f>
        <v>390.54941176470589</v>
      </c>
      <c r="I16751" s="2">
        <f>(2*(escolas_nota[[#This Row],[Media_CH]]+escolas_nota[[#This Row],[Media_LC]])+escolas_nota[[#This Row],[Media_CN]]+escolas_nota[[#This Row],[Media_MT]]+3*escolas_nota[[#This Row],[Media_Redacao]])/9</f>
        <v>395.97777777777782</v>
      </c>
      <c r="J16751" s="1" t="s">
        <v>13275</v>
      </c>
      <c r="K16751" s="1" t="s">
        <v>57</v>
      </c>
      <c r="L16751" s="1" t="s">
        <v>13276</v>
      </c>
      <c r="M16751" s="1" t="s">
        <v>26</v>
      </c>
      <c r="N16751" s="1" t="s">
        <v>27</v>
      </c>
      <c r="O16751" s="1" t="s">
        <v>13277</v>
      </c>
      <c r="P16751" s="1" t="s">
        <v>36</v>
      </c>
      <c r="Q16751" s="1" t="s">
        <v>30</v>
      </c>
      <c r="R16751" s="1" t="s">
        <v>31</v>
      </c>
      <c r="S16751" s="1" t="s">
        <v>32</v>
      </c>
      <c r="T16751" s="1" t="s">
        <v>33</v>
      </c>
      <c r="U16751" s="1" t="s">
        <v>306</v>
      </c>
      <c r="V16751" s="1" t="s">
        <v>49</v>
      </c>
      <c r="W16751" s="1" t="s">
        <v>36</v>
      </c>
    </row>
    <row r="16752" spans="1:25" hidden="1" x14ac:dyDescent="0.3">
      <c r="A16752">
        <v>33125317</v>
      </c>
      <c r="B16752">
        <v>129</v>
      </c>
      <c r="C16752" s="2">
        <v>353.57829457364352</v>
      </c>
      <c r="D16752" s="2">
        <v>441.57209302325583</v>
      </c>
      <c r="E16752" s="2">
        <v>422.88449612403099</v>
      </c>
      <c r="F16752" s="2">
        <v>387.26046511627885</v>
      </c>
      <c r="G16752" s="2">
        <v>364.65116279069764</v>
      </c>
      <c r="H16752" s="2">
        <f>AVERAGE(escolas_nota[[#This Row],[Media_CN]:[Media_Redacao]])</f>
        <v>393.98930232558132</v>
      </c>
      <c r="I16752" s="2">
        <f>(2*(escolas_nota[[#This Row],[Media_CH]]+escolas_nota[[#This Row],[Media_LC]])+escolas_nota[[#This Row],[Media_CN]]+escolas_nota[[#This Row],[Media_MT]]+3*escolas_nota[[#This Row],[Media_Redacao]])/9</f>
        <v>395.96726959517656</v>
      </c>
      <c r="J16752" s="1" t="s">
        <v>7958</v>
      </c>
      <c r="K16752" s="1" t="s">
        <v>237</v>
      </c>
      <c r="L16752" s="1" t="s">
        <v>238</v>
      </c>
      <c r="M16752" s="1" t="s">
        <v>26</v>
      </c>
      <c r="N16752" s="1" t="s">
        <v>27</v>
      </c>
      <c r="O16752" s="1" t="s">
        <v>7959</v>
      </c>
      <c r="P16752" s="1" t="s">
        <v>7960</v>
      </c>
      <c r="Q16752" s="1" t="s">
        <v>30</v>
      </c>
      <c r="R16752" s="1" t="s">
        <v>31</v>
      </c>
      <c r="S16752" s="1" t="s">
        <v>32</v>
      </c>
      <c r="T16752" s="1" t="s">
        <v>33</v>
      </c>
      <c r="U16752" s="1" t="s">
        <v>34</v>
      </c>
      <c r="V16752" s="1" t="s">
        <v>43</v>
      </c>
      <c r="W16752" s="1" t="s">
        <v>76</v>
      </c>
      <c r="X16752">
        <v>-22.868324100000002</v>
      </c>
      <c r="Y16752">
        <v>-43.350011299999998</v>
      </c>
    </row>
    <row r="16753" spans="1:25" hidden="1" x14ac:dyDescent="0.3">
      <c r="A16753">
        <v>41088786</v>
      </c>
      <c r="B16753">
        <v>15</v>
      </c>
      <c r="C16753" s="2">
        <v>351.4133333333333</v>
      </c>
      <c r="D16753" s="2">
        <v>418.34666666666658</v>
      </c>
      <c r="E16753" s="2">
        <v>391.05333333333328</v>
      </c>
      <c r="F16753" s="2">
        <v>369.44</v>
      </c>
      <c r="G16753" s="2">
        <v>408</v>
      </c>
      <c r="H16753" s="2">
        <f>AVERAGE(escolas_nota[[#This Row],[Media_CN]:[Media_Redacao]])</f>
        <v>387.65066666666661</v>
      </c>
      <c r="I16753" s="2">
        <f>(2*(escolas_nota[[#This Row],[Media_CH]]+escolas_nota[[#This Row],[Media_LC]])+escolas_nota[[#This Row],[Media_CN]]+escolas_nota[[#This Row],[Media_MT]]+3*escolas_nota[[#This Row],[Media_Redacao]])/9</f>
        <v>395.96148148148148</v>
      </c>
      <c r="J16753" s="1" t="s">
        <v>45283</v>
      </c>
      <c r="K16753" s="1" t="s">
        <v>208</v>
      </c>
      <c r="L16753" s="1" t="s">
        <v>51691</v>
      </c>
      <c r="M16753" s="1" t="s">
        <v>26</v>
      </c>
      <c r="N16753" s="1" t="s">
        <v>27</v>
      </c>
      <c r="O16753" s="1" t="s">
        <v>51692</v>
      </c>
      <c r="P16753" s="1" t="s">
        <v>51693</v>
      </c>
      <c r="Q16753" s="1" t="s">
        <v>30</v>
      </c>
      <c r="R16753" s="1" t="s">
        <v>31</v>
      </c>
      <c r="S16753" s="1" t="s">
        <v>32</v>
      </c>
      <c r="T16753" s="1" t="s">
        <v>33</v>
      </c>
      <c r="U16753" s="1" t="s">
        <v>55</v>
      </c>
      <c r="V16753" s="1" t="s">
        <v>104</v>
      </c>
      <c r="W16753" s="1" t="s">
        <v>88</v>
      </c>
    </row>
    <row r="16754" spans="1:25" hidden="1" x14ac:dyDescent="0.3">
      <c r="A16754">
        <v>29094836</v>
      </c>
      <c r="B16754">
        <v>6</v>
      </c>
      <c r="C16754" s="2">
        <v>354.66666666666674</v>
      </c>
      <c r="D16754" s="2">
        <v>463.4500000000001</v>
      </c>
      <c r="E16754" s="2">
        <v>421.63333333333338</v>
      </c>
      <c r="F16754" s="2">
        <v>438.3</v>
      </c>
      <c r="G16754" s="2">
        <v>333.33333333333331</v>
      </c>
      <c r="H16754" s="2">
        <f>AVERAGE(escolas_nota[[#This Row],[Media_CN]:[Media_Redacao]])</f>
        <v>402.2766666666667</v>
      </c>
      <c r="I16754" s="2">
        <f>(2*(escolas_nota[[#This Row],[Media_CH]]+escolas_nota[[#This Row],[Media_LC]])+escolas_nota[[#This Row],[Media_CN]]+escolas_nota[[#This Row],[Media_MT]]+3*escolas_nota[[#This Row],[Media_Redacao]])/9</f>
        <v>395.9037037037038</v>
      </c>
      <c r="J16754" s="1" t="s">
        <v>51788</v>
      </c>
      <c r="K16754" s="1" t="s">
        <v>38</v>
      </c>
      <c r="L16754" s="1" t="s">
        <v>1411</v>
      </c>
      <c r="M16754" s="1" t="s">
        <v>26</v>
      </c>
      <c r="N16754" s="1" t="s">
        <v>250</v>
      </c>
      <c r="O16754" s="1" t="s">
        <v>51789</v>
      </c>
      <c r="P16754" s="1" t="s">
        <v>51790</v>
      </c>
      <c r="Q16754" s="1" t="s">
        <v>250</v>
      </c>
      <c r="R16754" s="1" t="s">
        <v>424</v>
      </c>
      <c r="S16754" s="1" t="s">
        <v>32</v>
      </c>
      <c r="T16754" s="1" t="s">
        <v>33</v>
      </c>
      <c r="U16754" s="1" t="s">
        <v>306</v>
      </c>
      <c r="V16754" s="1" t="s">
        <v>254</v>
      </c>
      <c r="W16754" s="1" t="s">
        <v>36</v>
      </c>
      <c r="X16754">
        <v>-12.2616</v>
      </c>
      <c r="Y16754">
        <v>-38.966290000000001</v>
      </c>
    </row>
    <row r="16755" spans="1:25" hidden="1" x14ac:dyDescent="0.3">
      <c r="A16755">
        <v>31043427</v>
      </c>
      <c r="B16755">
        <v>15</v>
      </c>
      <c r="C16755" s="2">
        <v>341.72666666666663</v>
      </c>
      <c r="D16755" s="2">
        <v>437</v>
      </c>
      <c r="E16755" s="2">
        <v>402.93333333333328</v>
      </c>
      <c r="F16755" s="2">
        <v>393.45333333333321</v>
      </c>
      <c r="G16755" s="2">
        <v>382.66666666666674</v>
      </c>
      <c r="H16755" s="2">
        <f>AVERAGE(escolas_nota[[#This Row],[Media_CN]:[Media_Redacao]])</f>
        <v>391.55599999999993</v>
      </c>
      <c r="I16755" s="2">
        <f>(2*(escolas_nota[[#This Row],[Media_CH]]+escolas_nota[[#This Row],[Media_LC]])+escolas_nota[[#This Row],[Media_CN]]+escolas_nota[[#This Row],[Media_MT]]+3*escolas_nota[[#This Row],[Media_Redacao]])/9</f>
        <v>395.89407407407413</v>
      </c>
      <c r="J16755" s="1" t="s">
        <v>37694</v>
      </c>
      <c r="K16755" s="1" t="s">
        <v>96</v>
      </c>
      <c r="L16755" s="1" t="s">
        <v>5463</v>
      </c>
      <c r="M16755" s="1" t="s">
        <v>26</v>
      </c>
      <c r="N16755" s="1" t="s">
        <v>27</v>
      </c>
      <c r="O16755" s="1" t="s">
        <v>37695</v>
      </c>
      <c r="P16755" s="1" t="s">
        <v>37696</v>
      </c>
      <c r="Q16755" s="1" t="s">
        <v>30</v>
      </c>
      <c r="R16755" s="1" t="s">
        <v>31</v>
      </c>
      <c r="S16755" s="1" t="s">
        <v>32</v>
      </c>
      <c r="T16755" s="1" t="s">
        <v>33</v>
      </c>
      <c r="U16755" s="1" t="s">
        <v>42</v>
      </c>
      <c r="V16755" s="1" t="s">
        <v>104</v>
      </c>
      <c r="W16755" s="1" t="s">
        <v>50</v>
      </c>
      <c r="X16755">
        <v>-18.831289000000002</v>
      </c>
      <c r="Y16755">
        <v>-41.898892799999999</v>
      </c>
    </row>
    <row r="16756" spans="1:25" hidden="1" x14ac:dyDescent="0.3">
      <c r="A16756">
        <v>22136045</v>
      </c>
      <c r="B16756">
        <v>31</v>
      </c>
      <c r="C16756" s="2">
        <v>384.65483870967751</v>
      </c>
      <c r="D16756" s="2">
        <v>449.27419354838713</v>
      </c>
      <c r="E16756" s="2">
        <v>398.07096774193548</v>
      </c>
      <c r="F16756" s="2">
        <v>424.97741935483862</v>
      </c>
      <c r="G16756" s="2">
        <v>352.90322580645164</v>
      </c>
      <c r="H16756" s="2">
        <f>AVERAGE(escolas_nota[[#This Row],[Media_CN]:[Media_Redacao]])</f>
        <v>401.97612903225809</v>
      </c>
      <c r="I16756" s="2">
        <f>(2*(escolas_nota[[#This Row],[Media_CH]]+escolas_nota[[#This Row],[Media_LC]])+escolas_nota[[#This Row],[Media_CN]]+escolas_nota[[#This Row],[Media_MT]]+3*escolas_nota[[#This Row],[Media_Redacao]])/9</f>
        <v>395.89247311827955</v>
      </c>
      <c r="J16756" s="1" t="s">
        <v>30567</v>
      </c>
      <c r="K16756" s="1" t="s">
        <v>61</v>
      </c>
      <c r="L16756" s="1" t="s">
        <v>13010</v>
      </c>
      <c r="M16756" s="1" t="s">
        <v>416</v>
      </c>
      <c r="N16756" s="1" t="s">
        <v>27</v>
      </c>
      <c r="O16756" s="1" t="s">
        <v>30568</v>
      </c>
      <c r="P16756" s="1" t="s">
        <v>36</v>
      </c>
      <c r="Q16756" s="1" t="s">
        <v>30</v>
      </c>
      <c r="R16756" s="1" t="s">
        <v>31</v>
      </c>
      <c r="S16756" s="1" t="s">
        <v>32</v>
      </c>
      <c r="T16756" s="1" t="s">
        <v>33</v>
      </c>
      <c r="U16756" s="1" t="s">
        <v>306</v>
      </c>
      <c r="V16756" s="1" t="s">
        <v>75</v>
      </c>
      <c r="W16756" s="1" t="s">
        <v>36</v>
      </c>
      <c r="X16756">
        <v>-6.9736429000000006</v>
      </c>
      <c r="Y16756">
        <v>-42.146600100000001</v>
      </c>
    </row>
    <row r="16757" spans="1:25" hidden="1" x14ac:dyDescent="0.3">
      <c r="A16757">
        <v>41127730</v>
      </c>
      <c r="B16757">
        <v>20</v>
      </c>
      <c r="C16757" s="2">
        <v>321.51</v>
      </c>
      <c r="D16757" s="2">
        <v>477.37000000000018</v>
      </c>
      <c r="E16757" s="2">
        <v>449.42</v>
      </c>
      <c r="F16757" s="2">
        <v>343.46500000000009</v>
      </c>
      <c r="G16757" s="2">
        <v>348</v>
      </c>
      <c r="H16757" s="2">
        <f>AVERAGE(escolas_nota[[#This Row],[Media_CN]:[Media_Redacao]])</f>
        <v>387.95300000000009</v>
      </c>
      <c r="I16757" s="2">
        <f>(2*(escolas_nota[[#This Row],[Media_CH]]+escolas_nota[[#This Row],[Media_LC]])+escolas_nota[[#This Row],[Media_CN]]+escolas_nota[[#This Row],[Media_MT]]+3*escolas_nota[[#This Row],[Media_Redacao]])/9</f>
        <v>395.8394444444445</v>
      </c>
      <c r="J16757" s="1" t="s">
        <v>67060</v>
      </c>
      <c r="K16757" s="1" t="s">
        <v>208</v>
      </c>
      <c r="L16757" s="1" t="s">
        <v>209</v>
      </c>
      <c r="M16757" s="1" t="s">
        <v>26</v>
      </c>
      <c r="N16757" s="1" t="s">
        <v>27</v>
      </c>
      <c r="O16757" s="1" t="s">
        <v>67061</v>
      </c>
      <c r="P16757" s="1" t="s">
        <v>67062</v>
      </c>
      <c r="Q16757" s="1" t="s">
        <v>30</v>
      </c>
      <c r="R16757" s="1" t="s">
        <v>31</v>
      </c>
      <c r="S16757" s="1" t="s">
        <v>32</v>
      </c>
      <c r="T16757" s="1" t="s">
        <v>33</v>
      </c>
      <c r="U16757" s="1" t="s">
        <v>55</v>
      </c>
      <c r="V16757" s="1" t="s">
        <v>49</v>
      </c>
      <c r="W16757" s="1" t="s">
        <v>36</v>
      </c>
      <c r="X16757">
        <v>-25.41178</v>
      </c>
      <c r="Y16757">
        <v>-49.294229999999999</v>
      </c>
    </row>
    <row r="16758" spans="1:25" hidden="1" x14ac:dyDescent="0.3">
      <c r="A16758">
        <v>33056480</v>
      </c>
      <c r="B16758">
        <v>20</v>
      </c>
      <c r="C16758" s="2">
        <v>348.67</v>
      </c>
      <c r="D16758" s="2">
        <v>423.77499999999998</v>
      </c>
      <c r="E16758" s="2">
        <v>403.935</v>
      </c>
      <c r="F16758" s="2">
        <v>388.46</v>
      </c>
      <c r="G16758" s="2">
        <v>390</v>
      </c>
      <c r="H16758" s="2">
        <f>AVERAGE(escolas_nota[[#This Row],[Media_CN]:[Media_Redacao]])</f>
        <v>390.96799999999996</v>
      </c>
      <c r="I16758" s="2">
        <f>(2*(escolas_nota[[#This Row],[Media_CH]]+escolas_nota[[#This Row],[Media_LC]])+escolas_nota[[#This Row],[Media_CN]]+escolas_nota[[#This Row],[Media_MT]]+3*escolas_nota[[#This Row],[Media_Redacao]])/9</f>
        <v>395.8388888888889</v>
      </c>
      <c r="J16758" s="1" t="s">
        <v>57874</v>
      </c>
      <c r="K16758" s="1" t="s">
        <v>237</v>
      </c>
      <c r="L16758" s="1" t="s">
        <v>342</v>
      </c>
      <c r="M16758" s="1" t="s">
        <v>26</v>
      </c>
      <c r="N16758" s="1" t="s">
        <v>27</v>
      </c>
      <c r="O16758" s="1" t="s">
        <v>57875</v>
      </c>
      <c r="P16758" s="1" t="s">
        <v>57876</v>
      </c>
      <c r="Q16758" s="1" t="s">
        <v>30</v>
      </c>
      <c r="R16758" s="1" t="s">
        <v>31</v>
      </c>
      <c r="S16758" s="1" t="s">
        <v>32</v>
      </c>
      <c r="T16758" s="1" t="s">
        <v>33</v>
      </c>
      <c r="U16758" s="1" t="s">
        <v>42</v>
      </c>
      <c r="V16758" s="1" t="s">
        <v>49</v>
      </c>
      <c r="W16758" s="1" t="s">
        <v>36</v>
      </c>
      <c r="X16758">
        <v>-22.910374600000001</v>
      </c>
      <c r="Y16758">
        <v>-43.0679321</v>
      </c>
    </row>
    <row r="16759" spans="1:25" hidden="1" x14ac:dyDescent="0.3">
      <c r="A16759">
        <v>33090653</v>
      </c>
      <c r="B16759">
        <v>23</v>
      </c>
      <c r="C16759" s="2">
        <v>360.39565217391305</v>
      </c>
      <c r="D16759" s="2">
        <v>412.60434782608695</v>
      </c>
      <c r="E16759" s="2">
        <v>417.78260869565219</v>
      </c>
      <c r="F16759" s="2">
        <v>377.83913043478265</v>
      </c>
      <c r="G16759" s="2">
        <v>387.82608695652175</v>
      </c>
      <c r="H16759" s="2">
        <f>AVERAGE(escolas_nota[[#This Row],[Media_CN]:[Media_Redacao]])</f>
        <v>391.28956521739133</v>
      </c>
      <c r="I16759" s="2">
        <f>(2*(escolas_nota[[#This Row],[Media_CH]]+escolas_nota[[#This Row],[Media_LC]])+escolas_nota[[#This Row],[Media_CN]]+escolas_nota[[#This Row],[Media_MT]]+3*escolas_nota[[#This Row],[Media_Redacao]])/9</f>
        <v>395.83188405797108</v>
      </c>
      <c r="J16759" s="1" t="s">
        <v>54369</v>
      </c>
      <c r="K16759" s="1" t="s">
        <v>237</v>
      </c>
      <c r="L16759" s="1" t="s">
        <v>380</v>
      </c>
      <c r="M16759" s="1" t="s">
        <v>26</v>
      </c>
      <c r="N16759" s="1" t="s">
        <v>27</v>
      </c>
      <c r="O16759" s="1" t="s">
        <v>54370</v>
      </c>
      <c r="P16759" s="1" t="s">
        <v>54371</v>
      </c>
      <c r="Q16759" s="1" t="s">
        <v>30</v>
      </c>
      <c r="R16759" s="1" t="s">
        <v>31</v>
      </c>
      <c r="S16759" s="1" t="s">
        <v>32</v>
      </c>
      <c r="T16759" s="1" t="s">
        <v>33</v>
      </c>
      <c r="U16759" s="1" t="s">
        <v>55</v>
      </c>
      <c r="V16759" s="1" t="s">
        <v>49</v>
      </c>
      <c r="W16759" s="1" t="s">
        <v>50</v>
      </c>
      <c r="X16759">
        <v>-22.793423000000001</v>
      </c>
      <c r="Y16759">
        <v>-42.950213399999996</v>
      </c>
    </row>
    <row r="16760" spans="1:25" hidden="1" x14ac:dyDescent="0.3">
      <c r="A16760">
        <v>11010665</v>
      </c>
      <c r="B16760">
        <v>52</v>
      </c>
      <c r="C16760" s="2">
        <v>372.87307692307684</v>
      </c>
      <c r="D16760" s="2">
        <v>442.50961538461547</v>
      </c>
      <c r="E16760" s="2">
        <v>401.63269230769231</v>
      </c>
      <c r="F16760" s="2">
        <v>388.93846153846152</v>
      </c>
      <c r="G16760" s="2">
        <v>370.76923076923083</v>
      </c>
      <c r="H16760" s="2">
        <f>AVERAGE(escolas_nota[[#This Row],[Media_CN]:[Media_Redacao]])</f>
        <v>395.34461538461539</v>
      </c>
      <c r="I16760" s="2">
        <f>(2*(escolas_nota[[#This Row],[Media_CH]]+escolas_nota[[#This Row],[Media_LC]])+escolas_nota[[#This Row],[Media_CN]]+escolas_nota[[#This Row],[Media_MT]]+3*escolas_nota[[#This Row],[Media_Redacao]])/9</f>
        <v>395.8226495726496</v>
      </c>
      <c r="J16760" s="1" t="s">
        <v>579</v>
      </c>
      <c r="K16760" s="1" t="s">
        <v>90</v>
      </c>
      <c r="L16760" s="1" t="s">
        <v>44869</v>
      </c>
      <c r="M16760" s="1" t="s">
        <v>26</v>
      </c>
      <c r="N16760" s="1" t="s">
        <v>27</v>
      </c>
      <c r="O16760" s="1" t="s">
        <v>44870</v>
      </c>
      <c r="P16760" s="1" t="s">
        <v>44871</v>
      </c>
      <c r="Q16760" s="1" t="s">
        <v>30</v>
      </c>
      <c r="R16760" s="1" t="s">
        <v>31</v>
      </c>
      <c r="S16760" s="1" t="s">
        <v>32</v>
      </c>
      <c r="T16760" s="1" t="s">
        <v>33</v>
      </c>
      <c r="U16760" s="1" t="s">
        <v>42</v>
      </c>
      <c r="V16760" s="1" t="s">
        <v>104</v>
      </c>
      <c r="W16760" s="1" t="s">
        <v>50</v>
      </c>
      <c r="X16760">
        <v>-10.263199900000002</v>
      </c>
      <c r="Y16760">
        <v>-63.298444400000001</v>
      </c>
    </row>
    <row r="16761" spans="1:25" hidden="1" x14ac:dyDescent="0.3">
      <c r="A16761">
        <v>43109187</v>
      </c>
      <c r="B16761">
        <v>95</v>
      </c>
      <c r="C16761" s="2">
        <v>354.43263157894728</v>
      </c>
      <c r="D16761" s="2">
        <v>456.14736842105276</v>
      </c>
      <c r="E16761" s="2">
        <v>421.06947368421049</v>
      </c>
      <c r="F16761" s="2">
        <v>385.98315789473679</v>
      </c>
      <c r="G16761" s="2">
        <v>355.78947368421052</v>
      </c>
      <c r="H16761" s="2">
        <f>AVERAGE(escolas_nota[[#This Row],[Media_CN]:[Media_Redacao]])</f>
        <v>394.68442105263159</v>
      </c>
      <c r="I16761" s="2">
        <f>(2*(escolas_nota[[#This Row],[Media_CH]]+escolas_nota[[#This Row],[Media_LC]])+escolas_nota[[#This Row],[Media_CN]]+escolas_nota[[#This Row],[Media_MT]]+3*escolas_nota[[#This Row],[Media_Redacao]])/9</f>
        <v>395.80198830409358</v>
      </c>
      <c r="J16761" s="1" t="s">
        <v>6237</v>
      </c>
      <c r="K16761" s="1" t="s">
        <v>186</v>
      </c>
      <c r="L16761" s="1" t="s">
        <v>614</v>
      </c>
      <c r="M16761" s="1" t="s">
        <v>26</v>
      </c>
      <c r="N16761" s="1" t="s">
        <v>27</v>
      </c>
      <c r="O16761" s="1" t="s">
        <v>6238</v>
      </c>
      <c r="P16761" s="1" t="s">
        <v>6239</v>
      </c>
      <c r="Q16761" s="1" t="s">
        <v>30</v>
      </c>
      <c r="R16761" s="1" t="s">
        <v>31</v>
      </c>
      <c r="S16761" s="1" t="s">
        <v>32</v>
      </c>
      <c r="T16761" s="1" t="s">
        <v>33</v>
      </c>
      <c r="U16761" s="1" t="s">
        <v>42</v>
      </c>
      <c r="V16761" s="1" t="s">
        <v>75</v>
      </c>
      <c r="W16761" s="1" t="s">
        <v>50</v>
      </c>
      <c r="X16761">
        <v>-30.011859999999999</v>
      </c>
      <c r="Y16761">
        <v>-51.131459999999997</v>
      </c>
    </row>
    <row r="16762" spans="1:25" hidden="1" x14ac:dyDescent="0.3">
      <c r="A16762">
        <v>33066035</v>
      </c>
      <c r="B16762">
        <v>118</v>
      </c>
      <c r="C16762" s="2">
        <v>353.62203389830523</v>
      </c>
      <c r="D16762" s="2">
        <v>441.58135593220339</v>
      </c>
      <c r="E16762" s="2">
        <v>412.75000000000017</v>
      </c>
      <c r="F16762" s="2">
        <v>381.25423728813558</v>
      </c>
      <c r="G16762" s="2">
        <v>372.88135593220335</v>
      </c>
      <c r="H16762" s="2">
        <f>AVERAGE(escolas_nota[[#This Row],[Media_CN]:[Media_Redacao]])</f>
        <v>392.41779661016955</v>
      </c>
      <c r="I16762" s="2">
        <f>(2*(escolas_nota[[#This Row],[Media_CH]]+escolas_nota[[#This Row],[Media_LC]])+escolas_nota[[#This Row],[Media_CN]]+escolas_nota[[#This Row],[Media_MT]]+3*escolas_nota[[#This Row],[Media_Redacao]])/9</f>
        <v>395.79811676082863</v>
      </c>
      <c r="J16762" s="1" t="s">
        <v>5317</v>
      </c>
      <c r="K16762" s="1" t="s">
        <v>237</v>
      </c>
      <c r="L16762" s="1" t="s">
        <v>238</v>
      </c>
      <c r="M16762" s="1" t="s">
        <v>26</v>
      </c>
      <c r="N16762" s="1" t="s">
        <v>27</v>
      </c>
      <c r="O16762" s="1" t="s">
        <v>10258</v>
      </c>
      <c r="P16762" s="1" t="s">
        <v>10259</v>
      </c>
      <c r="Q16762" s="1" t="s">
        <v>30</v>
      </c>
      <c r="R16762" s="1" t="s">
        <v>31</v>
      </c>
      <c r="S16762" s="1" t="s">
        <v>32</v>
      </c>
      <c r="T16762" s="1" t="s">
        <v>33</v>
      </c>
      <c r="U16762" s="1" t="s">
        <v>34</v>
      </c>
      <c r="V16762" s="1" t="s">
        <v>43</v>
      </c>
      <c r="W16762" s="1" t="s">
        <v>36</v>
      </c>
      <c r="X16762">
        <v>-22.89789</v>
      </c>
      <c r="Y16762">
        <v>-43.227400000000003</v>
      </c>
    </row>
    <row r="16763" spans="1:25" hidden="1" x14ac:dyDescent="0.3">
      <c r="A16763">
        <v>35240916</v>
      </c>
      <c r="B16763">
        <v>38</v>
      </c>
      <c r="C16763" s="2">
        <v>361.05789473684217</v>
      </c>
      <c r="D16763" s="2">
        <v>426.03157894736842</v>
      </c>
      <c r="E16763" s="2">
        <v>390.21315789473687</v>
      </c>
      <c r="F16763" s="2">
        <v>381.25526315789483</v>
      </c>
      <c r="G16763" s="2">
        <v>395.78947368421069</v>
      </c>
      <c r="H16763" s="2">
        <f>AVERAGE(escolas_nota[[#This Row],[Media_CN]:[Media_Redacao]])</f>
        <v>390.86947368421062</v>
      </c>
      <c r="I16763" s="2">
        <f>(2*(escolas_nota[[#This Row],[Media_CH]]+escolas_nota[[#This Row],[Media_LC]])+escolas_nota[[#This Row],[Media_CN]]+escolas_nota[[#This Row],[Media_MT]]+3*escolas_nota[[#This Row],[Media_Redacao]])/9</f>
        <v>395.79678362573105</v>
      </c>
      <c r="J16763" s="1" t="s">
        <v>52026</v>
      </c>
      <c r="K16763" s="1" t="s">
        <v>66</v>
      </c>
      <c r="L16763" s="1" t="s">
        <v>724</v>
      </c>
      <c r="M16763" s="1" t="s">
        <v>26</v>
      </c>
      <c r="N16763" s="1" t="s">
        <v>27</v>
      </c>
      <c r="O16763" s="1" t="s">
        <v>52027</v>
      </c>
      <c r="P16763" s="1" t="s">
        <v>52028</v>
      </c>
      <c r="Q16763" s="1" t="s">
        <v>274</v>
      </c>
      <c r="R16763" s="1" t="s">
        <v>31</v>
      </c>
      <c r="S16763" s="1" t="s">
        <v>32</v>
      </c>
      <c r="T16763" s="1" t="s">
        <v>33</v>
      </c>
      <c r="U16763" s="1" t="s">
        <v>42</v>
      </c>
      <c r="V16763" s="1" t="s">
        <v>104</v>
      </c>
      <c r="W16763" s="1" t="s">
        <v>76</v>
      </c>
      <c r="X16763">
        <v>-23.415589000000001</v>
      </c>
      <c r="Y16763">
        <v>-46.880779700000005</v>
      </c>
    </row>
    <row r="16764" spans="1:25" hidden="1" x14ac:dyDescent="0.3">
      <c r="A16764">
        <v>35449436</v>
      </c>
      <c r="B16764">
        <v>3</v>
      </c>
      <c r="C16764" s="2">
        <v>350.16666666666674</v>
      </c>
      <c r="D16764" s="2">
        <v>439.16666666666674</v>
      </c>
      <c r="E16764" s="2">
        <v>421.3</v>
      </c>
      <c r="F16764" s="2">
        <v>371.06666666666666</v>
      </c>
      <c r="G16764" s="2">
        <v>373.33333333333326</v>
      </c>
      <c r="H16764" s="2">
        <f>AVERAGE(escolas_nota[[#This Row],[Media_CN]:[Media_Redacao]])</f>
        <v>391.00666666666666</v>
      </c>
      <c r="I16764" s="2">
        <f>(2*(escolas_nota[[#This Row],[Media_CH]]+escolas_nota[[#This Row],[Media_LC]])+escolas_nota[[#This Row],[Media_CN]]+escolas_nota[[#This Row],[Media_MT]]+3*escolas_nota[[#This Row],[Media_Redacao]])/9</f>
        <v>395.7962962962963</v>
      </c>
      <c r="J16764" s="1" t="s">
        <v>81640</v>
      </c>
      <c r="K16764" s="1" t="s">
        <v>66</v>
      </c>
      <c r="L16764" s="1" t="s">
        <v>20928</v>
      </c>
      <c r="M16764" s="1" t="s">
        <v>26</v>
      </c>
      <c r="N16764" s="1" t="s">
        <v>250</v>
      </c>
      <c r="O16764" s="1" t="s">
        <v>81641</v>
      </c>
      <c r="P16764" s="1" t="s">
        <v>81642</v>
      </c>
      <c r="Q16764" s="1" t="s">
        <v>250</v>
      </c>
      <c r="R16764" s="1" t="s">
        <v>424</v>
      </c>
      <c r="S16764" s="1" t="s">
        <v>32</v>
      </c>
      <c r="T16764" s="1" t="s">
        <v>33</v>
      </c>
      <c r="U16764" s="1" t="s">
        <v>306</v>
      </c>
      <c r="V16764" s="1" t="s">
        <v>254</v>
      </c>
      <c r="W16764" s="1" t="s">
        <v>36</v>
      </c>
      <c r="X16764">
        <v>-23.419314899999996</v>
      </c>
      <c r="Y16764">
        <v>-49.093299600000002</v>
      </c>
    </row>
    <row r="16765" spans="1:25" hidden="1" x14ac:dyDescent="0.3">
      <c r="A16765">
        <v>42091268</v>
      </c>
      <c r="B16765">
        <v>28</v>
      </c>
      <c r="C16765" s="2">
        <v>276.99642857142874</v>
      </c>
      <c r="D16765" s="2">
        <v>456.86428571428576</v>
      </c>
      <c r="E16765" s="2">
        <v>415.40357142857147</v>
      </c>
      <c r="F16765" s="2">
        <v>304.13571428571436</v>
      </c>
      <c r="G16765" s="2">
        <v>412.14285714285722</v>
      </c>
      <c r="H16765" s="2">
        <f>AVERAGE(escolas_nota[[#This Row],[Media_CN]:[Media_Redacao]])</f>
        <v>373.10857142857151</v>
      </c>
      <c r="I16765" s="2">
        <f>(2*(escolas_nota[[#This Row],[Media_CH]]+escolas_nota[[#This Row],[Media_LC]])+escolas_nota[[#This Row],[Media_CN]]+escolas_nota[[#This Row],[Media_MT]]+3*escolas_nota[[#This Row],[Media_Redacao]])/9</f>
        <v>395.78849206349213</v>
      </c>
      <c r="J16765" s="1" t="s">
        <v>37661</v>
      </c>
      <c r="K16765" s="1" t="s">
        <v>148</v>
      </c>
      <c r="L16765" s="1" t="s">
        <v>717</v>
      </c>
      <c r="M16765" s="1" t="s">
        <v>416</v>
      </c>
      <c r="N16765" s="1" t="s">
        <v>27</v>
      </c>
      <c r="O16765" s="1" t="s">
        <v>37662</v>
      </c>
      <c r="P16765" s="1" t="s">
        <v>37663</v>
      </c>
      <c r="Q16765" s="1" t="s">
        <v>30</v>
      </c>
      <c r="R16765" s="1" t="s">
        <v>31</v>
      </c>
      <c r="S16765" s="1" t="s">
        <v>32</v>
      </c>
      <c r="T16765" s="1" t="s">
        <v>33</v>
      </c>
      <c r="U16765" s="1" t="s">
        <v>55</v>
      </c>
      <c r="V16765" s="1" t="s">
        <v>104</v>
      </c>
      <c r="W16765" s="1" t="s">
        <v>76</v>
      </c>
      <c r="X16765">
        <v>-26.5945289</v>
      </c>
      <c r="Y16765">
        <v>-49.140536499999996</v>
      </c>
    </row>
    <row r="16766" spans="1:25" hidden="1" x14ac:dyDescent="0.3">
      <c r="A16766">
        <v>35010406</v>
      </c>
      <c r="B16766">
        <v>44</v>
      </c>
      <c r="C16766" s="2">
        <v>328.88409090909079</v>
      </c>
      <c r="D16766" s="2">
        <v>423.47954545454553</v>
      </c>
      <c r="E16766" s="2">
        <v>396.24318181818182</v>
      </c>
      <c r="F16766" s="2">
        <v>358.29090909090911</v>
      </c>
      <c r="G16766" s="2">
        <v>411.81818181818181</v>
      </c>
      <c r="H16766" s="2">
        <f>AVERAGE(escolas_nota[[#This Row],[Media_CN]:[Media_Redacao]])</f>
        <v>383.74318181818182</v>
      </c>
      <c r="I16766" s="2">
        <f>(2*(escolas_nota[[#This Row],[Media_CH]]+escolas_nota[[#This Row],[Media_LC]])+escolas_nota[[#This Row],[Media_CN]]+escolas_nota[[#This Row],[Media_MT]]+3*escolas_nota[[#This Row],[Media_Redacao]])/9</f>
        <v>395.78611111111115</v>
      </c>
      <c r="J16766" s="1" t="s">
        <v>25372</v>
      </c>
      <c r="K16766" s="1" t="s">
        <v>66</v>
      </c>
      <c r="L16766" s="1" t="s">
        <v>18893</v>
      </c>
      <c r="M16766" s="1" t="s">
        <v>26</v>
      </c>
      <c r="N16766" s="1" t="s">
        <v>27</v>
      </c>
      <c r="O16766" s="1" t="s">
        <v>25373</v>
      </c>
      <c r="P16766" s="1" t="s">
        <v>25374</v>
      </c>
      <c r="Q16766" s="1" t="s">
        <v>30</v>
      </c>
      <c r="R16766" s="1" t="s">
        <v>31</v>
      </c>
      <c r="S16766" s="1" t="s">
        <v>32</v>
      </c>
      <c r="T16766" s="1" t="s">
        <v>33</v>
      </c>
      <c r="U16766" s="1" t="s">
        <v>42</v>
      </c>
      <c r="V16766" s="1" t="s">
        <v>49</v>
      </c>
      <c r="W16766" s="1" t="s">
        <v>50</v>
      </c>
      <c r="X16766">
        <v>-23.602678899999997</v>
      </c>
      <c r="Y16766">
        <v>-47.023668700000002</v>
      </c>
    </row>
    <row r="16767" spans="1:25" hidden="1" x14ac:dyDescent="0.3">
      <c r="A16767">
        <v>31081761</v>
      </c>
      <c r="B16767">
        <v>30</v>
      </c>
      <c r="C16767" s="2">
        <v>380.30333333333328</v>
      </c>
      <c r="D16767" s="2">
        <v>430.22000000000014</v>
      </c>
      <c r="E16767" s="2">
        <v>406.49</v>
      </c>
      <c r="F16767" s="2">
        <v>412.31000000000006</v>
      </c>
      <c r="G16767" s="2">
        <v>365.33333333333326</v>
      </c>
      <c r="H16767" s="2">
        <f>AVERAGE(escolas_nota[[#This Row],[Media_CN]:[Media_Redacao]])</f>
        <v>398.93133333333333</v>
      </c>
      <c r="I16767" s="2">
        <f>(2*(escolas_nota[[#This Row],[Media_CH]]+escolas_nota[[#This Row],[Media_LC]])+escolas_nota[[#This Row],[Media_CN]]+escolas_nota[[#This Row],[Media_MT]]+3*escolas_nota[[#This Row],[Media_Redacao]])/9</f>
        <v>395.78148148148142</v>
      </c>
      <c r="J16767" s="1" t="s">
        <v>68904</v>
      </c>
      <c r="K16767" s="1" t="s">
        <v>96</v>
      </c>
      <c r="L16767" s="1" t="s">
        <v>1489</v>
      </c>
      <c r="M16767" s="1" t="s">
        <v>26</v>
      </c>
      <c r="N16767" s="1" t="s">
        <v>27</v>
      </c>
      <c r="O16767" s="1" t="s">
        <v>68905</v>
      </c>
      <c r="P16767" s="1" t="s">
        <v>68906</v>
      </c>
      <c r="Q16767" s="1" t="s">
        <v>30</v>
      </c>
      <c r="R16767" s="1" t="s">
        <v>31</v>
      </c>
      <c r="S16767" s="1" t="s">
        <v>32</v>
      </c>
      <c r="T16767" s="1" t="s">
        <v>33</v>
      </c>
      <c r="U16767" s="1" t="s">
        <v>42</v>
      </c>
      <c r="V16767" s="1" t="s">
        <v>35</v>
      </c>
      <c r="W16767" s="1" t="s">
        <v>50</v>
      </c>
      <c r="X16767">
        <v>-16.758475699999998</v>
      </c>
      <c r="Y16767">
        <v>-43.876218600000001</v>
      </c>
    </row>
    <row r="16768" spans="1:25" hidden="1" x14ac:dyDescent="0.3">
      <c r="A16768">
        <v>15569748</v>
      </c>
      <c r="B16768">
        <v>117</v>
      </c>
      <c r="C16768" s="2">
        <v>362.91880341880363</v>
      </c>
      <c r="D16768" s="2">
        <v>448.29914529914498</v>
      </c>
      <c r="E16768" s="2">
        <v>401.91538461538454</v>
      </c>
      <c r="F16768" s="2">
        <v>397.61196581196572</v>
      </c>
      <c r="G16768" s="2">
        <v>367.008547008547</v>
      </c>
      <c r="H16768" s="2">
        <f>AVERAGE(escolas_nota[[#This Row],[Media_CN]:[Media_Redacao]])</f>
        <v>395.55076923076922</v>
      </c>
      <c r="I16768" s="2">
        <f>(2*(escolas_nota[[#This Row],[Media_CH]]+escolas_nota[[#This Row],[Media_LC]])+escolas_nota[[#This Row],[Media_CN]]+escolas_nota[[#This Row],[Media_MT]]+3*escolas_nota[[#This Row],[Media_Redacao]])/9</f>
        <v>395.77616334282993</v>
      </c>
      <c r="J16768" s="1" t="s">
        <v>1345</v>
      </c>
      <c r="K16768" s="1" t="s">
        <v>260</v>
      </c>
      <c r="L16768" s="1" t="s">
        <v>1346</v>
      </c>
      <c r="M16768" s="1" t="s">
        <v>26</v>
      </c>
      <c r="N16768" s="1" t="s">
        <v>27</v>
      </c>
      <c r="O16768" s="1" t="s">
        <v>1347</v>
      </c>
      <c r="P16768" s="1" t="s">
        <v>1348</v>
      </c>
      <c r="Q16768" s="1" t="s">
        <v>30</v>
      </c>
      <c r="R16768" s="1" t="s">
        <v>31</v>
      </c>
      <c r="S16768" s="1" t="s">
        <v>32</v>
      </c>
      <c r="T16768" s="1" t="s">
        <v>33</v>
      </c>
      <c r="U16768" s="1" t="s">
        <v>34</v>
      </c>
      <c r="V16768" s="1" t="s">
        <v>43</v>
      </c>
      <c r="W16768" s="1" t="s">
        <v>36</v>
      </c>
    </row>
    <row r="16769" spans="1:25" hidden="1" x14ac:dyDescent="0.3">
      <c r="A16769">
        <v>41031423</v>
      </c>
      <c r="B16769">
        <v>16</v>
      </c>
      <c r="C16769" s="2">
        <v>378.05000000000007</v>
      </c>
      <c r="D16769" s="2">
        <v>444.47500000000002</v>
      </c>
      <c r="E16769" s="2">
        <v>412.16874999999993</v>
      </c>
      <c r="F16769" s="2">
        <v>390.55624999999998</v>
      </c>
      <c r="G16769" s="2">
        <v>360</v>
      </c>
      <c r="H16769" s="2">
        <f>AVERAGE(escolas_nota[[#This Row],[Media_CN]:[Media_Redacao]])</f>
        <v>397.05</v>
      </c>
      <c r="I16769" s="2">
        <f>(2*(escolas_nota[[#This Row],[Media_CH]]+escolas_nota[[#This Row],[Media_LC]])+escolas_nota[[#This Row],[Media_CN]]+escolas_nota[[#This Row],[Media_MT]]+3*escolas_nota[[#This Row],[Media_Redacao]])/9</f>
        <v>395.76597222222222</v>
      </c>
      <c r="J16769" s="1" t="s">
        <v>63726</v>
      </c>
      <c r="K16769" s="1" t="s">
        <v>208</v>
      </c>
      <c r="L16769" s="1" t="s">
        <v>1856</v>
      </c>
      <c r="M16769" s="1" t="s">
        <v>26</v>
      </c>
      <c r="N16769" s="1" t="s">
        <v>27</v>
      </c>
      <c r="O16769" s="1" t="s">
        <v>63727</v>
      </c>
      <c r="P16769" s="1" t="s">
        <v>63728</v>
      </c>
      <c r="Q16769" s="1" t="s">
        <v>30</v>
      </c>
      <c r="R16769" s="1" t="s">
        <v>31</v>
      </c>
      <c r="S16769" s="1" t="s">
        <v>32</v>
      </c>
      <c r="T16769" s="1" t="s">
        <v>33</v>
      </c>
      <c r="U16769" s="1" t="s">
        <v>55</v>
      </c>
      <c r="V16769" s="1" t="s">
        <v>104</v>
      </c>
      <c r="W16769" s="1" t="s">
        <v>50</v>
      </c>
      <c r="X16769">
        <v>-23.293850699999997</v>
      </c>
      <c r="Y16769">
        <v>-51.144308899999999</v>
      </c>
    </row>
    <row r="16770" spans="1:25" hidden="1" x14ac:dyDescent="0.3">
      <c r="A16770">
        <v>15045552</v>
      </c>
      <c r="B16770">
        <v>47</v>
      </c>
      <c r="C16770" s="2">
        <v>354.87446808510629</v>
      </c>
      <c r="D16770" s="2">
        <v>426.70851063829781</v>
      </c>
      <c r="E16770" s="2">
        <v>385.8255319148937</v>
      </c>
      <c r="F16770" s="2">
        <v>375.56808510638291</v>
      </c>
      <c r="G16770" s="2">
        <v>402.12765957446817</v>
      </c>
      <c r="H16770" s="2">
        <f>AVERAGE(escolas_nota[[#This Row],[Media_CN]:[Media_Redacao]])</f>
        <v>389.02085106382981</v>
      </c>
      <c r="I16770" s="2">
        <f>(2*(escolas_nota[[#This Row],[Media_CH]]+escolas_nota[[#This Row],[Media_LC]])+escolas_nota[[#This Row],[Media_CN]]+escolas_nota[[#This Row],[Media_MT]]+3*escolas_nota[[#This Row],[Media_Redacao]])/9</f>
        <v>395.76595744680856</v>
      </c>
      <c r="J16770" s="1" t="s">
        <v>28232</v>
      </c>
      <c r="K16770" s="1" t="s">
        <v>260</v>
      </c>
      <c r="L16770" s="1" t="s">
        <v>2694</v>
      </c>
      <c r="M16770" s="1" t="s">
        <v>26</v>
      </c>
      <c r="N16770" s="1" t="s">
        <v>27</v>
      </c>
      <c r="O16770" s="1" t="s">
        <v>28233</v>
      </c>
      <c r="P16770" s="1" t="s">
        <v>36</v>
      </c>
      <c r="Q16770" s="1" t="s">
        <v>30</v>
      </c>
      <c r="R16770" s="1" t="s">
        <v>31</v>
      </c>
      <c r="S16770" s="1" t="s">
        <v>32</v>
      </c>
      <c r="T16770" s="1" t="s">
        <v>33</v>
      </c>
      <c r="U16770" s="1" t="s">
        <v>34</v>
      </c>
      <c r="V16770" s="1" t="s">
        <v>49</v>
      </c>
      <c r="W16770" s="1" t="s">
        <v>36</v>
      </c>
      <c r="X16770">
        <v>-1.2998133999999999</v>
      </c>
      <c r="Y16770">
        <v>-47.925764299999997</v>
      </c>
    </row>
    <row r="16771" spans="1:25" hidden="1" x14ac:dyDescent="0.3">
      <c r="A16771">
        <v>23151650</v>
      </c>
      <c r="B16771">
        <v>150</v>
      </c>
      <c r="C16771" s="2">
        <v>362.09466666666657</v>
      </c>
      <c r="D16771" s="2">
        <v>445.96866666666682</v>
      </c>
      <c r="E16771" s="2">
        <v>405.59533333333326</v>
      </c>
      <c r="F16771" s="2">
        <v>376.1546666666664</v>
      </c>
      <c r="G16771" s="2">
        <v>373.4666666666667</v>
      </c>
      <c r="H16771" s="2">
        <f>AVERAGE(escolas_nota[[#This Row],[Media_CN]:[Media_Redacao]])</f>
        <v>392.65599999999995</v>
      </c>
      <c r="I16771" s="2">
        <f>(2*(escolas_nota[[#This Row],[Media_CH]]+escolas_nota[[#This Row],[Media_LC]])+escolas_nota[[#This Row],[Media_CN]]+escolas_nota[[#This Row],[Media_MT]]+3*escolas_nota[[#This Row],[Media_Redacao]])/9</f>
        <v>395.75303703703702</v>
      </c>
      <c r="J16771" s="1" t="s">
        <v>5294</v>
      </c>
      <c r="K16771" s="1" t="s">
        <v>45</v>
      </c>
      <c r="L16771" s="1" t="s">
        <v>5295</v>
      </c>
      <c r="M16771" s="1" t="s">
        <v>26</v>
      </c>
      <c r="N16771" s="1" t="s">
        <v>27</v>
      </c>
      <c r="O16771" s="1" t="s">
        <v>5296</v>
      </c>
      <c r="P16771" s="1" t="s">
        <v>5297</v>
      </c>
      <c r="Q16771" s="1" t="s">
        <v>30</v>
      </c>
      <c r="R16771" s="1" t="s">
        <v>31</v>
      </c>
      <c r="S16771" s="1" t="s">
        <v>32</v>
      </c>
      <c r="T16771" s="1" t="s">
        <v>33</v>
      </c>
      <c r="U16771" s="1" t="s">
        <v>42</v>
      </c>
      <c r="V16771" s="1" t="s">
        <v>104</v>
      </c>
      <c r="W16771" s="1" t="s">
        <v>36</v>
      </c>
    </row>
    <row r="16772" spans="1:25" hidden="1" x14ac:dyDescent="0.3">
      <c r="A16772">
        <v>24057851</v>
      </c>
      <c r="B16772">
        <v>71</v>
      </c>
      <c r="C16772" s="2">
        <v>380.62816901408439</v>
      </c>
      <c r="D16772" s="2">
        <v>444.17605633802816</v>
      </c>
      <c r="E16772" s="2">
        <v>414.7774647887324</v>
      </c>
      <c r="F16772" s="2">
        <v>415.34225352112662</v>
      </c>
      <c r="G16772" s="2">
        <v>349.29577464788736</v>
      </c>
      <c r="H16772" s="2">
        <f>AVERAGE(escolas_nota[[#This Row],[Media_CN]:[Media_Redacao]])</f>
        <v>400.84394366197182</v>
      </c>
      <c r="I16772" s="2">
        <f>(2*(escolas_nota[[#This Row],[Media_CH]]+escolas_nota[[#This Row],[Media_LC]])+escolas_nota[[#This Row],[Media_CN]]+escolas_nota[[#This Row],[Media_MT]]+3*escolas_nota[[#This Row],[Media_Redacao]])/9</f>
        <v>395.75164319248825</v>
      </c>
      <c r="J16772" s="1" t="s">
        <v>34970</v>
      </c>
      <c r="K16772" s="1" t="s">
        <v>127</v>
      </c>
      <c r="L16772" s="1" t="s">
        <v>219</v>
      </c>
      <c r="M16772" s="1" t="s">
        <v>26</v>
      </c>
      <c r="N16772" s="1" t="s">
        <v>27</v>
      </c>
      <c r="O16772" s="1" t="s">
        <v>34971</v>
      </c>
      <c r="P16772" s="1" t="s">
        <v>34972</v>
      </c>
      <c r="Q16772" s="1" t="s">
        <v>30</v>
      </c>
      <c r="R16772" s="1" t="s">
        <v>31</v>
      </c>
      <c r="S16772" s="1" t="s">
        <v>32</v>
      </c>
      <c r="T16772" s="1" t="s">
        <v>33</v>
      </c>
      <c r="U16772" s="1" t="s">
        <v>42</v>
      </c>
      <c r="V16772" s="1" t="s">
        <v>82</v>
      </c>
      <c r="W16772" s="1" t="s">
        <v>50</v>
      </c>
      <c r="X16772">
        <v>-5.8381040000000004</v>
      </c>
      <c r="Y16772">
        <v>-35.217359999999999</v>
      </c>
    </row>
    <row r="16773" spans="1:25" hidden="1" x14ac:dyDescent="0.3">
      <c r="A16773">
        <v>50000195</v>
      </c>
      <c r="B16773">
        <v>53</v>
      </c>
      <c r="C16773" s="2">
        <v>369.59811320754721</v>
      </c>
      <c r="D16773" s="2">
        <v>440.82075471698118</v>
      </c>
      <c r="E16773" s="2">
        <v>414.8924528301888</v>
      </c>
      <c r="F16773" s="2">
        <v>389.31886792452838</v>
      </c>
      <c r="G16773" s="2">
        <v>363.77358490566041</v>
      </c>
      <c r="H16773" s="2">
        <f>AVERAGE(escolas_nota[[#This Row],[Media_CN]:[Media_Redacao]])</f>
        <v>395.6807547169812</v>
      </c>
      <c r="I16773" s="2">
        <f>(2*(escolas_nota[[#This Row],[Media_CH]]+escolas_nota[[#This Row],[Media_LC]])+escolas_nota[[#This Row],[Media_CN]]+escolas_nota[[#This Row],[Media_MT]]+3*escolas_nota[[#This Row],[Media_Redacao]])/9</f>
        <v>395.74046121593295</v>
      </c>
      <c r="J16773" s="1" t="s">
        <v>29598</v>
      </c>
      <c r="K16773" s="1" t="s">
        <v>71</v>
      </c>
      <c r="L16773" s="1" t="s">
        <v>6574</v>
      </c>
      <c r="M16773" s="1" t="s">
        <v>26</v>
      </c>
      <c r="N16773" s="1" t="s">
        <v>27</v>
      </c>
      <c r="O16773" s="1" t="s">
        <v>29599</v>
      </c>
      <c r="P16773" s="1" t="s">
        <v>29600</v>
      </c>
      <c r="Q16773" s="1" t="s">
        <v>30</v>
      </c>
      <c r="R16773" s="1" t="s">
        <v>31</v>
      </c>
      <c r="S16773" s="1" t="s">
        <v>32</v>
      </c>
      <c r="T16773" s="1" t="s">
        <v>33</v>
      </c>
      <c r="U16773" s="1" t="s">
        <v>34</v>
      </c>
      <c r="V16773" s="1" t="s">
        <v>35</v>
      </c>
      <c r="W16773" s="1" t="s">
        <v>76</v>
      </c>
      <c r="X16773">
        <v>-19.0078307</v>
      </c>
      <c r="Y16773">
        <v>-57.648152500000002</v>
      </c>
    </row>
    <row r="16774" spans="1:25" hidden="1" x14ac:dyDescent="0.3">
      <c r="A16774">
        <v>27023516</v>
      </c>
      <c r="B16774">
        <v>76</v>
      </c>
      <c r="C16774" s="2">
        <v>370.66052631578935</v>
      </c>
      <c r="D16774" s="2">
        <v>441.43552631578933</v>
      </c>
      <c r="E16774" s="2">
        <v>401.14342105263137</v>
      </c>
      <c r="F16774" s="2">
        <v>417.08157894736831</v>
      </c>
      <c r="G16774" s="2">
        <v>362.89473684210532</v>
      </c>
      <c r="H16774" s="2">
        <f>AVERAGE(escolas_nota[[#This Row],[Media_CN]:[Media_Redacao]])</f>
        <v>398.64315789473676</v>
      </c>
      <c r="I16774" s="2">
        <f>(2*(escolas_nota[[#This Row],[Media_CH]]+escolas_nota[[#This Row],[Media_LC]])+escolas_nota[[#This Row],[Media_CN]]+escolas_nota[[#This Row],[Media_MT]]+3*escolas_nota[[#This Row],[Media_Redacao]])/9</f>
        <v>395.73157894736829</v>
      </c>
      <c r="J16774" s="1" t="s">
        <v>13857</v>
      </c>
      <c r="K16774" s="1" t="s">
        <v>225</v>
      </c>
      <c r="L16774" s="1" t="s">
        <v>13858</v>
      </c>
      <c r="M16774" s="1" t="s">
        <v>26</v>
      </c>
      <c r="N16774" s="1" t="s">
        <v>27</v>
      </c>
      <c r="O16774" s="1" t="s">
        <v>13859</v>
      </c>
      <c r="P16774" s="1" t="s">
        <v>36</v>
      </c>
      <c r="Q16774" s="1" t="s">
        <v>30</v>
      </c>
      <c r="R16774" s="1" t="s">
        <v>31</v>
      </c>
      <c r="S16774" s="1" t="s">
        <v>32</v>
      </c>
      <c r="T16774" s="1" t="s">
        <v>33</v>
      </c>
      <c r="U16774" s="1" t="s">
        <v>55</v>
      </c>
      <c r="V16774" s="1" t="s">
        <v>156</v>
      </c>
      <c r="W16774" s="1" t="s">
        <v>36</v>
      </c>
    </row>
    <row r="16775" spans="1:25" hidden="1" x14ac:dyDescent="0.3">
      <c r="A16775">
        <v>21167117</v>
      </c>
      <c r="B16775">
        <v>56</v>
      </c>
      <c r="C16775" s="2">
        <v>345.8553571428572</v>
      </c>
      <c r="D16775" s="2">
        <v>455.68035714285719</v>
      </c>
      <c r="E16775" s="2">
        <v>433.54821428571432</v>
      </c>
      <c r="F16775" s="2">
        <v>367.74464285714276</v>
      </c>
      <c r="G16775" s="2">
        <v>356.42857142857144</v>
      </c>
      <c r="H16775" s="2">
        <f>AVERAGE(escolas_nota[[#This Row],[Media_CN]:[Media_Redacao]])</f>
        <v>391.85142857142853</v>
      </c>
      <c r="I16775" s="2">
        <f>(2*(escolas_nota[[#This Row],[Media_CH]]+escolas_nota[[#This Row],[Media_LC]])+escolas_nota[[#This Row],[Media_CN]]+escolas_nota[[#This Row],[Media_MT]]+3*escolas_nota[[#This Row],[Media_Redacao]])/9</f>
        <v>395.70476190476188</v>
      </c>
      <c r="J16775" s="1" t="s">
        <v>18432</v>
      </c>
      <c r="K16775" s="1" t="s">
        <v>119</v>
      </c>
      <c r="L16775" s="1" t="s">
        <v>4367</v>
      </c>
      <c r="M16775" s="1" t="s">
        <v>26</v>
      </c>
      <c r="N16775" s="1" t="s">
        <v>27</v>
      </c>
      <c r="O16775" s="1" t="s">
        <v>18433</v>
      </c>
      <c r="P16775" s="1" t="s">
        <v>18434</v>
      </c>
      <c r="Q16775" s="1" t="s">
        <v>30</v>
      </c>
      <c r="R16775" s="1" t="s">
        <v>31</v>
      </c>
      <c r="S16775" s="1" t="s">
        <v>32</v>
      </c>
      <c r="T16775" s="1" t="s">
        <v>33</v>
      </c>
      <c r="U16775" s="1" t="s">
        <v>42</v>
      </c>
      <c r="V16775" s="1" t="s">
        <v>43</v>
      </c>
      <c r="W16775" s="1" t="s">
        <v>50</v>
      </c>
      <c r="X16775">
        <v>-6.0266595000000001</v>
      </c>
      <c r="Y16775">
        <v>-44.2485389</v>
      </c>
    </row>
    <row r="16776" spans="1:25" hidden="1" x14ac:dyDescent="0.3">
      <c r="A16776">
        <v>29441633</v>
      </c>
      <c r="B16776">
        <v>19</v>
      </c>
      <c r="C16776" s="2">
        <v>344.34736842105264</v>
      </c>
      <c r="D16776" s="2">
        <v>450.96842105263147</v>
      </c>
      <c r="E16776" s="2">
        <v>417.78947368421052</v>
      </c>
      <c r="F16776" s="2">
        <v>367.87368421052628</v>
      </c>
      <c r="G16776" s="2">
        <v>370.5263157894737</v>
      </c>
      <c r="H16776" s="2">
        <f>AVERAGE(escolas_nota[[#This Row],[Media_CN]:[Media_Redacao]])</f>
        <v>390.30105263157895</v>
      </c>
      <c r="I16776" s="2">
        <f>(2*(escolas_nota[[#This Row],[Media_CH]]+escolas_nota[[#This Row],[Media_LC]])+escolas_nota[[#This Row],[Media_CN]]+escolas_nota[[#This Row],[Media_MT]]+3*escolas_nota[[#This Row],[Media_Redacao]])/9</f>
        <v>395.70175438596493</v>
      </c>
      <c r="J16776" s="1" t="s">
        <v>35307</v>
      </c>
      <c r="K16776" s="1" t="s">
        <v>38</v>
      </c>
      <c r="L16776" s="1" t="s">
        <v>1411</v>
      </c>
      <c r="M16776" s="1" t="s">
        <v>416</v>
      </c>
      <c r="N16776" s="1" t="s">
        <v>27</v>
      </c>
      <c r="O16776" s="1" t="s">
        <v>35308</v>
      </c>
      <c r="P16776" s="1" t="s">
        <v>36</v>
      </c>
      <c r="Q16776" s="1" t="s">
        <v>30</v>
      </c>
      <c r="R16776" s="1" t="s">
        <v>31</v>
      </c>
      <c r="S16776" s="1" t="s">
        <v>32</v>
      </c>
      <c r="T16776" s="1" t="s">
        <v>33</v>
      </c>
      <c r="U16776" s="1" t="s">
        <v>306</v>
      </c>
      <c r="V16776" s="1" t="s">
        <v>43</v>
      </c>
      <c r="W16776" s="1" t="s">
        <v>36</v>
      </c>
    </row>
    <row r="16777" spans="1:25" hidden="1" x14ac:dyDescent="0.3">
      <c r="A16777">
        <v>50010026</v>
      </c>
      <c r="B16777">
        <v>91</v>
      </c>
      <c r="C16777" s="2">
        <v>371.83186813186819</v>
      </c>
      <c r="D16777" s="2">
        <v>443.38791208791201</v>
      </c>
      <c r="E16777" s="2">
        <v>414.08901098901117</v>
      </c>
      <c r="F16777" s="2">
        <v>395.07802197802198</v>
      </c>
      <c r="G16777" s="2">
        <v>359.7802197802198</v>
      </c>
      <c r="H16777" s="2">
        <f>AVERAGE(escolas_nota[[#This Row],[Media_CN]:[Media_Redacao]])</f>
        <v>396.83340659340661</v>
      </c>
      <c r="I16777" s="2">
        <f>(2*(escolas_nota[[#This Row],[Media_CH]]+escolas_nota[[#This Row],[Media_LC]])+escolas_nota[[#This Row],[Media_CN]]+escolas_nota[[#This Row],[Media_MT]]+3*escolas_nota[[#This Row],[Media_Redacao]])/9</f>
        <v>395.68937728937732</v>
      </c>
      <c r="J16777" s="1" t="s">
        <v>23377</v>
      </c>
      <c r="K16777" s="1" t="s">
        <v>71</v>
      </c>
      <c r="L16777" s="1" t="s">
        <v>23378</v>
      </c>
      <c r="M16777" s="1" t="s">
        <v>26</v>
      </c>
      <c r="N16777" s="1" t="s">
        <v>27</v>
      </c>
      <c r="O16777" s="1" t="s">
        <v>23379</v>
      </c>
      <c r="P16777" s="1" t="s">
        <v>23380</v>
      </c>
      <c r="Q16777" s="1" t="s">
        <v>30</v>
      </c>
      <c r="R16777" s="1" t="s">
        <v>31</v>
      </c>
      <c r="S16777" s="1" t="s">
        <v>32</v>
      </c>
      <c r="T16777" s="1" t="s">
        <v>32</v>
      </c>
      <c r="U16777" s="1" t="s">
        <v>42</v>
      </c>
      <c r="V16777" s="1" t="s">
        <v>82</v>
      </c>
      <c r="W16777" s="1" t="s">
        <v>36</v>
      </c>
      <c r="X16777">
        <v>-20.442439499999999</v>
      </c>
      <c r="Y16777">
        <v>-54.861915400000001</v>
      </c>
    </row>
    <row r="16778" spans="1:25" hidden="1" x14ac:dyDescent="0.3">
      <c r="A16778">
        <v>29468000</v>
      </c>
      <c r="B16778">
        <v>42</v>
      </c>
      <c r="C16778" s="2">
        <v>360.94047619047615</v>
      </c>
      <c r="D16778" s="2">
        <v>459.86666666666662</v>
      </c>
      <c r="E16778" s="2">
        <v>417.31904761904764</v>
      </c>
      <c r="F16778" s="2">
        <v>374.24523809523811</v>
      </c>
      <c r="G16778" s="2">
        <v>357.14285714285722</v>
      </c>
      <c r="H16778" s="2">
        <f>AVERAGE(escolas_nota[[#This Row],[Media_CN]:[Media_Redacao]])</f>
        <v>393.90285714285721</v>
      </c>
      <c r="I16778" s="2">
        <f>(2*(escolas_nota[[#This Row],[Media_CH]]+escolas_nota[[#This Row],[Media_LC]])+escolas_nota[[#This Row],[Media_CN]]+escolas_nota[[#This Row],[Media_MT]]+3*escolas_nota[[#This Row],[Media_Redacao]])/9</f>
        <v>395.66507936507941</v>
      </c>
      <c r="J16778" s="1" t="s">
        <v>31463</v>
      </c>
      <c r="K16778" s="1" t="s">
        <v>38</v>
      </c>
      <c r="L16778" s="1" t="s">
        <v>18303</v>
      </c>
      <c r="M16778" s="1" t="s">
        <v>26</v>
      </c>
      <c r="N16778" s="1" t="s">
        <v>27</v>
      </c>
      <c r="O16778" s="1" t="s">
        <v>31464</v>
      </c>
      <c r="P16778" s="1" t="s">
        <v>31465</v>
      </c>
      <c r="Q16778" s="1" t="s">
        <v>30</v>
      </c>
      <c r="R16778" s="1" t="s">
        <v>31</v>
      </c>
      <c r="S16778" s="1" t="s">
        <v>32</v>
      </c>
      <c r="T16778" s="1" t="s">
        <v>114</v>
      </c>
      <c r="U16778" s="1" t="s">
        <v>34</v>
      </c>
      <c r="V16778" s="1" t="s">
        <v>110</v>
      </c>
      <c r="W16778" s="1" t="s">
        <v>76</v>
      </c>
      <c r="X16778">
        <v>-10.608470000000001</v>
      </c>
      <c r="Y16778">
        <v>-38.392159999999997</v>
      </c>
    </row>
    <row r="16779" spans="1:25" hidden="1" x14ac:dyDescent="0.3">
      <c r="A16779">
        <v>11012277</v>
      </c>
      <c r="B16779">
        <v>4</v>
      </c>
      <c r="C16779" s="2">
        <v>388.47500000000002</v>
      </c>
      <c r="D16779" s="2">
        <v>399.85</v>
      </c>
      <c r="E16779" s="2">
        <v>376.82499999999999</v>
      </c>
      <c r="F16779" s="2">
        <v>389.15</v>
      </c>
      <c r="G16779" s="2">
        <v>410</v>
      </c>
      <c r="H16779" s="2">
        <f>AVERAGE(escolas_nota[[#This Row],[Media_CN]:[Media_Redacao]])</f>
        <v>392.86</v>
      </c>
      <c r="I16779" s="2">
        <f>(2*(escolas_nota[[#This Row],[Media_CH]]+escolas_nota[[#This Row],[Media_LC]])+escolas_nota[[#This Row],[Media_CN]]+escolas_nota[[#This Row],[Media_MT]]+3*escolas_nota[[#This Row],[Media_Redacao]])/9</f>
        <v>395.66388888888889</v>
      </c>
      <c r="J16779" s="1" t="s">
        <v>75695</v>
      </c>
      <c r="K16779" s="1" t="s">
        <v>90</v>
      </c>
      <c r="L16779" s="1" t="s">
        <v>22649</v>
      </c>
      <c r="M16779" s="1" t="s">
        <v>416</v>
      </c>
      <c r="N16779" s="1" t="s">
        <v>27</v>
      </c>
      <c r="O16779" s="1" t="s">
        <v>75696</v>
      </c>
      <c r="P16779" s="1" t="s">
        <v>75697</v>
      </c>
      <c r="Q16779" s="1" t="s">
        <v>30</v>
      </c>
      <c r="R16779" s="1" t="s">
        <v>31</v>
      </c>
      <c r="S16779" s="1" t="s">
        <v>32</v>
      </c>
      <c r="T16779" s="1" t="s">
        <v>33</v>
      </c>
      <c r="U16779" s="1" t="s">
        <v>55</v>
      </c>
      <c r="V16779" s="1" t="s">
        <v>104</v>
      </c>
      <c r="W16779" s="1" t="s">
        <v>88</v>
      </c>
    </row>
    <row r="16780" spans="1:25" hidden="1" x14ac:dyDescent="0.3">
      <c r="A16780">
        <v>13103466</v>
      </c>
      <c r="B16780">
        <v>30</v>
      </c>
      <c r="C16780" s="2">
        <v>383.61666666666662</v>
      </c>
      <c r="D16780" s="2">
        <v>417.46</v>
      </c>
      <c r="E16780" s="2">
        <v>396.25666666666672</v>
      </c>
      <c r="F16780" s="2">
        <v>425.78333333333336</v>
      </c>
      <c r="G16780" s="2">
        <v>374.66666666666674</v>
      </c>
      <c r="H16780" s="2">
        <f>AVERAGE(escolas_nota[[#This Row],[Media_CN]:[Media_Redacao]])</f>
        <v>399.55666666666667</v>
      </c>
      <c r="I16780" s="2">
        <f>(2*(escolas_nota[[#This Row],[Media_CH]]+escolas_nota[[#This Row],[Media_LC]])+escolas_nota[[#This Row],[Media_CN]]+escolas_nota[[#This Row],[Media_MT]]+3*escolas_nota[[#This Row],[Media_Redacao]])/9</f>
        <v>395.64814814814821</v>
      </c>
      <c r="J16780" s="1" t="s">
        <v>65040</v>
      </c>
      <c r="K16780" s="1" t="s">
        <v>819</v>
      </c>
      <c r="L16780" s="1" t="s">
        <v>32133</v>
      </c>
      <c r="M16780" s="1" t="s">
        <v>26</v>
      </c>
      <c r="N16780" s="1" t="s">
        <v>27</v>
      </c>
      <c r="O16780" s="1" t="s">
        <v>65041</v>
      </c>
      <c r="P16780" s="1" t="s">
        <v>65042</v>
      </c>
      <c r="Q16780" s="1" t="s">
        <v>30</v>
      </c>
      <c r="R16780" s="1" t="s">
        <v>31</v>
      </c>
      <c r="S16780" s="1" t="s">
        <v>32</v>
      </c>
      <c r="T16780" s="1" t="s">
        <v>33</v>
      </c>
      <c r="U16780" s="1" t="s">
        <v>55</v>
      </c>
      <c r="V16780" s="1" t="s">
        <v>104</v>
      </c>
      <c r="W16780" s="1" t="s">
        <v>36</v>
      </c>
      <c r="X16780">
        <v>-0.1253397</v>
      </c>
      <c r="Y16780">
        <v>-67.074139200000005</v>
      </c>
    </row>
    <row r="16781" spans="1:25" hidden="1" x14ac:dyDescent="0.3">
      <c r="A16781">
        <v>35900667</v>
      </c>
      <c r="B16781">
        <v>34</v>
      </c>
      <c r="C16781" s="2">
        <v>328.5617647058823</v>
      </c>
      <c r="D16781" s="2">
        <v>441.01764705882346</v>
      </c>
      <c r="E16781" s="2">
        <v>435.63235294117635</v>
      </c>
      <c r="F16781" s="2">
        <v>342.41176470588238</v>
      </c>
      <c r="G16781" s="2">
        <v>378.8235294117647</v>
      </c>
      <c r="H16781" s="2">
        <f>AVERAGE(escolas_nota[[#This Row],[Media_CN]:[Media_Redacao]])</f>
        <v>385.28941176470585</v>
      </c>
      <c r="I16781" s="2">
        <f>(2*(escolas_nota[[#This Row],[Media_CH]]+escolas_nota[[#This Row],[Media_LC]])+escolas_nota[[#This Row],[Media_CN]]+escolas_nota[[#This Row],[Media_MT]]+3*escolas_nota[[#This Row],[Media_Redacao]])/9</f>
        <v>395.63823529411758</v>
      </c>
      <c r="J16781" s="1" t="s">
        <v>18059</v>
      </c>
      <c r="K16781" s="1" t="s">
        <v>66</v>
      </c>
      <c r="L16781" s="1" t="s">
        <v>1792</v>
      </c>
      <c r="M16781" s="1" t="s">
        <v>26</v>
      </c>
      <c r="N16781" s="1" t="s">
        <v>27</v>
      </c>
      <c r="O16781" s="1" t="s">
        <v>18060</v>
      </c>
      <c r="P16781" s="1" t="s">
        <v>18061</v>
      </c>
      <c r="Q16781" s="1" t="s">
        <v>30</v>
      </c>
      <c r="R16781" s="1" t="s">
        <v>31</v>
      </c>
      <c r="S16781" s="1" t="s">
        <v>32</v>
      </c>
      <c r="T16781" s="1" t="s">
        <v>33</v>
      </c>
      <c r="U16781" s="1" t="s">
        <v>42</v>
      </c>
      <c r="V16781" s="1" t="s">
        <v>104</v>
      </c>
      <c r="W16781" s="1" t="s">
        <v>36</v>
      </c>
      <c r="X16781">
        <v>-20.499977999999999</v>
      </c>
      <c r="Y16781">
        <v>-47.416163399999995</v>
      </c>
    </row>
    <row r="16782" spans="1:25" hidden="1" x14ac:dyDescent="0.3">
      <c r="A16782">
        <v>35918623</v>
      </c>
      <c r="B16782">
        <v>44</v>
      </c>
      <c r="C16782" s="2">
        <v>338.74545454545438</v>
      </c>
      <c r="D16782" s="2">
        <v>454.61363636363637</v>
      </c>
      <c r="E16782" s="2">
        <v>417.25000000000017</v>
      </c>
      <c r="F16782" s="2">
        <v>373.57272727272726</v>
      </c>
      <c r="G16782" s="2">
        <v>368.18181818181819</v>
      </c>
      <c r="H16782" s="2">
        <f>AVERAGE(escolas_nota[[#This Row],[Media_CN]:[Media_Redacao]])</f>
        <v>390.4727272727273</v>
      </c>
      <c r="I16782" s="2">
        <f>(2*(escolas_nota[[#This Row],[Media_CH]]+escolas_nota[[#This Row],[Media_LC]])+escolas_nota[[#This Row],[Media_CN]]+escolas_nota[[#This Row],[Media_MT]]+3*escolas_nota[[#This Row],[Media_Redacao]])/9</f>
        <v>395.62121212121212</v>
      </c>
      <c r="J16782" s="1" t="s">
        <v>19834</v>
      </c>
      <c r="K16782" s="1" t="s">
        <v>66</v>
      </c>
      <c r="L16782" s="1" t="s">
        <v>2508</v>
      </c>
      <c r="M16782" s="1" t="s">
        <v>26</v>
      </c>
      <c r="N16782" s="1" t="s">
        <v>27</v>
      </c>
      <c r="O16782" s="1" t="s">
        <v>19835</v>
      </c>
      <c r="P16782" s="1" t="s">
        <v>19836</v>
      </c>
      <c r="Q16782" s="1" t="s">
        <v>30</v>
      </c>
      <c r="R16782" s="1" t="s">
        <v>31</v>
      </c>
      <c r="S16782" s="1" t="s">
        <v>32</v>
      </c>
      <c r="T16782" s="1" t="s">
        <v>33</v>
      </c>
      <c r="U16782" s="1" t="s">
        <v>42</v>
      </c>
      <c r="V16782" s="1" t="s">
        <v>104</v>
      </c>
      <c r="W16782" s="1" t="s">
        <v>88</v>
      </c>
      <c r="X16782">
        <v>-23.5495932</v>
      </c>
      <c r="Y16782">
        <v>-46.389937899999993</v>
      </c>
    </row>
    <row r="16783" spans="1:25" hidden="1" x14ac:dyDescent="0.3">
      <c r="A16783">
        <v>33046808</v>
      </c>
      <c r="B16783">
        <v>126</v>
      </c>
      <c r="C16783" s="2">
        <v>348.26507936507943</v>
      </c>
      <c r="D16783" s="2">
        <v>437.01825396825399</v>
      </c>
      <c r="E16783" s="2">
        <v>409.55238095238093</v>
      </c>
      <c r="F16783" s="2">
        <v>371.38730158730169</v>
      </c>
      <c r="G16783" s="2">
        <v>382.53968253968247</v>
      </c>
      <c r="H16783" s="2">
        <f>AVERAGE(escolas_nota[[#This Row],[Media_CN]:[Media_Redacao]])</f>
        <v>389.75253968253969</v>
      </c>
      <c r="I16783" s="2">
        <f>(2*(escolas_nota[[#This Row],[Media_CH]]+escolas_nota[[#This Row],[Media_LC]])+escolas_nota[[#This Row],[Media_CN]]+escolas_nota[[#This Row],[Media_MT]]+3*escolas_nota[[#This Row],[Media_Redacao]])/9</f>
        <v>395.60141093474431</v>
      </c>
      <c r="J16783" s="1" t="s">
        <v>14678</v>
      </c>
      <c r="K16783" s="1" t="s">
        <v>237</v>
      </c>
      <c r="L16783" s="1" t="s">
        <v>4670</v>
      </c>
      <c r="M16783" s="1" t="s">
        <v>26</v>
      </c>
      <c r="N16783" s="1" t="s">
        <v>27</v>
      </c>
      <c r="O16783" s="1" t="s">
        <v>14679</v>
      </c>
      <c r="P16783" s="1" t="s">
        <v>14680</v>
      </c>
      <c r="Q16783" s="1" t="s">
        <v>30</v>
      </c>
      <c r="R16783" s="1" t="s">
        <v>31</v>
      </c>
      <c r="S16783" s="1" t="s">
        <v>32</v>
      </c>
      <c r="T16783" s="1" t="s">
        <v>33</v>
      </c>
      <c r="U16783" s="1" t="s">
        <v>42</v>
      </c>
      <c r="V16783" s="1" t="s">
        <v>43</v>
      </c>
      <c r="W16783" s="1" t="s">
        <v>36</v>
      </c>
      <c r="X16783">
        <v>-22.711983499999999</v>
      </c>
      <c r="Y16783">
        <v>-43.326074100000007</v>
      </c>
    </row>
    <row r="16784" spans="1:25" hidden="1" x14ac:dyDescent="0.3">
      <c r="A16784">
        <v>50029827</v>
      </c>
      <c r="B16784">
        <v>30</v>
      </c>
      <c r="C16784" s="2">
        <v>360.94333333333327</v>
      </c>
      <c r="D16784" s="2">
        <v>427.23666666666674</v>
      </c>
      <c r="E16784" s="2">
        <v>401.44666666666672</v>
      </c>
      <c r="F16784" s="2">
        <v>390.09333333333331</v>
      </c>
      <c r="G16784" s="2">
        <v>384</v>
      </c>
      <c r="H16784" s="2">
        <f>AVERAGE(escolas_nota[[#This Row],[Media_CN]:[Media_Redacao]])</f>
        <v>392.74400000000003</v>
      </c>
      <c r="I16784" s="2">
        <f>(2*(escolas_nota[[#This Row],[Media_CH]]+escolas_nota[[#This Row],[Media_LC]])+escolas_nota[[#This Row],[Media_CN]]+escolas_nota[[#This Row],[Media_MT]]+3*escolas_nota[[#This Row],[Media_Redacao]])/9</f>
        <v>395.60037037037034</v>
      </c>
      <c r="J16784" s="1" t="s">
        <v>22899</v>
      </c>
      <c r="K16784" s="1" t="s">
        <v>71</v>
      </c>
      <c r="L16784" s="1" t="s">
        <v>72</v>
      </c>
      <c r="M16784" s="1" t="s">
        <v>416</v>
      </c>
      <c r="N16784" s="1" t="s">
        <v>27</v>
      </c>
      <c r="O16784" s="1" t="s">
        <v>22900</v>
      </c>
      <c r="P16784" s="1" t="s">
        <v>22901</v>
      </c>
      <c r="Q16784" s="1" t="s">
        <v>30</v>
      </c>
      <c r="R16784" s="1" t="s">
        <v>31</v>
      </c>
      <c r="S16784" s="1" t="s">
        <v>32</v>
      </c>
      <c r="T16784" s="1" t="s">
        <v>33</v>
      </c>
      <c r="U16784" s="1" t="s">
        <v>55</v>
      </c>
      <c r="V16784" s="1" t="s">
        <v>156</v>
      </c>
      <c r="W16784" s="1" t="s">
        <v>36</v>
      </c>
    </row>
    <row r="16785" spans="1:25" hidden="1" x14ac:dyDescent="0.3">
      <c r="A16785">
        <v>52030873</v>
      </c>
      <c r="B16785">
        <v>182</v>
      </c>
      <c r="C16785" s="2">
        <v>348.03516483516489</v>
      </c>
      <c r="D16785" s="2">
        <v>427.69670329670339</v>
      </c>
      <c r="E16785" s="2">
        <v>399.45769230769235</v>
      </c>
      <c r="F16785" s="2">
        <v>371.48571428571432</v>
      </c>
      <c r="G16785" s="2">
        <v>395.4945054945054</v>
      </c>
      <c r="H16785" s="2">
        <f>AVERAGE(escolas_nota[[#This Row],[Media_CN]:[Media_Redacao]])</f>
        <v>388.43395604395607</v>
      </c>
      <c r="I16785" s="2">
        <f>(2*(escolas_nota[[#This Row],[Media_CH]]+escolas_nota[[#This Row],[Media_LC]])+escolas_nota[[#This Row],[Media_CN]]+escolas_nota[[#This Row],[Media_MT]]+3*escolas_nota[[#This Row],[Media_Redacao]])/9</f>
        <v>395.59035409035414</v>
      </c>
      <c r="J16785" s="1" t="s">
        <v>2994</v>
      </c>
      <c r="K16785" s="1" t="s">
        <v>24</v>
      </c>
      <c r="L16785" s="1" t="s">
        <v>1140</v>
      </c>
      <c r="M16785" s="1" t="s">
        <v>26</v>
      </c>
      <c r="N16785" s="1" t="s">
        <v>27</v>
      </c>
      <c r="O16785" s="1" t="s">
        <v>2995</v>
      </c>
      <c r="P16785" s="1" t="s">
        <v>2996</v>
      </c>
      <c r="Q16785" s="1" t="s">
        <v>30</v>
      </c>
      <c r="R16785" s="1" t="s">
        <v>31</v>
      </c>
      <c r="S16785" s="1" t="s">
        <v>32</v>
      </c>
      <c r="T16785" s="1" t="s">
        <v>33</v>
      </c>
      <c r="U16785" s="1" t="s">
        <v>34</v>
      </c>
      <c r="V16785" s="1" t="s">
        <v>49</v>
      </c>
      <c r="W16785" s="1" t="s">
        <v>50</v>
      </c>
      <c r="X16785">
        <v>-16.8224825</v>
      </c>
      <c r="Y16785">
        <v>-49.243453000000002</v>
      </c>
    </row>
    <row r="16786" spans="1:25" hidden="1" x14ac:dyDescent="0.3">
      <c r="A16786">
        <v>24057916</v>
      </c>
      <c r="B16786">
        <v>22</v>
      </c>
      <c r="C16786" s="2">
        <v>405.52272727272725</v>
      </c>
      <c r="D16786" s="2">
        <v>449.95909090909083</v>
      </c>
      <c r="E16786" s="2">
        <v>423.81363636363642</v>
      </c>
      <c r="F16786" s="2">
        <v>419.83181818181816</v>
      </c>
      <c r="G16786" s="2">
        <v>329.09090909090912</v>
      </c>
      <c r="H16786" s="2">
        <f>AVERAGE(escolas_nota[[#This Row],[Media_CN]:[Media_Redacao]])</f>
        <v>405.64363636363635</v>
      </c>
      <c r="I16786" s="2">
        <f>(2*(escolas_nota[[#This Row],[Media_CH]]+escolas_nota[[#This Row],[Media_LC]])+escolas_nota[[#This Row],[Media_CN]]+escolas_nota[[#This Row],[Media_MT]]+3*escolas_nota[[#This Row],[Media_Redacao]])/9</f>
        <v>395.57474747474748</v>
      </c>
      <c r="J16786" s="1" t="s">
        <v>23993</v>
      </c>
      <c r="K16786" s="1" t="s">
        <v>127</v>
      </c>
      <c r="L16786" s="1" t="s">
        <v>219</v>
      </c>
      <c r="M16786" s="1" t="s">
        <v>26</v>
      </c>
      <c r="N16786" s="1" t="s">
        <v>27</v>
      </c>
      <c r="O16786" s="1" t="s">
        <v>23994</v>
      </c>
      <c r="P16786" s="1" t="s">
        <v>23995</v>
      </c>
      <c r="Q16786" s="1" t="s">
        <v>30</v>
      </c>
      <c r="R16786" s="1" t="s">
        <v>31</v>
      </c>
      <c r="S16786" s="1" t="s">
        <v>32</v>
      </c>
      <c r="T16786" s="1" t="s">
        <v>33</v>
      </c>
      <c r="U16786" s="1" t="s">
        <v>42</v>
      </c>
      <c r="V16786" s="1" t="s">
        <v>49</v>
      </c>
      <c r="W16786" s="1" t="s">
        <v>88</v>
      </c>
      <c r="X16786">
        <v>-5.8165569999999995</v>
      </c>
      <c r="Y16786">
        <v>-35.240559999999995</v>
      </c>
    </row>
    <row r="16787" spans="1:25" hidden="1" x14ac:dyDescent="0.3">
      <c r="A16787">
        <v>29272696</v>
      </c>
      <c r="B16787">
        <v>50</v>
      </c>
      <c r="C16787" s="2">
        <v>356.69199999999995</v>
      </c>
      <c r="D16787" s="2">
        <v>436.04599999999999</v>
      </c>
      <c r="E16787" s="2">
        <v>401.02200000000005</v>
      </c>
      <c r="F16787" s="2">
        <v>378.28399999999999</v>
      </c>
      <c r="G16787" s="2">
        <v>383.6</v>
      </c>
      <c r="H16787" s="2">
        <f>AVERAGE(escolas_nota[[#This Row],[Media_CN]:[Media_Redacao]])</f>
        <v>391.12879999999996</v>
      </c>
      <c r="I16787" s="2">
        <f>(2*(escolas_nota[[#This Row],[Media_CH]]+escolas_nota[[#This Row],[Media_LC]])+escolas_nota[[#This Row],[Media_CN]]+escolas_nota[[#This Row],[Media_MT]]+3*escolas_nota[[#This Row],[Media_Redacao]])/9</f>
        <v>395.5457777777778</v>
      </c>
      <c r="J16787" s="1" t="s">
        <v>31747</v>
      </c>
      <c r="K16787" s="1" t="s">
        <v>38</v>
      </c>
      <c r="L16787" s="1" t="s">
        <v>31748</v>
      </c>
      <c r="M16787" s="1" t="s">
        <v>26</v>
      </c>
      <c r="N16787" s="1" t="s">
        <v>27</v>
      </c>
      <c r="O16787" s="1" t="s">
        <v>31749</v>
      </c>
      <c r="P16787" s="1" t="s">
        <v>31750</v>
      </c>
      <c r="Q16787" s="1" t="s">
        <v>30</v>
      </c>
      <c r="R16787" s="1" t="s">
        <v>31</v>
      </c>
      <c r="S16787" s="1" t="s">
        <v>32</v>
      </c>
      <c r="T16787" s="1" t="s">
        <v>33</v>
      </c>
      <c r="U16787" s="1" t="s">
        <v>42</v>
      </c>
      <c r="V16787" s="1" t="s">
        <v>156</v>
      </c>
      <c r="W16787" s="1" t="s">
        <v>36</v>
      </c>
    </row>
    <row r="16788" spans="1:25" hidden="1" x14ac:dyDescent="0.3">
      <c r="A16788">
        <v>35924544</v>
      </c>
      <c r="B16788">
        <v>81</v>
      </c>
      <c r="C16788" s="2">
        <v>344.73209876543211</v>
      </c>
      <c r="D16788" s="2">
        <v>438.26172839506171</v>
      </c>
      <c r="E16788" s="2">
        <v>417.30246913580231</v>
      </c>
      <c r="F16788" s="2">
        <v>369.04938271604937</v>
      </c>
      <c r="G16788" s="2">
        <v>378.27160493827165</v>
      </c>
      <c r="H16788" s="2">
        <f>AVERAGE(escolas_nota[[#This Row],[Media_CN]:[Media_Redacao]])</f>
        <v>389.52345679012342</v>
      </c>
      <c r="I16788" s="2">
        <f>(2*(escolas_nota[[#This Row],[Media_CH]]+escolas_nota[[#This Row],[Media_LC]])+escolas_nota[[#This Row],[Media_CN]]+escolas_nota[[#This Row],[Media_MT]]+3*escolas_nota[[#This Row],[Media_Redacao]])/9</f>
        <v>395.52496570644718</v>
      </c>
      <c r="J16788" s="1" t="s">
        <v>37250</v>
      </c>
      <c r="K16788" s="1" t="s">
        <v>66</v>
      </c>
      <c r="L16788" s="1" t="s">
        <v>256</v>
      </c>
      <c r="M16788" s="1" t="s">
        <v>26</v>
      </c>
      <c r="N16788" s="1" t="s">
        <v>27</v>
      </c>
      <c r="O16788" s="1" t="s">
        <v>37251</v>
      </c>
      <c r="P16788" s="1" t="s">
        <v>37252</v>
      </c>
      <c r="Q16788" s="1" t="s">
        <v>30</v>
      </c>
      <c r="R16788" s="1" t="s">
        <v>31</v>
      </c>
      <c r="S16788" s="1" t="s">
        <v>32</v>
      </c>
      <c r="T16788" s="1" t="s">
        <v>33</v>
      </c>
      <c r="U16788" s="1" t="s">
        <v>42</v>
      </c>
      <c r="V16788" s="1" t="s">
        <v>104</v>
      </c>
      <c r="W16788" s="1" t="s">
        <v>76</v>
      </c>
      <c r="X16788">
        <v>-22.896255899999996</v>
      </c>
      <c r="Y16788">
        <v>-47.157334000000006</v>
      </c>
    </row>
    <row r="16789" spans="1:25" hidden="1" x14ac:dyDescent="0.3">
      <c r="A16789">
        <v>26088851</v>
      </c>
      <c r="B16789">
        <v>103</v>
      </c>
      <c r="C16789" s="2">
        <v>356.90679611650495</v>
      </c>
      <c r="D16789" s="2">
        <v>433.68446601941747</v>
      </c>
      <c r="E16789" s="2">
        <v>408.2922330097087</v>
      </c>
      <c r="F16789" s="2">
        <v>397.97184466019417</v>
      </c>
      <c r="G16789" s="2">
        <v>373.59223300970876</v>
      </c>
      <c r="H16789" s="2">
        <f>AVERAGE(escolas_nota[[#This Row],[Media_CN]:[Media_Redacao]])</f>
        <v>394.08951456310677</v>
      </c>
      <c r="I16789" s="2">
        <f>(2*(escolas_nota[[#This Row],[Media_CH]]+escolas_nota[[#This Row],[Media_LC]])+escolas_nota[[#This Row],[Media_CN]]+escolas_nota[[#This Row],[Media_MT]]+3*escolas_nota[[#This Row],[Media_Redacao]])/9</f>
        <v>395.51208198489752</v>
      </c>
      <c r="J16789" s="1" t="s">
        <v>52730</v>
      </c>
      <c r="K16789" s="1" t="s">
        <v>84</v>
      </c>
      <c r="L16789" s="1" t="s">
        <v>12488</v>
      </c>
      <c r="M16789" s="1" t="s">
        <v>26</v>
      </c>
      <c r="N16789" s="1" t="s">
        <v>27</v>
      </c>
      <c r="O16789" s="1" t="s">
        <v>52731</v>
      </c>
      <c r="P16789" s="1" t="s">
        <v>52732</v>
      </c>
      <c r="Q16789" s="1" t="s">
        <v>30</v>
      </c>
      <c r="R16789" s="1" t="s">
        <v>31</v>
      </c>
      <c r="S16789" s="1" t="s">
        <v>32</v>
      </c>
      <c r="T16789" s="1" t="s">
        <v>33</v>
      </c>
      <c r="U16789" s="1" t="s">
        <v>55</v>
      </c>
      <c r="V16789" s="1" t="s">
        <v>43</v>
      </c>
      <c r="W16789" s="1" t="s">
        <v>36</v>
      </c>
      <c r="X16789">
        <v>-7.5608643999999998</v>
      </c>
      <c r="Y16789">
        <v>-35.0127576</v>
      </c>
    </row>
    <row r="16790" spans="1:25" hidden="1" x14ac:dyDescent="0.3">
      <c r="A16790">
        <v>43167586</v>
      </c>
      <c r="B16790">
        <v>26</v>
      </c>
      <c r="C16790" s="2">
        <v>312.64615384615382</v>
      </c>
      <c r="D16790" s="2">
        <v>438.92692307692312</v>
      </c>
      <c r="E16790" s="2">
        <v>411.81538461538457</v>
      </c>
      <c r="F16790" s="2">
        <v>333.80000000000007</v>
      </c>
      <c r="G16790" s="2">
        <v>403.84615384615381</v>
      </c>
      <c r="H16790" s="2">
        <f>AVERAGE(escolas_nota[[#This Row],[Media_CN]:[Media_Redacao]])</f>
        <v>380.20692307692309</v>
      </c>
      <c r="I16790" s="2">
        <f>(2*(escolas_nota[[#This Row],[Media_CH]]+escolas_nota[[#This Row],[Media_LC]])+escolas_nota[[#This Row],[Media_CN]]+escolas_nota[[#This Row],[Media_MT]]+3*escolas_nota[[#This Row],[Media_Redacao]])/9</f>
        <v>395.49658119658119</v>
      </c>
      <c r="J16790" s="1" t="s">
        <v>58926</v>
      </c>
      <c r="K16790" s="1" t="s">
        <v>186</v>
      </c>
      <c r="L16790" s="1" t="s">
        <v>3412</v>
      </c>
      <c r="M16790" s="1" t="s">
        <v>26</v>
      </c>
      <c r="N16790" s="1" t="s">
        <v>27</v>
      </c>
      <c r="O16790" s="1" t="s">
        <v>58927</v>
      </c>
      <c r="P16790" s="1" t="s">
        <v>58928</v>
      </c>
      <c r="Q16790" s="1" t="s">
        <v>30</v>
      </c>
      <c r="R16790" s="1" t="s">
        <v>31</v>
      </c>
      <c r="S16790" s="1" t="s">
        <v>32</v>
      </c>
      <c r="T16790" s="1" t="s">
        <v>33</v>
      </c>
      <c r="U16790" s="1" t="s">
        <v>34</v>
      </c>
      <c r="V16790" s="1" t="s">
        <v>49</v>
      </c>
      <c r="W16790" s="1" t="s">
        <v>36</v>
      </c>
      <c r="X16790">
        <v>-30.062049999999999</v>
      </c>
      <c r="Y16790">
        <v>-51.111259999999994</v>
      </c>
    </row>
    <row r="16791" spans="1:25" hidden="1" x14ac:dyDescent="0.3">
      <c r="A16791">
        <v>33058768</v>
      </c>
      <c r="B16791">
        <v>102</v>
      </c>
      <c r="C16791" s="2">
        <v>361.31176470588247</v>
      </c>
      <c r="D16791" s="2">
        <v>433.67254901960803</v>
      </c>
      <c r="E16791" s="2">
        <v>408.52156862745102</v>
      </c>
      <c r="F16791" s="2">
        <v>403.7323529411766</v>
      </c>
      <c r="G16791" s="2">
        <v>370</v>
      </c>
      <c r="H16791" s="2">
        <f>AVERAGE(escolas_nota[[#This Row],[Media_CN]:[Media_Redacao]])</f>
        <v>395.44764705882363</v>
      </c>
      <c r="I16791" s="2">
        <f>(2*(escolas_nota[[#This Row],[Media_CH]]+escolas_nota[[#This Row],[Media_LC]])+escolas_nota[[#This Row],[Media_CN]]+escolas_nota[[#This Row],[Media_MT]]+3*escolas_nota[[#This Row],[Media_Redacao]])/9</f>
        <v>395.4924836601308</v>
      </c>
      <c r="J16791" s="1" t="s">
        <v>5751</v>
      </c>
      <c r="K16791" s="1" t="s">
        <v>237</v>
      </c>
      <c r="L16791" s="1" t="s">
        <v>1737</v>
      </c>
      <c r="M16791" s="1" t="s">
        <v>26</v>
      </c>
      <c r="N16791" s="1" t="s">
        <v>27</v>
      </c>
      <c r="O16791" s="1" t="s">
        <v>5752</v>
      </c>
      <c r="P16791" s="1" t="s">
        <v>5753</v>
      </c>
      <c r="Q16791" s="1" t="s">
        <v>30</v>
      </c>
      <c r="R16791" s="1" t="s">
        <v>31</v>
      </c>
      <c r="S16791" s="1" t="s">
        <v>32</v>
      </c>
      <c r="T16791" s="1" t="s">
        <v>33</v>
      </c>
      <c r="U16791" s="1" t="s">
        <v>42</v>
      </c>
      <c r="V16791" s="1" t="s">
        <v>43</v>
      </c>
      <c r="W16791" s="1" t="s">
        <v>36</v>
      </c>
      <c r="X16791">
        <v>-22.787596899999997</v>
      </c>
      <c r="Y16791">
        <v>-43.546953600000002</v>
      </c>
    </row>
    <row r="16792" spans="1:25" hidden="1" x14ac:dyDescent="0.3">
      <c r="A16792">
        <v>42073219</v>
      </c>
      <c r="B16792">
        <v>31</v>
      </c>
      <c r="C16792" s="2">
        <v>314.95161290322568</v>
      </c>
      <c r="D16792" s="2">
        <v>451.70322580645171</v>
      </c>
      <c r="E16792" s="2">
        <v>416.16129032258067</v>
      </c>
      <c r="F16792" s="2">
        <v>355.19354838709677</v>
      </c>
      <c r="G16792" s="2">
        <v>384.51612903225805</v>
      </c>
      <c r="H16792" s="2">
        <f>AVERAGE(escolas_nota[[#This Row],[Media_CN]:[Media_Redacao]])</f>
        <v>384.50516129032258</v>
      </c>
      <c r="I16792" s="2">
        <f>(2*(escolas_nota[[#This Row],[Media_CH]]+escolas_nota[[#This Row],[Media_LC]])+escolas_nota[[#This Row],[Media_CN]]+escolas_nota[[#This Row],[Media_MT]]+3*escolas_nota[[#This Row],[Media_Redacao]])/9</f>
        <v>395.49139784946237</v>
      </c>
      <c r="J16792" s="1" t="s">
        <v>8892</v>
      </c>
      <c r="K16792" s="1" t="s">
        <v>148</v>
      </c>
      <c r="L16792" s="1" t="s">
        <v>8893</v>
      </c>
      <c r="M16792" s="1" t="s">
        <v>26</v>
      </c>
      <c r="N16792" s="1" t="s">
        <v>27</v>
      </c>
      <c r="O16792" s="1" t="s">
        <v>8894</v>
      </c>
      <c r="P16792" s="1" t="s">
        <v>8895</v>
      </c>
      <c r="Q16792" s="1" t="s">
        <v>30</v>
      </c>
      <c r="R16792" s="1" t="s">
        <v>31</v>
      </c>
      <c r="S16792" s="1" t="s">
        <v>32</v>
      </c>
      <c r="T16792" s="1" t="s">
        <v>33</v>
      </c>
      <c r="U16792" s="1" t="s">
        <v>55</v>
      </c>
      <c r="V16792" s="1" t="s">
        <v>82</v>
      </c>
      <c r="W16792" s="1" t="s">
        <v>36</v>
      </c>
      <c r="X16792">
        <v>-26.930521899999999</v>
      </c>
      <c r="Y16792">
        <v>-51.337803299999997</v>
      </c>
    </row>
    <row r="16793" spans="1:25" hidden="1" x14ac:dyDescent="0.3">
      <c r="A16793">
        <v>35915804</v>
      </c>
      <c r="B16793">
        <v>73</v>
      </c>
      <c r="C16793" s="2">
        <v>355.1616438356163</v>
      </c>
      <c r="D16793" s="2">
        <v>451.8383561643837</v>
      </c>
      <c r="E16793" s="2">
        <v>412.28082191780817</v>
      </c>
      <c r="F16793" s="2">
        <v>395.176712328767</v>
      </c>
      <c r="G16793" s="2">
        <v>360.27397260273972</v>
      </c>
      <c r="H16793" s="2">
        <f>AVERAGE(escolas_nota[[#This Row],[Media_CN]:[Media_Redacao]])</f>
        <v>394.94630136986297</v>
      </c>
      <c r="I16793" s="2">
        <f>(2*(escolas_nota[[#This Row],[Media_CH]]+escolas_nota[[#This Row],[Media_LC]])+escolas_nota[[#This Row],[Media_CN]]+escolas_nota[[#This Row],[Media_MT]]+3*escolas_nota[[#This Row],[Media_Redacao]])/9</f>
        <v>395.4887366818873</v>
      </c>
      <c r="J16793" s="1" t="s">
        <v>32887</v>
      </c>
      <c r="K16793" s="1" t="s">
        <v>66</v>
      </c>
      <c r="L16793" s="1" t="s">
        <v>286</v>
      </c>
      <c r="M16793" s="1" t="s">
        <v>26</v>
      </c>
      <c r="N16793" s="1" t="s">
        <v>27</v>
      </c>
      <c r="O16793" s="1" t="s">
        <v>32888</v>
      </c>
      <c r="P16793" s="1" t="s">
        <v>32889</v>
      </c>
      <c r="Q16793" s="1" t="s">
        <v>30</v>
      </c>
      <c r="R16793" s="1" t="s">
        <v>31</v>
      </c>
      <c r="S16793" s="1" t="s">
        <v>32</v>
      </c>
      <c r="T16793" s="1" t="s">
        <v>33</v>
      </c>
      <c r="U16793" s="1" t="s">
        <v>42</v>
      </c>
      <c r="V16793" s="1" t="s">
        <v>75</v>
      </c>
      <c r="W16793" s="1" t="s">
        <v>36</v>
      </c>
      <c r="X16793">
        <v>-22.662964399999996</v>
      </c>
      <c r="Y16793">
        <v>-45.012811799999994</v>
      </c>
    </row>
    <row r="16794" spans="1:25" hidden="1" x14ac:dyDescent="0.3">
      <c r="A16794">
        <v>31069353</v>
      </c>
      <c r="B16794">
        <v>80</v>
      </c>
      <c r="C16794" s="2">
        <v>362.07250000000016</v>
      </c>
      <c r="D16794" s="2">
        <v>429.71625000000017</v>
      </c>
      <c r="E16794" s="2">
        <v>394.17250000000001</v>
      </c>
      <c r="F16794" s="2">
        <v>390.71250000000015</v>
      </c>
      <c r="G16794" s="2">
        <v>386.25000000000006</v>
      </c>
      <c r="H16794" s="2">
        <f>AVERAGE(escolas_nota[[#This Row],[Media_CN]:[Media_Redacao]])</f>
        <v>392.5847500000001</v>
      </c>
      <c r="I16794" s="2">
        <f>(2*(escolas_nota[[#This Row],[Media_CH]]+escolas_nota[[#This Row],[Media_LC]])+escolas_nota[[#This Row],[Media_CN]]+escolas_nota[[#This Row],[Media_MT]]+3*escolas_nota[[#This Row],[Media_Redacao]])/9</f>
        <v>395.47916666666674</v>
      </c>
      <c r="J16794" s="1" t="s">
        <v>15154</v>
      </c>
      <c r="K16794" s="1" t="s">
        <v>96</v>
      </c>
      <c r="L16794" s="1" t="s">
        <v>15155</v>
      </c>
      <c r="M16794" s="1" t="s">
        <v>26</v>
      </c>
      <c r="N16794" s="1" t="s">
        <v>27</v>
      </c>
      <c r="O16794" s="1" t="s">
        <v>15156</v>
      </c>
      <c r="P16794" s="1" t="s">
        <v>15157</v>
      </c>
      <c r="Q16794" s="1" t="s">
        <v>30</v>
      </c>
      <c r="R16794" s="1" t="s">
        <v>31</v>
      </c>
      <c r="S16794" s="1" t="s">
        <v>32</v>
      </c>
      <c r="T16794" s="1" t="s">
        <v>33</v>
      </c>
      <c r="U16794" s="1" t="s">
        <v>34</v>
      </c>
      <c r="V16794" s="1" t="s">
        <v>35</v>
      </c>
      <c r="W16794" s="1" t="s">
        <v>36</v>
      </c>
      <c r="X16794">
        <v>-21.866247199999997</v>
      </c>
      <c r="Y16794">
        <v>-43.316805299999999</v>
      </c>
    </row>
    <row r="16795" spans="1:25" hidden="1" x14ac:dyDescent="0.3">
      <c r="A16795">
        <v>35909609</v>
      </c>
      <c r="B16795">
        <v>12</v>
      </c>
      <c r="C16795" s="2">
        <v>340.99166666666667</v>
      </c>
      <c r="D16795" s="2">
        <v>489.06666666666666</v>
      </c>
      <c r="E16795" s="2">
        <v>433.83333333333326</v>
      </c>
      <c r="F16795" s="2">
        <v>367.40000000000015</v>
      </c>
      <c r="G16795" s="2">
        <v>335</v>
      </c>
      <c r="H16795" s="2">
        <f>AVERAGE(escolas_nota[[#This Row],[Media_CN]:[Media_Redacao]])</f>
        <v>393.25833333333333</v>
      </c>
      <c r="I16795" s="2">
        <f>(2*(escolas_nota[[#This Row],[Media_CH]]+escolas_nota[[#This Row],[Media_LC]])+escolas_nota[[#This Row],[Media_CN]]+escolas_nota[[#This Row],[Media_MT]]+3*escolas_nota[[#This Row],[Media_Redacao]])/9</f>
        <v>395.46574074074073</v>
      </c>
      <c r="J16795" s="1" t="s">
        <v>20976</v>
      </c>
      <c r="K16795" s="1" t="s">
        <v>66</v>
      </c>
      <c r="L16795" s="1" t="s">
        <v>1771</v>
      </c>
      <c r="M16795" s="1" t="s">
        <v>26</v>
      </c>
      <c r="N16795" s="1" t="s">
        <v>27</v>
      </c>
      <c r="O16795" s="1" t="s">
        <v>20977</v>
      </c>
      <c r="P16795" s="1" t="s">
        <v>20978</v>
      </c>
      <c r="Q16795" s="1" t="s">
        <v>30</v>
      </c>
      <c r="R16795" s="1" t="s">
        <v>31</v>
      </c>
      <c r="S16795" s="1" t="s">
        <v>32</v>
      </c>
      <c r="T16795" s="1" t="s">
        <v>33</v>
      </c>
      <c r="U16795" s="1" t="s">
        <v>55</v>
      </c>
      <c r="V16795" s="1" t="s">
        <v>104</v>
      </c>
      <c r="W16795" s="1" t="s">
        <v>76</v>
      </c>
      <c r="X16795">
        <v>-22.819684600000002</v>
      </c>
      <c r="Y16795">
        <v>-47.201867299999996</v>
      </c>
    </row>
    <row r="16796" spans="1:25" hidden="1" x14ac:dyDescent="0.3">
      <c r="A16796">
        <v>31024911</v>
      </c>
      <c r="B16796">
        <v>27</v>
      </c>
      <c r="C16796" s="2">
        <v>355.88888888888886</v>
      </c>
      <c r="D16796" s="2">
        <v>448.18148148148123</v>
      </c>
      <c r="E16796" s="2">
        <v>411.10370370370367</v>
      </c>
      <c r="F16796" s="2">
        <v>386.9370370370371</v>
      </c>
      <c r="G16796" s="2">
        <v>365.92592592592592</v>
      </c>
      <c r="H16796" s="2">
        <f>AVERAGE(escolas_nota[[#This Row],[Media_CN]:[Media_Redacao]])</f>
        <v>393.60740740740732</v>
      </c>
      <c r="I16796" s="2">
        <f>(2*(escolas_nota[[#This Row],[Media_CH]]+escolas_nota[[#This Row],[Media_LC]])+escolas_nota[[#This Row],[Media_CN]]+escolas_nota[[#This Row],[Media_MT]]+3*escolas_nota[[#This Row],[Media_Redacao]])/9</f>
        <v>395.46378600823039</v>
      </c>
      <c r="J16796" s="1" t="s">
        <v>51176</v>
      </c>
      <c r="K16796" s="1" t="s">
        <v>96</v>
      </c>
      <c r="L16796" s="1" t="s">
        <v>35713</v>
      </c>
      <c r="M16796" s="1" t="s">
        <v>26</v>
      </c>
      <c r="N16796" s="1" t="s">
        <v>27</v>
      </c>
      <c r="O16796" s="1" t="s">
        <v>51177</v>
      </c>
      <c r="P16796" s="1" t="s">
        <v>51178</v>
      </c>
      <c r="Q16796" s="1" t="s">
        <v>30</v>
      </c>
      <c r="R16796" s="1" t="s">
        <v>31</v>
      </c>
      <c r="S16796" s="1" t="s">
        <v>32</v>
      </c>
      <c r="T16796" s="1" t="s">
        <v>33</v>
      </c>
      <c r="U16796" s="1" t="s">
        <v>55</v>
      </c>
      <c r="V16796" s="1" t="s">
        <v>104</v>
      </c>
      <c r="W16796" s="1" t="s">
        <v>36</v>
      </c>
      <c r="X16796">
        <v>-18.603560000000002</v>
      </c>
      <c r="Y16796">
        <v>-43.391770000000001</v>
      </c>
    </row>
    <row r="16797" spans="1:25" hidden="1" x14ac:dyDescent="0.3">
      <c r="A16797">
        <v>26121344</v>
      </c>
      <c r="B16797">
        <v>356</v>
      </c>
      <c r="C16797" s="2">
        <v>367.53595505617966</v>
      </c>
      <c r="D16797" s="2">
        <v>451.94185393258414</v>
      </c>
      <c r="E16797" s="2">
        <v>420.29325842696619</v>
      </c>
      <c r="F16797" s="2">
        <v>389.74325842696612</v>
      </c>
      <c r="G16797" s="2">
        <v>352.47191011235941</v>
      </c>
      <c r="H16797" s="2">
        <f>AVERAGE(escolas_nota[[#This Row],[Media_CN]:[Media_Redacao]])</f>
        <v>396.39724719101116</v>
      </c>
      <c r="I16797" s="2">
        <f>(2*(escolas_nota[[#This Row],[Media_CH]]+escolas_nota[[#This Row],[Media_LC]])+escolas_nota[[#This Row],[Media_CN]]+escolas_nota[[#This Row],[Media_MT]]+3*escolas_nota[[#This Row],[Media_Redacao]])/9</f>
        <v>395.46279650436946</v>
      </c>
      <c r="J16797" s="1" t="s">
        <v>793</v>
      </c>
      <c r="K16797" s="1" t="s">
        <v>84</v>
      </c>
      <c r="L16797" s="1" t="s">
        <v>350</v>
      </c>
      <c r="M16797" s="1" t="s">
        <v>26</v>
      </c>
      <c r="N16797" s="1" t="s">
        <v>27</v>
      </c>
      <c r="O16797" s="1" t="s">
        <v>794</v>
      </c>
      <c r="P16797" s="1" t="s">
        <v>795</v>
      </c>
      <c r="Q16797" s="1" t="s">
        <v>30</v>
      </c>
      <c r="R16797" s="1" t="s">
        <v>31</v>
      </c>
      <c r="S16797" s="1" t="s">
        <v>32</v>
      </c>
      <c r="T16797" s="1" t="s">
        <v>33</v>
      </c>
      <c r="U16797" s="1" t="s">
        <v>34</v>
      </c>
      <c r="V16797" s="1" t="s">
        <v>43</v>
      </c>
      <c r="W16797" s="1" t="s">
        <v>36</v>
      </c>
      <c r="X16797">
        <v>-8.0560951999999997</v>
      </c>
      <c r="Y16797">
        <v>-34.884314200000006</v>
      </c>
    </row>
    <row r="16798" spans="1:25" hidden="1" x14ac:dyDescent="0.3">
      <c r="A16798">
        <v>31079642</v>
      </c>
      <c r="B16798">
        <v>28</v>
      </c>
      <c r="C16798" s="2">
        <v>368.2285714285714</v>
      </c>
      <c r="D16798" s="2">
        <v>453.58571428571435</v>
      </c>
      <c r="E16798" s="2">
        <v>434.69642857142861</v>
      </c>
      <c r="F16798" s="2">
        <v>392.21428571428584</v>
      </c>
      <c r="G16798" s="2">
        <v>340.71428571428584</v>
      </c>
      <c r="H16798" s="2">
        <f>AVERAGE(escolas_nota[[#This Row],[Media_CN]:[Media_Redacao]])</f>
        <v>397.88785714285717</v>
      </c>
      <c r="I16798" s="2">
        <f>(2*(escolas_nota[[#This Row],[Media_CH]]+escolas_nota[[#This Row],[Media_LC]])+escolas_nota[[#This Row],[Media_CN]]+escolas_nota[[#This Row],[Media_MT]]+3*escolas_nota[[#This Row],[Media_Redacao]])/9</f>
        <v>395.46111111111117</v>
      </c>
      <c r="J16798" s="1" t="s">
        <v>61733</v>
      </c>
      <c r="K16798" s="1" t="s">
        <v>96</v>
      </c>
      <c r="L16798" s="1" t="s">
        <v>61734</v>
      </c>
      <c r="M16798" s="1" t="s">
        <v>26</v>
      </c>
      <c r="N16798" s="1" t="s">
        <v>27</v>
      </c>
      <c r="O16798" s="1" t="s">
        <v>61735</v>
      </c>
      <c r="P16798" s="1" t="s">
        <v>61736</v>
      </c>
      <c r="Q16798" s="1" t="s">
        <v>30</v>
      </c>
      <c r="R16798" s="1" t="s">
        <v>31</v>
      </c>
      <c r="S16798" s="1" t="s">
        <v>32</v>
      </c>
      <c r="T16798" s="1" t="s">
        <v>33</v>
      </c>
      <c r="U16798" s="1" t="s">
        <v>55</v>
      </c>
      <c r="V16798" s="1" t="s">
        <v>104</v>
      </c>
      <c r="W16798" s="1" t="s">
        <v>50</v>
      </c>
      <c r="X16798">
        <v>-16.511279999999999</v>
      </c>
      <c r="Y16798">
        <v>-44.813229999999997</v>
      </c>
    </row>
    <row r="16799" spans="1:25" hidden="1" x14ac:dyDescent="0.3">
      <c r="A16799">
        <v>52034879</v>
      </c>
      <c r="B16799">
        <v>47</v>
      </c>
      <c r="C16799" s="2">
        <v>360.39787234042547</v>
      </c>
      <c r="D16799" s="2">
        <v>446.43191489361692</v>
      </c>
      <c r="E16799" s="2">
        <v>413.69361702127657</v>
      </c>
      <c r="F16799" s="2">
        <v>378.00851063829805</v>
      </c>
      <c r="G16799" s="2">
        <v>366.80851063829789</v>
      </c>
      <c r="H16799" s="2">
        <f>AVERAGE(escolas_nota[[#This Row],[Media_CN]:[Media_Redacao]])</f>
        <v>393.06808510638302</v>
      </c>
      <c r="I16799" s="2">
        <f>(2*(escolas_nota[[#This Row],[Media_CH]]+escolas_nota[[#This Row],[Media_LC]])+escolas_nota[[#This Row],[Media_CN]]+escolas_nota[[#This Row],[Media_MT]]+3*escolas_nota[[#This Row],[Media_Redacao]])/9</f>
        <v>395.45366430260049</v>
      </c>
      <c r="J16799" s="1" t="s">
        <v>24286</v>
      </c>
      <c r="K16799" s="1" t="s">
        <v>24</v>
      </c>
      <c r="L16799" s="1" t="s">
        <v>25</v>
      </c>
      <c r="M16799" s="1" t="s">
        <v>26</v>
      </c>
      <c r="N16799" s="1" t="s">
        <v>27</v>
      </c>
      <c r="O16799" s="1" t="s">
        <v>24287</v>
      </c>
      <c r="P16799" s="1" t="s">
        <v>36</v>
      </c>
      <c r="Q16799" s="1" t="s">
        <v>30</v>
      </c>
      <c r="R16799" s="1" t="s">
        <v>31</v>
      </c>
      <c r="S16799" s="1" t="s">
        <v>32</v>
      </c>
      <c r="T16799" s="1" t="s">
        <v>33</v>
      </c>
      <c r="U16799" s="1" t="s">
        <v>55</v>
      </c>
      <c r="V16799" s="1" t="s">
        <v>104</v>
      </c>
      <c r="W16799" s="1" t="s">
        <v>36</v>
      </c>
      <c r="X16799">
        <v>-16.665071999999999</v>
      </c>
      <c r="Y16799">
        <v>-49.302139600000004</v>
      </c>
    </row>
    <row r="16800" spans="1:25" hidden="1" x14ac:dyDescent="0.3">
      <c r="A16800">
        <v>16004388</v>
      </c>
      <c r="B16800">
        <v>22</v>
      </c>
      <c r="C16800" s="2">
        <v>377.26363636363641</v>
      </c>
      <c r="D16800" s="2">
        <v>429.66363636363639</v>
      </c>
      <c r="E16800" s="2">
        <v>400.66363636363639</v>
      </c>
      <c r="F16800" s="2">
        <v>400.12272727272722</v>
      </c>
      <c r="G16800" s="2">
        <v>373.63636363636363</v>
      </c>
      <c r="H16800" s="2">
        <f>AVERAGE(escolas_nota[[#This Row],[Media_CN]:[Media_Redacao]])</f>
        <v>396.27</v>
      </c>
      <c r="I16800" s="2">
        <f>(2*(escolas_nota[[#This Row],[Media_CH]]+escolas_nota[[#This Row],[Media_LC]])+escolas_nota[[#This Row],[Media_CN]]+escolas_nota[[#This Row],[Media_MT]]+3*escolas_nota[[#This Row],[Media_Redacao]])/9</f>
        <v>395.43888888888893</v>
      </c>
      <c r="J16800" s="1" t="s">
        <v>75505</v>
      </c>
      <c r="K16800" s="1" t="s">
        <v>568</v>
      </c>
      <c r="L16800" s="1" t="s">
        <v>4308</v>
      </c>
      <c r="M16800" s="1" t="s">
        <v>416</v>
      </c>
      <c r="N16800" s="1" t="s">
        <v>27</v>
      </c>
      <c r="O16800" s="1" t="s">
        <v>75506</v>
      </c>
      <c r="P16800" s="1" t="s">
        <v>75507</v>
      </c>
      <c r="Q16800" s="1" t="s">
        <v>30</v>
      </c>
      <c r="R16800" s="1" t="s">
        <v>31</v>
      </c>
      <c r="S16800" s="1" t="s">
        <v>32</v>
      </c>
      <c r="T16800" s="1" t="s">
        <v>33</v>
      </c>
      <c r="U16800" s="1" t="s">
        <v>42</v>
      </c>
      <c r="V16800" s="1" t="s">
        <v>104</v>
      </c>
      <c r="W16800" s="1" t="s">
        <v>50</v>
      </c>
      <c r="X16800">
        <v>-4.6797699999999998E-2</v>
      </c>
      <c r="Y16800">
        <v>-51.186382500000001</v>
      </c>
    </row>
    <row r="16801" spans="1:25" hidden="1" x14ac:dyDescent="0.3">
      <c r="A16801">
        <v>21138192</v>
      </c>
      <c r="B16801">
        <v>98</v>
      </c>
      <c r="C16801" s="2">
        <v>388.72244897959166</v>
      </c>
      <c r="D16801" s="2">
        <v>457.21530612244891</v>
      </c>
      <c r="E16801" s="2">
        <v>412.8806122448982</v>
      </c>
      <c r="F16801" s="2">
        <v>397.08163265306121</v>
      </c>
      <c r="G16801" s="2">
        <v>344.28571428571433</v>
      </c>
      <c r="H16801" s="2">
        <f>AVERAGE(escolas_nota[[#This Row],[Media_CN]:[Media_Redacao]])</f>
        <v>400.03714285714284</v>
      </c>
      <c r="I16801" s="2">
        <f>(2*(escolas_nota[[#This Row],[Media_CH]]+escolas_nota[[#This Row],[Media_LC]])+escolas_nota[[#This Row],[Media_CN]]+escolas_nota[[#This Row],[Media_MT]]+3*escolas_nota[[#This Row],[Media_Redacao]])/9</f>
        <v>395.42811791383224</v>
      </c>
      <c r="J16801" s="1" t="s">
        <v>1285</v>
      </c>
      <c r="K16801" s="1" t="s">
        <v>119</v>
      </c>
      <c r="L16801" s="1" t="s">
        <v>1286</v>
      </c>
      <c r="M16801" s="1" t="s">
        <v>26</v>
      </c>
      <c r="N16801" s="1" t="s">
        <v>27</v>
      </c>
      <c r="O16801" s="1" t="s">
        <v>1287</v>
      </c>
      <c r="P16801" s="1" t="s">
        <v>1288</v>
      </c>
      <c r="Q16801" s="1" t="s">
        <v>30</v>
      </c>
      <c r="R16801" s="1" t="s">
        <v>31</v>
      </c>
      <c r="S16801" s="1" t="s">
        <v>32</v>
      </c>
      <c r="T16801" s="1" t="s">
        <v>33</v>
      </c>
      <c r="U16801" s="1" t="s">
        <v>42</v>
      </c>
      <c r="V16801" s="1" t="s">
        <v>156</v>
      </c>
      <c r="W16801" s="1" t="s">
        <v>36</v>
      </c>
      <c r="X16801">
        <v>-3.6824897999999999</v>
      </c>
      <c r="Y16801">
        <v>-42.752223600000001</v>
      </c>
    </row>
    <row r="16802" spans="1:25" hidden="1" x14ac:dyDescent="0.3">
      <c r="A16802">
        <v>31159026</v>
      </c>
      <c r="B16802">
        <v>55</v>
      </c>
      <c r="C16802" s="2">
        <v>377.22909090909081</v>
      </c>
      <c r="D16802" s="2">
        <v>450.01636363636362</v>
      </c>
      <c r="E16802" s="2">
        <v>422.74909090909085</v>
      </c>
      <c r="F16802" s="2">
        <v>402.93454545454551</v>
      </c>
      <c r="G16802" s="2">
        <v>344.36363636363637</v>
      </c>
      <c r="H16802" s="2">
        <f>AVERAGE(escolas_nota[[#This Row],[Media_CN]:[Media_Redacao]])</f>
        <v>399.4585454545454</v>
      </c>
      <c r="I16802" s="2">
        <f>(2*(escolas_nota[[#This Row],[Media_CH]]+escolas_nota[[#This Row],[Media_LC]])+escolas_nota[[#This Row],[Media_CN]]+escolas_nota[[#This Row],[Media_MT]]+3*escolas_nota[[#This Row],[Media_Redacao]])/9</f>
        <v>395.42060606060602</v>
      </c>
      <c r="J16802" s="1" t="s">
        <v>11286</v>
      </c>
      <c r="K16802" s="1" t="s">
        <v>96</v>
      </c>
      <c r="L16802" s="1" t="s">
        <v>11287</v>
      </c>
      <c r="M16802" s="1" t="s">
        <v>26</v>
      </c>
      <c r="N16802" s="1" t="s">
        <v>27</v>
      </c>
      <c r="O16802" s="1" t="s">
        <v>11288</v>
      </c>
      <c r="P16802" s="1" t="s">
        <v>11289</v>
      </c>
      <c r="Q16802" s="1" t="s">
        <v>30</v>
      </c>
      <c r="R16802" s="1" t="s">
        <v>31</v>
      </c>
      <c r="S16802" s="1" t="s">
        <v>32</v>
      </c>
      <c r="T16802" s="1" t="s">
        <v>33</v>
      </c>
      <c r="U16802" s="1" t="s">
        <v>42</v>
      </c>
      <c r="V16802" s="1" t="s">
        <v>35</v>
      </c>
      <c r="W16802" s="1" t="s">
        <v>88</v>
      </c>
      <c r="X16802">
        <v>-19.487311399999996</v>
      </c>
      <c r="Y16802">
        <v>-46.544449600000007</v>
      </c>
    </row>
    <row r="16803" spans="1:25" hidden="1" x14ac:dyDescent="0.3">
      <c r="A16803">
        <v>31002054</v>
      </c>
      <c r="B16803">
        <v>20</v>
      </c>
      <c r="C16803" s="2">
        <v>394.16</v>
      </c>
      <c r="D16803" s="2">
        <v>439.38499999999993</v>
      </c>
      <c r="E16803" s="2">
        <v>419.92500000000001</v>
      </c>
      <c r="F16803" s="2">
        <v>398.78999999999985</v>
      </c>
      <c r="G16803" s="2">
        <v>349</v>
      </c>
      <c r="H16803" s="2">
        <f>AVERAGE(escolas_nota[[#This Row],[Media_CN]:[Media_Redacao]])</f>
        <v>400.25199999999995</v>
      </c>
      <c r="I16803" s="2">
        <f>(2*(escolas_nota[[#This Row],[Media_CH]]+escolas_nota[[#This Row],[Media_LC]])+escolas_nota[[#This Row],[Media_CN]]+escolas_nota[[#This Row],[Media_MT]]+3*escolas_nota[[#This Row],[Media_Redacao]])/9</f>
        <v>395.39666666666665</v>
      </c>
      <c r="J16803" s="1" t="s">
        <v>58204</v>
      </c>
      <c r="K16803" s="1" t="s">
        <v>96</v>
      </c>
      <c r="L16803" s="1" t="s">
        <v>153</v>
      </c>
      <c r="M16803" s="1" t="s">
        <v>26</v>
      </c>
      <c r="N16803" s="1" t="s">
        <v>27</v>
      </c>
      <c r="O16803" s="1" t="s">
        <v>58205</v>
      </c>
      <c r="P16803" s="1" t="s">
        <v>58206</v>
      </c>
      <c r="Q16803" s="1" t="s">
        <v>30</v>
      </c>
      <c r="R16803" s="1" t="s">
        <v>31</v>
      </c>
      <c r="S16803" s="1" t="s">
        <v>32</v>
      </c>
      <c r="T16803" s="1" t="s">
        <v>33</v>
      </c>
      <c r="U16803" s="1" t="s">
        <v>42</v>
      </c>
      <c r="V16803" s="1" t="s">
        <v>35</v>
      </c>
      <c r="W16803" s="1" t="s">
        <v>76</v>
      </c>
      <c r="X16803">
        <v>-19.94988</v>
      </c>
      <c r="Y16803">
        <v>-44.005590000000005</v>
      </c>
    </row>
    <row r="16804" spans="1:25" hidden="1" x14ac:dyDescent="0.3">
      <c r="A16804">
        <v>29258324</v>
      </c>
      <c r="B16804">
        <v>94</v>
      </c>
      <c r="C16804" s="2">
        <v>363.71276595744683</v>
      </c>
      <c r="D16804" s="2">
        <v>439.52872340425552</v>
      </c>
      <c r="E16804" s="2">
        <v>399.37021276595743</v>
      </c>
      <c r="F16804" s="2">
        <v>394.28297872340431</v>
      </c>
      <c r="G16804" s="2">
        <v>374.255319148936</v>
      </c>
      <c r="H16804" s="2">
        <f>AVERAGE(escolas_nota[[#This Row],[Media_CN]:[Media_Redacao]])</f>
        <v>394.23</v>
      </c>
      <c r="I16804" s="2">
        <f>(2*(escolas_nota[[#This Row],[Media_CH]]+escolas_nota[[#This Row],[Media_LC]])+escolas_nota[[#This Row],[Media_CN]]+escolas_nota[[#This Row],[Media_MT]]+3*escolas_nota[[#This Row],[Media_Redacao]])/9</f>
        <v>395.39550827423164</v>
      </c>
      <c r="J16804" s="1" t="s">
        <v>48550</v>
      </c>
      <c r="K16804" s="1" t="s">
        <v>38</v>
      </c>
      <c r="L16804" s="1" t="s">
        <v>48551</v>
      </c>
      <c r="M16804" s="1" t="s">
        <v>26</v>
      </c>
      <c r="N16804" s="1" t="s">
        <v>27</v>
      </c>
      <c r="O16804" s="1" t="s">
        <v>48552</v>
      </c>
      <c r="P16804" s="1" t="s">
        <v>48553</v>
      </c>
      <c r="Q16804" s="1" t="s">
        <v>30</v>
      </c>
      <c r="R16804" s="1" t="s">
        <v>31</v>
      </c>
      <c r="S16804" s="1" t="s">
        <v>32</v>
      </c>
      <c r="T16804" s="1" t="s">
        <v>33</v>
      </c>
      <c r="U16804" s="1" t="s">
        <v>42</v>
      </c>
      <c r="V16804" s="1" t="s">
        <v>156</v>
      </c>
      <c r="W16804" s="1" t="s">
        <v>36</v>
      </c>
    </row>
    <row r="16805" spans="1:25" hidden="1" x14ac:dyDescent="0.3">
      <c r="A16805">
        <v>28018818</v>
      </c>
      <c r="B16805">
        <v>27</v>
      </c>
      <c r="C16805" s="2">
        <v>378.1740740740741</v>
      </c>
      <c r="D16805" s="2">
        <v>453.37407407407403</v>
      </c>
      <c r="E16805" s="2">
        <v>418.08888888888896</v>
      </c>
      <c r="F16805" s="2">
        <v>392.90370370370363</v>
      </c>
      <c r="G16805" s="2">
        <v>348.1481481481481</v>
      </c>
      <c r="H16805" s="2">
        <f>AVERAGE(escolas_nota[[#This Row],[Media_CN]:[Media_Redacao]])</f>
        <v>398.13777777777773</v>
      </c>
      <c r="I16805" s="2">
        <f>(2*(escolas_nota[[#This Row],[Media_CH]]+escolas_nota[[#This Row],[Media_LC]])+escolas_nota[[#This Row],[Media_CN]]+escolas_nota[[#This Row],[Media_MT]]+3*escolas_nota[[#This Row],[Media_Redacao]])/9</f>
        <v>395.38312757201652</v>
      </c>
      <c r="J16805" s="1" t="s">
        <v>3315</v>
      </c>
      <c r="K16805" s="1" t="s">
        <v>242</v>
      </c>
      <c r="L16805" s="1" t="s">
        <v>1636</v>
      </c>
      <c r="M16805" s="1" t="s">
        <v>26</v>
      </c>
      <c r="N16805" s="1" t="s">
        <v>27</v>
      </c>
      <c r="O16805" s="1" t="s">
        <v>25736</v>
      </c>
      <c r="P16805" s="1" t="s">
        <v>25737</v>
      </c>
      <c r="Q16805" s="1" t="s">
        <v>30</v>
      </c>
      <c r="R16805" s="1" t="s">
        <v>31</v>
      </c>
      <c r="S16805" s="1" t="s">
        <v>32</v>
      </c>
      <c r="T16805" s="1" t="s">
        <v>33</v>
      </c>
      <c r="U16805" s="1" t="s">
        <v>42</v>
      </c>
      <c r="V16805" s="1" t="s">
        <v>49</v>
      </c>
      <c r="W16805" s="1" t="s">
        <v>36</v>
      </c>
      <c r="X16805">
        <v>-10.893968699999999</v>
      </c>
      <c r="Y16805">
        <v>-37.080442900000001</v>
      </c>
    </row>
    <row r="16806" spans="1:25" hidden="1" x14ac:dyDescent="0.3">
      <c r="A16806">
        <v>17033276</v>
      </c>
      <c r="B16806">
        <v>37</v>
      </c>
      <c r="C16806" s="2">
        <v>365.21891891891886</v>
      </c>
      <c r="D16806" s="2">
        <v>451.37567567567567</v>
      </c>
      <c r="E16806" s="2">
        <v>406.11621621621617</v>
      </c>
      <c r="F16806" s="2">
        <v>394.95675675675682</v>
      </c>
      <c r="G16806" s="2">
        <v>361.08108108108115</v>
      </c>
      <c r="H16806" s="2">
        <f>AVERAGE(escolas_nota[[#This Row],[Media_CN]:[Media_Redacao]])</f>
        <v>395.74972972972972</v>
      </c>
      <c r="I16806" s="2">
        <f>(2*(escolas_nota[[#This Row],[Media_CH]]+escolas_nota[[#This Row],[Media_LC]])+escolas_nota[[#This Row],[Media_CN]]+escolas_nota[[#This Row],[Media_MT]]+3*escolas_nota[[#This Row],[Media_Redacao]])/9</f>
        <v>395.37807807807809</v>
      </c>
      <c r="J16806" s="1" t="s">
        <v>64606</v>
      </c>
      <c r="K16806" s="1" t="s">
        <v>518</v>
      </c>
      <c r="L16806" s="1" t="s">
        <v>64607</v>
      </c>
      <c r="M16806" s="1" t="s">
        <v>26</v>
      </c>
      <c r="N16806" s="1" t="s">
        <v>27</v>
      </c>
      <c r="O16806" s="1" t="s">
        <v>64608</v>
      </c>
      <c r="P16806" s="1" t="s">
        <v>64609</v>
      </c>
      <c r="Q16806" s="1" t="s">
        <v>30</v>
      </c>
      <c r="R16806" s="1" t="s">
        <v>31</v>
      </c>
      <c r="S16806" s="1" t="s">
        <v>32</v>
      </c>
      <c r="T16806" s="1" t="s">
        <v>33</v>
      </c>
      <c r="U16806" s="1" t="s">
        <v>55</v>
      </c>
      <c r="V16806" s="1" t="s">
        <v>104</v>
      </c>
      <c r="W16806" s="1" t="s">
        <v>88</v>
      </c>
      <c r="X16806">
        <v>-12.714027400000001</v>
      </c>
      <c r="Y16806">
        <v>-46.408572399999997</v>
      </c>
    </row>
    <row r="16807" spans="1:25" hidden="1" x14ac:dyDescent="0.3">
      <c r="A16807">
        <v>31055751</v>
      </c>
      <c r="B16807">
        <v>21</v>
      </c>
      <c r="C16807" s="2">
        <v>376.77619047619049</v>
      </c>
      <c r="D16807" s="2">
        <v>421.47619047619048</v>
      </c>
      <c r="E16807" s="2">
        <v>396.9</v>
      </c>
      <c r="F16807" s="2">
        <v>433.26190476190482</v>
      </c>
      <c r="G16807" s="2">
        <v>370.47619047619031</v>
      </c>
      <c r="H16807" s="2">
        <f>AVERAGE(escolas_nota[[#This Row],[Media_CN]:[Media_Redacao]])</f>
        <v>399.77809523809526</v>
      </c>
      <c r="I16807" s="2">
        <f>(2*(escolas_nota[[#This Row],[Media_CH]]+escolas_nota[[#This Row],[Media_LC]])+escolas_nota[[#This Row],[Media_CN]]+escolas_nota[[#This Row],[Media_MT]]+3*escolas_nota[[#This Row],[Media_Redacao]])/9</f>
        <v>395.35767195767193</v>
      </c>
      <c r="J16807" s="1" t="s">
        <v>50785</v>
      </c>
      <c r="K16807" s="1" t="s">
        <v>96</v>
      </c>
      <c r="L16807" s="1" t="s">
        <v>50786</v>
      </c>
      <c r="M16807" s="1" t="s">
        <v>26</v>
      </c>
      <c r="N16807" s="1" t="s">
        <v>27</v>
      </c>
      <c r="O16807" s="1" t="s">
        <v>50787</v>
      </c>
      <c r="P16807" s="1" t="s">
        <v>50788</v>
      </c>
      <c r="Q16807" s="1" t="s">
        <v>30</v>
      </c>
      <c r="R16807" s="1" t="s">
        <v>31</v>
      </c>
      <c r="S16807" s="1" t="s">
        <v>32</v>
      </c>
      <c r="T16807" s="1" t="s">
        <v>33</v>
      </c>
      <c r="U16807" s="1" t="s">
        <v>55</v>
      </c>
      <c r="V16807" s="1" t="s">
        <v>104</v>
      </c>
      <c r="W16807" s="1" t="s">
        <v>50</v>
      </c>
      <c r="X16807">
        <v>-22.4474728</v>
      </c>
      <c r="Y16807">
        <v>-45.161428100000002</v>
      </c>
    </row>
    <row r="16808" spans="1:25" hidden="1" x14ac:dyDescent="0.3">
      <c r="A16808">
        <v>15067157</v>
      </c>
      <c r="B16808">
        <v>9</v>
      </c>
      <c r="C16808" s="2">
        <v>391.45555555555552</v>
      </c>
      <c r="D16808" s="2">
        <v>448.9777777777777</v>
      </c>
      <c r="E16808" s="2">
        <v>386.24444444444435</v>
      </c>
      <c r="F16808" s="2">
        <v>422.87777777777779</v>
      </c>
      <c r="G16808" s="2">
        <v>357.77777777777777</v>
      </c>
      <c r="H16808" s="2">
        <f>AVERAGE(escolas_nota[[#This Row],[Media_CN]:[Media_Redacao]])</f>
        <v>401.46666666666658</v>
      </c>
      <c r="I16808" s="2">
        <f>(2*(escolas_nota[[#This Row],[Media_CH]]+escolas_nota[[#This Row],[Media_LC]])+escolas_nota[[#This Row],[Media_CN]]+escolas_nota[[#This Row],[Media_MT]]+3*escolas_nota[[#This Row],[Media_Redacao]])/9</f>
        <v>395.34567901234561</v>
      </c>
      <c r="J16808" s="1" t="s">
        <v>70727</v>
      </c>
      <c r="K16808" s="1" t="s">
        <v>260</v>
      </c>
      <c r="L16808" s="1" t="s">
        <v>4012</v>
      </c>
      <c r="M16808" s="1" t="s">
        <v>416</v>
      </c>
      <c r="N16808" s="1" t="s">
        <v>27</v>
      </c>
      <c r="O16808" s="1" t="s">
        <v>70728</v>
      </c>
      <c r="P16808" s="1" t="s">
        <v>70729</v>
      </c>
      <c r="Q16808" s="1" t="s">
        <v>30</v>
      </c>
      <c r="R16808" s="1" t="s">
        <v>31</v>
      </c>
      <c r="S16808" s="1" t="s">
        <v>32</v>
      </c>
      <c r="T16808" s="1" t="s">
        <v>33</v>
      </c>
      <c r="U16808" s="1" t="s">
        <v>55</v>
      </c>
      <c r="V16808" s="1" t="s">
        <v>49</v>
      </c>
      <c r="W16808" s="1" t="s">
        <v>36</v>
      </c>
      <c r="X16808">
        <v>-1.6243160999999999</v>
      </c>
      <c r="Y16808">
        <v>-48.800935799999998</v>
      </c>
    </row>
    <row r="16809" spans="1:25" hidden="1" x14ac:dyDescent="0.3">
      <c r="A16809">
        <v>22064206</v>
      </c>
      <c r="B16809">
        <v>46</v>
      </c>
      <c r="C16809" s="2">
        <v>384.66086956521735</v>
      </c>
      <c r="D16809" s="2">
        <v>438.38695652173919</v>
      </c>
      <c r="E16809" s="2">
        <v>407.91521739130417</v>
      </c>
      <c r="F16809" s="2">
        <v>377.23043478260877</v>
      </c>
      <c r="G16809" s="2">
        <v>367.82608695652175</v>
      </c>
      <c r="H16809" s="2">
        <f>AVERAGE(escolas_nota[[#This Row],[Media_CN]:[Media_Redacao]])</f>
        <v>395.20391304347828</v>
      </c>
      <c r="I16809" s="2">
        <f>(2*(escolas_nota[[#This Row],[Media_CH]]+escolas_nota[[#This Row],[Media_LC]])+escolas_nota[[#This Row],[Media_CN]]+escolas_nota[[#This Row],[Media_MT]]+3*escolas_nota[[#This Row],[Media_Redacao]])/9</f>
        <v>395.33043478260868</v>
      </c>
      <c r="J16809" s="1" t="s">
        <v>41384</v>
      </c>
      <c r="K16809" s="1" t="s">
        <v>61</v>
      </c>
      <c r="L16809" s="1" t="s">
        <v>41385</v>
      </c>
      <c r="M16809" s="1" t="s">
        <v>26</v>
      </c>
      <c r="N16809" s="1" t="s">
        <v>27</v>
      </c>
      <c r="O16809" s="1" t="s">
        <v>41386</v>
      </c>
      <c r="P16809" s="1" t="s">
        <v>36</v>
      </c>
      <c r="Q16809" s="1" t="s">
        <v>30</v>
      </c>
      <c r="R16809" s="1" t="s">
        <v>31</v>
      </c>
      <c r="S16809" s="1" t="s">
        <v>32</v>
      </c>
      <c r="T16809" s="1" t="s">
        <v>33</v>
      </c>
      <c r="U16809" s="1" t="s">
        <v>42</v>
      </c>
      <c r="V16809" s="1" t="s">
        <v>49</v>
      </c>
      <c r="W16809" s="1" t="s">
        <v>76</v>
      </c>
      <c r="X16809">
        <v>-9.8316719999999993</v>
      </c>
      <c r="Y16809">
        <v>-45.341740000000001</v>
      </c>
    </row>
    <row r="16810" spans="1:25" hidden="1" x14ac:dyDescent="0.3">
      <c r="A16810">
        <v>26010151</v>
      </c>
      <c r="B16810">
        <v>78</v>
      </c>
      <c r="C16810" s="2">
        <v>391.01923076923089</v>
      </c>
      <c r="D16810" s="2">
        <v>445.61025641025651</v>
      </c>
      <c r="E16810" s="2">
        <v>426.86153846153832</v>
      </c>
      <c r="F16810" s="2">
        <v>425.79230769230765</v>
      </c>
      <c r="G16810" s="2">
        <v>332.05128205128204</v>
      </c>
      <c r="H16810" s="2">
        <f>AVERAGE(escolas_nota[[#This Row],[Media_CN]:[Media_Redacao]])</f>
        <v>404.26692307692304</v>
      </c>
      <c r="I16810" s="2">
        <f>(2*(escolas_nota[[#This Row],[Media_CH]]+escolas_nota[[#This Row],[Media_LC]])+escolas_nota[[#This Row],[Media_CN]]+escolas_nota[[#This Row],[Media_MT]]+3*escolas_nota[[#This Row],[Media_Redacao]])/9</f>
        <v>395.32321937321939</v>
      </c>
      <c r="J16810" s="1" t="s">
        <v>5825</v>
      </c>
      <c r="K16810" s="1" t="s">
        <v>84</v>
      </c>
      <c r="L16810" s="1" t="s">
        <v>501</v>
      </c>
      <c r="M16810" s="1" t="s">
        <v>26</v>
      </c>
      <c r="N16810" s="1" t="s">
        <v>27</v>
      </c>
      <c r="O16810" s="1" t="s">
        <v>5826</v>
      </c>
      <c r="P16810" s="1" t="s">
        <v>5827</v>
      </c>
      <c r="Q16810" s="1" t="s">
        <v>30</v>
      </c>
      <c r="R16810" s="1" t="s">
        <v>31</v>
      </c>
      <c r="S16810" s="1" t="s">
        <v>32</v>
      </c>
      <c r="T16810" s="1" t="s">
        <v>33</v>
      </c>
      <c r="U16810" s="1" t="s">
        <v>55</v>
      </c>
      <c r="V16810" s="1" t="s">
        <v>43</v>
      </c>
      <c r="W16810" s="1" t="s">
        <v>36</v>
      </c>
      <c r="X16810">
        <v>-8.0936744000000012</v>
      </c>
      <c r="Y16810">
        <v>-39.585355900000003</v>
      </c>
    </row>
    <row r="16811" spans="1:25" hidden="1" x14ac:dyDescent="0.3">
      <c r="A16811">
        <v>35014394</v>
      </c>
      <c r="B16811">
        <v>20</v>
      </c>
      <c r="C16811" s="2">
        <v>359.99499999999995</v>
      </c>
      <c r="D16811" s="2">
        <v>436.95499999999998</v>
      </c>
      <c r="E16811" s="2">
        <v>412.565</v>
      </c>
      <c r="F16811" s="2">
        <v>406.45</v>
      </c>
      <c r="G16811" s="2">
        <v>364</v>
      </c>
      <c r="H16811" s="2">
        <f>AVERAGE(escolas_nota[[#This Row],[Media_CN]:[Media_Redacao]])</f>
        <v>395.99299999999999</v>
      </c>
      <c r="I16811" s="2">
        <f>(2*(escolas_nota[[#This Row],[Media_CH]]+escolas_nota[[#This Row],[Media_LC]])+escolas_nota[[#This Row],[Media_CN]]+escolas_nota[[#This Row],[Media_MT]]+3*escolas_nota[[#This Row],[Media_Redacao]])/9</f>
        <v>395.27611111111105</v>
      </c>
      <c r="J16811" s="1" t="s">
        <v>30364</v>
      </c>
      <c r="K16811" s="1" t="s">
        <v>66</v>
      </c>
      <c r="L16811" s="1" t="s">
        <v>30365</v>
      </c>
      <c r="M16811" s="1" t="s">
        <v>26</v>
      </c>
      <c r="N16811" s="1" t="s">
        <v>27</v>
      </c>
      <c r="O16811" s="1" t="s">
        <v>30366</v>
      </c>
      <c r="P16811" s="1" t="s">
        <v>30367</v>
      </c>
      <c r="Q16811" s="1" t="s">
        <v>30</v>
      </c>
      <c r="R16811" s="1" t="s">
        <v>31</v>
      </c>
      <c r="S16811" s="1" t="s">
        <v>32</v>
      </c>
      <c r="T16811" s="1" t="s">
        <v>33</v>
      </c>
      <c r="U16811" s="1" t="s">
        <v>55</v>
      </c>
      <c r="V16811" s="1" t="s">
        <v>49</v>
      </c>
      <c r="W16811" s="1" t="s">
        <v>88</v>
      </c>
      <c r="X16811">
        <v>-24.185450800000002</v>
      </c>
      <c r="Y16811">
        <v>-48.528997400000002</v>
      </c>
    </row>
    <row r="16812" spans="1:25" hidden="1" x14ac:dyDescent="0.3">
      <c r="A16812">
        <v>51003813</v>
      </c>
      <c r="B16812">
        <v>13</v>
      </c>
      <c r="C16812" s="2">
        <v>342.52307692307687</v>
      </c>
      <c r="D16812" s="2">
        <v>433.02307692307687</v>
      </c>
      <c r="E16812" s="2">
        <v>394.676923076923</v>
      </c>
      <c r="F16812" s="2">
        <v>368.57692307692298</v>
      </c>
      <c r="G16812" s="2">
        <v>396.92307692307685</v>
      </c>
      <c r="H16812" s="2">
        <f>AVERAGE(escolas_nota[[#This Row],[Media_CN]:[Media_Redacao]])</f>
        <v>387.14461538461535</v>
      </c>
      <c r="I16812" s="2">
        <f>(2*(escolas_nota[[#This Row],[Media_CH]]+escolas_nota[[#This Row],[Media_LC]])+escolas_nota[[#This Row],[Media_CN]]+escolas_nota[[#This Row],[Media_MT]]+3*escolas_nota[[#This Row],[Media_Redacao]])/9</f>
        <v>395.25213675213666</v>
      </c>
      <c r="J16812" s="1" t="s">
        <v>44726</v>
      </c>
      <c r="K16812" s="1" t="s">
        <v>308</v>
      </c>
      <c r="L16812" s="1" t="s">
        <v>26279</v>
      </c>
      <c r="M16812" s="1" t="s">
        <v>26</v>
      </c>
      <c r="N16812" s="1" t="s">
        <v>27</v>
      </c>
      <c r="O16812" s="1" t="s">
        <v>44727</v>
      </c>
      <c r="P16812" s="1" t="s">
        <v>44728</v>
      </c>
      <c r="Q16812" s="1" t="s">
        <v>30</v>
      </c>
      <c r="R16812" s="1" t="s">
        <v>31</v>
      </c>
      <c r="S16812" s="1" t="s">
        <v>32</v>
      </c>
      <c r="T16812" s="1" t="s">
        <v>33</v>
      </c>
      <c r="U16812" s="1" t="s">
        <v>55</v>
      </c>
      <c r="V16812" s="1" t="s">
        <v>104</v>
      </c>
      <c r="W16812" s="1" t="s">
        <v>50</v>
      </c>
      <c r="X16812">
        <v>-9.877148</v>
      </c>
      <c r="Y16812">
        <v>-56.066540000000003</v>
      </c>
    </row>
    <row r="16813" spans="1:25" hidden="1" x14ac:dyDescent="0.3">
      <c r="A16813">
        <v>22135065</v>
      </c>
      <c r="B16813">
        <v>21</v>
      </c>
      <c r="C16813" s="2">
        <v>370.91904761904772</v>
      </c>
      <c r="D16813" s="2">
        <v>418.83333333333348</v>
      </c>
      <c r="E16813" s="2">
        <v>394.51904761904763</v>
      </c>
      <c r="F16813" s="2">
        <v>410.99523809523805</v>
      </c>
      <c r="G16813" s="2">
        <v>382.85714285714278</v>
      </c>
      <c r="H16813" s="2">
        <f>AVERAGE(escolas_nota[[#This Row],[Media_CN]:[Media_Redacao]])</f>
        <v>395.6247619047619</v>
      </c>
      <c r="I16813" s="2">
        <f>(2*(escolas_nota[[#This Row],[Media_CH]]+escolas_nota[[#This Row],[Media_LC]])+escolas_nota[[#This Row],[Media_CN]]+escolas_nota[[#This Row],[Media_MT]]+3*escolas_nota[[#This Row],[Media_Redacao]])/9</f>
        <v>395.24338624338623</v>
      </c>
      <c r="J16813" s="1" t="s">
        <v>63097</v>
      </c>
      <c r="K16813" s="1" t="s">
        <v>61</v>
      </c>
      <c r="L16813" s="1" t="s">
        <v>63098</v>
      </c>
      <c r="M16813" s="1" t="s">
        <v>26</v>
      </c>
      <c r="N16813" s="1" t="s">
        <v>27</v>
      </c>
      <c r="O16813" s="1" t="s">
        <v>63099</v>
      </c>
      <c r="P16813" s="1" t="s">
        <v>63100</v>
      </c>
      <c r="Q16813" s="1" t="s">
        <v>30</v>
      </c>
      <c r="R16813" s="1" t="s">
        <v>31</v>
      </c>
      <c r="S16813" s="1" t="s">
        <v>32</v>
      </c>
      <c r="T16813" s="1" t="s">
        <v>33</v>
      </c>
      <c r="U16813" s="1" t="s">
        <v>42</v>
      </c>
      <c r="V16813" s="1" t="s">
        <v>156</v>
      </c>
      <c r="W16813" s="1" t="s">
        <v>76</v>
      </c>
    </row>
    <row r="16814" spans="1:25" hidden="1" x14ac:dyDescent="0.3">
      <c r="A16814">
        <v>12012750</v>
      </c>
      <c r="B16814">
        <v>88</v>
      </c>
      <c r="C16814" s="2">
        <v>369.61704545454552</v>
      </c>
      <c r="D16814" s="2">
        <v>440.27613636363617</v>
      </c>
      <c r="E16814" s="2">
        <v>409.1011363636365</v>
      </c>
      <c r="F16814" s="2">
        <v>393.78181818181815</v>
      </c>
      <c r="G16814" s="2">
        <v>365.00000000000006</v>
      </c>
      <c r="H16814" s="2">
        <f>AVERAGE(escolas_nota[[#This Row],[Media_CN]:[Media_Redacao]])</f>
        <v>395.55522727272728</v>
      </c>
      <c r="I16814" s="2">
        <f>(2*(escolas_nota[[#This Row],[Media_CH]]+escolas_nota[[#This Row],[Media_LC]])+escolas_nota[[#This Row],[Media_CN]]+escolas_nota[[#This Row],[Media_MT]]+3*escolas_nota[[#This Row],[Media_Redacao]])/9</f>
        <v>395.23926767676767</v>
      </c>
      <c r="J16814" s="1" t="s">
        <v>10355</v>
      </c>
      <c r="K16814" s="1" t="s">
        <v>797</v>
      </c>
      <c r="L16814" s="1" t="s">
        <v>798</v>
      </c>
      <c r="M16814" s="1" t="s">
        <v>26</v>
      </c>
      <c r="N16814" s="1" t="s">
        <v>27</v>
      </c>
      <c r="O16814" s="1" t="s">
        <v>10356</v>
      </c>
      <c r="P16814" s="1" t="s">
        <v>10357</v>
      </c>
      <c r="Q16814" s="1" t="s">
        <v>30</v>
      </c>
      <c r="R16814" s="1" t="s">
        <v>31</v>
      </c>
      <c r="S16814" s="1" t="s">
        <v>32</v>
      </c>
      <c r="T16814" s="1" t="s">
        <v>33</v>
      </c>
      <c r="U16814" s="1" t="s">
        <v>34</v>
      </c>
      <c r="V16814" s="1" t="s">
        <v>104</v>
      </c>
      <c r="W16814" s="1" t="s">
        <v>50</v>
      </c>
      <c r="X16814">
        <v>-10.047561199999999</v>
      </c>
      <c r="Y16814">
        <v>-67.791110500000002</v>
      </c>
    </row>
    <row r="16815" spans="1:25" hidden="1" x14ac:dyDescent="0.3">
      <c r="A16815">
        <v>33092265</v>
      </c>
      <c r="B16815">
        <v>75</v>
      </c>
      <c r="C16815" s="2">
        <v>348.81199999999995</v>
      </c>
      <c r="D16815" s="2">
        <v>429.50933333333336</v>
      </c>
      <c r="E16815" s="2">
        <v>400.4373333333333</v>
      </c>
      <c r="F16815" s="2">
        <v>380.31466666666665</v>
      </c>
      <c r="G16815" s="2">
        <v>389.33333333333337</v>
      </c>
      <c r="H16815" s="2">
        <f>AVERAGE(escolas_nota[[#This Row],[Media_CN]:[Media_Redacao]])</f>
        <v>389.68133333333333</v>
      </c>
      <c r="I16815" s="2">
        <f>(2*(escolas_nota[[#This Row],[Media_CH]]+escolas_nota[[#This Row],[Media_LC]])+escolas_nota[[#This Row],[Media_CN]]+escolas_nota[[#This Row],[Media_MT]]+3*escolas_nota[[#This Row],[Media_Redacao]])/9</f>
        <v>395.22444444444443</v>
      </c>
      <c r="J16815" s="1" t="s">
        <v>10568</v>
      </c>
      <c r="K16815" s="1" t="s">
        <v>237</v>
      </c>
      <c r="L16815" s="1" t="s">
        <v>334</v>
      </c>
      <c r="M16815" s="1" t="s">
        <v>26</v>
      </c>
      <c r="N16815" s="1" t="s">
        <v>27</v>
      </c>
      <c r="O16815" s="1" t="s">
        <v>10569</v>
      </c>
      <c r="P16815" s="1" t="s">
        <v>10570</v>
      </c>
      <c r="Q16815" s="1" t="s">
        <v>30</v>
      </c>
      <c r="R16815" s="1" t="s">
        <v>31</v>
      </c>
      <c r="S16815" s="1" t="s">
        <v>32</v>
      </c>
      <c r="T16815" s="1" t="s">
        <v>33</v>
      </c>
      <c r="U16815" s="1" t="s">
        <v>34</v>
      </c>
      <c r="V16815" s="1" t="s">
        <v>104</v>
      </c>
      <c r="W16815" s="1" t="s">
        <v>36</v>
      </c>
      <c r="X16815">
        <v>-22.781116000000001</v>
      </c>
      <c r="Y16815">
        <v>-43.376819599999997</v>
      </c>
    </row>
    <row r="16816" spans="1:25" hidden="1" x14ac:dyDescent="0.3">
      <c r="A16816">
        <v>27354024</v>
      </c>
      <c r="B16816">
        <v>88</v>
      </c>
      <c r="C16816" s="2">
        <v>374.70113636363618</v>
      </c>
      <c r="D16816" s="2">
        <v>437.31818181818181</v>
      </c>
      <c r="E16816" s="2">
        <v>398.25795454545442</v>
      </c>
      <c r="F16816" s="2">
        <v>406.56022727272733</v>
      </c>
      <c r="G16816" s="2">
        <v>368.18181818181819</v>
      </c>
      <c r="H16816" s="2">
        <f>AVERAGE(escolas_nota[[#This Row],[Media_CN]:[Media_Redacao]])</f>
        <v>397.00386363636363</v>
      </c>
      <c r="I16816" s="2">
        <f>(2*(escolas_nota[[#This Row],[Media_CH]]+escolas_nota[[#This Row],[Media_LC]])+escolas_nota[[#This Row],[Media_CN]]+escolas_nota[[#This Row],[Media_MT]]+3*escolas_nota[[#This Row],[Media_Redacao]])/9</f>
        <v>395.21767676767672</v>
      </c>
      <c r="J16816" s="1" t="s">
        <v>50353</v>
      </c>
      <c r="K16816" s="1" t="s">
        <v>225</v>
      </c>
      <c r="L16816" s="1" t="s">
        <v>22578</v>
      </c>
      <c r="M16816" s="1" t="s">
        <v>26</v>
      </c>
      <c r="N16816" s="1" t="s">
        <v>27</v>
      </c>
      <c r="O16816" s="1" t="s">
        <v>50354</v>
      </c>
      <c r="P16816" s="1" t="s">
        <v>36</v>
      </c>
      <c r="Q16816" s="1" t="s">
        <v>30</v>
      </c>
      <c r="R16816" s="1" t="s">
        <v>31</v>
      </c>
      <c r="S16816" s="1" t="s">
        <v>32</v>
      </c>
      <c r="T16816" s="1" t="s">
        <v>114</v>
      </c>
      <c r="U16816" s="1" t="s">
        <v>42</v>
      </c>
      <c r="V16816" s="1" t="s">
        <v>43</v>
      </c>
      <c r="W16816" s="1" t="s">
        <v>36</v>
      </c>
    </row>
    <row r="16817" spans="1:25" hidden="1" x14ac:dyDescent="0.3">
      <c r="A16817">
        <v>21042357</v>
      </c>
      <c r="B16817">
        <v>18</v>
      </c>
      <c r="C16817" s="2">
        <v>425.01666666666665</v>
      </c>
      <c r="D16817" s="2">
        <v>460.73333333333335</v>
      </c>
      <c r="E16817" s="2">
        <v>420.37777777777779</v>
      </c>
      <c r="F16817" s="2">
        <v>442.97777777777776</v>
      </c>
      <c r="G16817" s="2">
        <v>308.88888888888891</v>
      </c>
      <c r="H16817" s="2">
        <f>AVERAGE(escolas_nota[[#This Row],[Media_CN]:[Media_Redacao]])</f>
        <v>411.59888888888889</v>
      </c>
      <c r="I16817" s="2">
        <f>(2*(escolas_nota[[#This Row],[Media_CH]]+escolas_nota[[#This Row],[Media_LC]])+escolas_nota[[#This Row],[Media_CN]]+escolas_nota[[#This Row],[Media_MT]]+3*escolas_nota[[#This Row],[Media_Redacao]])/9</f>
        <v>395.20925925925923</v>
      </c>
      <c r="J16817" s="1" t="s">
        <v>62400</v>
      </c>
      <c r="K16817" s="1" t="s">
        <v>119</v>
      </c>
      <c r="L16817" s="1" t="s">
        <v>41152</v>
      </c>
      <c r="M16817" s="1" t="s">
        <v>416</v>
      </c>
      <c r="N16817" s="1" t="s">
        <v>27</v>
      </c>
      <c r="O16817" s="1" t="s">
        <v>62401</v>
      </c>
      <c r="P16817" s="1" t="s">
        <v>62402</v>
      </c>
      <c r="Q16817" s="1" t="s">
        <v>30</v>
      </c>
      <c r="R16817" s="1" t="s">
        <v>31</v>
      </c>
      <c r="S16817" s="1" t="s">
        <v>32</v>
      </c>
      <c r="T16817" s="1" t="s">
        <v>33</v>
      </c>
      <c r="U16817" s="1" t="s">
        <v>306</v>
      </c>
      <c r="V16817" s="1" t="s">
        <v>43</v>
      </c>
      <c r="W16817" s="1" t="s">
        <v>36</v>
      </c>
      <c r="X16817">
        <v>-2.6415533</v>
      </c>
      <c r="Y16817">
        <v>-44.945098000000002</v>
      </c>
    </row>
    <row r="16818" spans="1:25" hidden="1" x14ac:dyDescent="0.3">
      <c r="A16818">
        <v>35901684</v>
      </c>
      <c r="B16818">
        <v>83</v>
      </c>
      <c r="C16818" s="2">
        <v>320.90602409638564</v>
      </c>
      <c r="D16818" s="2">
        <v>427.53253012048202</v>
      </c>
      <c r="E16818" s="2">
        <v>406.7891566265061</v>
      </c>
      <c r="F16818" s="2">
        <v>360.80361445783137</v>
      </c>
      <c r="G16818" s="2">
        <v>402.16867469879514</v>
      </c>
      <c r="H16818" s="2">
        <f>AVERAGE(escolas_nota[[#This Row],[Media_CN]:[Media_Redacao]])</f>
        <v>383.64000000000004</v>
      </c>
      <c r="I16818" s="2">
        <f>(2*(escolas_nota[[#This Row],[Media_CH]]+escolas_nota[[#This Row],[Media_LC]])+escolas_nota[[#This Row],[Media_CN]]+escolas_nota[[#This Row],[Media_MT]]+3*escolas_nota[[#This Row],[Media_Redacao]])/9</f>
        <v>395.20655957161983</v>
      </c>
      <c r="J16818" s="1" t="s">
        <v>16443</v>
      </c>
      <c r="K16818" s="1" t="s">
        <v>66</v>
      </c>
      <c r="L16818" s="1" t="s">
        <v>158</v>
      </c>
      <c r="M16818" s="1" t="s">
        <v>26</v>
      </c>
      <c r="N16818" s="1" t="s">
        <v>27</v>
      </c>
      <c r="O16818" s="1" t="s">
        <v>16444</v>
      </c>
      <c r="P16818" s="1" t="s">
        <v>16445</v>
      </c>
      <c r="Q16818" s="1" t="s">
        <v>30</v>
      </c>
      <c r="R16818" s="1" t="s">
        <v>31</v>
      </c>
      <c r="S16818" s="1" t="s">
        <v>32</v>
      </c>
      <c r="T16818" s="1" t="s">
        <v>33</v>
      </c>
      <c r="U16818" s="1" t="s">
        <v>34</v>
      </c>
      <c r="V16818" s="1" t="s">
        <v>104</v>
      </c>
      <c r="W16818" s="1" t="s">
        <v>88</v>
      </c>
      <c r="X16818">
        <v>-23.4416242</v>
      </c>
      <c r="Y16818">
        <v>-46.712032100000002</v>
      </c>
    </row>
    <row r="16819" spans="1:25" hidden="1" x14ac:dyDescent="0.3">
      <c r="A16819">
        <v>29309425</v>
      </c>
      <c r="B16819">
        <v>37</v>
      </c>
      <c r="C16819" s="2">
        <v>386.97837837837835</v>
      </c>
      <c r="D16819" s="2">
        <v>447.7675675675676</v>
      </c>
      <c r="E16819" s="2">
        <v>409.89189189189176</v>
      </c>
      <c r="F16819" s="2">
        <v>395.5459459459459</v>
      </c>
      <c r="G16819" s="2">
        <v>352.97297297297297</v>
      </c>
      <c r="H16819" s="2">
        <f>AVERAGE(escolas_nota[[#This Row],[Media_CN]:[Media_Redacao]])</f>
        <v>398.63135135135133</v>
      </c>
      <c r="I16819" s="2">
        <f>(2*(escolas_nota[[#This Row],[Media_CH]]+escolas_nota[[#This Row],[Media_LC]])+escolas_nota[[#This Row],[Media_CN]]+escolas_nota[[#This Row],[Media_MT]]+3*escolas_nota[[#This Row],[Media_Redacao]])/9</f>
        <v>395.19579579579579</v>
      </c>
      <c r="J16819" s="1" t="s">
        <v>65352</v>
      </c>
      <c r="K16819" s="1" t="s">
        <v>38</v>
      </c>
      <c r="L16819" s="1" t="s">
        <v>65353</v>
      </c>
      <c r="M16819" s="1" t="s">
        <v>26</v>
      </c>
      <c r="N16819" s="1" t="s">
        <v>27</v>
      </c>
      <c r="O16819" s="1" t="s">
        <v>65354</v>
      </c>
      <c r="P16819" s="1" t="s">
        <v>65355</v>
      </c>
      <c r="Q16819" s="1" t="s">
        <v>30</v>
      </c>
      <c r="R16819" s="1" t="s">
        <v>31</v>
      </c>
      <c r="S16819" s="1" t="s">
        <v>32</v>
      </c>
      <c r="T16819" s="1" t="s">
        <v>33</v>
      </c>
      <c r="U16819" s="1" t="s">
        <v>55</v>
      </c>
      <c r="V16819" s="1" t="s">
        <v>156</v>
      </c>
      <c r="W16819" s="1" t="s">
        <v>36</v>
      </c>
      <c r="X16819">
        <v>-14.896070000000002</v>
      </c>
      <c r="Y16819">
        <v>-39.422090000000004</v>
      </c>
    </row>
    <row r="16820" spans="1:25" hidden="1" x14ac:dyDescent="0.3">
      <c r="A16820">
        <v>15035662</v>
      </c>
      <c r="B16820">
        <v>66</v>
      </c>
      <c r="C16820" s="2">
        <v>359.94393939393939</v>
      </c>
      <c r="D16820" s="2">
        <v>448.83181818181833</v>
      </c>
      <c r="E16820" s="2">
        <v>406.81515151515157</v>
      </c>
      <c r="F16820" s="2">
        <v>391.83787878787871</v>
      </c>
      <c r="G16820" s="2">
        <v>364.54545454545456</v>
      </c>
      <c r="H16820" s="2">
        <f>AVERAGE(escolas_nota[[#This Row],[Media_CN]:[Media_Redacao]])</f>
        <v>394.39484848484852</v>
      </c>
      <c r="I16820" s="2">
        <f>(2*(escolas_nota[[#This Row],[Media_CH]]+escolas_nota[[#This Row],[Media_LC]])+escolas_nota[[#This Row],[Media_CN]]+escolas_nota[[#This Row],[Media_MT]]+3*escolas_nota[[#This Row],[Media_Redacao]])/9</f>
        <v>395.1902356902358</v>
      </c>
      <c r="J16820" s="1" t="s">
        <v>30760</v>
      </c>
      <c r="K16820" s="1" t="s">
        <v>260</v>
      </c>
      <c r="L16820" s="1" t="s">
        <v>1197</v>
      </c>
      <c r="M16820" s="1" t="s">
        <v>26</v>
      </c>
      <c r="N16820" s="1" t="s">
        <v>27</v>
      </c>
      <c r="O16820" s="1" t="s">
        <v>30761</v>
      </c>
      <c r="P16820" s="1" t="s">
        <v>30762</v>
      </c>
      <c r="Q16820" s="1" t="s">
        <v>30</v>
      </c>
      <c r="R16820" s="1" t="s">
        <v>31</v>
      </c>
      <c r="S16820" s="1" t="s">
        <v>32</v>
      </c>
      <c r="T16820" s="1" t="s">
        <v>33</v>
      </c>
      <c r="U16820" s="1" t="s">
        <v>34</v>
      </c>
      <c r="V16820" s="1" t="s">
        <v>49</v>
      </c>
      <c r="W16820" s="1" t="s">
        <v>36</v>
      </c>
      <c r="X16820">
        <v>-1.353781401</v>
      </c>
      <c r="Y16820">
        <v>-48.412285820000001</v>
      </c>
    </row>
    <row r="16821" spans="1:25" hidden="1" x14ac:dyDescent="0.3">
      <c r="A16821">
        <v>21017115</v>
      </c>
      <c r="B16821">
        <v>166</v>
      </c>
      <c r="C16821" s="2">
        <v>368.41686746987961</v>
      </c>
      <c r="D16821" s="2">
        <v>445.23554216867461</v>
      </c>
      <c r="E16821" s="2">
        <v>407.96024096385537</v>
      </c>
      <c r="F16821" s="2">
        <v>381.75481927710831</v>
      </c>
      <c r="G16821" s="2">
        <v>366.6265060240965</v>
      </c>
      <c r="H16821" s="2">
        <f>AVERAGE(escolas_nota[[#This Row],[Media_CN]:[Media_Redacao]])</f>
        <v>393.99879518072282</v>
      </c>
      <c r="I16821" s="2">
        <f>(2*(escolas_nota[[#This Row],[Media_CH]]+escolas_nota[[#This Row],[Media_LC]])+escolas_nota[[#This Row],[Media_CN]]+escolas_nota[[#This Row],[Media_MT]]+3*escolas_nota[[#This Row],[Media_Redacao]])/9</f>
        <v>395.1603078982597</v>
      </c>
      <c r="J16821" s="1" t="s">
        <v>3063</v>
      </c>
      <c r="K16821" s="1" t="s">
        <v>119</v>
      </c>
      <c r="L16821" s="1" t="s">
        <v>392</v>
      </c>
      <c r="M16821" s="1" t="s">
        <v>26</v>
      </c>
      <c r="N16821" s="1" t="s">
        <v>27</v>
      </c>
      <c r="O16821" s="1" t="s">
        <v>3064</v>
      </c>
      <c r="P16821" s="1" t="s">
        <v>3065</v>
      </c>
      <c r="Q16821" s="1" t="s">
        <v>30</v>
      </c>
      <c r="R16821" s="1" t="s">
        <v>31</v>
      </c>
      <c r="S16821" s="1" t="s">
        <v>32</v>
      </c>
      <c r="T16821" s="1" t="s">
        <v>33</v>
      </c>
      <c r="U16821" s="1" t="s">
        <v>34</v>
      </c>
      <c r="V16821" s="1" t="s">
        <v>156</v>
      </c>
      <c r="W16821" s="1" t="s">
        <v>50</v>
      </c>
      <c r="X16821">
        <v>-2.5757661999999999</v>
      </c>
      <c r="Y16821">
        <v>-44.198496599999999</v>
      </c>
    </row>
    <row r="16822" spans="1:25" hidden="1" x14ac:dyDescent="0.3">
      <c r="A16822">
        <v>35907212</v>
      </c>
      <c r="B16822">
        <v>8</v>
      </c>
      <c r="C16822" s="2">
        <v>369.25</v>
      </c>
      <c r="D16822" s="2">
        <v>414.58749999999998</v>
      </c>
      <c r="E16822" s="2">
        <v>388.2000000000001</v>
      </c>
      <c r="F16822" s="2">
        <v>389.01249999999999</v>
      </c>
      <c r="G16822" s="2">
        <v>397.5</v>
      </c>
      <c r="H16822" s="2">
        <f>AVERAGE(escolas_nota[[#This Row],[Media_CN]:[Media_Redacao]])</f>
        <v>391.71000000000004</v>
      </c>
      <c r="I16822" s="2">
        <f>(2*(escolas_nota[[#This Row],[Media_CH]]+escolas_nota[[#This Row],[Media_LC]])+escolas_nota[[#This Row],[Media_CN]]+escolas_nota[[#This Row],[Media_MT]]+3*escolas_nota[[#This Row],[Media_Redacao]])/9</f>
        <v>395.14861111111111</v>
      </c>
      <c r="J16822" s="1" t="s">
        <v>65124</v>
      </c>
      <c r="K16822" s="1" t="s">
        <v>66</v>
      </c>
      <c r="L16822" s="1" t="s">
        <v>18871</v>
      </c>
      <c r="M16822" s="1" t="s">
        <v>26</v>
      </c>
      <c r="N16822" s="1" t="s">
        <v>27</v>
      </c>
      <c r="O16822" s="1" t="s">
        <v>65125</v>
      </c>
      <c r="P16822" s="1" t="s">
        <v>65126</v>
      </c>
      <c r="Q16822" s="1" t="s">
        <v>30</v>
      </c>
      <c r="R16822" s="1" t="s">
        <v>31</v>
      </c>
      <c r="S16822" s="1" t="s">
        <v>32</v>
      </c>
      <c r="T16822" s="1" t="s">
        <v>33</v>
      </c>
      <c r="U16822" s="1" t="s">
        <v>55</v>
      </c>
      <c r="V16822" s="1" t="s">
        <v>104</v>
      </c>
      <c r="W16822" s="1" t="s">
        <v>76</v>
      </c>
      <c r="X16822">
        <v>-23.737101500000001</v>
      </c>
      <c r="Y16822">
        <v>-46.3595574</v>
      </c>
    </row>
    <row r="16823" spans="1:25" hidden="1" x14ac:dyDescent="0.3">
      <c r="A16823">
        <v>33110646</v>
      </c>
      <c r="B16823">
        <v>81</v>
      </c>
      <c r="C16823" s="2">
        <v>355.75555555555559</v>
      </c>
      <c r="D16823" s="2">
        <v>453.32469135802467</v>
      </c>
      <c r="E16823" s="2">
        <v>426.08518518518531</v>
      </c>
      <c r="F16823" s="2">
        <v>378.03209876543212</v>
      </c>
      <c r="G16823" s="2">
        <v>354.56790123456778</v>
      </c>
      <c r="H16823" s="2">
        <f>AVERAGE(escolas_nota[[#This Row],[Media_CN]:[Media_Redacao]])</f>
        <v>393.55308641975307</v>
      </c>
      <c r="I16823" s="2">
        <f>(2*(escolas_nota[[#This Row],[Media_CH]]+escolas_nota[[#This Row],[Media_LC]])+escolas_nota[[#This Row],[Media_CN]]+escolas_nota[[#This Row],[Media_MT]]+3*escolas_nota[[#This Row],[Media_Redacao]])/9</f>
        <v>395.14567901234568</v>
      </c>
      <c r="J16823" s="1" t="s">
        <v>4879</v>
      </c>
      <c r="K16823" s="1" t="s">
        <v>237</v>
      </c>
      <c r="L16823" s="1" t="s">
        <v>238</v>
      </c>
      <c r="M16823" s="1" t="s">
        <v>26</v>
      </c>
      <c r="N16823" s="1" t="s">
        <v>27</v>
      </c>
      <c r="O16823" s="1" t="s">
        <v>4880</v>
      </c>
      <c r="P16823" s="1" t="s">
        <v>4881</v>
      </c>
      <c r="Q16823" s="1" t="s">
        <v>30</v>
      </c>
      <c r="R16823" s="1" t="s">
        <v>31</v>
      </c>
      <c r="S16823" s="1" t="s">
        <v>32</v>
      </c>
      <c r="T16823" s="1" t="s">
        <v>33</v>
      </c>
      <c r="U16823" s="1" t="s">
        <v>34</v>
      </c>
      <c r="V16823" s="1" t="s">
        <v>156</v>
      </c>
      <c r="W16823" s="1" t="s">
        <v>76</v>
      </c>
      <c r="X16823">
        <v>-22.834620899999997</v>
      </c>
      <c r="Y16823">
        <v>-43.340479700000003</v>
      </c>
    </row>
    <row r="16824" spans="1:25" hidden="1" x14ac:dyDescent="0.3">
      <c r="A16824">
        <v>35910107</v>
      </c>
      <c r="B16824">
        <v>19</v>
      </c>
      <c r="C16824" s="2">
        <v>384.67894736842101</v>
      </c>
      <c r="D16824" s="2">
        <v>445.48947368421051</v>
      </c>
      <c r="E16824" s="2">
        <v>402.26315789473676</v>
      </c>
      <c r="F16824" s="2">
        <v>443.45789473684221</v>
      </c>
      <c r="G16824" s="2">
        <v>344.21052631578948</v>
      </c>
      <c r="H16824" s="2">
        <f>AVERAGE(escolas_nota[[#This Row],[Media_CN]:[Media_Redacao]])</f>
        <v>404.02</v>
      </c>
      <c r="I16824" s="2">
        <f>(2*(escolas_nota[[#This Row],[Media_CH]]+escolas_nota[[#This Row],[Media_LC]])+escolas_nota[[#This Row],[Media_CN]]+escolas_nota[[#This Row],[Media_MT]]+3*escolas_nota[[#This Row],[Media_Redacao]])/9</f>
        <v>395.14152046783624</v>
      </c>
      <c r="J16824" s="1" t="s">
        <v>52282</v>
      </c>
      <c r="K16824" s="1" t="s">
        <v>66</v>
      </c>
      <c r="L16824" s="1" t="s">
        <v>11767</v>
      </c>
      <c r="M16824" s="1" t="s">
        <v>416</v>
      </c>
      <c r="N16824" s="1" t="s">
        <v>27</v>
      </c>
      <c r="O16824" s="1" t="s">
        <v>52283</v>
      </c>
      <c r="P16824" s="1" t="s">
        <v>52284</v>
      </c>
      <c r="Q16824" s="1" t="s">
        <v>30</v>
      </c>
      <c r="R16824" s="1" t="s">
        <v>31</v>
      </c>
      <c r="S16824" s="1" t="s">
        <v>32</v>
      </c>
      <c r="T16824" s="1" t="s">
        <v>33</v>
      </c>
      <c r="U16824" s="1" t="s">
        <v>306</v>
      </c>
      <c r="V16824" s="1" t="s">
        <v>43</v>
      </c>
      <c r="W16824" s="1" t="s">
        <v>36</v>
      </c>
      <c r="X16824">
        <v>-23.318500799999999</v>
      </c>
      <c r="Y16824">
        <v>-47.4835657</v>
      </c>
    </row>
    <row r="16825" spans="1:25" hidden="1" x14ac:dyDescent="0.3">
      <c r="A16825">
        <v>31108847</v>
      </c>
      <c r="B16825">
        <v>136</v>
      </c>
      <c r="C16825" s="2">
        <v>373.82867647058816</v>
      </c>
      <c r="D16825" s="2">
        <v>435.46029411764715</v>
      </c>
      <c r="E16825" s="2">
        <v>405.33676470588233</v>
      </c>
      <c r="F16825" s="2">
        <v>392.45735294117651</v>
      </c>
      <c r="G16825" s="2">
        <v>369.41176470588232</v>
      </c>
      <c r="H16825" s="2">
        <f>AVERAGE(escolas_nota[[#This Row],[Media_CN]:[Media_Redacao]])</f>
        <v>395.29897058823536</v>
      </c>
      <c r="I16825" s="2">
        <f>(2*(escolas_nota[[#This Row],[Media_CH]]+escolas_nota[[#This Row],[Media_LC]])+escolas_nota[[#This Row],[Media_CN]]+escolas_nota[[#This Row],[Media_MT]]+3*escolas_nota[[#This Row],[Media_Redacao]])/9</f>
        <v>395.12393790849671</v>
      </c>
      <c r="J16825" s="1" t="s">
        <v>24121</v>
      </c>
      <c r="K16825" s="1" t="s">
        <v>96</v>
      </c>
      <c r="L16825" s="1" t="s">
        <v>24122</v>
      </c>
      <c r="M16825" s="1" t="s">
        <v>26</v>
      </c>
      <c r="N16825" s="1" t="s">
        <v>27</v>
      </c>
      <c r="O16825" s="1" t="s">
        <v>24123</v>
      </c>
      <c r="P16825" s="1" t="s">
        <v>24124</v>
      </c>
      <c r="Q16825" s="1" t="s">
        <v>30</v>
      </c>
      <c r="R16825" s="1" t="s">
        <v>31</v>
      </c>
      <c r="S16825" s="1" t="s">
        <v>32</v>
      </c>
      <c r="T16825" s="1" t="s">
        <v>33</v>
      </c>
      <c r="U16825" s="1" t="s">
        <v>34</v>
      </c>
      <c r="V16825" s="1" t="s">
        <v>82</v>
      </c>
      <c r="W16825" s="1" t="s">
        <v>76</v>
      </c>
      <c r="X16825">
        <v>-17.2153454</v>
      </c>
      <c r="Y16825">
        <v>-46.876563500000003</v>
      </c>
    </row>
    <row r="16826" spans="1:25" hidden="1" x14ac:dyDescent="0.3">
      <c r="A16826">
        <v>41010183</v>
      </c>
      <c r="B16826">
        <v>41</v>
      </c>
      <c r="C16826" s="2">
        <v>388.03658536585363</v>
      </c>
      <c r="D16826" s="2">
        <v>438.34146341463412</v>
      </c>
      <c r="E16826" s="2">
        <v>408.69512195121951</v>
      </c>
      <c r="F16826" s="2">
        <v>401.25609756097566</v>
      </c>
      <c r="G16826" s="2">
        <v>357.5609756097561</v>
      </c>
      <c r="H16826" s="2">
        <f>AVERAGE(escolas_nota[[#This Row],[Media_CN]:[Media_Redacao]])</f>
        <v>398.77804878048778</v>
      </c>
      <c r="I16826" s="2">
        <f>(2*(escolas_nota[[#This Row],[Media_CH]]+escolas_nota[[#This Row],[Media_LC]])+escolas_nota[[#This Row],[Media_CN]]+escolas_nota[[#This Row],[Media_MT]]+3*escolas_nota[[#This Row],[Media_Redacao]])/9</f>
        <v>395.11653116531164</v>
      </c>
      <c r="J16826" s="1" t="s">
        <v>10299</v>
      </c>
      <c r="K16826" s="1" t="s">
        <v>208</v>
      </c>
      <c r="L16826" s="1" t="s">
        <v>5377</v>
      </c>
      <c r="M16826" s="1" t="s">
        <v>26</v>
      </c>
      <c r="N16826" s="1" t="s">
        <v>27</v>
      </c>
      <c r="O16826" s="1" t="s">
        <v>10300</v>
      </c>
      <c r="P16826" s="1" t="s">
        <v>10301</v>
      </c>
      <c r="Q16826" s="1" t="s">
        <v>30</v>
      </c>
      <c r="R16826" s="1" t="s">
        <v>31</v>
      </c>
      <c r="S16826" s="1" t="s">
        <v>32</v>
      </c>
      <c r="T16826" s="1" t="s">
        <v>33</v>
      </c>
      <c r="U16826" s="1" t="s">
        <v>42</v>
      </c>
      <c r="V16826" s="1" t="s">
        <v>104</v>
      </c>
      <c r="W16826" s="1" t="s">
        <v>50</v>
      </c>
    </row>
    <row r="16827" spans="1:25" hidden="1" x14ac:dyDescent="0.3">
      <c r="A16827">
        <v>23053356</v>
      </c>
      <c r="B16827">
        <v>299</v>
      </c>
      <c r="C16827" s="2">
        <v>359.3933110367895</v>
      </c>
      <c r="D16827" s="2">
        <v>429.95016722408064</v>
      </c>
      <c r="E16827" s="2">
        <v>400.27324414715736</v>
      </c>
      <c r="F16827" s="2">
        <v>390.7043478260868</v>
      </c>
      <c r="G16827" s="2">
        <v>381.8060200668898</v>
      </c>
      <c r="H16827" s="2">
        <f>AVERAGE(escolas_nota[[#This Row],[Media_CN]:[Media_Redacao]])</f>
        <v>392.4254180602008</v>
      </c>
      <c r="I16827" s="2">
        <f>(2*(escolas_nota[[#This Row],[Media_CH]]+escolas_nota[[#This Row],[Media_LC]])+escolas_nota[[#This Row],[Media_CN]]+escolas_nota[[#This Row],[Media_MT]]+3*escolas_nota[[#This Row],[Media_Redacao]])/9</f>
        <v>395.10694908955799</v>
      </c>
      <c r="J16827" s="1" t="s">
        <v>31813</v>
      </c>
      <c r="K16827" s="1" t="s">
        <v>45</v>
      </c>
      <c r="L16827" s="1" t="s">
        <v>31814</v>
      </c>
      <c r="M16827" s="1" t="s">
        <v>26</v>
      </c>
      <c r="N16827" s="1" t="s">
        <v>27</v>
      </c>
      <c r="O16827" s="1" t="s">
        <v>31815</v>
      </c>
      <c r="P16827" s="1" t="s">
        <v>31816</v>
      </c>
      <c r="Q16827" s="1" t="s">
        <v>30</v>
      </c>
      <c r="R16827" s="1" t="s">
        <v>31</v>
      </c>
      <c r="S16827" s="1" t="s">
        <v>32</v>
      </c>
      <c r="T16827" s="1" t="s">
        <v>33</v>
      </c>
      <c r="U16827" s="1" t="s">
        <v>42</v>
      </c>
      <c r="V16827" s="1" t="s">
        <v>156</v>
      </c>
      <c r="W16827" s="1" t="s">
        <v>36</v>
      </c>
      <c r="X16827">
        <v>-4.3438690000000006</v>
      </c>
      <c r="Y16827">
        <v>-38.863479999999996</v>
      </c>
    </row>
    <row r="16828" spans="1:25" hidden="1" x14ac:dyDescent="0.3">
      <c r="A16828">
        <v>29079055</v>
      </c>
      <c r="B16828">
        <v>51</v>
      </c>
      <c r="C16828" s="2">
        <v>372.07843137254923</v>
      </c>
      <c r="D16828" s="2">
        <v>456.06862745098056</v>
      </c>
      <c r="E16828" s="2">
        <v>407.35490196078428</v>
      </c>
      <c r="F16828" s="2">
        <v>391.09803921568636</v>
      </c>
      <c r="G16828" s="2">
        <v>355.29411764705878</v>
      </c>
      <c r="H16828" s="2">
        <f>AVERAGE(escolas_nota[[#This Row],[Media_CN]:[Media_Redacao]])</f>
        <v>396.37882352941182</v>
      </c>
      <c r="I16828" s="2">
        <f>(2*(escolas_nota[[#This Row],[Media_CH]]+escolas_nota[[#This Row],[Media_LC]])+escolas_nota[[#This Row],[Media_CN]]+escolas_nota[[#This Row],[Media_MT]]+3*escolas_nota[[#This Row],[Media_Redacao]])/9</f>
        <v>395.10065359477125</v>
      </c>
      <c r="J16828" s="1" t="s">
        <v>64033</v>
      </c>
      <c r="K16828" s="1" t="s">
        <v>38</v>
      </c>
      <c r="L16828" s="1" t="s">
        <v>64034</v>
      </c>
      <c r="M16828" s="1" t="s">
        <v>26</v>
      </c>
      <c r="N16828" s="1" t="s">
        <v>27</v>
      </c>
      <c r="O16828" s="1" t="s">
        <v>64035</v>
      </c>
      <c r="P16828" s="1" t="s">
        <v>64036</v>
      </c>
      <c r="Q16828" s="1" t="s">
        <v>30</v>
      </c>
      <c r="R16828" s="1" t="s">
        <v>31</v>
      </c>
      <c r="S16828" s="1" t="s">
        <v>32</v>
      </c>
      <c r="T16828" s="1" t="s">
        <v>33</v>
      </c>
      <c r="U16828" s="1" t="s">
        <v>42</v>
      </c>
      <c r="V16828" s="1" t="s">
        <v>156</v>
      </c>
      <c r="W16828" s="1" t="s">
        <v>36</v>
      </c>
      <c r="X16828">
        <v>-11.413789999999999</v>
      </c>
      <c r="Y16828">
        <v>-40.301769999999998</v>
      </c>
    </row>
    <row r="16829" spans="1:25" hidden="1" x14ac:dyDescent="0.3">
      <c r="A16829">
        <v>29013887</v>
      </c>
      <c r="B16829">
        <v>46</v>
      </c>
      <c r="C16829" s="2">
        <v>354.76739130434783</v>
      </c>
      <c r="D16829" s="2">
        <v>424.3760869565217</v>
      </c>
      <c r="E16829" s="2">
        <v>393.7043478260868</v>
      </c>
      <c r="F16829" s="2">
        <v>379.2717391304347</v>
      </c>
      <c r="G16829" s="2">
        <v>395.21739130434781</v>
      </c>
      <c r="H16829" s="2">
        <f>AVERAGE(escolas_nota[[#This Row],[Media_CN]:[Media_Redacao]])</f>
        <v>389.46739130434776</v>
      </c>
      <c r="I16829" s="2">
        <f>(2*(escolas_nota[[#This Row],[Media_CH]]+escolas_nota[[#This Row],[Media_LC]])+escolas_nota[[#This Row],[Media_CN]]+escolas_nota[[#This Row],[Media_MT]]+3*escolas_nota[[#This Row],[Media_Redacao]])/9</f>
        <v>395.09468599033812</v>
      </c>
      <c r="J16829" s="1" t="s">
        <v>37447</v>
      </c>
      <c r="K16829" s="1" t="s">
        <v>38</v>
      </c>
      <c r="L16829" s="1" t="s">
        <v>37448</v>
      </c>
      <c r="M16829" s="1" t="s">
        <v>26</v>
      </c>
      <c r="N16829" s="1" t="s">
        <v>27</v>
      </c>
      <c r="O16829" s="1" t="s">
        <v>37449</v>
      </c>
      <c r="P16829" s="1" t="s">
        <v>37450</v>
      </c>
      <c r="Q16829" s="1" t="s">
        <v>30</v>
      </c>
      <c r="R16829" s="1" t="s">
        <v>31</v>
      </c>
      <c r="S16829" s="1" t="s">
        <v>32</v>
      </c>
      <c r="T16829" s="1" t="s">
        <v>33</v>
      </c>
      <c r="U16829" s="1" t="s">
        <v>42</v>
      </c>
      <c r="V16829" s="1" t="s">
        <v>43</v>
      </c>
      <c r="W16829" s="1" t="s">
        <v>36</v>
      </c>
      <c r="X16829">
        <v>-13.622879999999999</v>
      </c>
      <c r="Y16829">
        <v>-44.467079999999996</v>
      </c>
    </row>
    <row r="16830" spans="1:25" hidden="1" x14ac:dyDescent="0.3">
      <c r="A16830">
        <v>35012014</v>
      </c>
      <c r="B16830">
        <v>38</v>
      </c>
      <c r="C16830" s="2">
        <v>355.03947368421069</v>
      </c>
      <c r="D16830" s="2">
        <v>452.21578947368414</v>
      </c>
      <c r="E16830" s="2">
        <v>412.55526315789473</v>
      </c>
      <c r="F16830" s="2">
        <v>362.67631578947373</v>
      </c>
      <c r="G16830" s="2">
        <v>369.4736842105263</v>
      </c>
      <c r="H16830" s="2">
        <f>AVERAGE(escolas_nota[[#This Row],[Media_CN]:[Media_Redacao]])</f>
        <v>390.39210526315793</v>
      </c>
      <c r="I16830" s="2">
        <f>(2*(escolas_nota[[#This Row],[Media_CH]]+escolas_nota[[#This Row],[Media_LC]])+escolas_nota[[#This Row],[Media_CN]]+escolas_nota[[#This Row],[Media_MT]]+3*escolas_nota[[#This Row],[Media_Redacao]])/9</f>
        <v>395.07543859649127</v>
      </c>
      <c r="J16830" s="1" t="s">
        <v>15882</v>
      </c>
      <c r="K16830" s="1" t="s">
        <v>66</v>
      </c>
      <c r="L16830" s="1" t="s">
        <v>744</v>
      </c>
      <c r="M16830" s="1" t="s">
        <v>26</v>
      </c>
      <c r="N16830" s="1" t="s">
        <v>27</v>
      </c>
      <c r="O16830" s="1" t="s">
        <v>15883</v>
      </c>
      <c r="P16830" s="1" t="s">
        <v>15884</v>
      </c>
      <c r="Q16830" s="1" t="s">
        <v>30</v>
      </c>
      <c r="R16830" s="1" t="s">
        <v>31</v>
      </c>
      <c r="S16830" s="1" t="s">
        <v>32</v>
      </c>
      <c r="T16830" s="1" t="s">
        <v>33</v>
      </c>
      <c r="U16830" s="1" t="s">
        <v>42</v>
      </c>
      <c r="V16830" s="1" t="s">
        <v>104</v>
      </c>
      <c r="W16830" s="1" t="s">
        <v>36</v>
      </c>
      <c r="X16830">
        <v>-24.064719600000004</v>
      </c>
      <c r="Y16830">
        <v>-46.565868399999999</v>
      </c>
    </row>
    <row r="16831" spans="1:25" hidden="1" x14ac:dyDescent="0.3">
      <c r="A16831">
        <v>43011144</v>
      </c>
      <c r="B16831">
        <v>13</v>
      </c>
      <c r="C16831" s="2">
        <v>353.39230769230767</v>
      </c>
      <c r="D16831" s="2">
        <v>433.53076923076935</v>
      </c>
      <c r="E16831" s="2">
        <v>384.83846153846156</v>
      </c>
      <c r="F16831" s="2">
        <v>374.76923076923083</v>
      </c>
      <c r="G16831" s="2">
        <v>396.92307692307685</v>
      </c>
      <c r="H16831" s="2">
        <f>AVERAGE(escolas_nota[[#This Row],[Media_CN]:[Media_Redacao]])</f>
        <v>388.69076923076921</v>
      </c>
      <c r="I16831" s="2">
        <f>(2*(escolas_nota[[#This Row],[Media_CH]]+escolas_nota[[#This Row],[Media_LC]])+escolas_nota[[#This Row],[Media_CN]]+escolas_nota[[#This Row],[Media_MT]]+3*escolas_nota[[#This Row],[Media_Redacao]])/9</f>
        <v>395.07435897435897</v>
      </c>
      <c r="J16831" s="1" t="s">
        <v>57816</v>
      </c>
      <c r="K16831" s="1" t="s">
        <v>186</v>
      </c>
      <c r="L16831" s="1" t="s">
        <v>57817</v>
      </c>
      <c r="M16831" s="1" t="s">
        <v>26</v>
      </c>
      <c r="N16831" s="1" t="s">
        <v>27</v>
      </c>
      <c r="O16831" s="1" t="s">
        <v>57818</v>
      </c>
      <c r="P16831" s="1" t="s">
        <v>36</v>
      </c>
      <c r="Q16831" s="1" t="s">
        <v>30</v>
      </c>
      <c r="R16831" s="1" t="s">
        <v>31</v>
      </c>
      <c r="S16831" s="1" t="s">
        <v>32</v>
      </c>
      <c r="T16831" s="1" t="s">
        <v>33</v>
      </c>
      <c r="U16831" s="1" t="s">
        <v>306</v>
      </c>
      <c r="V16831" s="1" t="s">
        <v>104</v>
      </c>
      <c r="W16831" s="1" t="s">
        <v>88</v>
      </c>
      <c r="X16831">
        <v>-28.100829999999998</v>
      </c>
      <c r="Y16831">
        <v>-53.710269999999994</v>
      </c>
    </row>
    <row r="16832" spans="1:25" hidden="1" x14ac:dyDescent="0.3">
      <c r="A16832">
        <v>35924573</v>
      </c>
      <c r="B16832">
        <v>92</v>
      </c>
      <c r="C16832" s="2">
        <v>362.05543478260887</v>
      </c>
      <c r="D16832" s="2">
        <v>433.66413043478269</v>
      </c>
      <c r="E16832" s="2">
        <v>408.89130434782601</v>
      </c>
      <c r="F16832" s="2">
        <v>396.40652173913054</v>
      </c>
      <c r="G16832" s="2">
        <v>370.6521739130435</v>
      </c>
      <c r="H16832" s="2">
        <f>AVERAGE(escolas_nota[[#This Row],[Media_CN]:[Media_Redacao]])</f>
        <v>394.33391304347833</v>
      </c>
      <c r="I16832" s="2">
        <f>(2*(escolas_nota[[#This Row],[Media_CH]]+escolas_nota[[#This Row],[Media_LC]])+escolas_nota[[#This Row],[Media_CN]]+escolas_nota[[#This Row],[Media_MT]]+3*escolas_nota[[#This Row],[Media_Redacao]])/9</f>
        <v>395.05881642512082</v>
      </c>
      <c r="J16832" s="1" t="s">
        <v>11607</v>
      </c>
      <c r="K16832" s="1" t="s">
        <v>66</v>
      </c>
      <c r="L16832" s="1" t="s">
        <v>256</v>
      </c>
      <c r="M16832" s="1" t="s">
        <v>26</v>
      </c>
      <c r="N16832" s="1" t="s">
        <v>27</v>
      </c>
      <c r="O16832" s="1" t="s">
        <v>11608</v>
      </c>
      <c r="P16832" s="1" t="s">
        <v>11609</v>
      </c>
      <c r="Q16832" s="1" t="s">
        <v>30</v>
      </c>
      <c r="R16832" s="1" t="s">
        <v>31</v>
      </c>
      <c r="S16832" s="1" t="s">
        <v>32</v>
      </c>
      <c r="T16832" s="1" t="s">
        <v>33</v>
      </c>
      <c r="U16832" s="1" t="s">
        <v>42</v>
      </c>
      <c r="V16832" s="1" t="s">
        <v>104</v>
      </c>
      <c r="W16832" s="1" t="s">
        <v>36</v>
      </c>
      <c r="X16832">
        <v>-22.945270499999999</v>
      </c>
      <c r="Y16832">
        <v>-47.118798099999999</v>
      </c>
    </row>
    <row r="16833" spans="1:25" hidden="1" x14ac:dyDescent="0.3">
      <c r="A16833">
        <v>13084860</v>
      </c>
      <c r="B16833">
        <v>496</v>
      </c>
      <c r="C16833" s="2">
        <v>360.01653225806501</v>
      </c>
      <c r="D16833" s="2">
        <v>433.33467741935488</v>
      </c>
      <c r="E16833" s="2">
        <v>407.09495967741918</v>
      </c>
      <c r="F16833" s="2">
        <v>384.8532258064518</v>
      </c>
      <c r="G16833" s="2">
        <v>376.57258064516134</v>
      </c>
      <c r="H16833" s="2">
        <f>AVERAGE(escolas_nota[[#This Row],[Media_CN]:[Media_Redacao]])</f>
        <v>392.37439516129041</v>
      </c>
      <c r="I16833" s="2">
        <f>(2*(escolas_nota[[#This Row],[Media_CH]]+escolas_nota[[#This Row],[Media_LC]])+escolas_nota[[#This Row],[Media_CN]]+escolas_nota[[#This Row],[Media_MT]]+3*escolas_nota[[#This Row],[Media_Redacao]])/9</f>
        <v>395.04964157706104</v>
      </c>
      <c r="J16833" s="1" t="s">
        <v>1641</v>
      </c>
      <c r="K16833" s="1" t="s">
        <v>819</v>
      </c>
      <c r="L16833" s="1" t="s">
        <v>820</v>
      </c>
      <c r="M16833" s="1" t="s">
        <v>26</v>
      </c>
      <c r="N16833" s="1" t="s">
        <v>27</v>
      </c>
      <c r="O16833" s="1" t="s">
        <v>1642</v>
      </c>
      <c r="P16833" s="1" t="s">
        <v>36</v>
      </c>
      <c r="Q16833" s="1" t="s">
        <v>30</v>
      </c>
      <c r="R16833" s="1" t="s">
        <v>31</v>
      </c>
      <c r="S16833" s="1" t="s">
        <v>32</v>
      </c>
      <c r="T16833" s="1" t="s">
        <v>33</v>
      </c>
      <c r="U16833" s="1" t="s">
        <v>34</v>
      </c>
      <c r="V16833" s="1" t="s">
        <v>43</v>
      </c>
      <c r="W16833" s="1" t="s">
        <v>36</v>
      </c>
      <c r="X16833">
        <v>-3.0295185</v>
      </c>
      <c r="Y16833">
        <v>-59.979432200000005</v>
      </c>
    </row>
    <row r="16834" spans="1:25" hidden="1" x14ac:dyDescent="0.3">
      <c r="A16834">
        <v>35163442</v>
      </c>
      <c r="B16834">
        <v>5</v>
      </c>
      <c r="C16834" s="2">
        <v>296.54000000000002</v>
      </c>
      <c r="D16834" s="2">
        <v>460.48</v>
      </c>
      <c r="E16834" s="2">
        <v>385.08</v>
      </c>
      <c r="F16834" s="2">
        <v>307.74</v>
      </c>
      <c r="G16834" s="2">
        <v>420</v>
      </c>
      <c r="H16834" s="2">
        <f>AVERAGE(escolas_nota[[#This Row],[Media_CN]:[Media_Redacao]])</f>
        <v>373.96799999999996</v>
      </c>
      <c r="I16834" s="2">
        <f>(2*(escolas_nota[[#This Row],[Media_CH]]+escolas_nota[[#This Row],[Media_LC]])+escolas_nota[[#This Row],[Media_CN]]+escolas_nota[[#This Row],[Media_MT]]+3*escolas_nota[[#This Row],[Media_Redacao]])/9</f>
        <v>395.04444444444442</v>
      </c>
      <c r="J16834" s="1" t="s">
        <v>74881</v>
      </c>
      <c r="K16834" s="1" t="s">
        <v>66</v>
      </c>
      <c r="L16834" s="1" t="s">
        <v>158</v>
      </c>
      <c r="M16834" s="1" t="s">
        <v>26</v>
      </c>
      <c r="N16834" s="1" t="s">
        <v>250</v>
      </c>
      <c r="O16834" s="1" t="s">
        <v>74882</v>
      </c>
      <c r="P16834" s="1" t="s">
        <v>74883</v>
      </c>
      <c r="Q16834" s="1" t="s">
        <v>250</v>
      </c>
      <c r="R16834" s="1" t="s">
        <v>424</v>
      </c>
      <c r="S16834" s="1" t="s">
        <v>32</v>
      </c>
      <c r="T16834" s="1" t="s">
        <v>33</v>
      </c>
      <c r="U16834" s="1" t="s">
        <v>306</v>
      </c>
      <c r="V16834" s="1" t="s">
        <v>254</v>
      </c>
      <c r="W16834" s="1" t="s">
        <v>36</v>
      </c>
      <c r="X16834">
        <v>-23.50065</v>
      </c>
      <c r="Y16834">
        <v>-46.741370000000003</v>
      </c>
    </row>
    <row r="16835" spans="1:25" hidden="1" x14ac:dyDescent="0.3">
      <c r="A16835">
        <v>31043346</v>
      </c>
      <c r="B16835">
        <v>16</v>
      </c>
      <c r="C16835" s="2">
        <v>366.41874999999999</v>
      </c>
      <c r="D16835" s="2">
        <v>457.58125000000001</v>
      </c>
      <c r="E16835" s="2">
        <v>408.30000000000007</v>
      </c>
      <c r="F16835" s="2">
        <v>407.13125000000002</v>
      </c>
      <c r="G16835" s="2">
        <v>350</v>
      </c>
      <c r="H16835" s="2">
        <f>AVERAGE(escolas_nota[[#This Row],[Media_CN]:[Media_Redacao]])</f>
        <v>397.88625000000002</v>
      </c>
      <c r="I16835" s="2">
        <f>(2*(escolas_nota[[#This Row],[Media_CH]]+escolas_nota[[#This Row],[Media_LC]])+escolas_nota[[#This Row],[Media_CN]]+escolas_nota[[#This Row],[Media_MT]]+3*escolas_nota[[#This Row],[Media_Redacao]])/9</f>
        <v>395.03472222222223</v>
      </c>
      <c r="J16835" s="1" t="s">
        <v>19402</v>
      </c>
      <c r="K16835" s="1" t="s">
        <v>96</v>
      </c>
      <c r="L16835" s="1" t="s">
        <v>5463</v>
      </c>
      <c r="M16835" s="1" t="s">
        <v>26</v>
      </c>
      <c r="N16835" s="1" t="s">
        <v>27</v>
      </c>
      <c r="O16835" s="1" t="s">
        <v>19403</v>
      </c>
      <c r="P16835" s="1" t="s">
        <v>19404</v>
      </c>
      <c r="Q16835" s="1" t="s">
        <v>30</v>
      </c>
      <c r="R16835" s="1" t="s">
        <v>31</v>
      </c>
      <c r="S16835" s="1" t="s">
        <v>32</v>
      </c>
      <c r="T16835" s="1" t="s">
        <v>33</v>
      </c>
      <c r="U16835" s="1" t="s">
        <v>42</v>
      </c>
      <c r="V16835" s="1" t="s">
        <v>104</v>
      </c>
      <c r="W16835" s="1" t="s">
        <v>76</v>
      </c>
      <c r="X16835">
        <v>-18.832569100000001</v>
      </c>
      <c r="Y16835">
        <v>-41.992678600000005</v>
      </c>
    </row>
    <row r="16836" spans="1:25" hidden="1" x14ac:dyDescent="0.3">
      <c r="A16836">
        <v>21092354</v>
      </c>
      <c r="B16836">
        <v>115</v>
      </c>
      <c r="C16836" s="2">
        <v>361.10086956521729</v>
      </c>
      <c r="D16836" s="2">
        <v>411.4939130434783</v>
      </c>
      <c r="E16836" s="2">
        <v>390.00173913043466</v>
      </c>
      <c r="F16836" s="2">
        <v>375.02608695652185</v>
      </c>
      <c r="G16836" s="2">
        <v>405.39130434782606</v>
      </c>
      <c r="H16836" s="2">
        <f>AVERAGE(escolas_nota[[#This Row],[Media_CN]:[Media_Redacao]])</f>
        <v>388.60278260869563</v>
      </c>
      <c r="I16836" s="2">
        <f>(2*(escolas_nota[[#This Row],[Media_CH]]+escolas_nota[[#This Row],[Media_LC]])+escolas_nota[[#This Row],[Media_CN]]+escolas_nota[[#This Row],[Media_MT]]+3*escolas_nota[[#This Row],[Media_Redacao]])/9</f>
        <v>395.03246376811592</v>
      </c>
      <c r="J16836" s="1" t="s">
        <v>50253</v>
      </c>
      <c r="K16836" s="1" t="s">
        <v>119</v>
      </c>
      <c r="L16836" s="1" t="s">
        <v>649</v>
      </c>
      <c r="M16836" s="1" t="s">
        <v>26</v>
      </c>
      <c r="N16836" s="1" t="s">
        <v>27</v>
      </c>
      <c r="O16836" s="1" t="s">
        <v>50254</v>
      </c>
      <c r="P16836" s="1" t="s">
        <v>50255</v>
      </c>
      <c r="Q16836" s="1" t="s">
        <v>30</v>
      </c>
      <c r="R16836" s="1" t="s">
        <v>31</v>
      </c>
      <c r="S16836" s="1" t="s">
        <v>32</v>
      </c>
      <c r="T16836" s="1" t="s">
        <v>33</v>
      </c>
      <c r="U16836" s="1" t="s">
        <v>42</v>
      </c>
      <c r="V16836" s="1" t="s">
        <v>156</v>
      </c>
      <c r="W16836" s="1" t="s">
        <v>36</v>
      </c>
      <c r="X16836">
        <v>-5.4922617999999996</v>
      </c>
      <c r="Y16836">
        <v>-47.490553999999996</v>
      </c>
    </row>
    <row r="16837" spans="1:25" hidden="1" x14ac:dyDescent="0.3">
      <c r="A16837">
        <v>33020396</v>
      </c>
      <c r="B16837">
        <v>42</v>
      </c>
      <c r="C16837" s="2">
        <v>353.39285714285722</v>
      </c>
      <c r="D16837" s="2">
        <v>455.78571428571405</v>
      </c>
      <c r="E16837" s="2">
        <v>409.03809523809531</v>
      </c>
      <c r="F16837" s="2">
        <v>369.24047619047616</v>
      </c>
      <c r="G16837" s="2">
        <v>367.61904761904765</v>
      </c>
      <c r="H16837" s="2">
        <f>AVERAGE(escolas_nota[[#This Row],[Media_CN]:[Media_Redacao]])</f>
        <v>391.01523809523809</v>
      </c>
      <c r="I16837" s="2">
        <f>(2*(escolas_nota[[#This Row],[Media_CH]]+escolas_nota[[#This Row],[Media_LC]])+escolas_nota[[#This Row],[Media_CN]]+escolas_nota[[#This Row],[Media_MT]]+3*escolas_nota[[#This Row],[Media_Redacao]])/9</f>
        <v>395.01534391534392</v>
      </c>
      <c r="J16837" s="1" t="s">
        <v>41417</v>
      </c>
      <c r="K16837" s="1" t="s">
        <v>237</v>
      </c>
      <c r="L16837" s="1" t="s">
        <v>41418</v>
      </c>
      <c r="M16837" s="1" t="s">
        <v>26</v>
      </c>
      <c r="N16837" s="1" t="s">
        <v>27</v>
      </c>
      <c r="O16837" s="1" t="s">
        <v>41419</v>
      </c>
      <c r="P16837" s="1" t="s">
        <v>41420</v>
      </c>
      <c r="Q16837" s="1" t="s">
        <v>30</v>
      </c>
      <c r="R16837" s="1" t="s">
        <v>31</v>
      </c>
      <c r="S16837" s="1" t="s">
        <v>32</v>
      </c>
      <c r="T16837" s="1" t="s">
        <v>33</v>
      </c>
      <c r="U16837" s="1" t="s">
        <v>55</v>
      </c>
      <c r="V16837" s="1" t="s">
        <v>82</v>
      </c>
      <c r="W16837" s="1" t="s">
        <v>36</v>
      </c>
      <c r="X16837">
        <v>-21.9818234</v>
      </c>
      <c r="Y16837">
        <v>-42.251056599999998</v>
      </c>
    </row>
    <row r="16838" spans="1:25" hidden="1" x14ac:dyDescent="0.3">
      <c r="A16838">
        <v>35048276</v>
      </c>
      <c r="B16838">
        <v>28</v>
      </c>
      <c r="C16838" s="2">
        <v>358.32857142857154</v>
      </c>
      <c r="D16838" s="2">
        <v>437.36785714285719</v>
      </c>
      <c r="E16838" s="2">
        <v>415.72142857142859</v>
      </c>
      <c r="F16838" s="2">
        <v>402.01428571428568</v>
      </c>
      <c r="G16838" s="2">
        <v>362.85714285714278</v>
      </c>
      <c r="H16838" s="2">
        <f>AVERAGE(escolas_nota[[#This Row],[Media_CN]:[Media_Redacao]])</f>
        <v>395.25785714285712</v>
      </c>
      <c r="I16838" s="2">
        <f>(2*(escolas_nota[[#This Row],[Media_CH]]+escolas_nota[[#This Row],[Media_LC]])+escolas_nota[[#This Row],[Media_CN]]+escolas_nota[[#This Row],[Media_MT]]+3*escolas_nota[[#This Row],[Media_Redacao]])/9</f>
        <v>395.01031746031748</v>
      </c>
      <c r="J16838" s="1" t="s">
        <v>39623</v>
      </c>
      <c r="K16838" s="1" t="s">
        <v>66</v>
      </c>
      <c r="L16838" s="1" t="s">
        <v>12167</v>
      </c>
      <c r="M16838" s="1" t="s">
        <v>26</v>
      </c>
      <c r="N16838" s="1" t="s">
        <v>27</v>
      </c>
      <c r="O16838" s="1" t="s">
        <v>39624</v>
      </c>
      <c r="P16838" s="1" t="s">
        <v>39625</v>
      </c>
      <c r="Q16838" s="1" t="s">
        <v>30</v>
      </c>
      <c r="R16838" s="1" t="s">
        <v>31</v>
      </c>
      <c r="S16838" s="1" t="s">
        <v>32</v>
      </c>
      <c r="T16838" s="1" t="s">
        <v>33</v>
      </c>
      <c r="U16838" s="1" t="s">
        <v>42</v>
      </c>
      <c r="V16838" s="1" t="s">
        <v>104</v>
      </c>
      <c r="W16838" s="1" t="s">
        <v>36</v>
      </c>
      <c r="X16838">
        <v>-22.864224800000002</v>
      </c>
      <c r="Y16838">
        <v>-47.202302500000002</v>
      </c>
    </row>
    <row r="16839" spans="1:25" hidden="1" x14ac:dyDescent="0.3">
      <c r="A16839">
        <v>29318378</v>
      </c>
      <c r="B16839">
        <v>28</v>
      </c>
      <c r="C16839" s="2">
        <v>365.34642857142853</v>
      </c>
      <c r="D16839" s="2">
        <v>435.74642857142862</v>
      </c>
      <c r="E16839" s="2">
        <v>414.57142857142861</v>
      </c>
      <c r="F16839" s="2">
        <v>411.22500000000002</v>
      </c>
      <c r="G16839" s="2">
        <v>359.28571428571433</v>
      </c>
      <c r="H16839" s="2">
        <f>AVERAGE(escolas_nota[[#This Row],[Media_CN]:[Media_Redacao]])</f>
        <v>397.23500000000001</v>
      </c>
      <c r="I16839" s="2">
        <f>(2*(escolas_nota[[#This Row],[Media_CH]]+escolas_nota[[#This Row],[Media_LC]])+escolas_nota[[#This Row],[Media_CN]]+escolas_nota[[#This Row],[Media_MT]]+3*escolas_nota[[#This Row],[Media_Redacao]])/9</f>
        <v>395.00714285714292</v>
      </c>
      <c r="J16839" s="1" t="s">
        <v>39437</v>
      </c>
      <c r="K16839" s="1" t="s">
        <v>38</v>
      </c>
      <c r="L16839" s="1" t="s">
        <v>4483</v>
      </c>
      <c r="M16839" s="1" t="s">
        <v>26</v>
      </c>
      <c r="N16839" s="1" t="s">
        <v>27</v>
      </c>
      <c r="O16839" s="1" t="s">
        <v>39438</v>
      </c>
      <c r="P16839" s="1" t="s">
        <v>39439</v>
      </c>
      <c r="Q16839" s="1" t="s">
        <v>30</v>
      </c>
      <c r="R16839" s="1" t="s">
        <v>31</v>
      </c>
      <c r="S16839" s="1" t="s">
        <v>32</v>
      </c>
      <c r="T16839" s="1" t="s">
        <v>33</v>
      </c>
      <c r="U16839" s="1" t="s">
        <v>42</v>
      </c>
      <c r="V16839" s="1" t="s">
        <v>156</v>
      </c>
      <c r="W16839" s="1" t="s">
        <v>36</v>
      </c>
      <c r="X16839">
        <v>-16.33831503</v>
      </c>
      <c r="Y16839">
        <v>-39.576485290000001</v>
      </c>
    </row>
    <row r="16840" spans="1:25" hidden="1" x14ac:dyDescent="0.3">
      <c r="A16840">
        <v>35010820</v>
      </c>
      <c r="B16840">
        <v>79</v>
      </c>
      <c r="C16840" s="2">
        <v>365.76202531645566</v>
      </c>
      <c r="D16840" s="2">
        <v>441.84936708860749</v>
      </c>
      <c r="E16840" s="2">
        <v>413.52278481012655</v>
      </c>
      <c r="F16840" s="2">
        <v>393.932911392405</v>
      </c>
      <c r="G16840" s="2">
        <v>361.51898734177217</v>
      </c>
      <c r="H16840" s="2">
        <f>AVERAGE(escolas_nota[[#This Row],[Media_CN]:[Media_Redacao]])</f>
        <v>395.31721518987337</v>
      </c>
      <c r="I16840" s="2">
        <f>(2*(escolas_nota[[#This Row],[Media_CH]]+escolas_nota[[#This Row],[Media_LC]])+escolas_nota[[#This Row],[Media_CN]]+escolas_nota[[#This Row],[Media_MT]]+3*escolas_nota[[#This Row],[Media_Redacao]])/9</f>
        <v>394.99957805907172</v>
      </c>
      <c r="J16840" s="1" t="s">
        <v>16411</v>
      </c>
      <c r="K16840" s="1" t="s">
        <v>66</v>
      </c>
      <c r="L16840" s="1" t="s">
        <v>1910</v>
      </c>
      <c r="M16840" s="1" t="s">
        <v>26</v>
      </c>
      <c r="N16840" s="1" t="s">
        <v>27</v>
      </c>
      <c r="O16840" s="1" t="s">
        <v>16412</v>
      </c>
      <c r="P16840" s="1" t="s">
        <v>16413</v>
      </c>
      <c r="Q16840" s="1" t="s">
        <v>30</v>
      </c>
      <c r="R16840" s="1" t="s">
        <v>31</v>
      </c>
      <c r="S16840" s="1" t="s">
        <v>32</v>
      </c>
      <c r="T16840" s="1" t="s">
        <v>33</v>
      </c>
      <c r="U16840" s="1" t="s">
        <v>34</v>
      </c>
      <c r="V16840" s="1" t="s">
        <v>104</v>
      </c>
      <c r="W16840" s="1" t="s">
        <v>76</v>
      </c>
      <c r="X16840">
        <v>-23.545639999999999</v>
      </c>
      <c r="Y16840">
        <v>-46.792879999999997</v>
      </c>
    </row>
    <row r="16841" spans="1:25" hidden="1" x14ac:dyDescent="0.3">
      <c r="A16841">
        <v>25068709</v>
      </c>
      <c r="B16841">
        <v>67</v>
      </c>
      <c r="C16841" s="2">
        <v>361.63283582089571</v>
      </c>
      <c r="D16841" s="2">
        <v>438.90895522388087</v>
      </c>
      <c r="E16841" s="2">
        <v>398.82985074626879</v>
      </c>
      <c r="F16841" s="2">
        <v>384.99104477611928</v>
      </c>
      <c r="G16841" s="2">
        <v>377.61194029850753</v>
      </c>
      <c r="H16841" s="2">
        <f>AVERAGE(escolas_nota[[#This Row],[Media_CN]:[Media_Redacao]])</f>
        <v>392.39492537313447</v>
      </c>
      <c r="I16841" s="2">
        <f>(2*(escolas_nota[[#This Row],[Media_CH]]+escolas_nota[[#This Row],[Media_LC]])+escolas_nota[[#This Row],[Media_CN]]+escolas_nota[[#This Row],[Media_MT]]+3*escolas_nota[[#This Row],[Media_Redacao]])/9</f>
        <v>394.99303482587078</v>
      </c>
      <c r="J16841" s="1" t="s">
        <v>33390</v>
      </c>
      <c r="K16841" s="1" t="s">
        <v>57</v>
      </c>
      <c r="L16841" s="1" t="s">
        <v>10075</v>
      </c>
      <c r="M16841" s="1" t="s">
        <v>26</v>
      </c>
      <c r="N16841" s="1" t="s">
        <v>27</v>
      </c>
      <c r="O16841" s="1" t="s">
        <v>33391</v>
      </c>
      <c r="P16841" s="1" t="s">
        <v>36</v>
      </c>
      <c r="Q16841" s="1" t="s">
        <v>30</v>
      </c>
      <c r="R16841" s="1" t="s">
        <v>31</v>
      </c>
      <c r="S16841" s="1" t="s">
        <v>32</v>
      </c>
      <c r="T16841" s="1" t="s">
        <v>33</v>
      </c>
      <c r="U16841" s="1" t="s">
        <v>42</v>
      </c>
      <c r="V16841" s="1" t="s">
        <v>49</v>
      </c>
      <c r="W16841" s="1" t="s">
        <v>88</v>
      </c>
      <c r="X16841">
        <v>-6.8455804000000002</v>
      </c>
      <c r="Y16841">
        <v>-35.496111999999997</v>
      </c>
    </row>
    <row r="16842" spans="1:25" hidden="1" x14ac:dyDescent="0.3">
      <c r="A16842">
        <v>35032608</v>
      </c>
      <c r="B16842">
        <v>26</v>
      </c>
      <c r="C16842" s="2">
        <v>356.55769230769226</v>
      </c>
      <c r="D16842" s="2">
        <v>459.61153846153854</v>
      </c>
      <c r="E16842" s="2">
        <v>427.97692307692313</v>
      </c>
      <c r="F16842" s="2">
        <v>391.55769230769226</v>
      </c>
      <c r="G16842" s="2">
        <v>343.84615384615387</v>
      </c>
      <c r="H16842" s="2">
        <f>AVERAGE(escolas_nota[[#This Row],[Media_CN]:[Media_Redacao]])</f>
        <v>395.91</v>
      </c>
      <c r="I16842" s="2">
        <f>(2*(escolas_nota[[#This Row],[Media_CH]]+escolas_nota[[#This Row],[Media_LC]])+escolas_nota[[#This Row],[Media_CN]]+escolas_nota[[#This Row],[Media_MT]]+3*escolas_nota[[#This Row],[Media_Redacao]])/9</f>
        <v>394.98119658119663</v>
      </c>
      <c r="J16842" s="1" t="s">
        <v>50549</v>
      </c>
      <c r="K16842" s="1" t="s">
        <v>66</v>
      </c>
      <c r="L16842" s="1" t="s">
        <v>50550</v>
      </c>
      <c r="M16842" s="1" t="s">
        <v>26</v>
      </c>
      <c r="N16842" s="1" t="s">
        <v>27</v>
      </c>
      <c r="O16842" s="1" t="s">
        <v>50551</v>
      </c>
      <c r="P16842" s="1" t="s">
        <v>50552</v>
      </c>
      <c r="Q16842" s="1" t="s">
        <v>30</v>
      </c>
      <c r="R16842" s="1" t="s">
        <v>31</v>
      </c>
      <c r="S16842" s="1" t="s">
        <v>32</v>
      </c>
      <c r="T16842" s="1" t="s">
        <v>33</v>
      </c>
      <c r="U16842" s="1" t="s">
        <v>55</v>
      </c>
      <c r="V16842" s="1" t="s">
        <v>49</v>
      </c>
      <c r="W16842" s="1" t="s">
        <v>76</v>
      </c>
      <c r="X16842">
        <v>-22.485293899999999</v>
      </c>
      <c r="Y16842">
        <v>-51.6611403</v>
      </c>
    </row>
    <row r="16843" spans="1:25" hidden="1" x14ac:dyDescent="0.3">
      <c r="A16843">
        <v>31166979</v>
      </c>
      <c r="B16843">
        <v>74</v>
      </c>
      <c r="C16843" s="2">
        <v>357.50135135135145</v>
      </c>
      <c r="D16843" s="2">
        <v>441.46756756756758</v>
      </c>
      <c r="E16843" s="2">
        <v>412.04729729729723</v>
      </c>
      <c r="F16843" s="2">
        <v>380.09594594594597</v>
      </c>
      <c r="G16843" s="2">
        <v>370</v>
      </c>
      <c r="H16843" s="2">
        <f>AVERAGE(escolas_nota[[#This Row],[Media_CN]:[Media_Redacao]])</f>
        <v>392.22243243243241</v>
      </c>
      <c r="I16843" s="2">
        <f>(2*(escolas_nota[[#This Row],[Media_CH]]+escolas_nota[[#This Row],[Media_LC]])+escolas_nota[[#This Row],[Media_CN]]+escolas_nota[[#This Row],[Media_MT]]+3*escolas_nota[[#This Row],[Media_Redacao]])/9</f>
        <v>394.95855855855854</v>
      </c>
      <c r="J16843" s="1" t="s">
        <v>30343</v>
      </c>
      <c r="K16843" s="1" t="s">
        <v>96</v>
      </c>
      <c r="L16843" s="1" t="s">
        <v>30344</v>
      </c>
      <c r="M16843" s="1" t="s">
        <v>26</v>
      </c>
      <c r="N16843" s="1" t="s">
        <v>27</v>
      </c>
      <c r="O16843" s="1" t="s">
        <v>30345</v>
      </c>
      <c r="P16843" s="1" t="s">
        <v>30346</v>
      </c>
      <c r="Q16843" s="1" t="s">
        <v>30</v>
      </c>
      <c r="R16843" s="1" t="s">
        <v>31</v>
      </c>
      <c r="S16843" s="1" t="s">
        <v>32</v>
      </c>
      <c r="T16843" s="1" t="s">
        <v>33</v>
      </c>
      <c r="U16843" s="1" t="s">
        <v>42</v>
      </c>
      <c r="V16843" s="1" t="s">
        <v>35</v>
      </c>
      <c r="W16843" s="1" t="s">
        <v>50</v>
      </c>
    </row>
    <row r="16844" spans="1:25" hidden="1" x14ac:dyDescent="0.3">
      <c r="A16844">
        <v>28025326</v>
      </c>
      <c r="B16844">
        <v>105</v>
      </c>
      <c r="C16844" s="2">
        <v>371.97714285714272</v>
      </c>
      <c r="D16844" s="2">
        <v>453.59904761904772</v>
      </c>
      <c r="E16844" s="2">
        <v>420.52571428571417</v>
      </c>
      <c r="F16844" s="2">
        <v>402.84666666666681</v>
      </c>
      <c r="G16844" s="2">
        <v>343.80952380952385</v>
      </c>
      <c r="H16844" s="2">
        <f>AVERAGE(escolas_nota[[#This Row],[Media_CN]:[Media_Redacao]])</f>
        <v>398.55161904761906</v>
      </c>
      <c r="I16844" s="2">
        <f>(2*(escolas_nota[[#This Row],[Media_CH]]+escolas_nota[[#This Row],[Media_LC]])+escolas_nota[[#This Row],[Media_CN]]+escolas_nota[[#This Row],[Media_MT]]+3*escolas_nota[[#This Row],[Media_Redacao]])/9</f>
        <v>394.94465608465612</v>
      </c>
      <c r="J16844" s="1" t="s">
        <v>22806</v>
      </c>
      <c r="K16844" s="1" t="s">
        <v>242</v>
      </c>
      <c r="L16844" s="1" t="s">
        <v>22807</v>
      </c>
      <c r="M16844" s="1" t="s">
        <v>26</v>
      </c>
      <c r="N16844" s="1" t="s">
        <v>27</v>
      </c>
      <c r="O16844" s="1" t="s">
        <v>22808</v>
      </c>
      <c r="P16844" s="1" t="s">
        <v>22809</v>
      </c>
      <c r="Q16844" s="1" t="s">
        <v>30</v>
      </c>
      <c r="R16844" s="1" t="s">
        <v>31</v>
      </c>
      <c r="S16844" s="1" t="s">
        <v>32</v>
      </c>
      <c r="T16844" s="1" t="s">
        <v>33</v>
      </c>
      <c r="U16844" s="1" t="s">
        <v>42</v>
      </c>
      <c r="V16844" s="1" t="s">
        <v>43</v>
      </c>
      <c r="W16844" s="1" t="s">
        <v>50</v>
      </c>
      <c r="X16844">
        <v>-11.521748599999999</v>
      </c>
      <c r="Y16844">
        <v>-37.509330299999995</v>
      </c>
    </row>
    <row r="16845" spans="1:25" hidden="1" x14ac:dyDescent="0.3">
      <c r="A16845">
        <v>25019538</v>
      </c>
      <c r="B16845">
        <v>15</v>
      </c>
      <c r="C16845" s="2">
        <v>394.9</v>
      </c>
      <c r="D16845" s="2">
        <v>449.98</v>
      </c>
      <c r="E16845" s="2">
        <v>411.08</v>
      </c>
      <c r="F16845" s="2">
        <v>425.4133333333333</v>
      </c>
      <c r="G16845" s="2">
        <v>337.33333333333331</v>
      </c>
      <c r="H16845" s="2">
        <f>AVERAGE(escolas_nota[[#This Row],[Media_CN]:[Media_Redacao]])</f>
        <v>403.74133333333333</v>
      </c>
      <c r="I16845" s="2">
        <f>(2*(escolas_nota[[#This Row],[Media_CH]]+escolas_nota[[#This Row],[Media_LC]])+escolas_nota[[#This Row],[Media_CN]]+escolas_nota[[#This Row],[Media_MT]]+3*escolas_nota[[#This Row],[Media_Redacao]])/9</f>
        <v>394.93703703703704</v>
      </c>
      <c r="J16845" s="1" t="s">
        <v>21345</v>
      </c>
      <c r="K16845" s="1" t="s">
        <v>57</v>
      </c>
      <c r="L16845" s="1" t="s">
        <v>21346</v>
      </c>
      <c r="M16845" s="1" t="s">
        <v>26</v>
      </c>
      <c r="N16845" s="1" t="s">
        <v>27</v>
      </c>
      <c r="O16845" s="1" t="s">
        <v>21347</v>
      </c>
      <c r="P16845" s="1" t="s">
        <v>21348</v>
      </c>
      <c r="Q16845" s="1" t="s">
        <v>30</v>
      </c>
      <c r="R16845" s="1" t="s">
        <v>31</v>
      </c>
      <c r="S16845" s="1" t="s">
        <v>32</v>
      </c>
      <c r="T16845" s="1" t="s">
        <v>33</v>
      </c>
      <c r="U16845" s="1" t="s">
        <v>55</v>
      </c>
      <c r="V16845" s="1" t="s">
        <v>49</v>
      </c>
      <c r="W16845" s="1" t="s">
        <v>50</v>
      </c>
      <c r="X16845">
        <v>-6.8441830999999995</v>
      </c>
      <c r="Y16845">
        <v>-38.349158100000004</v>
      </c>
    </row>
    <row r="16846" spans="1:25" hidden="1" x14ac:dyDescent="0.3">
      <c r="A16846">
        <v>29038740</v>
      </c>
      <c r="B16846">
        <v>103</v>
      </c>
      <c r="C16846" s="2">
        <v>354.37475728155351</v>
      </c>
      <c r="D16846" s="2">
        <v>430.68932038834953</v>
      </c>
      <c r="E16846" s="2">
        <v>416.3</v>
      </c>
      <c r="F16846" s="2">
        <v>381.71067961165033</v>
      </c>
      <c r="G16846" s="2">
        <v>374.75728155339806</v>
      </c>
      <c r="H16846" s="2">
        <f>AVERAGE(escolas_nota[[#This Row],[Media_CN]:[Media_Redacao]])</f>
        <v>391.56640776699032</v>
      </c>
      <c r="I16846" s="2">
        <f>(2*(escolas_nota[[#This Row],[Media_CH]]+escolas_nota[[#This Row],[Media_LC]])+escolas_nota[[#This Row],[Media_CN]]+escolas_nota[[#This Row],[Media_MT]]+3*escolas_nota[[#This Row],[Media_Redacao]])/9</f>
        <v>394.92621359223307</v>
      </c>
      <c r="J16846" s="1" t="s">
        <v>3815</v>
      </c>
      <c r="K16846" s="1" t="s">
        <v>38</v>
      </c>
      <c r="L16846" s="1" t="s">
        <v>3816</v>
      </c>
      <c r="M16846" s="1" t="s">
        <v>26</v>
      </c>
      <c r="N16846" s="1" t="s">
        <v>27</v>
      </c>
      <c r="O16846" s="1" t="s">
        <v>3817</v>
      </c>
      <c r="P16846" s="1" t="s">
        <v>3818</v>
      </c>
      <c r="Q16846" s="1" t="s">
        <v>30</v>
      </c>
      <c r="R16846" s="1" t="s">
        <v>31</v>
      </c>
      <c r="S16846" s="1" t="s">
        <v>32</v>
      </c>
      <c r="T16846" s="1" t="s">
        <v>33</v>
      </c>
      <c r="U16846" s="1" t="s">
        <v>42</v>
      </c>
      <c r="V16846" s="1" t="s">
        <v>43</v>
      </c>
      <c r="W16846" s="1" t="s">
        <v>36</v>
      </c>
    </row>
    <row r="16847" spans="1:25" hidden="1" x14ac:dyDescent="0.3">
      <c r="A16847">
        <v>15540405</v>
      </c>
      <c r="B16847">
        <v>32</v>
      </c>
      <c r="C16847" s="2">
        <v>385.21249999999992</v>
      </c>
      <c r="D16847" s="2">
        <v>440.79374999999987</v>
      </c>
      <c r="E16847" s="2">
        <v>411.73437500000006</v>
      </c>
      <c r="F16847" s="2">
        <v>427.16562499999998</v>
      </c>
      <c r="G16847" s="2">
        <v>345.625</v>
      </c>
      <c r="H16847" s="2">
        <f>AVERAGE(escolas_nota[[#This Row],[Media_CN]:[Media_Redacao]])</f>
        <v>402.10624999999999</v>
      </c>
      <c r="I16847" s="2">
        <f>(2*(escolas_nota[[#This Row],[Media_CH]]+escolas_nota[[#This Row],[Media_LC]])+escolas_nota[[#This Row],[Media_CN]]+escolas_nota[[#This Row],[Media_MT]]+3*escolas_nota[[#This Row],[Media_Redacao]])/9</f>
        <v>394.92326388888887</v>
      </c>
      <c r="J16847" s="1" t="s">
        <v>26696</v>
      </c>
      <c r="K16847" s="1" t="s">
        <v>260</v>
      </c>
      <c r="L16847" s="1" t="s">
        <v>261</v>
      </c>
      <c r="M16847" s="1" t="s">
        <v>26</v>
      </c>
      <c r="N16847" s="1" t="s">
        <v>27</v>
      </c>
      <c r="O16847" s="1" t="s">
        <v>26697</v>
      </c>
      <c r="P16847" s="1" t="s">
        <v>26698</v>
      </c>
      <c r="Q16847" s="1" t="s">
        <v>30</v>
      </c>
      <c r="R16847" s="1" t="s">
        <v>31</v>
      </c>
      <c r="S16847" s="1" t="s">
        <v>32</v>
      </c>
      <c r="T16847" s="1" t="s">
        <v>33</v>
      </c>
      <c r="U16847" s="1" t="s">
        <v>42</v>
      </c>
      <c r="V16847" s="1" t="s">
        <v>104</v>
      </c>
      <c r="W16847" s="1" t="s">
        <v>36</v>
      </c>
      <c r="X16847">
        <v>-1.4589451999999998</v>
      </c>
      <c r="Y16847">
        <v>-48.447665299999997</v>
      </c>
    </row>
    <row r="16848" spans="1:25" hidden="1" x14ac:dyDescent="0.3">
      <c r="A16848">
        <v>24008559</v>
      </c>
      <c r="B16848">
        <v>25</v>
      </c>
      <c r="C16848" s="2">
        <v>363.30800000000005</v>
      </c>
      <c r="D16848" s="2">
        <v>430.20400000000001</v>
      </c>
      <c r="E16848" s="2">
        <v>382.55599999999998</v>
      </c>
      <c r="F16848" s="2">
        <v>403.87599999999998</v>
      </c>
      <c r="G16848" s="2">
        <v>387.2</v>
      </c>
      <c r="H16848" s="2">
        <f>AVERAGE(escolas_nota[[#This Row],[Media_CN]:[Media_Redacao]])</f>
        <v>393.42880000000002</v>
      </c>
      <c r="I16848" s="2">
        <f>(2*(escolas_nota[[#This Row],[Media_CH]]+escolas_nota[[#This Row],[Media_LC]])+escolas_nota[[#This Row],[Media_CN]]+escolas_nota[[#This Row],[Media_MT]]+3*escolas_nota[[#This Row],[Media_Redacao]])/9</f>
        <v>394.9226666666666</v>
      </c>
      <c r="J16848" s="1" t="s">
        <v>54797</v>
      </c>
      <c r="K16848" s="1" t="s">
        <v>127</v>
      </c>
      <c r="L16848" s="1" t="s">
        <v>54798</v>
      </c>
      <c r="M16848" s="1" t="s">
        <v>26</v>
      </c>
      <c r="N16848" s="1" t="s">
        <v>27</v>
      </c>
      <c r="O16848" s="1" t="s">
        <v>54799</v>
      </c>
      <c r="P16848" s="1" t="s">
        <v>54800</v>
      </c>
      <c r="Q16848" s="1" t="s">
        <v>30</v>
      </c>
      <c r="R16848" s="1" t="s">
        <v>31</v>
      </c>
      <c r="S16848" s="1" t="s">
        <v>32</v>
      </c>
      <c r="T16848" s="1" t="s">
        <v>33</v>
      </c>
      <c r="U16848" s="1" t="s">
        <v>306</v>
      </c>
      <c r="V16848" s="1" t="s">
        <v>43</v>
      </c>
      <c r="W16848" s="1" t="s">
        <v>36</v>
      </c>
      <c r="X16848">
        <v>-5.7785760999999995</v>
      </c>
      <c r="Y16848">
        <v>-37.102560700000005</v>
      </c>
    </row>
    <row r="16849" spans="1:25" hidden="1" x14ac:dyDescent="0.3">
      <c r="A16849">
        <v>41122623</v>
      </c>
      <c r="B16849">
        <v>22</v>
      </c>
      <c r="C16849" s="2">
        <v>386.17727272727279</v>
      </c>
      <c r="D16849" s="2">
        <v>434.65909090909105</v>
      </c>
      <c r="E16849" s="2">
        <v>407.55454545454552</v>
      </c>
      <c r="F16849" s="2">
        <v>400.62727272727267</v>
      </c>
      <c r="G16849" s="2">
        <v>360.90909090909088</v>
      </c>
      <c r="H16849" s="2">
        <f>AVERAGE(escolas_nota[[#This Row],[Media_CN]:[Media_Redacao]])</f>
        <v>397.98545454545456</v>
      </c>
      <c r="I16849" s="2">
        <f>(2*(escolas_nota[[#This Row],[Media_CH]]+escolas_nota[[#This Row],[Media_LC]])+escolas_nota[[#This Row],[Media_CN]]+escolas_nota[[#This Row],[Media_MT]]+3*escolas_nota[[#This Row],[Media_Redacao]])/9</f>
        <v>394.88434343434346</v>
      </c>
      <c r="J16849" s="1" t="s">
        <v>44673</v>
      </c>
      <c r="K16849" s="1" t="s">
        <v>208</v>
      </c>
      <c r="L16849" s="1" t="s">
        <v>12235</v>
      </c>
      <c r="M16849" s="1" t="s">
        <v>26</v>
      </c>
      <c r="N16849" s="1" t="s">
        <v>27</v>
      </c>
      <c r="O16849" s="1" t="s">
        <v>44674</v>
      </c>
      <c r="P16849" s="1" t="s">
        <v>44675</v>
      </c>
      <c r="Q16849" s="1" t="s">
        <v>30</v>
      </c>
      <c r="R16849" s="1" t="s">
        <v>31</v>
      </c>
      <c r="S16849" s="1" t="s">
        <v>32</v>
      </c>
      <c r="T16849" s="1" t="s">
        <v>33</v>
      </c>
      <c r="U16849" s="1" t="s">
        <v>42</v>
      </c>
      <c r="V16849" s="1" t="s">
        <v>104</v>
      </c>
      <c r="W16849" s="1" t="s">
        <v>50</v>
      </c>
      <c r="X16849">
        <v>-25.258939999999999</v>
      </c>
      <c r="Y16849">
        <v>-49.302170000000004</v>
      </c>
    </row>
    <row r="16850" spans="1:25" hidden="1" x14ac:dyDescent="0.3">
      <c r="A16850">
        <v>31000353</v>
      </c>
      <c r="B16850">
        <v>95</v>
      </c>
      <c r="C16850" s="2">
        <v>337.0336842105263</v>
      </c>
      <c r="D16850" s="2">
        <v>453.40947368421052</v>
      </c>
      <c r="E16850" s="2">
        <v>413.25157894736844</v>
      </c>
      <c r="F16850" s="2">
        <v>363.79894736842084</v>
      </c>
      <c r="G16850" s="2">
        <v>373.26315789473671</v>
      </c>
      <c r="H16850" s="2">
        <f>AVERAGE(escolas_nota[[#This Row],[Media_CN]:[Media_Redacao]])</f>
        <v>388.15136842105255</v>
      </c>
      <c r="I16850" s="2">
        <f>(2*(escolas_nota[[#This Row],[Media_CH]]+escolas_nota[[#This Row],[Media_LC]])+escolas_nota[[#This Row],[Media_CN]]+escolas_nota[[#This Row],[Media_MT]]+3*escolas_nota[[#This Row],[Media_Redacao]])/9</f>
        <v>394.88269005847945</v>
      </c>
      <c r="J16850" s="1" t="s">
        <v>983</v>
      </c>
      <c r="K16850" s="1" t="s">
        <v>96</v>
      </c>
      <c r="L16850" s="1" t="s">
        <v>153</v>
      </c>
      <c r="M16850" s="1" t="s">
        <v>26</v>
      </c>
      <c r="N16850" s="1" t="s">
        <v>27</v>
      </c>
      <c r="O16850" s="1" t="s">
        <v>984</v>
      </c>
      <c r="P16850" s="1" t="s">
        <v>985</v>
      </c>
      <c r="Q16850" s="1" t="s">
        <v>30</v>
      </c>
      <c r="R16850" s="1" t="s">
        <v>31</v>
      </c>
      <c r="S16850" s="1" t="s">
        <v>32</v>
      </c>
      <c r="T16850" s="1" t="s">
        <v>33</v>
      </c>
      <c r="U16850" s="1" t="s">
        <v>42</v>
      </c>
      <c r="V16850" s="1" t="s">
        <v>110</v>
      </c>
      <c r="W16850" s="1" t="s">
        <v>36</v>
      </c>
      <c r="X16850">
        <v>-19.85811</v>
      </c>
      <c r="Y16850">
        <v>-43.934249999999999</v>
      </c>
    </row>
    <row r="16851" spans="1:25" hidden="1" x14ac:dyDescent="0.3">
      <c r="A16851">
        <v>35902913</v>
      </c>
      <c r="B16851">
        <v>86</v>
      </c>
      <c r="C16851" s="2">
        <v>333.24069767441875</v>
      </c>
      <c r="D16851" s="2">
        <v>440.92790697674417</v>
      </c>
      <c r="E16851" s="2">
        <v>418.51860465116312</v>
      </c>
      <c r="F16851" s="2">
        <v>363.16511627906965</v>
      </c>
      <c r="G16851" s="2">
        <v>379.5348837209304</v>
      </c>
      <c r="H16851" s="2">
        <f>AVERAGE(escolas_nota[[#This Row],[Media_CN]:[Media_Redacao]])</f>
        <v>387.07744186046523</v>
      </c>
      <c r="I16851" s="2">
        <f>(2*(escolas_nota[[#This Row],[Media_CH]]+escolas_nota[[#This Row],[Media_LC]])+escolas_nota[[#This Row],[Media_CN]]+escolas_nota[[#This Row],[Media_MT]]+3*escolas_nota[[#This Row],[Media_Redacao]])/9</f>
        <v>394.87816537467711</v>
      </c>
      <c r="J16851" s="1" t="s">
        <v>37135</v>
      </c>
      <c r="K16851" s="1" t="s">
        <v>66</v>
      </c>
      <c r="L16851" s="1" t="s">
        <v>158</v>
      </c>
      <c r="M16851" s="1" t="s">
        <v>26</v>
      </c>
      <c r="N16851" s="1" t="s">
        <v>27</v>
      </c>
      <c r="O16851" s="1" t="s">
        <v>37136</v>
      </c>
      <c r="P16851" s="1" t="s">
        <v>37137</v>
      </c>
      <c r="Q16851" s="1" t="s">
        <v>30</v>
      </c>
      <c r="R16851" s="1" t="s">
        <v>31</v>
      </c>
      <c r="S16851" s="1" t="s">
        <v>32</v>
      </c>
      <c r="T16851" s="1" t="s">
        <v>33</v>
      </c>
      <c r="U16851" s="1" t="s">
        <v>34</v>
      </c>
      <c r="V16851" s="1" t="s">
        <v>49</v>
      </c>
      <c r="W16851" s="1" t="s">
        <v>76</v>
      </c>
      <c r="X16851">
        <v>-23.764976500000003</v>
      </c>
      <c r="Y16851">
        <v>-46.703576700000006</v>
      </c>
    </row>
    <row r="16852" spans="1:25" hidden="1" x14ac:dyDescent="0.3">
      <c r="A16852">
        <v>29221943</v>
      </c>
      <c r="B16852">
        <v>28</v>
      </c>
      <c r="C16852" s="2">
        <v>327.92142857142863</v>
      </c>
      <c r="D16852" s="2">
        <v>455.98214285714272</v>
      </c>
      <c r="E16852" s="2">
        <v>414.38214285714281</v>
      </c>
      <c r="F16852" s="2">
        <v>345.12500000000017</v>
      </c>
      <c r="G16852" s="2">
        <v>380</v>
      </c>
      <c r="H16852" s="2">
        <f>AVERAGE(escolas_nota[[#This Row],[Media_CN]:[Media_Redacao]])</f>
        <v>384.68214285714288</v>
      </c>
      <c r="I16852" s="2">
        <f>(2*(escolas_nota[[#This Row],[Media_CH]]+escolas_nota[[#This Row],[Media_LC]])+escolas_nota[[#This Row],[Media_CN]]+escolas_nota[[#This Row],[Media_MT]]+3*escolas_nota[[#This Row],[Media_Redacao]])/9</f>
        <v>394.86388888888882</v>
      </c>
      <c r="J16852" s="1" t="s">
        <v>62142</v>
      </c>
      <c r="K16852" s="1" t="s">
        <v>38</v>
      </c>
      <c r="L16852" s="1" t="s">
        <v>62143</v>
      </c>
      <c r="M16852" s="1" t="s">
        <v>26</v>
      </c>
      <c r="N16852" s="1" t="s">
        <v>27</v>
      </c>
      <c r="O16852" s="1" t="s">
        <v>62144</v>
      </c>
      <c r="P16852" s="1" t="s">
        <v>62145</v>
      </c>
      <c r="Q16852" s="1" t="s">
        <v>30</v>
      </c>
      <c r="R16852" s="1" t="s">
        <v>31</v>
      </c>
      <c r="S16852" s="1" t="s">
        <v>32</v>
      </c>
      <c r="T16852" s="1" t="s">
        <v>33</v>
      </c>
      <c r="U16852" s="1" t="s">
        <v>55</v>
      </c>
      <c r="V16852" s="1" t="s">
        <v>110</v>
      </c>
      <c r="W16852" s="1" t="s">
        <v>36</v>
      </c>
    </row>
    <row r="16853" spans="1:25" hidden="1" x14ac:dyDescent="0.3">
      <c r="A16853">
        <v>41092538</v>
      </c>
      <c r="B16853">
        <v>10</v>
      </c>
      <c r="C16853" s="2">
        <v>334.67</v>
      </c>
      <c r="D16853" s="2">
        <v>437.79</v>
      </c>
      <c r="E16853" s="2">
        <v>405.34</v>
      </c>
      <c r="F16853" s="2">
        <v>356.83</v>
      </c>
      <c r="G16853" s="2">
        <v>392.00000000000006</v>
      </c>
      <c r="H16853" s="2">
        <f>AVERAGE(escolas_nota[[#This Row],[Media_CN]:[Media_Redacao]])</f>
        <v>385.32599999999996</v>
      </c>
      <c r="I16853" s="2">
        <f>(2*(escolas_nota[[#This Row],[Media_CH]]+escolas_nota[[#This Row],[Media_LC]])+escolas_nota[[#This Row],[Media_CN]]+escolas_nota[[#This Row],[Media_MT]]+3*escolas_nota[[#This Row],[Media_Redacao]])/9</f>
        <v>394.86222222222227</v>
      </c>
      <c r="J16853" s="1" t="s">
        <v>22856</v>
      </c>
      <c r="K16853" s="1" t="s">
        <v>208</v>
      </c>
      <c r="L16853" s="1" t="s">
        <v>26605</v>
      </c>
      <c r="M16853" s="1" t="s">
        <v>26</v>
      </c>
      <c r="N16853" s="1" t="s">
        <v>27</v>
      </c>
      <c r="O16853" s="1" t="s">
        <v>26606</v>
      </c>
      <c r="P16853" s="1" t="s">
        <v>26607</v>
      </c>
      <c r="Q16853" s="1" t="s">
        <v>30</v>
      </c>
      <c r="R16853" s="1" t="s">
        <v>31</v>
      </c>
      <c r="S16853" s="1" t="s">
        <v>32</v>
      </c>
      <c r="T16853" s="1" t="s">
        <v>33</v>
      </c>
      <c r="U16853" s="1" t="s">
        <v>55</v>
      </c>
      <c r="V16853" s="1" t="s">
        <v>104</v>
      </c>
      <c r="W16853" s="1" t="s">
        <v>88</v>
      </c>
      <c r="X16853">
        <v>-25.999610000000001</v>
      </c>
      <c r="Y16853">
        <v>-52.563019999999995</v>
      </c>
    </row>
    <row r="16854" spans="1:25" hidden="1" x14ac:dyDescent="0.3">
      <c r="A16854">
        <v>52035620</v>
      </c>
      <c r="B16854">
        <v>144</v>
      </c>
      <c r="C16854" s="2">
        <v>364.31111111111085</v>
      </c>
      <c r="D16854" s="2">
        <v>444.53055555555562</v>
      </c>
      <c r="E16854" s="2">
        <v>415.56319444444466</v>
      </c>
      <c r="F16854" s="2">
        <v>387.94722222222197</v>
      </c>
      <c r="G16854" s="2">
        <v>360.41666666666674</v>
      </c>
      <c r="H16854" s="2">
        <f>AVERAGE(escolas_nota[[#This Row],[Media_CN]:[Media_Redacao]])</f>
        <v>394.55374999999998</v>
      </c>
      <c r="I16854" s="2">
        <f>(2*(escolas_nota[[#This Row],[Media_CH]]+escolas_nota[[#This Row],[Media_LC]])+escolas_nota[[#This Row],[Media_CN]]+escolas_nota[[#This Row],[Media_MT]]+3*escolas_nota[[#This Row],[Media_Redacao]])/9</f>
        <v>394.8550925925926</v>
      </c>
      <c r="J16854" s="1" t="s">
        <v>448</v>
      </c>
      <c r="K16854" s="1" t="s">
        <v>24</v>
      </c>
      <c r="L16854" s="1" t="s">
        <v>25</v>
      </c>
      <c r="M16854" s="1" t="s">
        <v>26</v>
      </c>
      <c r="N16854" s="1" t="s">
        <v>27</v>
      </c>
      <c r="O16854" s="1" t="s">
        <v>449</v>
      </c>
      <c r="P16854" s="1" t="s">
        <v>450</v>
      </c>
      <c r="Q16854" s="1" t="s">
        <v>30</v>
      </c>
      <c r="R16854" s="1" t="s">
        <v>31</v>
      </c>
      <c r="S16854" s="1" t="s">
        <v>32</v>
      </c>
      <c r="T16854" s="1" t="s">
        <v>33</v>
      </c>
      <c r="U16854" s="1" t="s">
        <v>34</v>
      </c>
      <c r="V16854" s="1" t="s">
        <v>49</v>
      </c>
      <c r="W16854" s="1" t="s">
        <v>36</v>
      </c>
      <c r="X16854">
        <v>-16.685489699999998</v>
      </c>
      <c r="Y16854">
        <v>-49.343977299999999</v>
      </c>
    </row>
    <row r="16855" spans="1:25" hidden="1" x14ac:dyDescent="0.3">
      <c r="A16855">
        <v>23089164</v>
      </c>
      <c r="B16855">
        <v>126</v>
      </c>
      <c r="C16855" s="2">
        <v>375.52301587301577</v>
      </c>
      <c r="D16855" s="2">
        <v>457.84047619047601</v>
      </c>
      <c r="E16855" s="2">
        <v>419.15</v>
      </c>
      <c r="F16855" s="2">
        <v>420.8325396825395</v>
      </c>
      <c r="G16855" s="2">
        <v>334.44444444444457</v>
      </c>
      <c r="H16855" s="2">
        <f>AVERAGE(escolas_nota[[#This Row],[Media_CN]:[Media_Redacao]])</f>
        <v>401.55809523809518</v>
      </c>
      <c r="I16855" s="2">
        <f>(2*(escolas_nota[[#This Row],[Media_CH]]+escolas_nota[[#This Row],[Media_LC]])+escolas_nota[[#This Row],[Media_CN]]+escolas_nota[[#This Row],[Media_MT]]+3*escolas_nota[[#This Row],[Media_Redacao]])/9</f>
        <v>394.85220458553783</v>
      </c>
      <c r="J16855" s="1" t="s">
        <v>1519</v>
      </c>
      <c r="K16855" s="1" t="s">
        <v>45</v>
      </c>
      <c r="L16855" s="1" t="s">
        <v>2151</v>
      </c>
      <c r="M16855" s="1" t="s">
        <v>26</v>
      </c>
      <c r="N16855" s="1" t="s">
        <v>27</v>
      </c>
      <c r="O16855" s="1" t="s">
        <v>2152</v>
      </c>
      <c r="P16855" s="1" t="s">
        <v>2153</v>
      </c>
      <c r="Q16855" s="1" t="s">
        <v>30</v>
      </c>
      <c r="R16855" s="1" t="s">
        <v>31</v>
      </c>
      <c r="S16855" s="1" t="s">
        <v>32</v>
      </c>
      <c r="T16855" s="1" t="s">
        <v>33</v>
      </c>
      <c r="U16855" s="1" t="s">
        <v>55</v>
      </c>
      <c r="V16855" s="1" t="s">
        <v>43</v>
      </c>
      <c r="W16855" s="1" t="s">
        <v>36</v>
      </c>
      <c r="X16855">
        <v>-4.7919259000000007</v>
      </c>
      <c r="Y16855">
        <v>-40.058437899999994</v>
      </c>
    </row>
    <row r="16856" spans="1:25" hidden="1" x14ac:dyDescent="0.3">
      <c r="A16856">
        <v>50013912</v>
      </c>
      <c r="B16856">
        <v>37</v>
      </c>
      <c r="C16856" s="2">
        <v>349.55405405405401</v>
      </c>
      <c r="D16856" s="2">
        <v>454.07837837837837</v>
      </c>
      <c r="E16856" s="2">
        <v>431.16216216216219</v>
      </c>
      <c r="F16856" s="2">
        <v>371.46216216216231</v>
      </c>
      <c r="G16856" s="2">
        <v>354.05405405405401</v>
      </c>
      <c r="H16856" s="2">
        <f>AVERAGE(escolas_nota[[#This Row],[Media_CN]:[Media_Redacao]])</f>
        <v>392.06216216216211</v>
      </c>
      <c r="I16856" s="2">
        <f>(2*(escolas_nota[[#This Row],[Media_CH]]+escolas_nota[[#This Row],[Media_LC]])+escolas_nota[[#This Row],[Media_CN]]+escolas_nota[[#This Row],[Media_MT]]+3*escolas_nota[[#This Row],[Media_Redacao]])/9</f>
        <v>394.85105105105106</v>
      </c>
      <c r="J16856" s="1" t="s">
        <v>52957</v>
      </c>
      <c r="K16856" s="1" t="s">
        <v>71</v>
      </c>
      <c r="L16856" s="1" t="s">
        <v>35400</v>
      </c>
      <c r="M16856" s="1" t="s">
        <v>26</v>
      </c>
      <c r="N16856" s="1" t="s">
        <v>27</v>
      </c>
      <c r="O16856" s="1" t="s">
        <v>52958</v>
      </c>
      <c r="P16856" s="1" t="s">
        <v>52959</v>
      </c>
      <c r="Q16856" s="1" t="s">
        <v>30</v>
      </c>
      <c r="R16856" s="1" t="s">
        <v>31</v>
      </c>
      <c r="S16856" s="1" t="s">
        <v>32</v>
      </c>
      <c r="T16856" s="1" t="s">
        <v>33</v>
      </c>
      <c r="U16856" s="1" t="s">
        <v>42</v>
      </c>
      <c r="V16856" s="1" t="s">
        <v>82</v>
      </c>
      <c r="W16856" s="1" t="s">
        <v>76</v>
      </c>
      <c r="X16856">
        <v>-22.102933199999999</v>
      </c>
      <c r="Y16856">
        <v>-56.529947200000009</v>
      </c>
    </row>
    <row r="16857" spans="1:25" hidden="1" x14ac:dyDescent="0.3">
      <c r="A16857">
        <v>29002427</v>
      </c>
      <c r="B16857">
        <v>22</v>
      </c>
      <c r="C16857" s="2">
        <v>361.14545454545447</v>
      </c>
      <c r="D16857" s="2">
        <v>427.90909090909105</v>
      </c>
      <c r="E16857" s="2">
        <v>389.24090909090921</v>
      </c>
      <c r="F16857" s="2">
        <v>377.22727272727263</v>
      </c>
      <c r="G16857" s="2">
        <v>393.63636363636363</v>
      </c>
      <c r="H16857" s="2">
        <f>AVERAGE(escolas_nota[[#This Row],[Media_CN]:[Media_Redacao]])</f>
        <v>389.83181818181822</v>
      </c>
      <c r="I16857" s="2">
        <f>(2*(escolas_nota[[#This Row],[Media_CH]]+escolas_nota[[#This Row],[Media_LC]])+escolas_nota[[#This Row],[Media_CN]]+escolas_nota[[#This Row],[Media_MT]]+3*escolas_nota[[#This Row],[Media_Redacao]])/9</f>
        <v>394.84242424242427</v>
      </c>
      <c r="J16857" s="1" t="s">
        <v>76167</v>
      </c>
      <c r="K16857" s="1" t="s">
        <v>38</v>
      </c>
      <c r="L16857" s="1" t="s">
        <v>76168</v>
      </c>
      <c r="M16857" s="1" t="s">
        <v>26</v>
      </c>
      <c r="N16857" s="1" t="s">
        <v>27</v>
      </c>
      <c r="O16857" s="1" t="s">
        <v>76169</v>
      </c>
      <c r="P16857" s="1" t="s">
        <v>76170</v>
      </c>
      <c r="Q16857" s="1" t="s">
        <v>30</v>
      </c>
      <c r="R16857" s="1" t="s">
        <v>31</v>
      </c>
      <c r="S16857" s="1" t="s">
        <v>32</v>
      </c>
      <c r="T16857" s="1" t="s">
        <v>33</v>
      </c>
      <c r="U16857" s="1" t="s">
        <v>306</v>
      </c>
      <c r="V16857" s="1" t="s">
        <v>43</v>
      </c>
      <c r="W16857" s="1" t="s">
        <v>36</v>
      </c>
    </row>
    <row r="16858" spans="1:25" hidden="1" x14ac:dyDescent="0.3">
      <c r="A16858">
        <v>25063359</v>
      </c>
      <c r="B16858">
        <v>26</v>
      </c>
      <c r="C16858" s="2">
        <v>390.15</v>
      </c>
      <c r="D16858" s="2">
        <v>440.4</v>
      </c>
      <c r="E16858" s="2">
        <v>395.46538461538461</v>
      </c>
      <c r="F16858" s="2">
        <v>397.65</v>
      </c>
      <c r="G16858" s="2">
        <v>364.61538461538458</v>
      </c>
      <c r="H16858" s="2">
        <f>AVERAGE(escolas_nota[[#This Row],[Media_CN]:[Media_Redacao]])</f>
        <v>397.65615384615381</v>
      </c>
      <c r="I16858" s="2">
        <f>(2*(escolas_nota[[#This Row],[Media_CH]]+escolas_nota[[#This Row],[Media_LC]])+escolas_nota[[#This Row],[Media_CN]]+escolas_nota[[#This Row],[Media_MT]]+3*escolas_nota[[#This Row],[Media_Redacao]])/9</f>
        <v>394.81965811965813</v>
      </c>
      <c r="J16858" s="1" t="s">
        <v>49886</v>
      </c>
      <c r="K16858" s="1" t="s">
        <v>57</v>
      </c>
      <c r="L16858" s="1" t="s">
        <v>49887</v>
      </c>
      <c r="M16858" s="1" t="s">
        <v>26</v>
      </c>
      <c r="N16858" s="1" t="s">
        <v>27</v>
      </c>
      <c r="O16858" s="1" t="s">
        <v>49888</v>
      </c>
      <c r="P16858" s="1" t="s">
        <v>36</v>
      </c>
      <c r="Q16858" s="1" t="s">
        <v>30</v>
      </c>
      <c r="R16858" s="1" t="s">
        <v>31</v>
      </c>
      <c r="S16858" s="1" t="s">
        <v>32</v>
      </c>
      <c r="T16858" s="1" t="s">
        <v>33</v>
      </c>
      <c r="U16858" s="1" t="s">
        <v>55</v>
      </c>
      <c r="V16858" s="1" t="s">
        <v>49</v>
      </c>
      <c r="W16858" s="1" t="s">
        <v>36</v>
      </c>
      <c r="X16858">
        <v>-7.1224122999999988</v>
      </c>
      <c r="Y16858">
        <v>-35.772921200000006</v>
      </c>
    </row>
    <row r="16859" spans="1:25" hidden="1" x14ac:dyDescent="0.3">
      <c r="A16859">
        <v>35273636</v>
      </c>
      <c r="B16859">
        <v>30</v>
      </c>
      <c r="C16859" s="2">
        <v>335.06333333333333</v>
      </c>
      <c r="D16859" s="2">
        <v>441.01333333333321</v>
      </c>
      <c r="E16859" s="2">
        <v>414.07666666666665</v>
      </c>
      <c r="F16859" s="2">
        <v>347.92</v>
      </c>
      <c r="G16859" s="2">
        <v>386.66666666666674</v>
      </c>
      <c r="H16859" s="2">
        <f>AVERAGE(escolas_nota[[#This Row],[Media_CN]:[Media_Redacao]])</f>
        <v>384.94799999999998</v>
      </c>
      <c r="I16859" s="2">
        <f>(2*(escolas_nota[[#This Row],[Media_CH]]+escolas_nota[[#This Row],[Media_LC]])+escolas_nota[[#This Row],[Media_CN]]+escolas_nota[[#This Row],[Media_MT]]+3*escolas_nota[[#This Row],[Media_Redacao]])/9</f>
        <v>394.79592592592587</v>
      </c>
      <c r="J16859" s="1" t="s">
        <v>18601</v>
      </c>
      <c r="K16859" s="1" t="s">
        <v>66</v>
      </c>
      <c r="L16859" s="1" t="s">
        <v>724</v>
      </c>
      <c r="M16859" s="1" t="s">
        <v>26</v>
      </c>
      <c r="N16859" s="1" t="s">
        <v>27</v>
      </c>
      <c r="O16859" s="1" t="s">
        <v>18602</v>
      </c>
      <c r="P16859" s="1" t="s">
        <v>18603</v>
      </c>
      <c r="Q16859" s="1" t="s">
        <v>274</v>
      </c>
      <c r="R16859" s="1" t="s">
        <v>31</v>
      </c>
      <c r="S16859" s="1" t="s">
        <v>32</v>
      </c>
      <c r="T16859" s="1" t="s">
        <v>33</v>
      </c>
      <c r="U16859" s="1" t="s">
        <v>55</v>
      </c>
      <c r="V16859" s="1" t="s">
        <v>104</v>
      </c>
      <c r="W16859" s="1" t="s">
        <v>36</v>
      </c>
      <c r="X16859">
        <v>-23.486653799999999</v>
      </c>
      <c r="Y16859">
        <v>-46.994938899999994</v>
      </c>
    </row>
    <row r="16860" spans="1:25" hidden="1" x14ac:dyDescent="0.3">
      <c r="A16860">
        <v>15037991</v>
      </c>
      <c r="B16860">
        <v>12</v>
      </c>
      <c r="C16860" s="2">
        <v>397.48333333333335</v>
      </c>
      <c r="D16860" s="2">
        <v>475.30833333333328</v>
      </c>
      <c r="E16860" s="2">
        <v>438.95833333333326</v>
      </c>
      <c r="F16860" s="2">
        <v>432.13333333333338</v>
      </c>
      <c r="G16860" s="2">
        <v>298.33333333333331</v>
      </c>
      <c r="H16860" s="2">
        <f>AVERAGE(escolas_nota[[#This Row],[Media_CN]:[Media_Redacao]])</f>
        <v>408.44333333333333</v>
      </c>
      <c r="I16860" s="2">
        <f>(2*(escolas_nota[[#This Row],[Media_CH]]+escolas_nota[[#This Row],[Media_LC]])+escolas_nota[[#This Row],[Media_CN]]+escolas_nota[[#This Row],[Media_MT]]+3*escolas_nota[[#This Row],[Media_Redacao]])/9</f>
        <v>394.79444444444442</v>
      </c>
      <c r="J16860" s="1" t="s">
        <v>56821</v>
      </c>
      <c r="K16860" s="1" t="s">
        <v>260</v>
      </c>
      <c r="L16860" s="1" t="s">
        <v>1197</v>
      </c>
      <c r="M16860" s="1" t="s">
        <v>26</v>
      </c>
      <c r="N16860" s="1" t="s">
        <v>27</v>
      </c>
      <c r="O16860" s="1" t="s">
        <v>56822</v>
      </c>
      <c r="P16860" s="1" t="s">
        <v>56823</v>
      </c>
      <c r="Q16860" s="1" t="s">
        <v>30</v>
      </c>
      <c r="R16860" s="1" t="s">
        <v>31</v>
      </c>
      <c r="S16860" s="1" t="s">
        <v>32</v>
      </c>
      <c r="T16860" s="1" t="s">
        <v>33</v>
      </c>
      <c r="U16860" s="1" t="s">
        <v>42</v>
      </c>
      <c r="V16860" s="1" t="s">
        <v>104</v>
      </c>
      <c r="W16860" s="1" t="s">
        <v>36</v>
      </c>
    </row>
    <row r="16861" spans="1:25" hidden="1" x14ac:dyDescent="0.3">
      <c r="A16861">
        <v>35019604</v>
      </c>
      <c r="B16861">
        <v>166</v>
      </c>
      <c r="C16861" s="2">
        <v>365.99518072289175</v>
      </c>
      <c r="D16861" s="2">
        <v>449.86445783132524</v>
      </c>
      <c r="E16861" s="2">
        <v>421.90060240963862</v>
      </c>
      <c r="F16861" s="2">
        <v>401.90301204819281</v>
      </c>
      <c r="G16861" s="2">
        <v>347.22891566265059</v>
      </c>
      <c r="H16861" s="2">
        <f>AVERAGE(escolas_nota[[#This Row],[Media_CN]:[Media_Redacao]])</f>
        <v>397.37843373493979</v>
      </c>
      <c r="I16861" s="2">
        <f>(2*(escolas_nota[[#This Row],[Media_CH]]+escolas_nota[[#This Row],[Media_LC]])+escolas_nota[[#This Row],[Media_CN]]+escolas_nota[[#This Row],[Media_MT]]+3*escolas_nota[[#This Row],[Media_Redacao]])/9</f>
        <v>394.79056224899603</v>
      </c>
      <c r="J16861" s="1" t="s">
        <v>28311</v>
      </c>
      <c r="K16861" s="1" t="s">
        <v>66</v>
      </c>
      <c r="L16861" s="1" t="s">
        <v>3176</v>
      </c>
      <c r="M16861" s="1" t="s">
        <v>26</v>
      </c>
      <c r="N16861" s="1" t="s">
        <v>27</v>
      </c>
      <c r="O16861" s="1" t="s">
        <v>28312</v>
      </c>
      <c r="P16861" s="1" t="s">
        <v>28313</v>
      </c>
      <c r="Q16861" s="1" t="s">
        <v>30</v>
      </c>
      <c r="R16861" s="1" t="s">
        <v>31</v>
      </c>
      <c r="S16861" s="1" t="s">
        <v>32</v>
      </c>
      <c r="T16861" s="1" t="s">
        <v>33</v>
      </c>
      <c r="U16861" s="1" t="s">
        <v>42</v>
      </c>
      <c r="V16861" s="1" t="s">
        <v>43</v>
      </c>
      <c r="W16861" s="1" t="s">
        <v>36</v>
      </c>
      <c r="X16861">
        <v>-23.0082807</v>
      </c>
      <c r="Y16861">
        <v>-46.844539700000006</v>
      </c>
    </row>
    <row r="16862" spans="1:25" hidden="1" x14ac:dyDescent="0.3">
      <c r="A16862">
        <v>42051444</v>
      </c>
      <c r="B16862">
        <v>10</v>
      </c>
      <c r="C16862" s="2">
        <v>331.4</v>
      </c>
      <c r="D16862" s="2">
        <v>476.95</v>
      </c>
      <c r="E16862" s="2">
        <v>413.03</v>
      </c>
      <c r="F16862" s="2">
        <v>367.61</v>
      </c>
      <c r="G16862" s="2">
        <v>358</v>
      </c>
      <c r="H16862" s="2">
        <f>AVERAGE(escolas_nota[[#This Row],[Media_CN]:[Media_Redacao]])</f>
        <v>389.39799999999997</v>
      </c>
      <c r="I16862" s="2">
        <f>(2*(escolas_nota[[#This Row],[Media_CH]]+escolas_nota[[#This Row],[Media_LC]])+escolas_nota[[#This Row],[Media_CN]]+escolas_nota[[#This Row],[Media_MT]]+3*escolas_nota[[#This Row],[Media_Redacao]])/9</f>
        <v>394.7744444444445</v>
      </c>
      <c r="J16862" s="1" t="s">
        <v>71139</v>
      </c>
      <c r="K16862" s="1" t="s">
        <v>148</v>
      </c>
      <c r="L16862" s="1" t="s">
        <v>71140</v>
      </c>
      <c r="M16862" s="1" t="s">
        <v>26</v>
      </c>
      <c r="N16862" s="1" t="s">
        <v>27</v>
      </c>
      <c r="O16862" s="1" t="s">
        <v>71141</v>
      </c>
      <c r="P16862" s="1" t="s">
        <v>71142</v>
      </c>
      <c r="Q16862" s="1" t="s">
        <v>30</v>
      </c>
      <c r="R16862" s="1" t="s">
        <v>31</v>
      </c>
      <c r="S16862" s="1" t="s">
        <v>32</v>
      </c>
      <c r="T16862" s="1" t="s">
        <v>33</v>
      </c>
      <c r="U16862" s="1" t="s">
        <v>306</v>
      </c>
      <c r="V16862" s="1" t="s">
        <v>104</v>
      </c>
      <c r="W16862" s="1" t="s">
        <v>50</v>
      </c>
      <c r="X16862">
        <v>-27.256303200000001</v>
      </c>
      <c r="Y16862">
        <v>-52.499003000000002</v>
      </c>
    </row>
    <row r="16863" spans="1:25" hidden="1" x14ac:dyDescent="0.3">
      <c r="A16863">
        <v>15168778</v>
      </c>
      <c r="B16863">
        <v>12</v>
      </c>
      <c r="C16863" s="2">
        <v>368.64166666666665</v>
      </c>
      <c r="D16863" s="2">
        <v>436.74166666666673</v>
      </c>
      <c r="E16863" s="2">
        <v>412.2833333333333</v>
      </c>
      <c r="F16863" s="2">
        <v>401.24166666666662</v>
      </c>
      <c r="G16863" s="2">
        <v>361.66666666666674</v>
      </c>
      <c r="H16863" s="2">
        <f>AVERAGE(escolas_nota[[#This Row],[Media_CN]:[Media_Redacao]])</f>
        <v>396.11500000000001</v>
      </c>
      <c r="I16863" s="2">
        <f>(2*(escolas_nota[[#This Row],[Media_CH]]+escolas_nota[[#This Row],[Media_LC]])+escolas_nota[[#This Row],[Media_CN]]+escolas_nota[[#This Row],[Media_MT]]+3*escolas_nota[[#This Row],[Media_Redacao]])/9</f>
        <v>394.77037037037036</v>
      </c>
      <c r="J16863" s="1" t="s">
        <v>41387</v>
      </c>
      <c r="K16863" s="1" t="s">
        <v>260</v>
      </c>
      <c r="L16863" s="1" t="s">
        <v>1321</v>
      </c>
      <c r="M16863" s="1" t="s">
        <v>416</v>
      </c>
      <c r="N16863" s="1" t="s">
        <v>27</v>
      </c>
      <c r="O16863" s="1" t="s">
        <v>41388</v>
      </c>
      <c r="P16863" s="1" t="s">
        <v>36</v>
      </c>
      <c r="Q16863" s="1" t="s">
        <v>30</v>
      </c>
      <c r="R16863" s="1" t="s">
        <v>31</v>
      </c>
      <c r="S16863" s="1" t="s">
        <v>32</v>
      </c>
      <c r="T16863" s="1" t="s">
        <v>33</v>
      </c>
      <c r="U16863" s="1" t="s">
        <v>55</v>
      </c>
      <c r="V16863" s="1" t="s">
        <v>156</v>
      </c>
      <c r="W16863" s="1" t="s">
        <v>36</v>
      </c>
    </row>
    <row r="16864" spans="1:25" hidden="1" x14ac:dyDescent="0.3">
      <c r="A16864">
        <v>31056235</v>
      </c>
      <c r="B16864">
        <v>27</v>
      </c>
      <c r="C16864" s="2">
        <v>349.56666666666672</v>
      </c>
      <c r="D16864" s="2">
        <v>427.4703703703704</v>
      </c>
      <c r="E16864" s="2">
        <v>394.93703703703699</v>
      </c>
      <c r="F16864" s="2">
        <v>396.32222222222219</v>
      </c>
      <c r="G16864" s="2">
        <v>387.40740740740739</v>
      </c>
      <c r="H16864" s="2">
        <f>AVERAGE(escolas_nota[[#This Row],[Media_CN]:[Media_Redacao]])</f>
        <v>391.1407407407408</v>
      </c>
      <c r="I16864" s="2">
        <f>(2*(escolas_nota[[#This Row],[Media_CH]]+escolas_nota[[#This Row],[Media_LC]])+escolas_nota[[#This Row],[Media_CN]]+escolas_nota[[#This Row],[Media_MT]]+3*escolas_nota[[#This Row],[Media_Redacao]])/9</f>
        <v>394.76954732510285</v>
      </c>
      <c r="J16864" s="1" t="s">
        <v>58432</v>
      </c>
      <c r="K16864" s="1" t="s">
        <v>96</v>
      </c>
      <c r="L16864" s="1" t="s">
        <v>58433</v>
      </c>
      <c r="M16864" s="1" t="s">
        <v>26</v>
      </c>
      <c r="N16864" s="1" t="s">
        <v>27</v>
      </c>
      <c r="O16864" s="1" t="s">
        <v>58434</v>
      </c>
      <c r="P16864" s="1" t="s">
        <v>58435</v>
      </c>
      <c r="Q16864" s="1" t="s">
        <v>30</v>
      </c>
      <c r="R16864" s="1" t="s">
        <v>31</v>
      </c>
      <c r="S16864" s="1" t="s">
        <v>32</v>
      </c>
      <c r="T16864" s="1" t="s">
        <v>33</v>
      </c>
      <c r="U16864" s="1" t="s">
        <v>42</v>
      </c>
      <c r="V16864" s="1" t="s">
        <v>49</v>
      </c>
      <c r="W16864" s="1" t="s">
        <v>50</v>
      </c>
      <c r="X16864">
        <v>-22.525217000000001</v>
      </c>
      <c r="Y16864">
        <v>-45.496887899999997</v>
      </c>
    </row>
    <row r="16865" spans="1:25" hidden="1" x14ac:dyDescent="0.3">
      <c r="A16865">
        <v>43139345</v>
      </c>
      <c r="B16865">
        <v>10</v>
      </c>
      <c r="C16865" s="2">
        <v>343.36</v>
      </c>
      <c r="D16865" s="2">
        <v>417.57</v>
      </c>
      <c r="E16865" s="2">
        <v>390.5</v>
      </c>
      <c r="F16865" s="2">
        <v>429.38</v>
      </c>
      <c r="G16865" s="2">
        <v>388</v>
      </c>
      <c r="H16865" s="2">
        <f>AVERAGE(escolas_nota[[#This Row],[Media_CN]:[Media_Redacao]])</f>
        <v>393.762</v>
      </c>
      <c r="I16865" s="2">
        <f>(2*(escolas_nota[[#This Row],[Media_CH]]+escolas_nota[[#This Row],[Media_LC]])+escolas_nota[[#This Row],[Media_CN]]+escolas_nota[[#This Row],[Media_MT]]+3*escolas_nota[[#This Row],[Media_Redacao]])/9</f>
        <v>394.76444444444445</v>
      </c>
      <c r="J16865" s="1" t="s">
        <v>50066</v>
      </c>
      <c r="K16865" s="1" t="s">
        <v>186</v>
      </c>
      <c r="L16865" s="1" t="s">
        <v>1952</v>
      </c>
      <c r="M16865" s="1" t="s">
        <v>26</v>
      </c>
      <c r="N16865" s="1" t="s">
        <v>27</v>
      </c>
      <c r="O16865" s="1" t="s">
        <v>50067</v>
      </c>
      <c r="P16865" s="1" t="s">
        <v>50068</v>
      </c>
      <c r="Q16865" s="1" t="s">
        <v>30</v>
      </c>
      <c r="R16865" s="1" t="s">
        <v>31</v>
      </c>
      <c r="S16865" s="1" t="s">
        <v>32</v>
      </c>
      <c r="T16865" s="1" t="s">
        <v>33</v>
      </c>
      <c r="U16865" s="1" t="s">
        <v>42</v>
      </c>
      <c r="V16865" s="1" t="s">
        <v>104</v>
      </c>
      <c r="W16865" s="1" t="s">
        <v>50</v>
      </c>
      <c r="X16865">
        <v>-29.790050000000001</v>
      </c>
      <c r="Y16865">
        <v>-51.132350000000002</v>
      </c>
    </row>
    <row r="16866" spans="1:25" hidden="1" x14ac:dyDescent="0.3">
      <c r="A16866">
        <v>31075680</v>
      </c>
      <c r="B16866">
        <v>24</v>
      </c>
      <c r="C16866" s="2">
        <v>327.01249999999999</v>
      </c>
      <c r="D16866" s="2">
        <v>476.98333333333335</v>
      </c>
      <c r="E16866" s="2">
        <v>450.77083333333326</v>
      </c>
      <c r="F16866" s="2">
        <v>375.34166666666647</v>
      </c>
      <c r="G16866" s="2">
        <v>331.66666666666669</v>
      </c>
      <c r="H16866" s="2">
        <f>AVERAGE(escolas_nota[[#This Row],[Media_CN]:[Media_Redacao]])</f>
        <v>392.35499999999996</v>
      </c>
      <c r="I16866" s="2">
        <f>(2*(escolas_nota[[#This Row],[Media_CH]]+escolas_nota[[#This Row],[Media_LC]])+escolas_nota[[#This Row],[Media_CN]]+escolas_nota[[#This Row],[Media_MT]]+3*escolas_nota[[#This Row],[Media_Redacao]])/9</f>
        <v>394.76249999999993</v>
      </c>
      <c r="J16866" s="1" t="s">
        <v>66795</v>
      </c>
      <c r="K16866" s="1" t="s">
        <v>96</v>
      </c>
      <c r="L16866" s="1" t="s">
        <v>24876</v>
      </c>
      <c r="M16866" s="1" t="s">
        <v>26</v>
      </c>
      <c r="N16866" s="1" t="s">
        <v>27</v>
      </c>
      <c r="O16866" s="1" t="s">
        <v>66796</v>
      </c>
      <c r="P16866" s="1" t="s">
        <v>66797</v>
      </c>
      <c r="Q16866" s="1" t="s">
        <v>30</v>
      </c>
      <c r="R16866" s="1" t="s">
        <v>31</v>
      </c>
      <c r="S16866" s="1" t="s">
        <v>32</v>
      </c>
      <c r="T16866" s="1" t="s">
        <v>33</v>
      </c>
      <c r="U16866" s="1" t="s">
        <v>55</v>
      </c>
      <c r="V16866" s="1" t="s">
        <v>49</v>
      </c>
      <c r="W16866" s="1" t="s">
        <v>88</v>
      </c>
    </row>
    <row r="16867" spans="1:25" hidden="1" x14ac:dyDescent="0.3">
      <c r="A16867">
        <v>35015362</v>
      </c>
      <c r="B16867">
        <v>39</v>
      </c>
      <c r="C16867" s="2">
        <v>362.24358974358984</v>
      </c>
      <c r="D16867" s="2">
        <v>438.74102564102549</v>
      </c>
      <c r="E16867" s="2">
        <v>402.87948717948717</v>
      </c>
      <c r="F16867" s="2">
        <v>408.79487179487177</v>
      </c>
      <c r="G16867" s="2">
        <v>366.15384615384608</v>
      </c>
      <c r="H16867" s="2">
        <f>AVERAGE(escolas_nota[[#This Row],[Media_CN]:[Media_Redacao]])</f>
        <v>395.76256410256411</v>
      </c>
      <c r="I16867" s="2">
        <f>(2*(escolas_nota[[#This Row],[Media_CH]]+escolas_nota[[#This Row],[Media_LC]])+escolas_nota[[#This Row],[Media_CN]]+escolas_nota[[#This Row],[Media_MT]]+3*escolas_nota[[#This Row],[Media_Redacao]])/9</f>
        <v>394.74900284900275</v>
      </c>
      <c r="J16867" s="1" t="s">
        <v>21303</v>
      </c>
      <c r="K16867" s="1" t="s">
        <v>66</v>
      </c>
      <c r="L16867" s="1" t="s">
        <v>5329</v>
      </c>
      <c r="M16867" s="1" t="s">
        <v>26</v>
      </c>
      <c r="N16867" s="1" t="s">
        <v>27</v>
      </c>
      <c r="O16867" s="1" t="s">
        <v>21304</v>
      </c>
      <c r="P16867" s="1" t="s">
        <v>21305</v>
      </c>
      <c r="Q16867" s="1" t="s">
        <v>30</v>
      </c>
      <c r="R16867" s="1" t="s">
        <v>31</v>
      </c>
      <c r="S16867" s="1" t="s">
        <v>32</v>
      </c>
      <c r="T16867" s="1" t="s">
        <v>33</v>
      </c>
      <c r="U16867" s="1" t="s">
        <v>42</v>
      </c>
      <c r="V16867" s="1" t="s">
        <v>49</v>
      </c>
      <c r="W16867" s="1" t="s">
        <v>88</v>
      </c>
      <c r="X16867">
        <v>-23.705536200000001</v>
      </c>
      <c r="Y16867">
        <v>-49.488336500000003</v>
      </c>
    </row>
    <row r="16868" spans="1:25" hidden="1" x14ac:dyDescent="0.3">
      <c r="A16868">
        <v>13105329</v>
      </c>
      <c r="B16868">
        <v>90</v>
      </c>
      <c r="C16868" s="2">
        <v>372.46555555555551</v>
      </c>
      <c r="D16868" s="2">
        <v>444.82444444444434</v>
      </c>
      <c r="E16868" s="2">
        <v>402.69888888888886</v>
      </c>
      <c r="F16868" s="2">
        <v>398.55111111111097</v>
      </c>
      <c r="G16868" s="2">
        <v>362.22222222222223</v>
      </c>
      <c r="H16868" s="2">
        <f>AVERAGE(escolas_nota[[#This Row],[Media_CN]:[Media_Redacao]])</f>
        <v>396.15244444444431</v>
      </c>
      <c r="I16868" s="2">
        <f>(2*(escolas_nota[[#This Row],[Media_CH]]+escolas_nota[[#This Row],[Media_LC]])+escolas_nota[[#This Row],[Media_CN]]+escolas_nota[[#This Row],[Media_MT]]+3*escolas_nota[[#This Row],[Media_Redacao]])/9</f>
        <v>394.74777777777774</v>
      </c>
      <c r="J16868" s="1" t="s">
        <v>4810</v>
      </c>
      <c r="K16868" s="1" t="s">
        <v>819</v>
      </c>
      <c r="L16868" s="1" t="s">
        <v>4203</v>
      </c>
      <c r="M16868" s="1" t="s">
        <v>26</v>
      </c>
      <c r="N16868" s="1" t="s">
        <v>27</v>
      </c>
      <c r="O16868" s="1" t="s">
        <v>4811</v>
      </c>
      <c r="P16868" s="1" t="s">
        <v>36</v>
      </c>
      <c r="Q16868" s="1" t="s">
        <v>30</v>
      </c>
      <c r="R16868" s="1" t="s">
        <v>31</v>
      </c>
      <c r="S16868" s="1" t="s">
        <v>32</v>
      </c>
      <c r="T16868" s="1" t="s">
        <v>114</v>
      </c>
      <c r="U16868" s="1" t="s">
        <v>42</v>
      </c>
      <c r="V16868" s="1" t="s">
        <v>43</v>
      </c>
      <c r="W16868" s="1" t="s">
        <v>36</v>
      </c>
      <c r="X16868">
        <v>-3.1377283</v>
      </c>
      <c r="Y16868">
        <v>-58.430970499999994</v>
      </c>
    </row>
    <row r="16869" spans="1:25" hidden="1" x14ac:dyDescent="0.3">
      <c r="A16869">
        <v>31055905</v>
      </c>
      <c r="B16869">
        <v>93</v>
      </c>
      <c r="C16869" s="2">
        <v>303.32258064516134</v>
      </c>
      <c r="D16869" s="2">
        <v>453.61290322580652</v>
      </c>
      <c r="E16869" s="2">
        <v>426.37096774193566</v>
      </c>
      <c r="F16869" s="2">
        <v>335.88817204301074</v>
      </c>
      <c r="G16869" s="2">
        <v>384.51612903225805</v>
      </c>
      <c r="H16869" s="2">
        <f>AVERAGE(escolas_nota[[#This Row],[Media_CN]:[Media_Redacao]])</f>
        <v>380.74215053763447</v>
      </c>
      <c r="I16869" s="2">
        <f>(2*(escolas_nota[[#This Row],[Media_CH]]+escolas_nota[[#This Row],[Media_LC]])+escolas_nota[[#This Row],[Media_CN]]+escolas_nota[[#This Row],[Media_MT]]+3*escolas_nota[[#This Row],[Media_Redacao]])/9</f>
        <v>394.74743130227012</v>
      </c>
      <c r="J16869" s="1" t="s">
        <v>38957</v>
      </c>
      <c r="K16869" s="1" t="s">
        <v>96</v>
      </c>
      <c r="L16869" s="1" t="s">
        <v>38958</v>
      </c>
      <c r="M16869" s="1" t="s">
        <v>26</v>
      </c>
      <c r="N16869" s="1" t="s">
        <v>27</v>
      </c>
      <c r="O16869" s="1" t="s">
        <v>38959</v>
      </c>
      <c r="P16869" s="1" t="s">
        <v>38960</v>
      </c>
      <c r="Q16869" s="1" t="s">
        <v>30</v>
      </c>
      <c r="R16869" s="1" t="s">
        <v>31</v>
      </c>
      <c r="S16869" s="1" t="s">
        <v>32</v>
      </c>
      <c r="T16869" s="1" t="s">
        <v>33</v>
      </c>
      <c r="U16869" s="1" t="s">
        <v>42</v>
      </c>
      <c r="V16869" s="1" t="s">
        <v>43</v>
      </c>
      <c r="W16869" s="1" t="s">
        <v>36</v>
      </c>
      <c r="X16869">
        <v>-22.2833042</v>
      </c>
      <c r="Y16869">
        <v>-46.373845899999999</v>
      </c>
    </row>
    <row r="16870" spans="1:25" hidden="1" x14ac:dyDescent="0.3">
      <c r="A16870">
        <v>15051552</v>
      </c>
      <c r="B16870">
        <v>64</v>
      </c>
      <c r="C16870" s="2">
        <v>345.19999999999987</v>
      </c>
      <c r="D16870" s="2">
        <v>424.78281249999986</v>
      </c>
      <c r="E16870" s="2">
        <v>397.28437500000001</v>
      </c>
      <c r="F16870" s="2">
        <v>370.82343750000001</v>
      </c>
      <c r="G16870" s="2">
        <v>397.5</v>
      </c>
      <c r="H16870" s="2">
        <f>AVERAGE(escolas_nota[[#This Row],[Media_CN]:[Media_Redacao]])</f>
        <v>387.11812499999991</v>
      </c>
      <c r="I16870" s="2">
        <f>(2*(escolas_nota[[#This Row],[Media_CH]]+escolas_nota[[#This Row],[Media_LC]])+escolas_nota[[#This Row],[Media_CN]]+escolas_nota[[#This Row],[Media_MT]]+3*escolas_nota[[#This Row],[Media_Redacao]])/9</f>
        <v>394.73975694444442</v>
      </c>
      <c r="J16870" s="1" t="s">
        <v>4412</v>
      </c>
      <c r="K16870" s="1" t="s">
        <v>260</v>
      </c>
      <c r="L16870" s="1" t="s">
        <v>4413</v>
      </c>
      <c r="M16870" s="1" t="s">
        <v>26</v>
      </c>
      <c r="N16870" s="1" t="s">
        <v>27</v>
      </c>
      <c r="O16870" s="1" t="s">
        <v>4414</v>
      </c>
      <c r="P16870" s="1" t="s">
        <v>4415</v>
      </c>
      <c r="Q16870" s="1" t="s">
        <v>30</v>
      </c>
      <c r="R16870" s="1" t="s">
        <v>31</v>
      </c>
      <c r="S16870" s="1" t="s">
        <v>32</v>
      </c>
      <c r="T16870" s="1" t="s">
        <v>33</v>
      </c>
      <c r="U16870" s="1" t="s">
        <v>34</v>
      </c>
      <c r="V16870" s="1" t="s">
        <v>43</v>
      </c>
      <c r="W16870" s="1" t="s">
        <v>36</v>
      </c>
      <c r="X16870">
        <v>-0.71563589999999999</v>
      </c>
      <c r="Y16870">
        <v>-47.698343799999996</v>
      </c>
    </row>
    <row r="16871" spans="1:25" hidden="1" x14ac:dyDescent="0.3">
      <c r="A16871">
        <v>31118656</v>
      </c>
      <c r="B16871">
        <v>44</v>
      </c>
      <c r="C16871" s="2">
        <v>344.43863636363642</v>
      </c>
      <c r="D16871" s="2">
        <v>434.08409090909083</v>
      </c>
      <c r="E16871" s="2">
        <v>393.17727272727279</v>
      </c>
      <c r="F16871" s="2">
        <v>367.33181818181816</v>
      </c>
      <c r="G16871" s="2">
        <v>395.45454545454544</v>
      </c>
      <c r="H16871" s="2">
        <f>AVERAGE(escolas_nota[[#This Row],[Media_CN]:[Media_Redacao]])</f>
        <v>386.89727272727271</v>
      </c>
      <c r="I16871" s="2">
        <f>(2*(escolas_nota[[#This Row],[Media_CH]]+escolas_nota[[#This Row],[Media_LC]])+escolas_nota[[#This Row],[Media_CN]]+escolas_nota[[#This Row],[Media_MT]]+3*escolas_nota[[#This Row],[Media_Redacao]])/9</f>
        <v>394.73964646464651</v>
      </c>
      <c r="J16871" s="1" t="s">
        <v>41435</v>
      </c>
      <c r="K16871" s="1" t="s">
        <v>96</v>
      </c>
      <c r="L16871" s="1" t="s">
        <v>20731</v>
      </c>
      <c r="M16871" s="1" t="s">
        <v>26</v>
      </c>
      <c r="N16871" s="1" t="s">
        <v>27</v>
      </c>
      <c r="O16871" s="1" t="s">
        <v>41436</v>
      </c>
      <c r="P16871" s="1" t="s">
        <v>41437</v>
      </c>
      <c r="Q16871" s="1" t="s">
        <v>30</v>
      </c>
      <c r="R16871" s="1" t="s">
        <v>31</v>
      </c>
      <c r="S16871" s="1" t="s">
        <v>32</v>
      </c>
      <c r="T16871" s="1" t="s">
        <v>33</v>
      </c>
      <c r="U16871" s="1" t="s">
        <v>42</v>
      </c>
      <c r="V16871" s="1" t="s">
        <v>35</v>
      </c>
      <c r="W16871" s="1" t="s">
        <v>76</v>
      </c>
      <c r="X16871">
        <v>-18.778213300000001</v>
      </c>
      <c r="Y16871">
        <v>-46.406936399999999</v>
      </c>
    </row>
    <row r="16872" spans="1:25" hidden="1" x14ac:dyDescent="0.3">
      <c r="A16872">
        <v>22135030</v>
      </c>
      <c r="B16872">
        <v>17</v>
      </c>
      <c r="C16872" s="2">
        <v>349.62352941176459</v>
      </c>
      <c r="D16872" s="2">
        <v>412.09411764705874</v>
      </c>
      <c r="E16872" s="2">
        <v>404.05882352941171</v>
      </c>
      <c r="F16872" s="2">
        <v>384.79411764705873</v>
      </c>
      <c r="G16872" s="2">
        <v>395.29411764705884</v>
      </c>
      <c r="H16872" s="2">
        <f>AVERAGE(escolas_nota[[#This Row],[Media_CN]:[Media_Redacao]])</f>
        <v>389.17294117647054</v>
      </c>
      <c r="I16872" s="2">
        <f>(2*(escolas_nota[[#This Row],[Media_CH]]+escolas_nota[[#This Row],[Media_LC]])+escolas_nota[[#This Row],[Media_CN]]+escolas_nota[[#This Row],[Media_MT]]+3*escolas_nota[[#This Row],[Media_Redacao]])/9</f>
        <v>394.73398692810451</v>
      </c>
      <c r="J16872" s="1" t="s">
        <v>24538</v>
      </c>
      <c r="K16872" s="1" t="s">
        <v>61</v>
      </c>
      <c r="L16872" s="1" t="s">
        <v>24539</v>
      </c>
      <c r="M16872" s="1" t="s">
        <v>26</v>
      </c>
      <c r="N16872" s="1" t="s">
        <v>27</v>
      </c>
      <c r="O16872" s="1" t="s">
        <v>24540</v>
      </c>
      <c r="P16872" s="1" t="s">
        <v>24541</v>
      </c>
      <c r="Q16872" s="1" t="s">
        <v>30</v>
      </c>
      <c r="R16872" s="1" t="s">
        <v>31</v>
      </c>
      <c r="S16872" s="1" t="s">
        <v>32</v>
      </c>
      <c r="T16872" s="1" t="s">
        <v>33</v>
      </c>
      <c r="U16872" s="1" t="s">
        <v>55</v>
      </c>
      <c r="V16872" s="1" t="s">
        <v>156</v>
      </c>
      <c r="W16872" s="1" t="s">
        <v>76</v>
      </c>
    </row>
    <row r="16873" spans="1:25" hidden="1" x14ac:dyDescent="0.3">
      <c r="A16873">
        <v>35023620</v>
      </c>
      <c r="B16873">
        <v>147</v>
      </c>
      <c r="C16873" s="2">
        <v>340.4074829931975</v>
      </c>
      <c r="D16873" s="2">
        <v>431.92789115646235</v>
      </c>
      <c r="E16873" s="2">
        <v>409.57414965986391</v>
      </c>
      <c r="F16873" s="2">
        <v>382.93061224489816</v>
      </c>
      <c r="G16873" s="2">
        <v>382.04081632653066</v>
      </c>
      <c r="H16873" s="2">
        <f>AVERAGE(escolas_nota[[#This Row],[Media_CN]:[Media_Redacao]])</f>
        <v>389.37619047619052</v>
      </c>
      <c r="I16873" s="2">
        <f>(2*(escolas_nota[[#This Row],[Media_CH]]+escolas_nota[[#This Row],[Media_LC]])+escolas_nota[[#This Row],[Media_CN]]+escolas_nota[[#This Row],[Media_MT]]+3*escolas_nota[[#This Row],[Media_Redacao]])/9</f>
        <v>394.71829176114898</v>
      </c>
      <c r="J16873" s="1" t="s">
        <v>34526</v>
      </c>
      <c r="K16873" s="1" t="s">
        <v>66</v>
      </c>
      <c r="L16873" s="1" t="s">
        <v>5869</v>
      </c>
      <c r="M16873" s="1" t="s">
        <v>26</v>
      </c>
      <c r="N16873" s="1" t="s">
        <v>27</v>
      </c>
      <c r="O16873" s="1" t="s">
        <v>34527</v>
      </c>
      <c r="P16873" s="1" t="s">
        <v>34528</v>
      </c>
      <c r="Q16873" s="1" t="s">
        <v>30</v>
      </c>
      <c r="R16873" s="1" t="s">
        <v>31</v>
      </c>
      <c r="S16873" s="1" t="s">
        <v>32</v>
      </c>
      <c r="T16873" s="1" t="s">
        <v>33</v>
      </c>
      <c r="U16873" s="1" t="s">
        <v>34</v>
      </c>
      <c r="V16873" s="1" t="s">
        <v>49</v>
      </c>
      <c r="W16873" s="1" t="s">
        <v>36</v>
      </c>
      <c r="X16873">
        <v>-21.1309918</v>
      </c>
      <c r="Y16873">
        <v>-47.992546999999995</v>
      </c>
    </row>
    <row r="16874" spans="1:25" hidden="1" x14ac:dyDescent="0.3">
      <c r="A16874">
        <v>43033679</v>
      </c>
      <c r="B16874">
        <v>78</v>
      </c>
      <c r="C16874" s="2">
        <v>331.76666666666648</v>
      </c>
      <c r="D16874" s="2">
        <v>461.77307692307699</v>
      </c>
      <c r="E16874" s="2">
        <v>428.08589743589755</v>
      </c>
      <c r="F16874" s="2">
        <v>356.22564102564087</v>
      </c>
      <c r="G16874" s="2">
        <v>361.5384615384616</v>
      </c>
      <c r="H16874" s="2">
        <f>AVERAGE(escolas_nota[[#This Row],[Media_CN]:[Media_Redacao]])</f>
        <v>387.8779487179487</v>
      </c>
      <c r="I16874" s="2">
        <f>(2*(escolas_nota[[#This Row],[Media_CH]]+escolas_nota[[#This Row],[Media_LC]])+escolas_nota[[#This Row],[Media_CN]]+escolas_nota[[#This Row],[Media_MT]]+3*escolas_nota[[#This Row],[Media_Redacao]])/9</f>
        <v>394.70284900284901</v>
      </c>
      <c r="J16874" s="1" t="s">
        <v>37377</v>
      </c>
      <c r="K16874" s="1" t="s">
        <v>186</v>
      </c>
      <c r="L16874" s="1" t="s">
        <v>13582</v>
      </c>
      <c r="M16874" s="1" t="s">
        <v>26</v>
      </c>
      <c r="N16874" s="1" t="s">
        <v>27</v>
      </c>
      <c r="O16874" s="1" t="s">
        <v>37378</v>
      </c>
      <c r="P16874" s="1" t="s">
        <v>36</v>
      </c>
      <c r="Q16874" s="1" t="s">
        <v>30</v>
      </c>
      <c r="R16874" s="1" t="s">
        <v>31</v>
      </c>
      <c r="S16874" s="1" t="s">
        <v>32</v>
      </c>
      <c r="T16874" s="1" t="s">
        <v>33</v>
      </c>
      <c r="U16874" s="1" t="s">
        <v>55</v>
      </c>
      <c r="V16874" s="1" t="s">
        <v>43</v>
      </c>
      <c r="W16874" s="1" t="s">
        <v>36</v>
      </c>
      <c r="X16874">
        <v>-29.679270000000002</v>
      </c>
      <c r="Y16874">
        <v>-51.05724</v>
      </c>
    </row>
    <row r="16875" spans="1:25" hidden="1" x14ac:dyDescent="0.3">
      <c r="A16875">
        <v>29210399</v>
      </c>
      <c r="B16875">
        <v>70</v>
      </c>
      <c r="C16875" s="2">
        <v>354.81571428571425</v>
      </c>
      <c r="D16875" s="2">
        <v>417.87428571428575</v>
      </c>
      <c r="E16875" s="2">
        <v>382.61142857142863</v>
      </c>
      <c r="F16875" s="2">
        <v>380.95857142857147</v>
      </c>
      <c r="G16875" s="2">
        <v>405.14285714285722</v>
      </c>
      <c r="H16875" s="2">
        <f>AVERAGE(escolas_nota[[#This Row],[Media_CN]:[Media_Redacao]])</f>
        <v>388.28057142857153</v>
      </c>
      <c r="I16875" s="2">
        <f>(2*(escolas_nota[[#This Row],[Media_CH]]+escolas_nota[[#This Row],[Media_LC]])+escolas_nota[[#This Row],[Media_CN]]+escolas_nota[[#This Row],[Media_MT]]+3*escolas_nota[[#This Row],[Media_Redacao]])/9</f>
        <v>394.68603174603174</v>
      </c>
      <c r="J16875" s="1" t="s">
        <v>21617</v>
      </c>
      <c r="K16875" s="1" t="s">
        <v>38</v>
      </c>
      <c r="L16875" s="1" t="s">
        <v>21618</v>
      </c>
      <c r="M16875" s="1" t="s">
        <v>26</v>
      </c>
      <c r="N16875" s="1" t="s">
        <v>27</v>
      </c>
      <c r="O16875" s="1" t="s">
        <v>21619</v>
      </c>
      <c r="P16875" s="1" t="s">
        <v>21620</v>
      </c>
      <c r="Q16875" s="1" t="s">
        <v>30</v>
      </c>
      <c r="R16875" s="1" t="s">
        <v>31</v>
      </c>
      <c r="S16875" s="1" t="s">
        <v>32</v>
      </c>
      <c r="T16875" s="1" t="s">
        <v>33</v>
      </c>
      <c r="U16875" s="1" t="s">
        <v>42</v>
      </c>
      <c r="V16875" s="1" t="s">
        <v>49</v>
      </c>
      <c r="W16875" s="1" t="s">
        <v>36</v>
      </c>
      <c r="X16875">
        <v>-12.31654</v>
      </c>
      <c r="Y16875">
        <v>-42.89273</v>
      </c>
    </row>
    <row r="16876" spans="1:25" hidden="1" x14ac:dyDescent="0.3">
      <c r="A16876">
        <v>21248451</v>
      </c>
      <c r="B16876">
        <v>22</v>
      </c>
      <c r="C16876" s="2">
        <v>394.64090909090896</v>
      </c>
      <c r="D16876" s="2">
        <v>425.53636363636366</v>
      </c>
      <c r="E16876" s="2">
        <v>419.94545454545465</v>
      </c>
      <c r="F16876" s="2">
        <v>446.44545454545454</v>
      </c>
      <c r="G16876" s="2">
        <v>340</v>
      </c>
      <c r="H16876" s="2">
        <f>AVERAGE(escolas_nota[[#This Row],[Media_CN]:[Media_Redacao]])</f>
        <v>405.31363636363636</v>
      </c>
      <c r="I16876" s="2">
        <f>(2*(escolas_nota[[#This Row],[Media_CH]]+escolas_nota[[#This Row],[Media_LC]])+escolas_nota[[#This Row],[Media_CN]]+escolas_nota[[#This Row],[Media_MT]]+3*escolas_nota[[#This Row],[Media_Redacao]])/9</f>
        <v>394.67222222222222</v>
      </c>
      <c r="J16876" s="1" t="s">
        <v>33545</v>
      </c>
      <c r="K16876" s="1" t="s">
        <v>119</v>
      </c>
      <c r="L16876" s="1" t="s">
        <v>392</v>
      </c>
      <c r="M16876" s="1" t="s">
        <v>26</v>
      </c>
      <c r="N16876" s="1" t="s">
        <v>27</v>
      </c>
      <c r="O16876" s="1" t="s">
        <v>33546</v>
      </c>
      <c r="P16876" s="1" t="s">
        <v>36</v>
      </c>
      <c r="Q16876" s="1" t="s">
        <v>30</v>
      </c>
      <c r="R16876" s="1" t="s">
        <v>31</v>
      </c>
      <c r="S16876" s="1" t="s">
        <v>32</v>
      </c>
      <c r="T16876" s="1" t="s">
        <v>33</v>
      </c>
      <c r="U16876" s="1" t="s">
        <v>55</v>
      </c>
      <c r="V16876" s="1" t="s">
        <v>104</v>
      </c>
      <c r="W16876" s="1" t="s">
        <v>36</v>
      </c>
      <c r="X16876">
        <v>-2.5570657000000003</v>
      </c>
      <c r="Y16876">
        <v>-44.2474414</v>
      </c>
    </row>
    <row r="16877" spans="1:25" hidden="1" x14ac:dyDescent="0.3">
      <c r="A16877">
        <v>23029943</v>
      </c>
      <c r="B16877">
        <v>207</v>
      </c>
      <c r="C16877" s="2">
        <v>381.57777777777773</v>
      </c>
      <c r="D16877" s="2">
        <v>442.10434782608706</v>
      </c>
      <c r="E16877" s="2">
        <v>410.02222222222235</v>
      </c>
      <c r="F16877" s="2">
        <v>403.85314009661835</v>
      </c>
      <c r="G16877" s="2">
        <v>354.10628019323667</v>
      </c>
      <c r="H16877" s="2">
        <f>AVERAGE(escolas_nota[[#This Row],[Media_CN]:[Media_Redacao]])</f>
        <v>398.33275362318841</v>
      </c>
      <c r="I16877" s="2">
        <f>(2*(escolas_nota[[#This Row],[Media_CH]]+escolas_nota[[#This Row],[Media_LC]])+escolas_nota[[#This Row],[Media_CN]]+escolas_nota[[#This Row],[Media_MT]]+3*escolas_nota[[#This Row],[Media_Redacao]])/9</f>
        <v>394.66698872785832</v>
      </c>
      <c r="J16877" s="1" t="s">
        <v>12450</v>
      </c>
      <c r="K16877" s="1" t="s">
        <v>45</v>
      </c>
      <c r="L16877" s="1" t="s">
        <v>12451</v>
      </c>
      <c r="M16877" s="1" t="s">
        <v>26</v>
      </c>
      <c r="N16877" s="1" t="s">
        <v>27</v>
      </c>
      <c r="O16877" s="1" t="s">
        <v>12452</v>
      </c>
      <c r="P16877" s="1" t="s">
        <v>12453</v>
      </c>
      <c r="Q16877" s="1" t="s">
        <v>30</v>
      </c>
      <c r="R16877" s="1" t="s">
        <v>31</v>
      </c>
      <c r="S16877" s="1" t="s">
        <v>32</v>
      </c>
      <c r="T16877" s="1" t="s">
        <v>33</v>
      </c>
      <c r="U16877" s="1" t="s">
        <v>42</v>
      </c>
      <c r="V16877" s="1" t="s">
        <v>156</v>
      </c>
      <c r="W16877" s="1" t="s">
        <v>50</v>
      </c>
      <c r="X16877">
        <v>-4.1447377999999997</v>
      </c>
      <c r="Y16877">
        <v>-40.5794432</v>
      </c>
    </row>
    <row r="16878" spans="1:25" hidden="1" x14ac:dyDescent="0.3">
      <c r="A16878">
        <v>41389778</v>
      </c>
      <c r="B16878">
        <v>20</v>
      </c>
      <c r="C16878" s="2">
        <v>346.19999999999993</v>
      </c>
      <c r="D16878" s="2">
        <v>500.80500000000001</v>
      </c>
      <c r="E16878" s="2">
        <v>443.03000000000014</v>
      </c>
      <c r="F16878" s="2">
        <v>361.11500000000001</v>
      </c>
      <c r="G16878" s="2">
        <v>319</v>
      </c>
      <c r="H16878" s="2">
        <f>AVERAGE(escolas_nota[[#This Row],[Media_CN]:[Media_Redacao]])</f>
        <v>394.03000000000003</v>
      </c>
      <c r="I16878" s="2">
        <f>(2*(escolas_nota[[#This Row],[Media_CH]]+escolas_nota[[#This Row],[Media_LC]])+escolas_nota[[#This Row],[Media_CN]]+escolas_nota[[#This Row],[Media_MT]]+3*escolas_nota[[#This Row],[Media_Redacao]])/9</f>
        <v>394.66500000000008</v>
      </c>
      <c r="J16878" s="1" t="s">
        <v>61110</v>
      </c>
      <c r="K16878" s="1" t="s">
        <v>208</v>
      </c>
      <c r="L16878" s="1" t="s">
        <v>15599</v>
      </c>
      <c r="M16878" s="1" t="s">
        <v>416</v>
      </c>
      <c r="N16878" s="1" t="s">
        <v>27</v>
      </c>
      <c r="O16878" s="1" t="s">
        <v>61111</v>
      </c>
      <c r="P16878" s="1" t="s">
        <v>61112</v>
      </c>
      <c r="Q16878" s="1" t="s">
        <v>30</v>
      </c>
      <c r="R16878" s="1" t="s">
        <v>31</v>
      </c>
      <c r="S16878" s="1" t="s">
        <v>32</v>
      </c>
      <c r="T16878" s="1" t="s">
        <v>33</v>
      </c>
      <c r="U16878" s="1" t="s">
        <v>42</v>
      </c>
      <c r="V16878" s="1" t="s">
        <v>254</v>
      </c>
      <c r="W16878" s="1" t="s">
        <v>88</v>
      </c>
    </row>
    <row r="16879" spans="1:25" hidden="1" x14ac:dyDescent="0.3">
      <c r="A16879">
        <v>32015089</v>
      </c>
      <c r="B16879">
        <v>30</v>
      </c>
      <c r="C16879" s="2">
        <v>382.86666666666673</v>
      </c>
      <c r="D16879" s="2">
        <v>459.75333333333327</v>
      </c>
      <c r="E16879" s="2">
        <v>405.93000000000006</v>
      </c>
      <c r="F16879" s="2">
        <v>423.72333333333336</v>
      </c>
      <c r="G16879" s="2">
        <v>338</v>
      </c>
      <c r="H16879" s="2">
        <f>AVERAGE(escolas_nota[[#This Row],[Media_CN]:[Media_Redacao]])</f>
        <v>402.05466666666672</v>
      </c>
      <c r="I16879" s="2">
        <f>(2*(escolas_nota[[#This Row],[Media_CH]]+escolas_nota[[#This Row],[Media_LC]])+escolas_nota[[#This Row],[Media_CN]]+escolas_nota[[#This Row],[Media_MT]]+3*escolas_nota[[#This Row],[Media_Redacao]])/9</f>
        <v>394.66185185185191</v>
      </c>
      <c r="J16879" s="1" t="s">
        <v>61616</v>
      </c>
      <c r="K16879" s="1" t="s">
        <v>78</v>
      </c>
      <c r="L16879" s="1" t="s">
        <v>61617</v>
      </c>
      <c r="M16879" s="1" t="s">
        <v>26</v>
      </c>
      <c r="N16879" s="1" t="s">
        <v>27</v>
      </c>
      <c r="O16879" s="1" t="s">
        <v>61618</v>
      </c>
      <c r="P16879" s="1" t="s">
        <v>61619</v>
      </c>
      <c r="Q16879" s="1" t="s">
        <v>30</v>
      </c>
      <c r="R16879" s="1" t="s">
        <v>31</v>
      </c>
      <c r="S16879" s="1" t="s">
        <v>32</v>
      </c>
      <c r="T16879" s="1" t="s">
        <v>33</v>
      </c>
      <c r="U16879" s="1" t="s">
        <v>55</v>
      </c>
      <c r="V16879" s="1" t="s">
        <v>49</v>
      </c>
      <c r="W16879" s="1" t="s">
        <v>50</v>
      </c>
      <c r="X16879">
        <v>-18.096612699999998</v>
      </c>
      <c r="Y16879">
        <v>-40.5215964</v>
      </c>
    </row>
    <row r="16880" spans="1:25" hidden="1" x14ac:dyDescent="0.3">
      <c r="A16880">
        <v>29308046</v>
      </c>
      <c r="B16880">
        <v>34</v>
      </c>
      <c r="C16880" s="2">
        <v>362.67941176470589</v>
      </c>
      <c r="D16880" s="2">
        <v>419.90588235294121</v>
      </c>
      <c r="E16880" s="2">
        <v>391.14411764705869</v>
      </c>
      <c r="F16880" s="2">
        <v>384.74117647058813</v>
      </c>
      <c r="G16880" s="2">
        <v>394.11764705882348</v>
      </c>
      <c r="H16880" s="2">
        <f>AVERAGE(escolas_nota[[#This Row],[Media_CN]:[Media_Redacao]])</f>
        <v>390.5176470588234</v>
      </c>
      <c r="I16880" s="2">
        <f>(2*(escolas_nota[[#This Row],[Media_CH]]+escolas_nota[[#This Row],[Media_LC]])+escolas_nota[[#This Row],[Media_CN]]+escolas_nota[[#This Row],[Media_MT]]+3*escolas_nota[[#This Row],[Media_Redacao]])/9</f>
        <v>394.65261437908492</v>
      </c>
      <c r="J16880" s="1" t="s">
        <v>37620</v>
      </c>
      <c r="K16880" s="1" t="s">
        <v>38</v>
      </c>
      <c r="L16880" s="1" t="s">
        <v>37621</v>
      </c>
      <c r="M16880" s="1" t="s">
        <v>26</v>
      </c>
      <c r="N16880" s="1" t="s">
        <v>27</v>
      </c>
      <c r="O16880" s="1" t="s">
        <v>37622</v>
      </c>
      <c r="P16880" s="1" t="s">
        <v>37623</v>
      </c>
      <c r="Q16880" s="1" t="s">
        <v>30</v>
      </c>
      <c r="R16880" s="1" t="s">
        <v>31</v>
      </c>
      <c r="S16880" s="1" t="s">
        <v>32</v>
      </c>
      <c r="T16880" s="1" t="s">
        <v>33</v>
      </c>
      <c r="U16880" s="1" t="s">
        <v>55</v>
      </c>
      <c r="V16880" s="1" t="s">
        <v>156</v>
      </c>
      <c r="W16880" s="1" t="s">
        <v>36</v>
      </c>
      <c r="X16880">
        <v>-15.139189999999999</v>
      </c>
      <c r="Y16880">
        <v>-39.722470000000001</v>
      </c>
    </row>
    <row r="16881" spans="1:25" hidden="1" x14ac:dyDescent="0.3">
      <c r="A16881">
        <v>50019120</v>
      </c>
      <c r="B16881">
        <v>33</v>
      </c>
      <c r="C16881" s="2">
        <v>368.98181818181814</v>
      </c>
      <c r="D16881" s="2">
        <v>452.90606060606063</v>
      </c>
      <c r="E16881" s="2">
        <v>416.32727272727271</v>
      </c>
      <c r="F16881" s="2">
        <v>384.35151515151512</v>
      </c>
      <c r="G16881" s="2">
        <v>353.33333333333326</v>
      </c>
      <c r="H16881" s="2">
        <f>AVERAGE(escolas_nota[[#This Row],[Media_CN]:[Media_Redacao]])</f>
        <v>395.17999999999995</v>
      </c>
      <c r="I16881" s="2">
        <f>(2*(escolas_nota[[#This Row],[Media_CH]]+escolas_nota[[#This Row],[Media_LC]])+escolas_nota[[#This Row],[Media_CN]]+escolas_nota[[#This Row],[Media_MT]]+3*escolas_nota[[#This Row],[Media_Redacao]])/9</f>
        <v>394.64444444444445</v>
      </c>
      <c r="J16881" s="1" t="s">
        <v>38543</v>
      </c>
      <c r="K16881" s="1" t="s">
        <v>71</v>
      </c>
      <c r="L16881" s="1" t="s">
        <v>29124</v>
      </c>
      <c r="M16881" s="1" t="s">
        <v>416</v>
      </c>
      <c r="N16881" s="1" t="s">
        <v>27</v>
      </c>
      <c r="O16881" s="1" t="s">
        <v>38544</v>
      </c>
      <c r="P16881" s="1" t="s">
        <v>38545</v>
      </c>
      <c r="Q16881" s="1" t="s">
        <v>30</v>
      </c>
      <c r="R16881" s="1" t="s">
        <v>31</v>
      </c>
      <c r="S16881" s="1" t="s">
        <v>32</v>
      </c>
      <c r="T16881" s="1" t="s">
        <v>33</v>
      </c>
      <c r="U16881" s="1" t="s">
        <v>42</v>
      </c>
      <c r="V16881" s="1" t="s">
        <v>104</v>
      </c>
      <c r="W16881" s="1" t="s">
        <v>76</v>
      </c>
      <c r="X16881">
        <v>-22.623379199999999</v>
      </c>
      <c r="Y16881">
        <v>-55.624630000000003</v>
      </c>
    </row>
    <row r="16882" spans="1:25" hidden="1" x14ac:dyDescent="0.3">
      <c r="A16882">
        <v>31075493</v>
      </c>
      <c r="B16882">
        <v>70</v>
      </c>
      <c r="C16882" s="2">
        <v>367.23142857142852</v>
      </c>
      <c r="D16882" s="2">
        <v>438.54428571428565</v>
      </c>
      <c r="E16882" s="2">
        <v>399.42000000000007</v>
      </c>
      <c r="F16882" s="2">
        <v>406.20714285714297</v>
      </c>
      <c r="G16882" s="2">
        <v>367.42857142857139</v>
      </c>
      <c r="H16882" s="2">
        <f>AVERAGE(escolas_nota[[#This Row],[Media_CN]:[Media_Redacao]])</f>
        <v>395.76628571428574</v>
      </c>
      <c r="I16882" s="2">
        <f>(2*(escolas_nota[[#This Row],[Media_CH]]+escolas_nota[[#This Row],[Media_LC]])+escolas_nota[[#This Row],[Media_CN]]+escolas_nota[[#This Row],[Media_MT]]+3*escolas_nota[[#This Row],[Media_Redacao]])/9</f>
        <v>394.62809523809523</v>
      </c>
      <c r="J16882" s="1" t="s">
        <v>48194</v>
      </c>
      <c r="K16882" s="1" t="s">
        <v>96</v>
      </c>
      <c r="L16882" s="1" t="s">
        <v>48195</v>
      </c>
      <c r="M16882" s="1" t="s">
        <v>26</v>
      </c>
      <c r="N16882" s="1" t="s">
        <v>27</v>
      </c>
      <c r="O16882" s="1" t="s">
        <v>48196</v>
      </c>
      <c r="P16882" s="1" t="s">
        <v>48197</v>
      </c>
      <c r="Q16882" s="1" t="s">
        <v>30</v>
      </c>
      <c r="R16882" s="1" t="s">
        <v>31</v>
      </c>
      <c r="S16882" s="1" t="s">
        <v>32</v>
      </c>
      <c r="T16882" s="1" t="s">
        <v>33</v>
      </c>
      <c r="U16882" s="1" t="s">
        <v>34</v>
      </c>
      <c r="V16882" s="1" t="s">
        <v>35</v>
      </c>
      <c r="W16882" s="1" t="s">
        <v>88</v>
      </c>
      <c r="X16882">
        <v>-20.282265600000002</v>
      </c>
      <c r="Y16882">
        <v>-42.338834000000006</v>
      </c>
    </row>
    <row r="16883" spans="1:25" hidden="1" x14ac:dyDescent="0.3">
      <c r="A16883">
        <v>42091543</v>
      </c>
      <c r="B16883">
        <v>168</v>
      </c>
      <c r="C16883" s="2">
        <v>349.73452380952364</v>
      </c>
      <c r="D16883" s="2">
        <v>433.10357142857163</v>
      </c>
      <c r="E16883" s="2">
        <v>408.76845238095206</v>
      </c>
      <c r="F16883" s="2">
        <v>381.02559523809509</v>
      </c>
      <c r="G16883" s="2">
        <v>379.04761904761909</v>
      </c>
      <c r="H16883" s="2">
        <f>AVERAGE(escolas_nota[[#This Row],[Media_CN]:[Media_Redacao]])</f>
        <v>390.33595238095234</v>
      </c>
      <c r="I16883" s="2">
        <f>(2*(escolas_nota[[#This Row],[Media_CH]]+escolas_nota[[#This Row],[Media_LC]])+escolas_nota[[#This Row],[Media_CN]]+escolas_nota[[#This Row],[Media_MT]]+3*escolas_nota[[#This Row],[Media_Redacao]])/9</f>
        <v>394.627447089947</v>
      </c>
      <c r="J16883" s="1" t="s">
        <v>7346</v>
      </c>
      <c r="K16883" s="1" t="s">
        <v>148</v>
      </c>
      <c r="L16883" s="1" t="s">
        <v>717</v>
      </c>
      <c r="M16883" s="1" t="s">
        <v>26</v>
      </c>
      <c r="N16883" s="1" t="s">
        <v>27</v>
      </c>
      <c r="O16883" s="1" t="s">
        <v>7347</v>
      </c>
      <c r="P16883" s="1" t="s">
        <v>7348</v>
      </c>
      <c r="Q16883" s="1" t="s">
        <v>30</v>
      </c>
      <c r="R16883" s="1" t="s">
        <v>31</v>
      </c>
      <c r="S16883" s="1" t="s">
        <v>32</v>
      </c>
      <c r="T16883" s="1" t="s">
        <v>33</v>
      </c>
      <c r="U16883" s="1" t="s">
        <v>42</v>
      </c>
      <c r="V16883" s="1" t="s">
        <v>43</v>
      </c>
      <c r="W16883" s="1" t="s">
        <v>36</v>
      </c>
      <c r="X16883">
        <v>-26.478282500000002</v>
      </c>
      <c r="Y16883">
        <v>-49.085267399999999</v>
      </c>
    </row>
    <row r="16884" spans="1:25" hidden="1" x14ac:dyDescent="0.3">
      <c r="A16884">
        <v>13057600</v>
      </c>
      <c r="B16884">
        <v>83</v>
      </c>
      <c r="C16884" s="2">
        <v>356.99879518072282</v>
      </c>
      <c r="D16884" s="2">
        <v>443.08313253012045</v>
      </c>
      <c r="E16884" s="2">
        <v>404.86265060240959</v>
      </c>
      <c r="F16884" s="2">
        <v>373.7421686746988</v>
      </c>
      <c r="G16884" s="2">
        <v>374.93975903614449</v>
      </c>
      <c r="H16884" s="2">
        <f>AVERAGE(escolas_nota[[#This Row],[Media_CN]:[Media_Redacao]])</f>
        <v>390.72530120481923</v>
      </c>
      <c r="I16884" s="2">
        <f>(2*(escolas_nota[[#This Row],[Media_CH]]+escolas_nota[[#This Row],[Media_LC]])+escolas_nota[[#This Row],[Media_CN]]+escolas_nota[[#This Row],[Media_MT]]+3*escolas_nota[[#This Row],[Media_Redacao]])/9</f>
        <v>394.60575635876842</v>
      </c>
      <c r="J16884" s="1" t="s">
        <v>32132</v>
      </c>
      <c r="K16884" s="1" t="s">
        <v>819</v>
      </c>
      <c r="L16884" s="1" t="s">
        <v>32133</v>
      </c>
      <c r="M16884" s="1" t="s">
        <v>26</v>
      </c>
      <c r="N16884" s="1" t="s">
        <v>27</v>
      </c>
      <c r="O16884" s="1" t="s">
        <v>32134</v>
      </c>
      <c r="P16884" s="1" t="s">
        <v>32135</v>
      </c>
      <c r="Q16884" s="1" t="s">
        <v>94</v>
      </c>
      <c r="R16884" s="1" t="s">
        <v>31</v>
      </c>
      <c r="S16884" s="1" t="s">
        <v>32</v>
      </c>
      <c r="T16884" s="1" t="s">
        <v>33</v>
      </c>
      <c r="U16884" s="1" t="s">
        <v>42</v>
      </c>
      <c r="V16884" s="1" t="s">
        <v>110</v>
      </c>
      <c r="W16884" s="1" t="s">
        <v>36</v>
      </c>
    </row>
    <row r="16885" spans="1:25" hidden="1" x14ac:dyDescent="0.3">
      <c r="A16885">
        <v>23166100</v>
      </c>
      <c r="B16885">
        <v>235</v>
      </c>
      <c r="C16885" s="2">
        <v>361.16723404255316</v>
      </c>
      <c r="D16885" s="2">
        <v>441.55021276595767</v>
      </c>
      <c r="E16885" s="2">
        <v>409.74978723404251</v>
      </c>
      <c r="F16885" s="2">
        <v>389.95106382978713</v>
      </c>
      <c r="G16885" s="2">
        <v>365.872340425532</v>
      </c>
      <c r="H16885" s="2">
        <f>AVERAGE(escolas_nota[[#This Row],[Media_CN]:[Media_Redacao]])</f>
        <v>393.65812765957452</v>
      </c>
      <c r="I16885" s="2">
        <f>(2*(escolas_nota[[#This Row],[Media_CH]]+escolas_nota[[#This Row],[Media_LC]])+escolas_nota[[#This Row],[Media_CN]]+escolas_nota[[#This Row],[Media_MT]]+3*escolas_nota[[#This Row],[Media_Redacao]])/9</f>
        <v>394.5928132387707</v>
      </c>
      <c r="J16885" s="1" t="s">
        <v>11194</v>
      </c>
      <c r="K16885" s="1" t="s">
        <v>45</v>
      </c>
      <c r="L16885" s="1" t="s">
        <v>1520</v>
      </c>
      <c r="M16885" s="1" t="s">
        <v>26</v>
      </c>
      <c r="N16885" s="1" t="s">
        <v>27</v>
      </c>
      <c r="O16885" s="1" t="s">
        <v>11195</v>
      </c>
      <c r="P16885" s="1" t="s">
        <v>11196</v>
      </c>
      <c r="Q16885" s="1" t="s">
        <v>30</v>
      </c>
      <c r="R16885" s="1" t="s">
        <v>31</v>
      </c>
      <c r="S16885" s="1" t="s">
        <v>32</v>
      </c>
      <c r="T16885" s="1" t="s">
        <v>33</v>
      </c>
      <c r="U16885" s="1" t="s">
        <v>42</v>
      </c>
      <c r="V16885" s="1" t="s">
        <v>43</v>
      </c>
      <c r="W16885" s="1" t="s">
        <v>50</v>
      </c>
      <c r="X16885">
        <v>-7.2298499999999999</v>
      </c>
      <c r="Y16885">
        <v>-39.291779999999996</v>
      </c>
    </row>
    <row r="16886" spans="1:25" hidden="1" x14ac:dyDescent="0.3">
      <c r="A16886">
        <v>15525791</v>
      </c>
      <c r="B16886">
        <v>166</v>
      </c>
      <c r="C16886" s="2">
        <v>366.71445783132515</v>
      </c>
      <c r="D16886" s="2">
        <v>429.38734939759047</v>
      </c>
      <c r="E16886" s="2">
        <v>396.15240963855456</v>
      </c>
      <c r="F16886" s="2">
        <v>386.7909638554213</v>
      </c>
      <c r="G16886" s="2">
        <v>382.16867469879526</v>
      </c>
      <c r="H16886" s="2">
        <f>AVERAGE(escolas_nota[[#This Row],[Media_CN]:[Media_Redacao]])</f>
        <v>392.24277108433733</v>
      </c>
      <c r="I16886" s="2">
        <f>(2*(escolas_nota[[#This Row],[Media_CH]]+escolas_nota[[#This Row],[Media_LC]])+escolas_nota[[#This Row],[Media_CN]]+escolas_nota[[#This Row],[Media_MT]]+3*escolas_nota[[#This Row],[Media_Redacao]])/9</f>
        <v>394.56566265060246</v>
      </c>
      <c r="J16886" s="1" t="s">
        <v>23423</v>
      </c>
      <c r="K16886" s="1" t="s">
        <v>260</v>
      </c>
      <c r="L16886" s="1" t="s">
        <v>354</v>
      </c>
      <c r="M16886" s="1" t="s">
        <v>26</v>
      </c>
      <c r="N16886" s="1" t="s">
        <v>27</v>
      </c>
      <c r="O16886" s="1" t="s">
        <v>23424</v>
      </c>
      <c r="P16886" s="1" t="s">
        <v>23425</v>
      </c>
      <c r="Q16886" s="1" t="s">
        <v>30</v>
      </c>
      <c r="R16886" s="1" t="s">
        <v>31</v>
      </c>
      <c r="S16886" s="1" t="s">
        <v>32</v>
      </c>
      <c r="T16886" s="1" t="s">
        <v>33</v>
      </c>
      <c r="U16886" s="1" t="s">
        <v>34</v>
      </c>
      <c r="V16886" s="1" t="s">
        <v>156</v>
      </c>
      <c r="W16886" s="1" t="s">
        <v>36</v>
      </c>
      <c r="X16886">
        <v>-4.2760077000000001</v>
      </c>
      <c r="Y16886">
        <v>-55.9910797</v>
      </c>
    </row>
    <row r="16887" spans="1:25" hidden="1" x14ac:dyDescent="0.3">
      <c r="A16887">
        <v>35036080</v>
      </c>
      <c r="B16887">
        <v>18</v>
      </c>
      <c r="C16887" s="2">
        <v>350.38888888888886</v>
      </c>
      <c r="D16887" s="2">
        <v>461.09444444444449</v>
      </c>
      <c r="E16887" s="2">
        <v>437.56666666666666</v>
      </c>
      <c r="F16887" s="2">
        <v>390</v>
      </c>
      <c r="G16887" s="2">
        <v>337.77777777777777</v>
      </c>
      <c r="H16887" s="2">
        <f>AVERAGE(escolas_nota[[#This Row],[Media_CN]:[Media_Redacao]])</f>
        <v>395.36555555555555</v>
      </c>
      <c r="I16887" s="2">
        <f>(2*(escolas_nota[[#This Row],[Media_CH]]+escolas_nota[[#This Row],[Media_LC]])+escolas_nota[[#This Row],[Media_CN]]+escolas_nota[[#This Row],[Media_MT]]+3*escolas_nota[[#This Row],[Media_Redacao]])/9</f>
        <v>394.56049382716054</v>
      </c>
      <c r="J16887" s="1" t="s">
        <v>42819</v>
      </c>
      <c r="K16887" s="1" t="s">
        <v>66</v>
      </c>
      <c r="L16887" s="1" t="s">
        <v>14250</v>
      </c>
      <c r="M16887" s="1" t="s">
        <v>26</v>
      </c>
      <c r="N16887" s="1" t="s">
        <v>27</v>
      </c>
      <c r="O16887" s="1" t="s">
        <v>42820</v>
      </c>
      <c r="P16887" s="1" t="s">
        <v>42821</v>
      </c>
      <c r="Q16887" s="1" t="s">
        <v>30</v>
      </c>
      <c r="R16887" s="1" t="s">
        <v>31</v>
      </c>
      <c r="S16887" s="1" t="s">
        <v>32</v>
      </c>
      <c r="T16887" s="1" t="s">
        <v>33</v>
      </c>
      <c r="U16887" s="1" t="s">
        <v>55</v>
      </c>
      <c r="V16887" s="1" t="s">
        <v>104</v>
      </c>
      <c r="W16887" s="1" t="s">
        <v>36</v>
      </c>
      <c r="X16887">
        <v>-23.213094100000003</v>
      </c>
      <c r="Y16887">
        <v>-46.798173299999995</v>
      </c>
    </row>
    <row r="16888" spans="1:25" hidden="1" x14ac:dyDescent="0.3">
      <c r="A16888">
        <v>31158674</v>
      </c>
      <c r="B16888">
        <v>169</v>
      </c>
      <c r="C16888" s="2">
        <v>346.21893491124263</v>
      </c>
      <c r="D16888" s="2">
        <v>425.54556213017759</v>
      </c>
      <c r="E16888" s="2">
        <v>402.68875739645011</v>
      </c>
      <c r="F16888" s="2">
        <v>372.82426035502954</v>
      </c>
      <c r="G16888" s="2">
        <v>391.83431952662721</v>
      </c>
      <c r="H16888" s="2">
        <f>AVERAGE(escolas_nota[[#This Row],[Media_CN]:[Media_Redacao]])</f>
        <v>387.82236686390542</v>
      </c>
      <c r="I16888" s="2">
        <f>(2*(escolas_nota[[#This Row],[Media_CH]]+escolas_nota[[#This Row],[Media_LC]])+escolas_nota[[#This Row],[Media_CN]]+escolas_nota[[#This Row],[Media_MT]]+3*escolas_nota[[#This Row],[Media_Redacao]])/9</f>
        <v>394.55719921104543</v>
      </c>
      <c r="J16888" s="1" t="s">
        <v>27133</v>
      </c>
      <c r="K16888" s="1" t="s">
        <v>96</v>
      </c>
      <c r="L16888" s="1" t="s">
        <v>27134</v>
      </c>
      <c r="M16888" s="1" t="s">
        <v>26</v>
      </c>
      <c r="N16888" s="1" t="s">
        <v>27</v>
      </c>
      <c r="O16888" s="1" t="s">
        <v>27135</v>
      </c>
      <c r="P16888" s="1" t="s">
        <v>27136</v>
      </c>
      <c r="Q16888" s="1" t="s">
        <v>30</v>
      </c>
      <c r="R16888" s="1" t="s">
        <v>31</v>
      </c>
      <c r="S16888" s="1" t="s">
        <v>32</v>
      </c>
      <c r="T16888" s="1" t="s">
        <v>33</v>
      </c>
      <c r="U16888" s="1" t="s">
        <v>34</v>
      </c>
      <c r="V16888" s="1" t="s">
        <v>156</v>
      </c>
      <c r="W16888" s="1" t="s">
        <v>36</v>
      </c>
      <c r="X16888">
        <v>-19.923927399999997</v>
      </c>
      <c r="Y16888">
        <v>-48.385090099999999</v>
      </c>
    </row>
    <row r="16889" spans="1:25" hidden="1" x14ac:dyDescent="0.3">
      <c r="A16889">
        <v>33002614</v>
      </c>
      <c r="B16889">
        <v>7</v>
      </c>
      <c r="C16889" s="2">
        <v>385.94285714285712</v>
      </c>
      <c r="D16889" s="2">
        <v>476</v>
      </c>
      <c r="E16889" s="2">
        <v>435.35714285714278</v>
      </c>
      <c r="F16889" s="2">
        <v>425.11428571428576</v>
      </c>
      <c r="G16889" s="2">
        <v>305.71428571428572</v>
      </c>
      <c r="H16889" s="2">
        <f>AVERAGE(escolas_nota[[#This Row],[Media_CN]:[Media_Redacao]])</f>
        <v>405.62571428571425</v>
      </c>
      <c r="I16889" s="2">
        <f>(2*(escolas_nota[[#This Row],[Media_CH]]+escolas_nota[[#This Row],[Media_LC]])+escolas_nota[[#This Row],[Media_CN]]+escolas_nota[[#This Row],[Media_MT]]+3*escolas_nota[[#This Row],[Media_Redacao]])/9</f>
        <v>394.54603174603176</v>
      </c>
      <c r="J16889" s="1" t="s">
        <v>81471</v>
      </c>
      <c r="K16889" s="1" t="s">
        <v>237</v>
      </c>
      <c r="L16889" s="1" t="s">
        <v>8081</v>
      </c>
      <c r="M16889" s="1" t="s">
        <v>26</v>
      </c>
      <c r="N16889" s="1" t="s">
        <v>27</v>
      </c>
      <c r="O16889" s="1" t="s">
        <v>81472</v>
      </c>
      <c r="P16889" s="1" t="s">
        <v>81473</v>
      </c>
      <c r="Q16889" s="1" t="s">
        <v>30</v>
      </c>
      <c r="R16889" s="1" t="s">
        <v>31</v>
      </c>
      <c r="S16889" s="1" t="s">
        <v>32</v>
      </c>
      <c r="T16889" s="1" t="s">
        <v>33</v>
      </c>
      <c r="U16889" s="1" t="s">
        <v>306</v>
      </c>
      <c r="V16889" s="1" t="s">
        <v>104</v>
      </c>
      <c r="W16889" s="1" t="s">
        <v>36</v>
      </c>
      <c r="X16889">
        <v>-21.2755093</v>
      </c>
      <c r="Y16889">
        <v>-41.789708399999995</v>
      </c>
    </row>
    <row r="16890" spans="1:25" hidden="1" x14ac:dyDescent="0.3">
      <c r="A16890">
        <v>35004224</v>
      </c>
      <c r="B16890">
        <v>61</v>
      </c>
      <c r="C16890" s="2">
        <v>351.06393442622965</v>
      </c>
      <c r="D16890" s="2">
        <v>440.63606557377022</v>
      </c>
      <c r="E16890" s="2">
        <v>416.79672131147538</v>
      </c>
      <c r="F16890" s="2">
        <v>386.28688524590171</v>
      </c>
      <c r="G16890" s="2">
        <v>366.22950819672133</v>
      </c>
      <c r="H16890" s="2">
        <f>AVERAGE(escolas_nota[[#This Row],[Media_CN]:[Media_Redacao]])</f>
        <v>392.2026229508196</v>
      </c>
      <c r="I16890" s="2">
        <f>(2*(escolas_nota[[#This Row],[Media_CH]]+escolas_nota[[#This Row],[Media_LC]])+escolas_nota[[#This Row],[Media_CN]]+escolas_nota[[#This Row],[Media_MT]]+3*escolas_nota[[#This Row],[Media_Redacao]])/9</f>
        <v>394.54499089253181</v>
      </c>
      <c r="J16890" s="1" t="s">
        <v>53866</v>
      </c>
      <c r="K16890" s="1" t="s">
        <v>66</v>
      </c>
      <c r="L16890" s="1" t="s">
        <v>158</v>
      </c>
      <c r="M16890" s="1" t="s">
        <v>26</v>
      </c>
      <c r="N16890" s="1" t="s">
        <v>27</v>
      </c>
      <c r="O16890" s="1" t="s">
        <v>53867</v>
      </c>
      <c r="P16890" s="1" t="s">
        <v>53868</v>
      </c>
      <c r="Q16890" s="1" t="s">
        <v>30</v>
      </c>
      <c r="R16890" s="1" t="s">
        <v>31</v>
      </c>
      <c r="S16890" s="1" t="s">
        <v>32</v>
      </c>
      <c r="T16890" s="1" t="s">
        <v>33</v>
      </c>
      <c r="U16890" s="1" t="s">
        <v>55</v>
      </c>
      <c r="V16890" s="1" t="s">
        <v>156</v>
      </c>
      <c r="W16890" s="1" t="s">
        <v>36</v>
      </c>
      <c r="X16890">
        <v>-23.576810000000002</v>
      </c>
      <c r="Y16890">
        <v>-46.72052</v>
      </c>
    </row>
    <row r="16891" spans="1:25" hidden="1" x14ac:dyDescent="0.3">
      <c r="A16891">
        <v>35045019</v>
      </c>
      <c r="B16891">
        <v>55</v>
      </c>
      <c r="C16891" s="2">
        <v>384.03090909090912</v>
      </c>
      <c r="D16891" s="2">
        <v>448.71454545454543</v>
      </c>
      <c r="E16891" s="2">
        <v>417.32545454545465</v>
      </c>
      <c r="F16891" s="2">
        <v>433.27454545454543</v>
      </c>
      <c r="G16891" s="2">
        <v>333.81818181818181</v>
      </c>
      <c r="H16891" s="2">
        <f>AVERAGE(escolas_nota[[#This Row],[Media_CN]:[Media_Redacao]])</f>
        <v>403.43272727272728</v>
      </c>
      <c r="I16891" s="2">
        <f>(2*(escolas_nota[[#This Row],[Media_CH]]+escolas_nota[[#This Row],[Media_LC]])+escolas_nota[[#This Row],[Media_CN]]+escolas_nota[[#This Row],[Media_MT]]+3*escolas_nota[[#This Row],[Media_Redacao]])/9</f>
        <v>394.53777777777782</v>
      </c>
      <c r="J16891" s="1" t="s">
        <v>44513</v>
      </c>
      <c r="K16891" s="1" t="s">
        <v>66</v>
      </c>
      <c r="L16891" s="1" t="s">
        <v>1428</v>
      </c>
      <c r="M16891" s="1" t="s">
        <v>26</v>
      </c>
      <c r="N16891" s="1" t="s">
        <v>27</v>
      </c>
      <c r="O16891" s="1" t="s">
        <v>44514</v>
      </c>
      <c r="P16891" s="1" t="s">
        <v>44515</v>
      </c>
      <c r="Q16891" s="1" t="s">
        <v>30</v>
      </c>
      <c r="R16891" s="1" t="s">
        <v>31</v>
      </c>
      <c r="S16891" s="1" t="s">
        <v>32</v>
      </c>
      <c r="T16891" s="1" t="s">
        <v>33</v>
      </c>
      <c r="U16891" s="1" t="s">
        <v>34</v>
      </c>
      <c r="V16891" s="1" t="s">
        <v>104</v>
      </c>
      <c r="W16891" s="1" t="s">
        <v>88</v>
      </c>
      <c r="X16891">
        <v>-23.454721300000003</v>
      </c>
      <c r="Y16891">
        <v>-46.353701100000002</v>
      </c>
    </row>
    <row r="16892" spans="1:25" hidden="1" x14ac:dyDescent="0.3">
      <c r="A16892">
        <v>43037364</v>
      </c>
      <c r="B16892">
        <v>22</v>
      </c>
      <c r="C16892" s="2">
        <v>333.68181818181819</v>
      </c>
      <c r="D16892" s="2">
        <v>455.41818181818201</v>
      </c>
      <c r="E16892" s="2">
        <v>407.35454545454553</v>
      </c>
      <c r="F16892" s="2">
        <v>351.4727272727273</v>
      </c>
      <c r="G16892" s="2">
        <v>380</v>
      </c>
      <c r="H16892" s="2">
        <f>AVERAGE(escolas_nota[[#This Row],[Media_CN]:[Media_Redacao]])</f>
        <v>385.58545454545458</v>
      </c>
      <c r="I16892" s="2">
        <f>(2*(escolas_nota[[#This Row],[Media_CH]]+escolas_nota[[#This Row],[Media_LC]])+escolas_nota[[#This Row],[Media_CN]]+escolas_nota[[#This Row],[Media_MT]]+3*escolas_nota[[#This Row],[Media_Redacao]])/9</f>
        <v>394.52222222222224</v>
      </c>
      <c r="J16892" s="1" t="s">
        <v>56670</v>
      </c>
      <c r="K16892" s="1" t="s">
        <v>186</v>
      </c>
      <c r="L16892" s="1" t="s">
        <v>33588</v>
      </c>
      <c r="M16892" s="1" t="s">
        <v>416</v>
      </c>
      <c r="N16892" s="1" t="s">
        <v>27</v>
      </c>
      <c r="O16892" s="1" t="s">
        <v>56671</v>
      </c>
      <c r="P16892" s="1" t="s">
        <v>36</v>
      </c>
      <c r="Q16892" s="1" t="s">
        <v>30</v>
      </c>
      <c r="R16892" s="1" t="s">
        <v>31</v>
      </c>
      <c r="S16892" s="1" t="s">
        <v>32</v>
      </c>
      <c r="T16892" s="1" t="s">
        <v>33</v>
      </c>
      <c r="U16892" s="1" t="s">
        <v>55</v>
      </c>
      <c r="V16892" s="1" t="s">
        <v>104</v>
      </c>
      <c r="W16892" s="1" t="s">
        <v>36</v>
      </c>
    </row>
    <row r="16893" spans="1:25" hidden="1" x14ac:dyDescent="0.3">
      <c r="A16893">
        <v>35013882</v>
      </c>
      <c r="B16893">
        <v>52</v>
      </c>
      <c r="C16893" s="2">
        <v>343.56346153846147</v>
      </c>
      <c r="D16893" s="2">
        <v>438.24615384615362</v>
      </c>
      <c r="E16893" s="2">
        <v>402.11923076923063</v>
      </c>
      <c r="F16893" s="2">
        <v>394.39807692307687</v>
      </c>
      <c r="G16893" s="2">
        <v>377.30769230769232</v>
      </c>
      <c r="H16893" s="2">
        <f>AVERAGE(escolas_nota[[#This Row],[Media_CN]:[Media_Redacao]])</f>
        <v>391.12692307692299</v>
      </c>
      <c r="I16893" s="2">
        <f>(2*(escolas_nota[[#This Row],[Media_CH]]+escolas_nota[[#This Row],[Media_LC]])+escolas_nota[[#This Row],[Media_CN]]+escolas_nota[[#This Row],[Media_MT]]+3*escolas_nota[[#This Row],[Media_Redacao]])/9</f>
        <v>394.51282051282044</v>
      </c>
      <c r="J16893" s="1" t="s">
        <v>21529</v>
      </c>
      <c r="K16893" s="1" t="s">
        <v>66</v>
      </c>
      <c r="L16893" s="1" t="s">
        <v>21530</v>
      </c>
      <c r="M16893" s="1" t="s">
        <v>26</v>
      </c>
      <c r="N16893" s="1" t="s">
        <v>27</v>
      </c>
      <c r="O16893" s="1" t="s">
        <v>21531</v>
      </c>
      <c r="P16893" s="1" t="s">
        <v>21532</v>
      </c>
      <c r="Q16893" s="1" t="s">
        <v>30</v>
      </c>
      <c r="R16893" s="1" t="s">
        <v>31</v>
      </c>
      <c r="S16893" s="1" t="s">
        <v>32</v>
      </c>
      <c r="T16893" s="1" t="s">
        <v>33</v>
      </c>
      <c r="U16893" s="1" t="s">
        <v>42</v>
      </c>
      <c r="V16893" s="1" t="s">
        <v>49</v>
      </c>
      <c r="W16893" s="1" t="s">
        <v>50</v>
      </c>
      <c r="X16893">
        <v>-23.390963800000002</v>
      </c>
      <c r="Y16893">
        <v>-45.6608071</v>
      </c>
    </row>
    <row r="16894" spans="1:25" hidden="1" x14ac:dyDescent="0.3">
      <c r="A16894">
        <v>29243947</v>
      </c>
      <c r="B16894">
        <v>102</v>
      </c>
      <c r="C16894" s="2">
        <v>366.39705882352933</v>
      </c>
      <c r="D16894" s="2">
        <v>456.09117647058838</v>
      </c>
      <c r="E16894" s="2">
        <v>416.02745098039208</v>
      </c>
      <c r="F16894" s="2">
        <v>400.56078431372566</v>
      </c>
      <c r="G16894" s="2">
        <v>346.47058823529403</v>
      </c>
      <c r="H16894" s="2">
        <f>AVERAGE(escolas_nota[[#This Row],[Media_CN]:[Media_Redacao]])</f>
        <v>397.1094117647059</v>
      </c>
      <c r="I16894" s="2">
        <f>(2*(escolas_nota[[#This Row],[Media_CH]]+escolas_nota[[#This Row],[Media_LC]])+escolas_nota[[#This Row],[Media_CN]]+escolas_nota[[#This Row],[Media_MT]]+3*escolas_nota[[#This Row],[Media_Redacao]])/9</f>
        <v>394.51187363834418</v>
      </c>
      <c r="J16894" s="1" t="s">
        <v>20772</v>
      </c>
      <c r="K16894" s="1" t="s">
        <v>38</v>
      </c>
      <c r="L16894" s="1" t="s">
        <v>2981</v>
      </c>
      <c r="M16894" s="1" t="s">
        <v>26</v>
      </c>
      <c r="N16894" s="1" t="s">
        <v>27</v>
      </c>
      <c r="O16894" s="1" t="s">
        <v>20773</v>
      </c>
      <c r="P16894" s="1" t="s">
        <v>20774</v>
      </c>
      <c r="Q16894" s="1" t="s">
        <v>30</v>
      </c>
      <c r="R16894" s="1" t="s">
        <v>31</v>
      </c>
      <c r="S16894" s="1" t="s">
        <v>32</v>
      </c>
      <c r="T16894" s="1" t="s">
        <v>33</v>
      </c>
      <c r="U16894" s="1" t="s">
        <v>34</v>
      </c>
      <c r="V16894" s="1" t="s">
        <v>156</v>
      </c>
      <c r="W16894" s="1" t="s">
        <v>76</v>
      </c>
      <c r="X16894">
        <v>-14.221860000000001</v>
      </c>
      <c r="Y16894">
        <v>-42.779240000000001</v>
      </c>
    </row>
    <row r="16895" spans="1:25" hidden="1" x14ac:dyDescent="0.3">
      <c r="A16895">
        <v>35044957</v>
      </c>
      <c r="B16895">
        <v>29</v>
      </c>
      <c r="C16895" s="2">
        <v>331.94482758620694</v>
      </c>
      <c r="D16895" s="2">
        <v>452.31034482758628</v>
      </c>
      <c r="E16895" s="2">
        <v>418.055172413793</v>
      </c>
      <c r="F16895" s="2">
        <v>381.27586206896552</v>
      </c>
      <c r="G16895" s="2">
        <v>365.51724137931041</v>
      </c>
      <c r="H16895" s="2">
        <f>AVERAGE(escolas_nota[[#This Row],[Media_CN]:[Media_Redacao]])</f>
        <v>389.82068965517243</v>
      </c>
      <c r="I16895" s="2">
        <f>(2*(escolas_nota[[#This Row],[Media_CH]]+escolas_nota[[#This Row],[Media_LC]])+escolas_nota[[#This Row],[Media_CN]]+escolas_nota[[#This Row],[Media_MT]]+3*escolas_nota[[#This Row],[Media_Redacao]])/9</f>
        <v>394.50038314176248</v>
      </c>
      <c r="J16895" s="1" t="s">
        <v>23976</v>
      </c>
      <c r="K16895" s="1" t="s">
        <v>66</v>
      </c>
      <c r="L16895" s="1" t="s">
        <v>1342</v>
      </c>
      <c r="M16895" s="1" t="s">
        <v>26</v>
      </c>
      <c r="N16895" s="1" t="s">
        <v>27</v>
      </c>
      <c r="O16895" s="1" t="s">
        <v>23977</v>
      </c>
      <c r="P16895" s="1" t="s">
        <v>23978</v>
      </c>
      <c r="Q16895" s="1" t="s">
        <v>30</v>
      </c>
      <c r="R16895" s="1" t="s">
        <v>31</v>
      </c>
      <c r="S16895" s="1" t="s">
        <v>32</v>
      </c>
      <c r="T16895" s="1" t="s">
        <v>33</v>
      </c>
      <c r="U16895" s="1" t="s">
        <v>42</v>
      </c>
      <c r="V16895" s="1" t="s">
        <v>104</v>
      </c>
      <c r="W16895" s="1" t="s">
        <v>36</v>
      </c>
      <c r="X16895">
        <v>-23.2876616</v>
      </c>
      <c r="Y16895">
        <v>-46.759336700000006</v>
      </c>
    </row>
    <row r="16896" spans="1:25" hidden="1" x14ac:dyDescent="0.3">
      <c r="A16896">
        <v>21092770</v>
      </c>
      <c r="B16896">
        <v>113</v>
      </c>
      <c r="C16896" s="2">
        <v>378.26991150442484</v>
      </c>
      <c r="D16896" s="2">
        <v>442.27876106194674</v>
      </c>
      <c r="E16896" s="2">
        <v>412.18849557522122</v>
      </c>
      <c r="F16896" s="2">
        <v>401.83982300884963</v>
      </c>
      <c r="G16896" s="2">
        <v>353.80530973451334</v>
      </c>
      <c r="H16896" s="2">
        <f>AVERAGE(escolas_nota[[#This Row],[Media_CN]:[Media_Redacao]])</f>
        <v>397.67646017699116</v>
      </c>
      <c r="I16896" s="2">
        <f>(2*(escolas_nota[[#This Row],[Media_CH]]+escolas_nota[[#This Row],[Media_LC]])+escolas_nota[[#This Row],[Media_CN]]+escolas_nota[[#This Row],[Media_MT]]+3*escolas_nota[[#This Row],[Media_Redacao]])/9</f>
        <v>394.49557522123894</v>
      </c>
      <c r="J16896" s="1" t="s">
        <v>7759</v>
      </c>
      <c r="K16896" s="1" t="s">
        <v>119</v>
      </c>
      <c r="L16896" s="1" t="s">
        <v>7760</v>
      </c>
      <c r="M16896" s="1" t="s">
        <v>26</v>
      </c>
      <c r="N16896" s="1" t="s">
        <v>27</v>
      </c>
      <c r="O16896" s="1" t="s">
        <v>7761</v>
      </c>
      <c r="P16896" s="1" t="s">
        <v>7762</v>
      </c>
      <c r="Q16896" s="1" t="s">
        <v>30</v>
      </c>
      <c r="R16896" s="1" t="s">
        <v>31</v>
      </c>
      <c r="S16896" s="1" t="s">
        <v>32</v>
      </c>
      <c r="T16896" s="1" t="s">
        <v>33</v>
      </c>
      <c r="U16896" s="1" t="s">
        <v>42</v>
      </c>
      <c r="V16896" s="1" t="s">
        <v>156</v>
      </c>
      <c r="W16896" s="1" t="s">
        <v>36</v>
      </c>
      <c r="X16896">
        <v>-5.522017</v>
      </c>
      <c r="Y16896">
        <v>-47.391762299999996</v>
      </c>
    </row>
    <row r="16897" spans="1:25" hidden="1" x14ac:dyDescent="0.3">
      <c r="A16897">
        <v>35049475</v>
      </c>
      <c r="B16897">
        <v>40</v>
      </c>
      <c r="C16897" s="2">
        <v>350.4274999999999</v>
      </c>
      <c r="D16897" s="2">
        <v>449.92500000000007</v>
      </c>
      <c r="E16897" s="2">
        <v>425.7475</v>
      </c>
      <c r="F16897" s="2">
        <v>385.02749999999997</v>
      </c>
      <c r="G16897" s="2">
        <v>354.5</v>
      </c>
      <c r="H16897" s="2">
        <f>AVERAGE(escolas_nota[[#This Row],[Media_CN]:[Media_Redacao]])</f>
        <v>393.12549999999999</v>
      </c>
      <c r="I16897" s="2">
        <f>(2*(escolas_nota[[#This Row],[Media_CH]]+escolas_nota[[#This Row],[Media_LC]])+escolas_nota[[#This Row],[Media_CN]]+escolas_nota[[#This Row],[Media_MT]]+3*escolas_nota[[#This Row],[Media_Redacao]])/9</f>
        <v>394.47777777777782</v>
      </c>
      <c r="J16897" s="1" t="s">
        <v>22409</v>
      </c>
      <c r="K16897" s="1" t="s">
        <v>66</v>
      </c>
      <c r="L16897" s="1" t="s">
        <v>1852</v>
      </c>
      <c r="M16897" s="1" t="s">
        <v>26</v>
      </c>
      <c r="N16897" s="1" t="s">
        <v>27</v>
      </c>
      <c r="O16897" s="1" t="s">
        <v>22410</v>
      </c>
      <c r="P16897" s="1" t="s">
        <v>22411</v>
      </c>
      <c r="Q16897" s="1" t="s">
        <v>30</v>
      </c>
      <c r="R16897" s="1" t="s">
        <v>31</v>
      </c>
      <c r="S16897" s="1" t="s">
        <v>32</v>
      </c>
      <c r="T16897" s="1" t="s">
        <v>33</v>
      </c>
      <c r="U16897" s="1" t="s">
        <v>42</v>
      </c>
      <c r="V16897" s="1" t="s">
        <v>49</v>
      </c>
      <c r="W16897" s="1" t="s">
        <v>36</v>
      </c>
      <c r="X16897">
        <v>-23.115819000000002</v>
      </c>
      <c r="Y16897">
        <v>-47.223689399999998</v>
      </c>
    </row>
    <row r="16898" spans="1:25" hidden="1" x14ac:dyDescent="0.3">
      <c r="A16898">
        <v>29228549</v>
      </c>
      <c r="B16898">
        <v>102</v>
      </c>
      <c r="C16898" s="2">
        <v>365.01372549019618</v>
      </c>
      <c r="D16898" s="2">
        <v>438.68235294117653</v>
      </c>
      <c r="E16898" s="2">
        <v>409.91372549019599</v>
      </c>
      <c r="F16898" s="2">
        <v>397.91470588235313</v>
      </c>
      <c r="G16898" s="2">
        <v>363.33333333333326</v>
      </c>
      <c r="H16898" s="2">
        <f>AVERAGE(escolas_nota[[#This Row],[Media_CN]:[Media_Redacao]])</f>
        <v>394.97156862745101</v>
      </c>
      <c r="I16898" s="2">
        <f>(2*(escolas_nota[[#This Row],[Media_CH]]+escolas_nota[[#This Row],[Media_LC]])+escolas_nota[[#This Row],[Media_CN]]+escolas_nota[[#This Row],[Media_MT]]+3*escolas_nota[[#This Row],[Media_Redacao]])/9</f>
        <v>394.45784313725494</v>
      </c>
      <c r="J16898" s="1" t="s">
        <v>14585</v>
      </c>
      <c r="K16898" s="1" t="s">
        <v>38</v>
      </c>
      <c r="L16898" s="1" t="s">
        <v>1824</v>
      </c>
      <c r="M16898" s="1" t="s">
        <v>26</v>
      </c>
      <c r="N16898" s="1" t="s">
        <v>27</v>
      </c>
      <c r="O16898" s="1" t="s">
        <v>14586</v>
      </c>
      <c r="P16898" s="1" t="s">
        <v>14587</v>
      </c>
      <c r="Q16898" s="1" t="s">
        <v>30</v>
      </c>
      <c r="R16898" s="1" t="s">
        <v>31</v>
      </c>
      <c r="S16898" s="1" t="s">
        <v>32</v>
      </c>
      <c r="T16898" s="1" t="s">
        <v>33</v>
      </c>
      <c r="U16898" s="1" t="s">
        <v>34</v>
      </c>
      <c r="V16898" s="1" t="s">
        <v>110</v>
      </c>
      <c r="W16898" s="1" t="s">
        <v>36</v>
      </c>
      <c r="X16898">
        <v>-13.86581</v>
      </c>
      <c r="Y16898">
        <v>-40.064459999999997</v>
      </c>
    </row>
    <row r="16899" spans="1:25" hidden="1" x14ac:dyDescent="0.3">
      <c r="A16899">
        <v>21030375</v>
      </c>
      <c r="B16899">
        <v>179</v>
      </c>
      <c r="C16899" s="2">
        <v>361.2821229050279</v>
      </c>
      <c r="D16899" s="2">
        <v>446.51284916201121</v>
      </c>
      <c r="E16899" s="2">
        <v>404.50502793296084</v>
      </c>
      <c r="F16899" s="2">
        <v>387.62793296089393</v>
      </c>
      <c r="G16899" s="2">
        <v>366.36871508379897</v>
      </c>
      <c r="H16899" s="2">
        <f>AVERAGE(escolas_nota[[#This Row],[Media_CN]:[Media_Redacao]])</f>
        <v>393.25932960893863</v>
      </c>
      <c r="I16899" s="2">
        <f>(2*(escolas_nota[[#This Row],[Media_CH]]+escolas_nota[[#This Row],[Media_LC]])+escolas_nota[[#This Row],[Media_CN]]+escolas_nota[[#This Row],[Media_MT]]+3*escolas_nota[[#This Row],[Media_Redacao]])/9</f>
        <v>394.45021725636252</v>
      </c>
      <c r="J16899" s="1" t="s">
        <v>21975</v>
      </c>
      <c r="K16899" s="1" t="s">
        <v>119</v>
      </c>
      <c r="L16899" s="1" t="s">
        <v>21976</v>
      </c>
      <c r="M16899" s="1" t="s">
        <v>26</v>
      </c>
      <c r="N16899" s="1" t="s">
        <v>27</v>
      </c>
      <c r="O16899" s="1" t="s">
        <v>21977</v>
      </c>
      <c r="P16899" s="1" t="s">
        <v>36</v>
      </c>
      <c r="Q16899" s="1" t="s">
        <v>30</v>
      </c>
      <c r="R16899" s="1" t="s">
        <v>31</v>
      </c>
      <c r="S16899" s="1" t="s">
        <v>32</v>
      </c>
      <c r="T16899" s="1" t="s">
        <v>33</v>
      </c>
      <c r="U16899" s="1" t="s">
        <v>34</v>
      </c>
      <c r="V16899" s="1" t="s">
        <v>43</v>
      </c>
      <c r="W16899" s="1" t="s">
        <v>36</v>
      </c>
      <c r="X16899">
        <v>-2.7522632000000002</v>
      </c>
      <c r="Y16899">
        <v>-42.827663399999999</v>
      </c>
    </row>
    <row r="16900" spans="1:25" hidden="1" x14ac:dyDescent="0.3">
      <c r="A16900">
        <v>29199026</v>
      </c>
      <c r="B16900">
        <v>55</v>
      </c>
      <c r="C16900" s="2">
        <v>356.18545454545449</v>
      </c>
      <c r="D16900" s="2">
        <v>447.26</v>
      </c>
      <c r="E16900" s="2">
        <v>422.5127272727272</v>
      </c>
      <c r="F16900" s="2">
        <v>387.27818181818185</v>
      </c>
      <c r="G16900" s="2">
        <v>355.63636363636363</v>
      </c>
      <c r="H16900" s="2">
        <f>AVERAGE(escolas_nota[[#This Row],[Media_CN]:[Media_Redacao]])</f>
        <v>393.77454545454538</v>
      </c>
      <c r="I16900" s="2">
        <f>(2*(escolas_nota[[#This Row],[Media_CH]]+escolas_nota[[#This Row],[Media_LC]])+escolas_nota[[#This Row],[Media_CN]]+escolas_nota[[#This Row],[Media_MT]]+3*escolas_nota[[#This Row],[Media_Redacao]])/9</f>
        <v>394.43535353535356</v>
      </c>
      <c r="J16900" s="1" t="s">
        <v>21456</v>
      </c>
      <c r="K16900" s="1" t="s">
        <v>38</v>
      </c>
      <c r="L16900" s="1" t="s">
        <v>144</v>
      </c>
      <c r="M16900" s="1" t="s">
        <v>26</v>
      </c>
      <c r="N16900" s="1" t="s">
        <v>27</v>
      </c>
      <c r="O16900" s="1" t="s">
        <v>21457</v>
      </c>
      <c r="P16900" s="1" t="s">
        <v>21458</v>
      </c>
      <c r="Q16900" s="1" t="s">
        <v>30</v>
      </c>
      <c r="R16900" s="1" t="s">
        <v>31</v>
      </c>
      <c r="S16900" s="1" t="s">
        <v>32</v>
      </c>
      <c r="T16900" s="1" t="s">
        <v>33</v>
      </c>
      <c r="U16900" s="1" t="s">
        <v>42</v>
      </c>
      <c r="V16900" s="1" t="s">
        <v>104</v>
      </c>
      <c r="W16900" s="1" t="s">
        <v>76</v>
      </c>
      <c r="X16900">
        <v>-12.923869999999999</v>
      </c>
      <c r="Y16900">
        <v>-38.50338</v>
      </c>
    </row>
    <row r="16901" spans="1:25" hidden="1" x14ac:dyDescent="0.3">
      <c r="A16901">
        <v>21107203</v>
      </c>
      <c r="B16901">
        <v>90</v>
      </c>
      <c r="C16901" s="2">
        <v>350.75888888888915</v>
      </c>
      <c r="D16901" s="2">
        <v>440.01444444444434</v>
      </c>
      <c r="E16901" s="2">
        <v>398.51888888888885</v>
      </c>
      <c r="F16901" s="2">
        <v>372.74444444444435</v>
      </c>
      <c r="G16901" s="2">
        <v>383.11111111111109</v>
      </c>
      <c r="H16901" s="2">
        <f>AVERAGE(escolas_nota[[#This Row],[Media_CN]:[Media_Redacao]])</f>
        <v>389.02955555555553</v>
      </c>
      <c r="I16901" s="2">
        <f>(2*(escolas_nota[[#This Row],[Media_CH]]+escolas_nota[[#This Row],[Media_LC]])+escolas_nota[[#This Row],[Media_CN]]+escolas_nota[[#This Row],[Media_MT]]+3*escolas_nota[[#This Row],[Media_Redacao]])/9</f>
        <v>394.43370370370371</v>
      </c>
      <c r="J16901" s="1" t="s">
        <v>30655</v>
      </c>
      <c r="K16901" s="1" t="s">
        <v>119</v>
      </c>
      <c r="L16901" s="1" t="s">
        <v>37041</v>
      </c>
      <c r="M16901" s="1" t="s">
        <v>26</v>
      </c>
      <c r="N16901" s="1" t="s">
        <v>27</v>
      </c>
      <c r="O16901" s="1" t="s">
        <v>37042</v>
      </c>
      <c r="P16901" s="1" t="s">
        <v>37043</v>
      </c>
      <c r="Q16901" s="1" t="s">
        <v>30</v>
      </c>
      <c r="R16901" s="1" t="s">
        <v>31</v>
      </c>
      <c r="S16901" s="1" t="s">
        <v>32</v>
      </c>
      <c r="T16901" s="1" t="s">
        <v>33</v>
      </c>
      <c r="U16901" s="1" t="s">
        <v>42</v>
      </c>
      <c r="V16901" s="1" t="s">
        <v>156</v>
      </c>
      <c r="W16901" s="1" t="s">
        <v>50</v>
      </c>
      <c r="X16901">
        <v>-4.5668464000000011</v>
      </c>
      <c r="Y16901">
        <v>-44.610120600000002</v>
      </c>
    </row>
    <row r="16902" spans="1:25" hidden="1" x14ac:dyDescent="0.3">
      <c r="A16902">
        <v>21333408</v>
      </c>
      <c r="B16902">
        <v>12</v>
      </c>
      <c r="C16902" s="2">
        <v>389.79166666666674</v>
      </c>
      <c r="D16902" s="2">
        <v>444.4666666666667</v>
      </c>
      <c r="E16902" s="2">
        <v>378.0916666666667</v>
      </c>
      <c r="F16902" s="2">
        <v>419.84166666666681</v>
      </c>
      <c r="G16902" s="2">
        <v>365</v>
      </c>
      <c r="H16902" s="2">
        <f>AVERAGE(escolas_nota[[#This Row],[Media_CN]:[Media_Redacao]])</f>
        <v>399.43833333333339</v>
      </c>
      <c r="I16902" s="2">
        <f>(2*(escolas_nota[[#This Row],[Media_CH]]+escolas_nota[[#This Row],[Media_LC]])+escolas_nota[[#This Row],[Media_CN]]+escolas_nota[[#This Row],[Media_MT]]+3*escolas_nota[[#This Row],[Media_Redacao]])/9</f>
        <v>394.41666666666674</v>
      </c>
      <c r="J16902" s="1" t="s">
        <v>72253</v>
      </c>
      <c r="K16902" s="1" t="s">
        <v>119</v>
      </c>
      <c r="L16902" s="1" t="s">
        <v>17367</v>
      </c>
      <c r="M16902" s="1" t="s">
        <v>416</v>
      </c>
      <c r="N16902" s="1" t="s">
        <v>27</v>
      </c>
      <c r="O16902" s="1" t="s">
        <v>72254</v>
      </c>
      <c r="P16902" s="1" t="s">
        <v>72255</v>
      </c>
      <c r="Q16902" s="1" t="s">
        <v>30</v>
      </c>
      <c r="R16902" s="1" t="s">
        <v>31</v>
      </c>
      <c r="S16902" s="1" t="s">
        <v>32</v>
      </c>
      <c r="T16902" s="1" t="s">
        <v>33</v>
      </c>
      <c r="U16902" s="1" t="s">
        <v>306</v>
      </c>
      <c r="V16902" s="1" t="s">
        <v>43</v>
      </c>
      <c r="W16902" s="1" t="s">
        <v>36</v>
      </c>
    </row>
    <row r="16903" spans="1:25" hidden="1" x14ac:dyDescent="0.3">
      <c r="A16903">
        <v>26033364</v>
      </c>
      <c r="B16903">
        <v>76</v>
      </c>
      <c r="C16903" s="2">
        <v>379.86052631578929</v>
      </c>
      <c r="D16903" s="2">
        <v>447.14078947368415</v>
      </c>
      <c r="E16903" s="2">
        <v>404.43947368421067</v>
      </c>
      <c r="F16903" s="2">
        <v>409.58552631578948</v>
      </c>
      <c r="G16903" s="2">
        <v>352.36842105263162</v>
      </c>
      <c r="H16903" s="2">
        <f>AVERAGE(escolas_nota[[#This Row],[Media_CN]:[Media_Redacao]])</f>
        <v>398.67894736842106</v>
      </c>
      <c r="I16903" s="2">
        <f>(2*(escolas_nota[[#This Row],[Media_CH]]+escolas_nota[[#This Row],[Media_LC]])+escolas_nota[[#This Row],[Media_CN]]+escolas_nota[[#This Row],[Media_MT]]+3*escolas_nota[[#This Row],[Media_Redacao]])/9</f>
        <v>394.41242690058488</v>
      </c>
      <c r="J16903" s="1" t="s">
        <v>43834</v>
      </c>
      <c r="K16903" s="1" t="s">
        <v>84</v>
      </c>
      <c r="L16903" s="1" t="s">
        <v>14100</v>
      </c>
      <c r="M16903" s="1" t="s">
        <v>26</v>
      </c>
      <c r="N16903" s="1" t="s">
        <v>27</v>
      </c>
      <c r="O16903" s="1" t="s">
        <v>43835</v>
      </c>
      <c r="P16903" s="1" t="s">
        <v>43836</v>
      </c>
      <c r="Q16903" s="1" t="s">
        <v>30</v>
      </c>
      <c r="R16903" s="1" t="s">
        <v>31</v>
      </c>
      <c r="S16903" s="1" t="s">
        <v>32</v>
      </c>
      <c r="T16903" s="1" t="s">
        <v>33</v>
      </c>
      <c r="U16903" s="1" t="s">
        <v>55</v>
      </c>
      <c r="V16903" s="1" t="s">
        <v>43</v>
      </c>
      <c r="W16903" s="1" t="s">
        <v>36</v>
      </c>
    </row>
    <row r="16904" spans="1:25" hidden="1" x14ac:dyDescent="0.3">
      <c r="A16904">
        <v>35916730</v>
      </c>
      <c r="B16904">
        <v>133</v>
      </c>
      <c r="C16904" s="2">
        <v>332.40526315789464</v>
      </c>
      <c r="D16904" s="2">
        <v>421.09172932330819</v>
      </c>
      <c r="E16904" s="2">
        <v>397.54360902255632</v>
      </c>
      <c r="F16904" s="2">
        <v>361.9248120300752</v>
      </c>
      <c r="G16904" s="2">
        <v>406.01503759398491</v>
      </c>
      <c r="H16904" s="2">
        <f>AVERAGE(escolas_nota[[#This Row],[Media_CN]:[Media_Redacao]])</f>
        <v>383.79609022556389</v>
      </c>
      <c r="I16904" s="2">
        <f>(2*(escolas_nota[[#This Row],[Media_CH]]+escolas_nota[[#This Row],[Media_LC]])+escolas_nota[[#This Row],[Media_CN]]+escolas_nota[[#This Row],[Media_MT]]+3*escolas_nota[[#This Row],[Media_Redacao]])/9</f>
        <v>394.40509607351709</v>
      </c>
      <c r="J16904" s="1" t="s">
        <v>1992</v>
      </c>
      <c r="K16904" s="1" t="s">
        <v>66</v>
      </c>
      <c r="L16904" s="1" t="s">
        <v>158</v>
      </c>
      <c r="M16904" s="1" t="s">
        <v>26</v>
      </c>
      <c r="N16904" s="1" t="s">
        <v>27</v>
      </c>
      <c r="O16904" s="1" t="s">
        <v>1993</v>
      </c>
      <c r="P16904" s="1" t="s">
        <v>1994</v>
      </c>
      <c r="Q16904" s="1" t="s">
        <v>30</v>
      </c>
      <c r="R16904" s="1" t="s">
        <v>31</v>
      </c>
      <c r="S16904" s="1" t="s">
        <v>32</v>
      </c>
      <c r="T16904" s="1" t="s">
        <v>33</v>
      </c>
      <c r="U16904" s="1" t="s">
        <v>34</v>
      </c>
      <c r="V16904" s="1" t="s">
        <v>49</v>
      </c>
      <c r="W16904" s="1" t="s">
        <v>76</v>
      </c>
      <c r="X16904">
        <v>-23.601949999999999</v>
      </c>
      <c r="Y16904">
        <v>-46.451390000000004</v>
      </c>
    </row>
    <row r="16905" spans="1:25" hidden="1" x14ac:dyDescent="0.3">
      <c r="A16905">
        <v>35021623</v>
      </c>
      <c r="B16905">
        <v>30</v>
      </c>
      <c r="C16905" s="2">
        <v>315.55666666666667</v>
      </c>
      <c r="D16905" s="2">
        <v>457.1666666666664</v>
      </c>
      <c r="E16905" s="2">
        <v>423.72</v>
      </c>
      <c r="F16905" s="2">
        <v>336.22</v>
      </c>
      <c r="G16905" s="2">
        <v>378.66666666666674</v>
      </c>
      <c r="H16905" s="2">
        <f>AVERAGE(escolas_nota[[#This Row],[Media_CN]:[Media_Redacao]])</f>
        <v>382.26599999999996</v>
      </c>
      <c r="I16905" s="2">
        <f>(2*(escolas_nota[[#This Row],[Media_CH]]+escolas_nota[[#This Row],[Media_LC]])+escolas_nota[[#This Row],[Media_CN]]+escolas_nota[[#This Row],[Media_MT]]+3*escolas_nota[[#This Row],[Media_Redacao]])/9</f>
        <v>394.39444444444439</v>
      </c>
      <c r="J16905" s="1" t="s">
        <v>42480</v>
      </c>
      <c r="K16905" s="1" t="s">
        <v>66</v>
      </c>
      <c r="L16905" s="1" t="s">
        <v>19215</v>
      </c>
      <c r="M16905" s="1" t="s">
        <v>26</v>
      </c>
      <c r="N16905" s="1" t="s">
        <v>27</v>
      </c>
      <c r="O16905" s="1" t="s">
        <v>42481</v>
      </c>
      <c r="P16905" s="1" t="s">
        <v>42482</v>
      </c>
      <c r="Q16905" s="1" t="s">
        <v>30</v>
      </c>
      <c r="R16905" s="1" t="s">
        <v>31</v>
      </c>
      <c r="S16905" s="1" t="s">
        <v>32</v>
      </c>
      <c r="T16905" s="1" t="s">
        <v>33</v>
      </c>
      <c r="U16905" s="1" t="s">
        <v>42</v>
      </c>
      <c r="V16905" s="1" t="s">
        <v>104</v>
      </c>
      <c r="W16905" s="1" t="s">
        <v>36</v>
      </c>
      <c r="X16905">
        <v>-22.279184699999998</v>
      </c>
      <c r="Y16905">
        <v>-47.546745999999999</v>
      </c>
    </row>
    <row r="16906" spans="1:25" hidden="1" x14ac:dyDescent="0.3">
      <c r="A16906">
        <v>29527201</v>
      </c>
      <c r="B16906">
        <v>22</v>
      </c>
      <c r="C16906" s="2">
        <v>351.13636363636363</v>
      </c>
      <c r="D16906" s="2">
        <v>433.19090909090914</v>
      </c>
      <c r="E16906" s="2">
        <v>379.62727272727273</v>
      </c>
      <c r="F16906" s="2">
        <v>372.61363636363637</v>
      </c>
      <c r="G16906" s="2">
        <v>400</v>
      </c>
      <c r="H16906" s="2">
        <f>AVERAGE(escolas_nota[[#This Row],[Media_CN]:[Media_Redacao]])</f>
        <v>387.31363636363642</v>
      </c>
      <c r="I16906" s="2">
        <f>(2*(escolas_nota[[#This Row],[Media_CH]]+escolas_nota[[#This Row],[Media_LC]])+escolas_nota[[#This Row],[Media_CN]]+escolas_nota[[#This Row],[Media_MT]]+3*escolas_nota[[#This Row],[Media_Redacao]])/9</f>
        <v>394.37626262626264</v>
      </c>
      <c r="J16906" s="1" t="s">
        <v>53548</v>
      </c>
      <c r="K16906" s="1" t="s">
        <v>38</v>
      </c>
      <c r="L16906" s="1" t="s">
        <v>4308</v>
      </c>
      <c r="M16906" s="1" t="s">
        <v>416</v>
      </c>
      <c r="N16906" s="1" t="s">
        <v>250</v>
      </c>
      <c r="O16906" s="1" t="s">
        <v>53549</v>
      </c>
      <c r="P16906" s="1" t="s">
        <v>53550</v>
      </c>
      <c r="Q16906" s="1" t="s">
        <v>250</v>
      </c>
      <c r="R16906" s="1" t="s">
        <v>419</v>
      </c>
      <c r="S16906" s="1" t="s">
        <v>33</v>
      </c>
      <c r="T16906" s="1" t="s">
        <v>33</v>
      </c>
      <c r="U16906" s="1" t="s">
        <v>306</v>
      </c>
      <c r="V16906" s="1" t="s">
        <v>75</v>
      </c>
      <c r="W16906" s="1" t="s">
        <v>36</v>
      </c>
      <c r="X16906">
        <v>-12.9912291</v>
      </c>
      <c r="Y16906">
        <v>-44.0281643</v>
      </c>
    </row>
    <row r="16907" spans="1:25" hidden="1" x14ac:dyDescent="0.3">
      <c r="A16907">
        <v>43146376</v>
      </c>
      <c r="B16907">
        <v>68</v>
      </c>
      <c r="C16907" s="2">
        <v>344.83382352941163</v>
      </c>
      <c r="D16907" s="2">
        <v>444.60588235294119</v>
      </c>
      <c r="E16907" s="2">
        <v>424.70441176470581</v>
      </c>
      <c r="F16907" s="2">
        <v>375.2926470588236</v>
      </c>
      <c r="G16907" s="2">
        <v>363.5294117647058</v>
      </c>
      <c r="H16907" s="2">
        <f>AVERAGE(escolas_nota[[#This Row],[Media_CN]:[Media_Redacao]])</f>
        <v>390.59323529411762</v>
      </c>
      <c r="I16907" s="2">
        <f>(2*(escolas_nota[[#This Row],[Media_CH]]+escolas_nota[[#This Row],[Media_LC]])+escolas_nota[[#This Row],[Media_CN]]+escolas_nota[[#This Row],[Media_MT]]+3*escolas_nota[[#This Row],[Media_Redacao]])/9</f>
        <v>394.37058823529401</v>
      </c>
      <c r="J16907" s="1" t="s">
        <v>8653</v>
      </c>
      <c r="K16907" s="1" t="s">
        <v>186</v>
      </c>
      <c r="L16907" s="1" t="s">
        <v>4487</v>
      </c>
      <c r="M16907" s="1" t="s">
        <v>26</v>
      </c>
      <c r="N16907" s="1" t="s">
        <v>27</v>
      </c>
      <c r="O16907" s="1" t="s">
        <v>8654</v>
      </c>
      <c r="P16907" s="1" t="s">
        <v>36</v>
      </c>
      <c r="Q16907" s="1" t="s">
        <v>30</v>
      </c>
      <c r="R16907" s="1" t="s">
        <v>31</v>
      </c>
      <c r="S16907" s="1" t="s">
        <v>32</v>
      </c>
      <c r="T16907" s="1" t="s">
        <v>33</v>
      </c>
      <c r="U16907" s="1" t="s">
        <v>42</v>
      </c>
      <c r="V16907" s="1" t="s">
        <v>156</v>
      </c>
      <c r="W16907" s="1" t="s">
        <v>36</v>
      </c>
      <c r="X16907">
        <v>-29.837820000000001</v>
      </c>
      <c r="Y16907">
        <v>-51.144030000000001</v>
      </c>
    </row>
    <row r="16908" spans="1:25" hidden="1" x14ac:dyDescent="0.3">
      <c r="A16908">
        <v>51040069</v>
      </c>
      <c r="B16908">
        <v>184</v>
      </c>
      <c r="C16908" s="2">
        <v>363.34945652173917</v>
      </c>
      <c r="D16908" s="2">
        <v>444.68967391304358</v>
      </c>
      <c r="E16908" s="2">
        <v>412.00380434782653</v>
      </c>
      <c r="F16908" s="2">
        <v>379.7902173913044</v>
      </c>
      <c r="G16908" s="2">
        <v>364.23913043478279</v>
      </c>
      <c r="H16908" s="2">
        <f>AVERAGE(escolas_nota[[#This Row],[Media_CN]:[Media_Redacao]])</f>
        <v>392.81445652173932</v>
      </c>
      <c r="I16908" s="2">
        <f>(2*(escolas_nota[[#This Row],[Media_CH]]+escolas_nota[[#This Row],[Media_LC]])+escolas_nota[[#This Row],[Media_CN]]+escolas_nota[[#This Row],[Media_MT]]+3*escolas_nota[[#This Row],[Media_Redacao]])/9</f>
        <v>394.36044685990356</v>
      </c>
      <c r="J16908" s="1" t="s">
        <v>2266</v>
      </c>
      <c r="K16908" s="1" t="s">
        <v>308</v>
      </c>
      <c r="L16908" s="1" t="s">
        <v>755</v>
      </c>
      <c r="M16908" s="1" t="s">
        <v>26</v>
      </c>
      <c r="N16908" s="1" t="s">
        <v>27</v>
      </c>
      <c r="O16908" s="1" t="s">
        <v>2267</v>
      </c>
      <c r="P16908" s="1" t="s">
        <v>2268</v>
      </c>
      <c r="Q16908" s="1" t="s">
        <v>30</v>
      </c>
      <c r="R16908" s="1" t="s">
        <v>31</v>
      </c>
      <c r="S16908" s="1" t="s">
        <v>32</v>
      </c>
      <c r="T16908" s="1" t="s">
        <v>33</v>
      </c>
      <c r="U16908" s="1" t="s">
        <v>34</v>
      </c>
      <c r="V16908" s="1" t="s">
        <v>43</v>
      </c>
      <c r="W16908" s="1" t="s">
        <v>76</v>
      </c>
      <c r="X16908">
        <v>-15.62321</v>
      </c>
      <c r="Y16908">
        <v>-56.063000000000002</v>
      </c>
    </row>
    <row r="16909" spans="1:25" hidden="1" x14ac:dyDescent="0.3">
      <c r="A16909">
        <v>51039974</v>
      </c>
      <c r="B16909">
        <v>121</v>
      </c>
      <c r="C16909" s="2">
        <v>357.17520661157033</v>
      </c>
      <c r="D16909" s="2">
        <v>440.97685950413211</v>
      </c>
      <c r="E16909" s="2">
        <v>409.39917355371887</v>
      </c>
      <c r="F16909" s="2">
        <v>390.73223140495878</v>
      </c>
      <c r="G16909" s="2">
        <v>366.77685950413218</v>
      </c>
      <c r="H16909" s="2">
        <f>AVERAGE(escolas_nota[[#This Row],[Media_CN]:[Media_Redacao]])</f>
        <v>393.0120661157024</v>
      </c>
      <c r="I16909" s="2">
        <f>(2*(escolas_nota[[#This Row],[Media_CH]]+escolas_nota[[#This Row],[Media_LC]])+escolas_nota[[#This Row],[Media_CN]]+escolas_nota[[#This Row],[Media_MT]]+3*escolas_nota[[#This Row],[Media_Redacao]])/9</f>
        <v>394.33223140495863</v>
      </c>
      <c r="J16909" s="1" t="s">
        <v>33061</v>
      </c>
      <c r="K16909" s="1" t="s">
        <v>308</v>
      </c>
      <c r="L16909" s="1" t="s">
        <v>755</v>
      </c>
      <c r="M16909" s="1" t="s">
        <v>26</v>
      </c>
      <c r="N16909" s="1" t="s">
        <v>27</v>
      </c>
      <c r="O16909" s="1" t="s">
        <v>33062</v>
      </c>
      <c r="P16909" s="1" t="s">
        <v>33063</v>
      </c>
      <c r="Q16909" s="1" t="s">
        <v>30</v>
      </c>
      <c r="R16909" s="1" t="s">
        <v>31</v>
      </c>
      <c r="S16909" s="1" t="s">
        <v>32</v>
      </c>
      <c r="T16909" s="1" t="s">
        <v>33</v>
      </c>
      <c r="U16909" s="1" t="s">
        <v>34</v>
      </c>
      <c r="V16909" s="1" t="s">
        <v>49</v>
      </c>
      <c r="W16909" s="1" t="s">
        <v>88</v>
      </c>
      <c r="X16909">
        <v>-15.660473300000001</v>
      </c>
      <c r="Y16909">
        <v>-56.048366700000003</v>
      </c>
    </row>
    <row r="16910" spans="1:25" hidden="1" x14ac:dyDescent="0.3">
      <c r="A16910">
        <v>35004522</v>
      </c>
      <c r="B16910">
        <v>86</v>
      </c>
      <c r="C16910" s="2">
        <v>325.91627906976737</v>
      </c>
      <c r="D16910" s="2">
        <v>448.92093023255831</v>
      </c>
      <c r="E16910" s="2">
        <v>417.29186046511637</v>
      </c>
      <c r="F16910" s="2">
        <v>361.55348837209323</v>
      </c>
      <c r="G16910" s="2">
        <v>376.2790697674418</v>
      </c>
      <c r="H16910" s="2">
        <f>AVERAGE(escolas_nota[[#This Row],[Media_CN]:[Media_Redacao]])</f>
        <v>385.99232558139539</v>
      </c>
      <c r="I16910" s="2">
        <f>(2*(escolas_nota[[#This Row],[Media_CH]]+escolas_nota[[#This Row],[Media_LC]])+escolas_nota[[#This Row],[Media_CN]]+escolas_nota[[#This Row],[Media_MT]]+3*escolas_nota[[#This Row],[Media_Redacao]])/9</f>
        <v>394.30361757105953</v>
      </c>
      <c r="J16910" s="1" t="s">
        <v>16176</v>
      </c>
      <c r="K16910" s="1" t="s">
        <v>66</v>
      </c>
      <c r="L16910" s="1" t="s">
        <v>158</v>
      </c>
      <c r="M16910" s="1" t="s">
        <v>26</v>
      </c>
      <c r="N16910" s="1" t="s">
        <v>27</v>
      </c>
      <c r="O16910" s="1" t="s">
        <v>16177</v>
      </c>
      <c r="P16910" s="1" t="s">
        <v>16178</v>
      </c>
      <c r="Q16910" s="1" t="s">
        <v>30</v>
      </c>
      <c r="R16910" s="1" t="s">
        <v>31</v>
      </c>
      <c r="S16910" s="1" t="s">
        <v>32</v>
      </c>
      <c r="T16910" s="1" t="s">
        <v>33</v>
      </c>
      <c r="U16910" s="1" t="s">
        <v>42</v>
      </c>
      <c r="V16910" s="1" t="s">
        <v>104</v>
      </c>
      <c r="W16910" s="1" t="s">
        <v>36</v>
      </c>
      <c r="X16910">
        <v>-23.626392000000003</v>
      </c>
      <c r="Y16910">
        <v>-46.606746200000003</v>
      </c>
    </row>
    <row r="16911" spans="1:25" hidden="1" x14ac:dyDescent="0.3">
      <c r="A16911">
        <v>35921087</v>
      </c>
      <c r="B16911">
        <v>8</v>
      </c>
      <c r="C16911" s="2">
        <v>374.16250000000002</v>
      </c>
      <c r="D16911" s="2">
        <v>433.01249999999999</v>
      </c>
      <c r="E16911" s="2">
        <v>391.44999999999993</v>
      </c>
      <c r="F16911" s="2">
        <v>363.07499999999999</v>
      </c>
      <c r="G16911" s="2">
        <v>387.5</v>
      </c>
      <c r="H16911" s="2">
        <f>AVERAGE(escolas_nota[[#This Row],[Media_CN]:[Media_Redacao]])</f>
        <v>389.84000000000003</v>
      </c>
      <c r="I16911" s="2">
        <f>(2*(escolas_nota[[#This Row],[Media_CH]]+escolas_nota[[#This Row],[Media_LC]])+escolas_nota[[#This Row],[Media_CN]]+escolas_nota[[#This Row],[Media_MT]]+3*escolas_nota[[#This Row],[Media_Redacao]])/9</f>
        <v>394.29583333333329</v>
      </c>
      <c r="J16911" s="1" t="s">
        <v>40322</v>
      </c>
      <c r="K16911" s="1" t="s">
        <v>66</v>
      </c>
      <c r="L16911" s="1" t="s">
        <v>2500</v>
      </c>
      <c r="M16911" s="1" t="s">
        <v>26</v>
      </c>
      <c r="N16911" s="1" t="s">
        <v>27</v>
      </c>
      <c r="O16911" s="1" t="s">
        <v>40323</v>
      </c>
      <c r="P16911" s="1" t="s">
        <v>40324</v>
      </c>
      <c r="Q16911" s="1" t="s">
        <v>30</v>
      </c>
      <c r="R16911" s="1" t="s">
        <v>31</v>
      </c>
      <c r="S16911" s="1" t="s">
        <v>32</v>
      </c>
      <c r="T16911" s="1" t="s">
        <v>33</v>
      </c>
      <c r="U16911" s="1" t="s">
        <v>34</v>
      </c>
      <c r="V16911" s="1" t="s">
        <v>49</v>
      </c>
      <c r="W16911" s="1" t="s">
        <v>88</v>
      </c>
      <c r="X16911">
        <v>-23.495603600000003</v>
      </c>
      <c r="Y16911">
        <v>-46.318665799999998</v>
      </c>
    </row>
    <row r="16912" spans="1:25" hidden="1" x14ac:dyDescent="0.3">
      <c r="A16912">
        <v>23025263</v>
      </c>
      <c r="B16912">
        <v>314</v>
      </c>
      <c r="C16912" s="2">
        <v>342.20127388535087</v>
      </c>
      <c r="D16912" s="2">
        <v>438.05541401273905</v>
      </c>
      <c r="E16912" s="2">
        <v>419.8990445859875</v>
      </c>
      <c r="F16912" s="2">
        <v>381.49840764331202</v>
      </c>
      <c r="G16912" s="2">
        <v>369.68152866242025</v>
      </c>
      <c r="H16912" s="2">
        <f>AVERAGE(escolas_nota[[#This Row],[Media_CN]:[Media_Redacao]])</f>
        <v>390.26713375796191</v>
      </c>
      <c r="I16912" s="2">
        <f>(2*(escolas_nota[[#This Row],[Media_CH]]+escolas_nota[[#This Row],[Media_LC]])+escolas_nota[[#This Row],[Media_CN]]+escolas_nota[[#This Row],[Media_MT]]+3*escolas_nota[[#This Row],[Media_Redacao]])/9</f>
        <v>394.29479830148625</v>
      </c>
      <c r="J16912" s="1" t="s">
        <v>22291</v>
      </c>
      <c r="K16912" s="1" t="s">
        <v>45</v>
      </c>
      <c r="L16912" s="1" t="s">
        <v>1187</v>
      </c>
      <c r="M16912" s="1" t="s">
        <v>26</v>
      </c>
      <c r="N16912" s="1" t="s">
        <v>27</v>
      </c>
      <c r="O16912" s="1" t="s">
        <v>22292</v>
      </c>
      <c r="P16912" s="1" t="s">
        <v>22293</v>
      </c>
      <c r="Q16912" s="1" t="s">
        <v>30</v>
      </c>
      <c r="R16912" s="1" t="s">
        <v>31</v>
      </c>
      <c r="S16912" s="1" t="s">
        <v>32</v>
      </c>
      <c r="T16912" s="1" t="s">
        <v>33</v>
      </c>
      <c r="U16912" s="1" t="s">
        <v>34</v>
      </c>
      <c r="V16912" s="1" t="s">
        <v>43</v>
      </c>
      <c r="W16912" s="1" t="s">
        <v>36</v>
      </c>
      <c r="X16912">
        <v>-3.6820345999999997</v>
      </c>
      <c r="Y16912">
        <v>-40.357131200000005</v>
      </c>
    </row>
    <row r="16913" spans="1:25" hidden="1" x14ac:dyDescent="0.3">
      <c r="A16913">
        <v>35044398</v>
      </c>
      <c r="B16913">
        <v>43</v>
      </c>
      <c r="C16913" s="2">
        <v>331.79069767441848</v>
      </c>
      <c r="D16913" s="2">
        <v>439.53953488372088</v>
      </c>
      <c r="E16913" s="2">
        <v>420.06279069767447</v>
      </c>
      <c r="F16913" s="2">
        <v>378.49069767441864</v>
      </c>
      <c r="G16913" s="2">
        <v>373.02325581395348</v>
      </c>
      <c r="H16913" s="2">
        <f>AVERAGE(escolas_nota[[#This Row],[Media_CN]:[Media_Redacao]])</f>
        <v>388.58139534883719</v>
      </c>
      <c r="I16913" s="2">
        <f>(2*(escolas_nota[[#This Row],[Media_CH]]+escolas_nota[[#This Row],[Media_LC]])+escolas_nota[[#This Row],[Media_CN]]+escolas_nota[[#This Row],[Media_MT]]+3*escolas_nota[[#This Row],[Media_Redacao]])/9</f>
        <v>394.2839793281654</v>
      </c>
      <c r="J16913" s="1" t="s">
        <v>23322</v>
      </c>
      <c r="K16913" s="1" t="s">
        <v>66</v>
      </c>
      <c r="L16913" s="1" t="s">
        <v>158</v>
      </c>
      <c r="M16913" s="1" t="s">
        <v>26</v>
      </c>
      <c r="N16913" s="1" t="s">
        <v>27</v>
      </c>
      <c r="O16913" s="1" t="s">
        <v>23323</v>
      </c>
      <c r="P16913" s="1" t="s">
        <v>23324</v>
      </c>
      <c r="Q16913" s="1" t="s">
        <v>30</v>
      </c>
      <c r="R16913" s="1" t="s">
        <v>31</v>
      </c>
      <c r="S16913" s="1" t="s">
        <v>32</v>
      </c>
      <c r="T16913" s="1" t="s">
        <v>33</v>
      </c>
      <c r="U16913" s="1" t="s">
        <v>42</v>
      </c>
      <c r="V16913" s="1" t="s">
        <v>104</v>
      </c>
      <c r="W16913" s="1" t="s">
        <v>76</v>
      </c>
      <c r="X16913">
        <v>-23.688450800000002</v>
      </c>
      <c r="Y16913">
        <v>-46.750142700000005</v>
      </c>
    </row>
    <row r="16914" spans="1:25" hidden="1" x14ac:dyDescent="0.3">
      <c r="A16914">
        <v>52012409</v>
      </c>
      <c r="B16914">
        <v>40</v>
      </c>
      <c r="C16914" s="2">
        <v>387.72250000000003</v>
      </c>
      <c r="D16914" s="2">
        <v>435.12750000000005</v>
      </c>
      <c r="E16914" s="2">
        <v>405.35500000000002</v>
      </c>
      <c r="F16914" s="2">
        <v>414.77500000000015</v>
      </c>
      <c r="G16914" s="2">
        <v>355.00000000000006</v>
      </c>
      <c r="H16914" s="2">
        <f>AVERAGE(escolas_nota[[#This Row],[Media_CN]:[Media_Redacao]])</f>
        <v>399.59600000000006</v>
      </c>
      <c r="I16914" s="2">
        <f>(2*(escolas_nota[[#This Row],[Media_CH]]+escolas_nota[[#This Row],[Media_LC]])+escolas_nota[[#This Row],[Media_CN]]+escolas_nota[[#This Row],[Media_MT]]+3*escolas_nota[[#This Row],[Media_Redacao]])/9</f>
        <v>394.27361111111117</v>
      </c>
      <c r="J16914" s="1" t="s">
        <v>14895</v>
      </c>
      <c r="K16914" s="1" t="s">
        <v>24</v>
      </c>
      <c r="L16914" s="1" t="s">
        <v>14896</v>
      </c>
      <c r="M16914" s="1" t="s">
        <v>26</v>
      </c>
      <c r="N16914" s="1" t="s">
        <v>27</v>
      </c>
      <c r="O16914" s="1" t="s">
        <v>14897</v>
      </c>
      <c r="P16914" s="1" t="s">
        <v>14898</v>
      </c>
      <c r="Q16914" s="1" t="s">
        <v>30</v>
      </c>
      <c r="R16914" s="1" t="s">
        <v>31</v>
      </c>
      <c r="S16914" s="1" t="s">
        <v>32</v>
      </c>
      <c r="T16914" s="1" t="s">
        <v>33</v>
      </c>
      <c r="U16914" s="1" t="s">
        <v>55</v>
      </c>
      <c r="V16914" s="1" t="s">
        <v>156</v>
      </c>
      <c r="W16914" s="1" t="s">
        <v>36</v>
      </c>
      <c r="X16914">
        <v>-14.130425099999998</v>
      </c>
      <c r="Y16914">
        <v>-47.509262</v>
      </c>
    </row>
    <row r="16915" spans="1:25" hidden="1" x14ac:dyDescent="0.3">
      <c r="A16915">
        <v>25120760</v>
      </c>
      <c r="B16915">
        <v>6</v>
      </c>
      <c r="C16915" s="2">
        <v>376.33333333333326</v>
      </c>
      <c r="D16915" s="2">
        <v>442.05</v>
      </c>
      <c r="E16915" s="2">
        <v>400.61666666666662</v>
      </c>
      <c r="F16915" s="2">
        <v>366.76666666666671</v>
      </c>
      <c r="G16915" s="2">
        <v>373.33333333333326</v>
      </c>
      <c r="H16915" s="2">
        <f>AVERAGE(escolas_nota[[#This Row],[Media_CN]:[Media_Redacao]])</f>
        <v>391.81999999999994</v>
      </c>
      <c r="I16915" s="2">
        <f>(2*(escolas_nota[[#This Row],[Media_CH]]+escolas_nota[[#This Row],[Media_LC]])+escolas_nota[[#This Row],[Media_CN]]+escolas_nota[[#This Row],[Media_MT]]+3*escolas_nota[[#This Row],[Media_Redacao]])/9</f>
        <v>394.27037037037036</v>
      </c>
      <c r="J16915" s="1" t="s">
        <v>34817</v>
      </c>
      <c r="K16915" s="1" t="s">
        <v>57</v>
      </c>
      <c r="L16915" s="1" t="s">
        <v>34818</v>
      </c>
      <c r="M16915" s="1" t="s">
        <v>416</v>
      </c>
      <c r="N16915" s="1" t="s">
        <v>27</v>
      </c>
      <c r="O16915" s="1" t="s">
        <v>34819</v>
      </c>
      <c r="P16915" s="1" t="s">
        <v>36</v>
      </c>
      <c r="Q16915" s="1" t="s">
        <v>30</v>
      </c>
      <c r="R16915" s="1" t="s">
        <v>31</v>
      </c>
      <c r="S16915" s="1" t="s">
        <v>32</v>
      </c>
      <c r="T16915" s="1" t="s">
        <v>33</v>
      </c>
      <c r="U16915" s="1" t="s">
        <v>55</v>
      </c>
      <c r="V16915" s="1" t="s">
        <v>104</v>
      </c>
      <c r="W16915" s="1" t="s">
        <v>36</v>
      </c>
      <c r="X16915">
        <v>-6.7627539999999993</v>
      </c>
      <c r="Y16915">
        <v>-34.954478899999998</v>
      </c>
    </row>
    <row r="16916" spans="1:25" hidden="1" x14ac:dyDescent="0.3">
      <c r="A16916">
        <v>17014522</v>
      </c>
      <c r="B16916">
        <v>17</v>
      </c>
      <c r="C16916" s="2">
        <v>367.68235294117653</v>
      </c>
      <c r="D16916" s="2">
        <v>461.11176470588236</v>
      </c>
      <c r="E16916" s="2">
        <v>412.22352941176473</v>
      </c>
      <c r="F16916" s="2">
        <v>399.85882352941184</v>
      </c>
      <c r="G16916" s="2">
        <v>344.70588235294122</v>
      </c>
      <c r="H16916" s="2">
        <f>AVERAGE(escolas_nota[[#This Row],[Media_CN]:[Media_Redacao]])</f>
        <v>397.1164705882353</v>
      </c>
      <c r="I16916" s="2">
        <f>(2*(escolas_nota[[#This Row],[Media_CH]]+escolas_nota[[#This Row],[Media_LC]])+escolas_nota[[#This Row],[Media_CN]]+escolas_nota[[#This Row],[Media_MT]]+3*escolas_nota[[#This Row],[Media_Redacao]])/9</f>
        <v>394.25882352941181</v>
      </c>
      <c r="J16916" s="1" t="s">
        <v>67018</v>
      </c>
      <c r="K16916" s="1" t="s">
        <v>518</v>
      </c>
      <c r="L16916" s="1" t="s">
        <v>67019</v>
      </c>
      <c r="M16916" s="1" t="s">
        <v>26</v>
      </c>
      <c r="N16916" s="1" t="s">
        <v>27</v>
      </c>
      <c r="O16916" s="1" t="s">
        <v>67020</v>
      </c>
      <c r="P16916" s="1" t="s">
        <v>67021</v>
      </c>
      <c r="Q16916" s="1" t="s">
        <v>30</v>
      </c>
      <c r="R16916" s="1" t="s">
        <v>31</v>
      </c>
      <c r="S16916" s="1" t="s">
        <v>32</v>
      </c>
      <c r="T16916" s="1" t="s">
        <v>33</v>
      </c>
      <c r="U16916" s="1" t="s">
        <v>55</v>
      </c>
      <c r="V16916" s="1" t="s">
        <v>49</v>
      </c>
      <c r="W16916" s="1" t="s">
        <v>76</v>
      </c>
      <c r="X16916">
        <v>-9.8007138000000005</v>
      </c>
      <c r="Y16916">
        <v>-49.656596999999998</v>
      </c>
    </row>
    <row r="16917" spans="1:25" hidden="1" x14ac:dyDescent="0.3">
      <c r="A16917">
        <v>31114855</v>
      </c>
      <c r="B16917">
        <v>31</v>
      </c>
      <c r="C16917" s="2">
        <v>337.19354838709683</v>
      </c>
      <c r="D16917" s="2">
        <v>413.66451612903222</v>
      </c>
      <c r="E16917" s="2">
        <v>376.95483870967735</v>
      </c>
      <c r="F16917" s="2">
        <v>379.44838709677413</v>
      </c>
      <c r="G16917" s="2">
        <v>416.77419354838713</v>
      </c>
      <c r="H16917" s="2">
        <f>AVERAGE(escolas_nota[[#This Row],[Media_CN]:[Media_Redacao]])</f>
        <v>384.8070967741935</v>
      </c>
      <c r="I16917" s="2">
        <f>(2*(escolas_nota[[#This Row],[Media_CH]]+escolas_nota[[#This Row],[Media_LC]])+escolas_nota[[#This Row],[Media_CN]]+escolas_nota[[#This Row],[Media_MT]]+3*escolas_nota[[#This Row],[Media_Redacao]])/9</f>
        <v>394.2448028673835</v>
      </c>
      <c r="J16917" s="1" t="s">
        <v>44470</v>
      </c>
      <c r="K16917" s="1" t="s">
        <v>96</v>
      </c>
      <c r="L16917" s="1" t="s">
        <v>38345</v>
      </c>
      <c r="M16917" s="1" t="s">
        <v>26</v>
      </c>
      <c r="N16917" s="1" t="s">
        <v>27</v>
      </c>
      <c r="O16917" s="1" t="s">
        <v>44471</v>
      </c>
      <c r="P16917" s="1" t="s">
        <v>44472</v>
      </c>
      <c r="Q16917" s="1" t="s">
        <v>30</v>
      </c>
      <c r="R16917" s="1" t="s">
        <v>31</v>
      </c>
      <c r="S16917" s="1" t="s">
        <v>32</v>
      </c>
      <c r="T16917" s="1" t="s">
        <v>33</v>
      </c>
      <c r="U16917" s="1" t="s">
        <v>42</v>
      </c>
      <c r="V16917" s="1" t="s">
        <v>104</v>
      </c>
      <c r="W16917" s="1" t="s">
        <v>76</v>
      </c>
      <c r="X16917">
        <v>-20.856866500000002</v>
      </c>
      <c r="Y16917">
        <v>-46.3875119</v>
      </c>
    </row>
    <row r="16918" spans="1:25" hidden="1" x14ac:dyDescent="0.3">
      <c r="A16918">
        <v>23069767</v>
      </c>
      <c r="B16918">
        <v>108</v>
      </c>
      <c r="C16918" s="2">
        <v>360.25277777777774</v>
      </c>
      <c r="D16918" s="2">
        <v>442.4842592592592</v>
      </c>
      <c r="E16918" s="2">
        <v>415.26388888888869</v>
      </c>
      <c r="F16918" s="2">
        <v>400.21851851851835</v>
      </c>
      <c r="G16918" s="2">
        <v>357.40740740740739</v>
      </c>
      <c r="H16918" s="2">
        <f>AVERAGE(escolas_nota[[#This Row],[Media_CN]:[Media_Redacao]])</f>
        <v>395.12537037037026</v>
      </c>
      <c r="I16918" s="2">
        <f>(2*(escolas_nota[[#This Row],[Media_CH]]+escolas_nota[[#This Row],[Media_LC]])+escolas_nota[[#This Row],[Media_CN]]+escolas_nota[[#This Row],[Media_MT]]+3*escolas_nota[[#This Row],[Media_Redacao]])/9</f>
        <v>394.24331275720158</v>
      </c>
      <c r="J16918" s="1" t="s">
        <v>4932</v>
      </c>
      <c r="K16918" s="1" t="s">
        <v>45</v>
      </c>
      <c r="L16918" s="1" t="s">
        <v>46</v>
      </c>
      <c r="M16918" s="1" t="s">
        <v>26</v>
      </c>
      <c r="N16918" s="1" t="s">
        <v>27</v>
      </c>
      <c r="O16918" s="1" t="s">
        <v>4933</v>
      </c>
      <c r="P16918" s="1" t="s">
        <v>4934</v>
      </c>
      <c r="Q16918" s="1" t="s">
        <v>30</v>
      </c>
      <c r="R16918" s="1" t="s">
        <v>31</v>
      </c>
      <c r="S16918" s="1" t="s">
        <v>32</v>
      </c>
      <c r="T16918" s="1" t="s">
        <v>33</v>
      </c>
      <c r="U16918" s="1" t="s">
        <v>55</v>
      </c>
      <c r="V16918" s="1" t="s">
        <v>43</v>
      </c>
      <c r="W16918" s="1" t="s">
        <v>36</v>
      </c>
      <c r="X16918">
        <v>-3.7755553999999996</v>
      </c>
      <c r="Y16918">
        <v>-38.5827271</v>
      </c>
    </row>
    <row r="16919" spans="1:25" hidden="1" x14ac:dyDescent="0.3">
      <c r="A16919">
        <v>22027629</v>
      </c>
      <c r="B16919">
        <v>32</v>
      </c>
      <c r="C16919" s="2">
        <v>331.28750000000002</v>
      </c>
      <c r="D16919" s="2">
        <v>447.6</v>
      </c>
      <c r="E16919" s="2">
        <v>426.39687500000002</v>
      </c>
      <c r="F16919" s="2">
        <v>366.19687500000015</v>
      </c>
      <c r="G16919" s="2">
        <v>367.5</v>
      </c>
      <c r="H16919" s="2">
        <f>AVERAGE(escolas_nota[[#This Row],[Media_CN]:[Media_Redacao]])</f>
        <v>387.79625000000004</v>
      </c>
      <c r="I16919" s="2">
        <f>(2*(escolas_nota[[#This Row],[Media_CH]]+escolas_nota[[#This Row],[Media_LC]])+escolas_nota[[#This Row],[Media_CN]]+escolas_nota[[#This Row],[Media_MT]]+3*escolas_nota[[#This Row],[Media_Redacao]])/9</f>
        <v>394.21979166666665</v>
      </c>
      <c r="J16919" s="1" t="s">
        <v>50483</v>
      </c>
      <c r="K16919" s="1" t="s">
        <v>61</v>
      </c>
      <c r="L16919" s="1" t="s">
        <v>62</v>
      </c>
      <c r="M16919" s="1" t="s">
        <v>26</v>
      </c>
      <c r="N16919" s="1" t="s">
        <v>27</v>
      </c>
      <c r="O16919" s="1" t="s">
        <v>50484</v>
      </c>
      <c r="P16919" s="1" t="s">
        <v>50485</v>
      </c>
      <c r="Q16919" s="1" t="s">
        <v>30</v>
      </c>
      <c r="R16919" s="1" t="s">
        <v>31</v>
      </c>
      <c r="S16919" s="1" t="s">
        <v>32</v>
      </c>
      <c r="T16919" s="1" t="s">
        <v>33</v>
      </c>
      <c r="U16919" s="1" t="s">
        <v>55</v>
      </c>
      <c r="V16919" s="1" t="s">
        <v>49</v>
      </c>
      <c r="W16919" s="1" t="s">
        <v>36</v>
      </c>
      <c r="X16919">
        <v>-5.0410779999999997</v>
      </c>
      <c r="Y16919">
        <v>-42.815059999999995</v>
      </c>
    </row>
    <row r="16920" spans="1:25" hidden="1" x14ac:dyDescent="0.3">
      <c r="A16920">
        <v>24002240</v>
      </c>
      <c r="B16920">
        <v>46</v>
      </c>
      <c r="C16920" s="2">
        <v>363.02826086956526</v>
      </c>
      <c r="D16920" s="2">
        <v>447.57173913043482</v>
      </c>
      <c r="E16920" s="2">
        <v>411.16304347826087</v>
      </c>
      <c r="F16920" s="2">
        <v>412.1913043478263</v>
      </c>
      <c r="G16920" s="2">
        <v>351.73913043478262</v>
      </c>
      <c r="H16920" s="2">
        <f>AVERAGE(escolas_nota[[#This Row],[Media_CN]:[Media_Redacao]])</f>
        <v>397.13869565217391</v>
      </c>
      <c r="I16920" s="2">
        <f>(2*(escolas_nota[[#This Row],[Media_CH]]+escolas_nota[[#This Row],[Media_LC]])+escolas_nota[[#This Row],[Media_CN]]+escolas_nota[[#This Row],[Media_MT]]+3*escolas_nota[[#This Row],[Media_Redacao]])/9</f>
        <v>394.21183574879228</v>
      </c>
      <c r="J16920" s="1" t="s">
        <v>17973</v>
      </c>
      <c r="K16920" s="1" t="s">
        <v>127</v>
      </c>
      <c r="L16920" s="1" t="s">
        <v>2758</v>
      </c>
      <c r="M16920" s="1" t="s">
        <v>26</v>
      </c>
      <c r="N16920" s="1" t="s">
        <v>27</v>
      </c>
      <c r="O16920" s="1" t="s">
        <v>17974</v>
      </c>
      <c r="P16920" s="1" t="s">
        <v>17975</v>
      </c>
      <c r="Q16920" s="1" t="s">
        <v>30</v>
      </c>
      <c r="R16920" s="1" t="s">
        <v>31</v>
      </c>
      <c r="S16920" s="1" t="s">
        <v>32</v>
      </c>
      <c r="T16920" s="1" t="s">
        <v>33</v>
      </c>
      <c r="U16920" s="1" t="s">
        <v>42</v>
      </c>
      <c r="V16920" s="1" t="s">
        <v>49</v>
      </c>
      <c r="W16920" s="1" t="s">
        <v>50</v>
      </c>
      <c r="X16920">
        <v>-5.2234620000000005</v>
      </c>
      <c r="Y16920">
        <v>-37.328690000000002</v>
      </c>
    </row>
    <row r="16921" spans="1:25" hidden="1" x14ac:dyDescent="0.3">
      <c r="A16921">
        <v>29107440</v>
      </c>
      <c r="B16921">
        <v>117</v>
      </c>
      <c r="C16921" s="2">
        <v>372.43076923076922</v>
      </c>
      <c r="D16921" s="2">
        <v>435.825641025641</v>
      </c>
      <c r="E16921" s="2">
        <v>401.20769230769235</v>
      </c>
      <c r="F16921" s="2">
        <v>397.80769230769221</v>
      </c>
      <c r="G16921" s="2">
        <v>367.86324786324792</v>
      </c>
      <c r="H16921" s="2">
        <f>AVERAGE(escolas_nota[[#This Row],[Media_CN]:[Media_Redacao]])</f>
        <v>395.02700854700851</v>
      </c>
      <c r="I16921" s="2">
        <f>(2*(escolas_nota[[#This Row],[Media_CH]]+escolas_nota[[#This Row],[Media_LC]])+escolas_nota[[#This Row],[Media_CN]]+escolas_nota[[#This Row],[Media_MT]]+3*escolas_nota[[#This Row],[Media_Redacao]])/9</f>
        <v>394.21054131054132</v>
      </c>
      <c r="J16921" s="1" t="s">
        <v>41591</v>
      </c>
      <c r="K16921" s="1" t="s">
        <v>38</v>
      </c>
      <c r="L16921" s="1" t="s">
        <v>6015</v>
      </c>
      <c r="M16921" s="1" t="s">
        <v>26</v>
      </c>
      <c r="N16921" s="1" t="s">
        <v>27</v>
      </c>
      <c r="O16921" s="1" t="s">
        <v>41592</v>
      </c>
      <c r="P16921" s="1" t="s">
        <v>41593</v>
      </c>
      <c r="Q16921" s="1" t="s">
        <v>30</v>
      </c>
      <c r="R16921" s="1" t="s">
        <v>31</v>
      </c>
      <c r="S16921" s="1" t="s">
        <v>32</v>
      </c>
      <c r="T16921" s="1" t="s">
        <v>33</v>
      </c>
      <c r="U16921" s="1" t="s">
        <v>34</v>
      </c>
      <c r="V16921" s="1" t="s">
        <v>49</v>
      </c>
      <c r="W16921" s="1" t="s">
        <v>36</v>
      </c>
    </row>
    <row r="16922" spans="1:25" hidden="1" x14ac:dyDescent="0.3">
      <c r="A16922">
        <v>41359488</v>
      </c>
      <c r="B16922">
        <v>6</v>
      </c>
      <c r="C16922" s="2">
        <v>341.93333333333334</v>
      </c>
      <c r="D16922" s="2">
        <v>471.5333333333333</v>
      </c>
      <c r="E16922" s="2">
        <v>440.51666666666671</v>
      </c>
      <c r="F16922" s="2">
        <v>311.73333333333335</v>
      </c>
      <c r="G16922" s="2">
        <v>356.66666666666674</v>
      </c>
      <c r="H16922" s="2">
        <f>AVERAGE(escolas_nota[[#This Row],[Media_CN]:[Media_Redacao]])</f>
        <v>384.47666666666669</v>
      </c>
      <c r="I16922" s="2">
        <f>(2*(escolas_nota[[#This Row],[Media_CH]]+escolas_nota[[#This Row],[Media_LC]])+escolas_nota[[#This Row],[Media_CN]]+escolas_nota[[#This Row],[Media_MT]]+3*escolas_nota[[#This Row],[Media_Redacao]])/9</f>
        <v>394.19629629629628</v>
      </c>
      <c r="J16922" s="1" t="s">
        <v>73278</v>
      </c>
      <c r="K16922" s="1" t="s">
        <v>208</v>
      </c>
      <c r="L16922" s="1" t="s">
        <v>43050</v>
      </c>
      <c r="M16922" s="1" t="s">
        <v>416</v>
      </c>
      <c r="N16922" s="1" t="s">
        <v>27</v>
      </c>
      <c r="O16922" s="1" t="s">
        <v>73279</v>
      </c>
      <c r="P16922" s="1" t="s">
        <v>73280</v>
      </c>
      <c r="Q16922" s="1" t="s">
        <v>30</v>
      </c>
      <c r="R16922" s="1" t="s">
        <v>31</v>
      </c>
      <c r="S16922" s="1" t="s">
        <v>32</v>
      </c>
      <c r="T16922" s="1" t="s">
        <v>33</v>
      </c>
      <c r="U16922" s="1" t="s">
        <v>306</v>
      </c>
      <c r="V16922" s="1" t="s">
        <v>104</v>
      </c>
      <c r="W16922" s="1" t="s">
        <v>88</v>
      </c>
      <c r="X16922">
        <v>-26.17014</v>
      </c>
      <c r="Y16922">
        <v>-52.192209999999996</v>
      </c>
    </row>
    <row r="16923" spans="1:25" hidden="1" x14ac:dyDescent="0.3">
      <c r="A16923">
        <v>42014689</v>
      </c>
      <c r="B16923">
        <v>53</v>
      </c>
      <c r="C16923" s="2">
        <v>344.16603773584916</v>
      </c>
      <c r="D16923" s="2">
        <v>447.07169811320762</v>
      </c>
      <c r="E16923" s="2">
        <v>407.08490566037744</v>
      </c>
      <c r="F16923" s="2">
        <v>376.6283018867922</v>
      </c>
      <c r="G16923" s="2">
        <v>372.83018867924528</v>
      </c>
      <c r="H16923" s="2">
        <f>AVERAGE(escolas_nota[[#This Row],[Media_CN]:[Media_Redacao]])</f>
        <v>389.55622641509433</v>
      </c>
      <c r="I16923" s="2">
        <f>(2*(escolas_nota[[#This Row],[Media_CH]]+escolas_nota[[#This Row],[Media_LC]])+escolas_nota[[#This Row],[Media_CN]]+escolas_nota[[#This Row],[Media_MT]]+3*escolas_nota[[#This Row],[Media_Redacao]])/9</f>
        <v>394.17756813417191</v>
      </c>
      <c r="J16923" s="1" t="s">
        <v>22799</v>
      </c>
      <c r="K16923" s="1" t="s">
        <v>148</v>
      </c>
      <c r="L16923" s="1" t="s">
        <v>22800</v>
      </c>
      <c r="M16923" s="1" t="s">
        <v>26</v>
      </c>
      <c r="N16923" s="1" t="s">
        <v>27</v>
      </c>
      <c r="O16923" s="1" t="s">
        <v>22801</v>
      </c>
      <c r="P16923" s="1" t="s">
        <v>22802</v>
      </c>
      <c r="Q16923" s="1" t="s">
        <v>30</v>
      </c>
      <c r="R16923" s="1" t="s">
        <v>31</v>
      </c>
      <c r="S16923" s="1" t="s">
        <v>32</v>
      </c>
      <c r="T16923" s="1" t="s">
        <v>33</v>
      </c>
      <c r="U16923" s="1" t="s">
        <v>55</v>
      </c>
      <c r="V16923" s="1" t="s">
        <v>75</v>
      </c>
      <c r="W16923" s="1" t="s">
        <v>36</v>
      </c>
    </row>
    <row r="16924" spans="1:25" hidden="1" x14ac:dyDescent="0.3">
      <c r="A16924">
        <v>33059462</v>
      </c>
      <c r="B16924">
        <v>92</v>
      </c>
      <c r="C16924" s="2">
        <v>358.00760869565215</v>
      </c>
      <c r="D16924" s="2">
        <v>441.45652173913038</v>
      </c>
      <c r="E16924" s="2">
        <v>411.3695652173912</v>
      </c>
      <c r="F16924" s="2">
        <v>380.98804347826086</v>
      </c>
      <c r="G16924" s="2">
        <v>367.60869565217394</v>
      </c>
      <c r="H16924" s="2">
        <f>AVERAGE(escolas_nota[[#This Row],[Media_CN]:[Media_Redacao]])</f>
        <v>391.88608695652169</v>
      </c>
      <c r="I16924" s="2">
        <f>(2*(escolas_nota[[#This Row],[Media_CH]]+escolas_nota[[#This Row],[Media_LC]])+escolas_nota[[#This Row],[Media_CN]]+escolas_nota[[#This Row],[Media_MT]]+3*escolas_nota[[#This Row],[Media_Redacao]])/9</f>
        <v>394.16376811594205</v>
      </c>
      <c r="J16924" s="1" t="s">
        <v>16383</v>
      </c>
      <c r="K16924" s="1" t="s">
        <v>237</v>
      </c>
      <c r="L16924" s="1" t="s">
        <v>1737</v>
      </c>
      <c r="M16924" s="1" t="s">
        <v>26</v>
      </c>
      <c r="N16924" s="1" t="s">
        <v>27</v>
      </c>
      <c r="O16924" s="1" t="s">
        <v>16384</v>
      </c>
      <c r="P16924" s="1" t="s">
        <v>16385</v>
      </c>
      <c r="Q16924" s="1" t="s">
        <v>30</v>
      </c>
      <c r="R16924" s="1" t="s">
        <v>31</v>
      </c>
      <c r="S16924" s="1" t="s">
        <v>32</v>
      </c>
      <c r="T16924" s="1" t="s">
        <v>33</v>
      </c>
      <c r="U16924" s="1" t="s">
        <v>55</v>
      </c>
      <c r="V16924" s="1" t="s">
        <v>43</v>
      </c>
      <c r="W16924" s="1" t="s">
        <v>36</v>
      </c>
      <c r="X16924">
        <v>-22.743260899999999</v>
      </c>
      <c r="Y16924">
        <v>-43.445333099999999</v>
      </c>
    </row>
    <row r="16925" spans="1:25" hidden="1" x14ac:dyDescent="0.3">
      <c r="A16925">
        <v>35013812</v>
      </c>
      <c r="B16925">
        <v>43</v>
      </c>
      <c r="C16925" s="2">
        <v>355.37674418604644</v>
      </c>
      <c r="D16925" s="2">
        <v>455.4255813953489</v>
      </c>
      <c r="E16925" s="2">
        <v>426.29767441860469</v>
      </c>
      <c r="F16925" s="2">
        <v>386.13023255813965</v>
      </c>
      <c r="G16925" s="2">
        <v>347.44186046511635</v>
      </c>
      <c r="H16925" s="2">
        <f>AVERAGE(escolas_nota[[#This Row],[Media_CN]:[Media_Redacao]])</f>
        <v>394.13441860465116</v>
      </c>
      <c r="I16925" s="2">
        <f>(2*(escolas_nota[[#This Row],[Media_CH]]+escolas_nota[[#This Row],[Media_LC]])+escolas_nota[[#This Row],[Media_CN]]+escolas_nota[[#This Row],[Media_MT]]+3*escolas_nota[[#This Row],[Media_Redacao]])/9</f>
        <v>394.14211886304906</v>
      </c>
      <c r="J16925" s="1" t="s">
        <v>16826</v>
      </c>
      <c r="K16925" s="1" t="s">
        <v>66</v>
      </c>
      <c r="L16925" s="1" t="s">
        <v>759</v>
      </c>
      <c r="M16925" s="1" t="s">
        <v>26</v>
      </c>
      <c r="N16925" s="1" t="s">
        <v>27</v>
      </c>
      <c r="O16925" s="1" t="s">
        <v>16827</v>
      </c>
      <c r="P16925" s="1" t="s">
        <v>16828</v>
      </c>
      <c r="Q16925" s="1" t="s">
        <v>30</v>
      </c>
      <c r="R16925" s="1" t="s">
        <v>31</v>
      </c>
      <c r="S16925" s="1" t="s">
        <v>32</v>
      </c>
      <c r="T16925" s="1" t="s">
        <v>33</v>
      </c>
      <c r="U16925" s="1" t="s">
        <v>42</v>
      </c>
      <c r="V16925" s="1" t="s">
        <v>104</v>
      </c>
      <c r="W16925" s="1" t="s">
        <v>36</v>
      </c>
      <c r="X16925">
        <v>-23.293276000000002</v>
      </c>
      <c r="Y16925">
        <v>-45.950890399999999</v>
      </c>
    </row>
    <row r="16926" spans="1:25" hidden="1" x14ac:dyDescent="0.3">
      <c r="A16926">
        <v>41104358</v>
      </c>
      <c r="B16926">
        <v>27</v>
      </c>
      <c r="C16926" s="2">
        <v>343.74814814814818</v>
      </c>
      <c r="D16926" s="2">
        <v>460.762962962963</v>
      </c>
      <c r="E16926" s="2">
        <v>429.81851851851854</v>
      </c>
      <c r="F16926" s="2">
        <v>373.4</v>
      </c>
      <c r="G16926" s="2">
        <v>349.62962962962962</v>
      </c>
      <c r="H16926" s="2">
        <f>AVERAGE(escolas_nota[[#This Row],[Media_CN]:[Media_Redacao]])</f>
        <v>391.47185185185191</v>
      </c>
      <c r="I16926" s="2">
        <f>(2*(escolas_nota[[#This Row],[Media_CH]]+escolas_nota[[#This Row],[Media_LC]])+escolas_nota[[#This Row],[Media_CN]]+escolas_nota[[#This Row],[Media_MT]]+3*escolas_nota[[#This Row],[Media_Redacao]])/9</f>
        <v>394.13333333333344</v>
      </c>
      <c r="J16926" s="1" t="s">
        <v>56648</v>
      </c>
      <c r="K16926" s="1" t="s">
        <v>208</v>
      </c>
      <c r="L16926" s="1" t="s">
        <v>12835</v>
      </c>
      <c r="M16926" s="1" t="s">
        <v>416</v>
      </c>
      <c r="N16926" s="1" t="s">
        <v>27</v>
      </c>
      <c r="O16926" s="1" t="s">
        <v>56649</v>
      </c>
      <c r="P16926" s="1" t="s">
        <v>56650</v>
      </c>
      <c r="Q16926" s="1" t="s">
        <v>30</v>
      </c>
      <c r="R16926" s="1" t="s">
        <v>31</v>
      </c>
      <c r="S16926" s="1" t="s">
        <v>32</v>
      </c>
      <c r="T16926" s="1" t="s">
        <v>33</v>
      </c>
      <c r="U16926" s="1" t="s">
        <v>55</v>
      </c>
      <c r="V16926" s="1" t="s">
        <v>104</v>
      </c>
      <c r="W16926" s="1" t="s">
        <v>76</v>
      </c>
    </row>
    <row r="16927" spans="1:25" hidden="1" x14ac:dyDescent="0.3">
      <c r="A16927">
        <v>41379004</v>
      </c>
      <c r="B16927">
        <v>26</v>
      </c>
      <c r="C16927" s="2">
        <v>365.77307692307687</v>
      </c>
      <c r="D16927" s="2">
        <v>444.85</v>
      </c>
      <c r="E16927" s="2">
        <v>393.10000000000014</v>
      </c>
      <c r="F16927" s="2">
        <v>365.40384615384613</v>
      </c>
      <c r="G16927" s="2">
        <v>380</v>
      </c>
      <c r="H16927" s="2">
        <f>AVERAGE(escolas_nota[[#This Row],[Media_CN]:[Media_Redacao]])</f>
        <v>389.82538461538468</v>
      </c>
      <c r="I16927" s="2">
        <f>(2*(escolas_nota[[#This Row],[Media_CH]]+escolas_nota[[#This Row],[Media_LC]])+escolas_nota[[#This Row],[Media_CN]]+escolas_nota[[#This Row],[Media_MT]]+3*escolas_nota[[#This Row],[Media_Redacao]])/9</f>
        <v>394.11965811965814</v>
      </c>
      <c r="J16927" s="1" t="s">
        <v>11409</v>
      </c>
      <c r="K16927" s="1" t="s">
        <v>208</v>
      </c>
      <c r="L16927" s="1" t="s">
        <v>11410</v>
      </c>
      <c r="M16927" s="1" t="s">
        <v>26</v>
      </c>
      <c r="N16927" s="1" t="s">
        <v>27</v>
      </c>
      <c r="O16927" s="1" t="s">
        <v>11411</v>
      </c>
      <c r="P16927" s="1" t="s">
        <v>11412</v>
      </c>
      <c r="Q16927" s="1" t="s">
        <v>30</v>
      </c>
      <c r="R16927" s="1" t="s">
        <v>31</v>
      </c>
      <c r="S16927" s="1" t="s">
        <v>32</v>
      </c>
      <c r="T16927" s="1" t="s">
        <v>33</v>
      </c>
      <c r="U16927" s="1" t="s">
        <v>42</v>
      </c>
      <c r="V16927" s="1" t="s">
        <v>104</v>
      </c>
      <c r="W16927" s="1" t="s">
        <v>50</v>
      </c>
    </row>
    <row r="16928" spans="1:25" hidden="1" x14ac:dyDescent="0.3">
      <c r="A16928">
        <v>41075919</v>
      </c>
      <c r="B16928">
        <v>35</v>
      </c>
      <c r="C16928" s="2">
        <v>350.36</v>
      </c>
      <c r="D16928" s="2">
        <v>443.87142857142851</v>
      </c>
      <c r="E16928" s="2">
        <v>435.12571428571437</v>
      </c>
      <c r="F16928" s="2">
        <v>365.53428571428566</v>
      </c>
      <c r="G16928" s="2">
        <v>357.71428571428567</v>
      </c>
      <c r="H16928" s="2">
        <f>AVERAGE(escolas_nota[[#This Row],[Media_CN]:[Media_Redacao]])</f>
        <v>390.52114285714288</v>
      </c>
      <c r="I16928" s="2">
        <f>(2*(escolas_nota[[#This Row],[Media_CH]]+escolas_nota[[#This Row],[Media_LC]])+escolas_nota[[#This Row],[Media_CN]]+escolas_nota[[#This Row],[Media_MT]]+3*escolas_nota[[#This Row],[Media_Redacao]])/9</f>
        <v>394.11460317460313</v>
      </c>
      <c r="J16928" s="1" t="s">
        <v>48447</v>
      </c>
      <c r="K16928" s="1" t="s">
        <v>208</v>
      </c>
      <c r="L16928" s="1" t="s">
        <v>5488</v>
      </c>
      <c r="M16928" s="1" t="s">
        <v>26</v>
      </c>
      <c r="N16928" s="1" t="s">
        <v>27</v>
      </c>
      <c r="O16928" s="1" t="s">
        <v>48448</v>
      </c>
      <c r="P16928" s="1" t="s">
        <v>48449</v>
      </c>
      <c r="Q16928" s="1" t="s">
        <v>30</v>
      </c>
      <c r="R16928" s="1" t="s">
        <v>31</v>
      </c>
      <c r="S16928" s="1" t="s">
        <v>32</v>
      </c>
      <c r="T16928" s="1" t="s">
        <v>33</v>
      </c>
      <c r="U16928" s="1" t="s">
        <v>42</v>
      </c>
      <c r="V16928" s="1" t="s">
        <v>104</v>
      </c>
      <c r="W16928" s="1" t="s">
        <v>88</v>
      </c>
      <c r="X16928">
        <v>-25.50798</v>
      </c>
      <c r="Y16928">
        <v>-54.54016</v>
      </c>
    </row>
    <row r="16929" spans="1:25" hidden="1" x14ac:dyDescent="0.3">
      <c r="A16929">
        <v>35007195</v>
      </c>
      <c r="B16929">
        <v>131</v>
      </c>
      <c r="C16929" s="2">
        <v>352.48702290076329</v>
      </c>
      <c r="D16929" s="2">
        <v>441.38854961832055</v>
      </c>
      <c r="E16929" s="2">
        <v>414.64961832061067</v>
      </c>
      <c r="F16929" s="2">
        <v>374.90763358778611</v>
      </c>
      <c r="G16929" s="2">
        <v>369.16030534351137</v>
      </c>
      <c r="H16929" s="2">
        <f>AVERAGE(escolas_nota[[#This Row],[Media_CN]:[Media_Redacao]])</f>
        <v>390.51862595419846</v>
      </c>
      <c r="I16929" s="2">
        <f>(2*(escolas_nota[[#This Row],[Media_CH]]+escolas_nota[[#This Row],[Media_LC]])+escolas_nota[[#This Row],[Media_CN]]+escolas_nota[[#This Row],[Media_MT]]+3*escolas_nota[[#This Row],[Media_Redacao]])/9</f>
        <v>394.10576759966062</v>
      </c>
      <c r="J16929" s="1" t="s">
        <v>6090</v>
      </c>
      <c r="K16929" s="1" t="s">
        <v>66</v>
      </c>
      <c r="L16929" s="1" t="s">
        <v>2508</v>
      </c>
      <c r="M16929" s="1" t="s">
        <v>26</v>
      </c>
      <c r="N16929" s="1" t="s">
        <v>27</v>
      </c>
      <c r="O16929" s="1" t="s">
        <v>6091</v>
      </c>
      <c r="P16929" s="1" t="s">
        <v>6092</v>
      </c>
      <c r="Q16929" s="1" t="s">
        <v>30</v>
      </c>
      <c r="R16929" s="1" t="s">
        <v>31</v>
      </c>
      <c r="S16929" s="1" t="s">
        <v>32</v>
      </c>
      <c r="T16929" s="1" t="s">
        <v>33</v>
      </c>
      <c r="U16929" s="1" t="s">
        <v>34</v>
      </c>
      <c r="V16929" s="1" t="s">
        <v>104</v>
      </c>
      <c r="W16929" s="1" t="s">
        <v>36</v>
      </c>
      <c r="X16929">
        <v>-23.540481600000003</v>
      </c>
      <c r="Y16929">
        <v>-46.364333200000004</v>
      </c>
    </row>
    <row r="16930" spans="1:25" hidden="1" x14ac:dyDescent="0.3">
      <c r="A16930">
        <v>25084992</v>
      </c>
      <c r="B16930">
        <v>34</v>
      </c>
      <c r="C16930" s="2">
        <v>395.01764705882346</v>
      </c>
      <c r="D16930" s="2">
        <v>450.52941176470591</v>
      </c>
      <c r="E16930" s="2">
        <v>420.36176470588236</v>
      </c>
      <c r="F16930" s="2">
        <v>427.18529411764712</v>
      </c>
      <c r="G16930" s="2">
        <v>327.64705882352933</v>
      </c>
      <c r="H16930" s="2">
        <f>AVERAGE(escolas_nota[[#This Row],[Media_CN]:[Media_Redacao]])</f>
        <v>404.14823529411763</v>
      </c>
      <c r="I16930" s="2">
        <f>(2*(escolas_nota[[#This Row],[Media_CH]]+escolas_nota[[#This Row],[Media_LC]])+escolas_nota[[#This Row],[Media_CN]]+escolas_nota[[#This Row],[Media_MT]]+3*escolas_nota[[#This Row],[Media_Redacao]])/9</f>
        <v>394.10294117647055</v>
      </c>
      <c r="J16930" s="1" t="s">
        <v>28046</v>
      </c>
      <c r="K16930" s="1" t="s">
        <v>57</v>
      </c>
      <c r="L16930" s="1" t="s">
        <v>17769</v>
      </c>
      <c r="M16930" s="1" t="s">
        <v>26</v>
      </c>
      <c r="N16930" s="1" t="s">
        <v>27</v>
      </c>
      <c r="O16930" s="1" t="s">
        <v>28047</v>
      </c>
      <c r="P16930" s="1" t="s">
        <v>36</v>
      </c>
      <c r="Q16930" s="1" t="s">
        <v>30</v>
      </c>
      <c r="R16930" s="1" t="s">
        <v>31</v>
      </c>
      <c r="S16930" s="1" t="s">
        <v>32</v>
      </c>
      <c r="T16930" s="1" t="s">
        <v>33</v>
      </c>
      <c r="U16930" s="1" t="s">
        <v>55</v>
      </c>
      <c r="V16930" s="1" t="s">
        <v>156</v>
      </c>
      <c r="W16930" s="1" t="s">
        <v>36</v>
      </c>
      <c r="X16930">
        <v>-7.7440690000000005</v>
      </c>
      <c r="Y16930">
        <v>-35.87867</v>
      </c>
    </row>
    <row r="16931" spans="1:25" hidden="1" x14ac:dyDescent="0.3">
      <c r="A16931">
        <v>35016937</v>
      </c>
      <c r="B16931">
        <v>32</v>
      </c>
      <c r="C16931" s="2">
        <v>372.55312500000002</v>
      </c>
      <c r="D16931" s="2">
        <v>464.11874999999998</v>
      </c>
      <c r="E16931" s="2">
        <v>425.97500000000002</v>
      </c>
      <c r="F16931" s="2">
        <v>407.90312499999993</v>
      </c>
      <c r="G16931" s="2">
        <v>328.75</v>
      </c>
      <c r="H16931" s="2">
        <f>AVERAGE(escolas_nota[[#This Row],[Media_CN]:[Media_Redacao]])</f>
        <v>399.85999999999996</v>
      </c>
      <c r="I16931" s="2">
        <f>(2*(escolas_nota[[#This Row],[Media_CH]]+escolas_nota[[#This Row],[Media_LC]])+escolas_nota[[#This Row],[Media_CN]]+escolas_nota[[#This Row],[Media_MT]]+3*escolas_nota[[#This Row],[Media_Redacao]])/9</f>
        <v>394.09930555555553</v>
      </c>
      <c r="J16931" s="1" t="s">
        <v>9292</v>
      </c>
      <c r="K16931" s="1" t="s">
        <v>66</v>
      </c>
      <c r="L16931" s="1" t="s">
        <v>9213</v>
      </c>
      <c r="M16931" s="1" t="s">
        <v>26</v>
      </c>
      <c r="N16931" s="1" t="s">
        <v>27</v>
      </c>
      <c r="O16931" s="1" t="s">
        <v>9293</v>
      </c>
      <c r="P16931" s="1" t="s">
        <v>9294</v>
      </c>
      <c r="Q16931" s="1" t="s">
        <v>30</v>
      </c>
      <c r="R16931" s="1" t="s">
        <v>31</v>
      </c>
      <c r="S16931" s="1" t="s">
        <v>32</v>
      </c>
      <c r="T16931" s="1" t="s">
        <v>33</v>
      </c>
      <c r="U16931" s="1" t="s">
        <v>42</v>
      </c>
      <c r="V16931" s="1" t="s">
        <v>104</v>
      </c>
      <c r="W16931" s="1" t="s">
        <v>76</v>
      </c>
      <c r="X16931">
        <v>-23.5473298</v>
      </c>
      <c r="Y16931">
        <v>-47.434543599999998</v>
      </c>
    </row>
    <row r="16932" spans="1:25" hidden="1" x14ac:dyDescent="0.3">
      <c r="A16932">
        <v>42069610</v>
      </c>
      <c r="B16932">
        <v>79</v>
      </c>
      <c r="C16932" s="2">
        <v>350.30886075949371</v>
      </c>
      <c r="D16932" s="2">
        <v>428.52658227848121</v>
      </c>
      <c r="E16932" s="2">
        <v>407.8987341772152</v>
      </c>
      <c r="F16932" s="2">
        <v>381.91012658227862</v>
      </c>
      <c r="G16932" s="2">
        <v>380.50632911392415</v>
      </c>
      <c r="H16932" s="2">
        <f>AVERAGE(escolas_nota[[#This Row],[Media_CN]:[Media_Redacao]])</f>
        <v>389.83012658227852</v>
      </c>
      <c r="I16932" s="2">
        <f>(2*(escolas_nota[[#This Row],[Media_CH]]+escolas_nota[[#This Row],[Media_LC]])+escolas_nota[[#This Row],[Media_CN]]+escolas_nota[[#This Row],[Media_MT]]+3*escolas_nota[[#This Row],[Media_Redacao]])/9</f>
        <v>394.065400843882</v>
      </c>
      <c r="J16932" s="1" t="s">
        <v>20302</v>
      </c>
      <c r="K16932" s="1" t="s">
        <v>148</v>
      </c>
      <c r="L16932" s="1" t="s">
        <v>3118</v>
      </c>
      <c r="M16932" s="1" t="s">
        <v>26</v>
      </c>
      <c r="N16932" s="1" t="s">
        <v>27</v>
      </c>
      <c r="O16932" s="1" t="s">
        <v>20303</v>
      </c>
      <c r="P16932" s="1" t="s">
        <v>20304</v>
      </c>
      <c r="Q16932" s="1" t="s">
        <v>30</v>
      </c>
      <c r="R16932" s="1" t="s">
        <v>31</v>
      </c>
      <c r="S16932" s="1" t="s">
        <v>32</v>
      </c>
      <c r="T16932" s="1" t="s">
        <v>33</v>
      </c>
      <c r="U16932" s="1" t="s">
        <v>34</v>
      </c>
      <c r="V16932" s="1" t="s">
        <v>82</v>
      </c>
      <c r="W16932" s="1" t="s">
        <v>50</v>
      </c>
      <c r="X16932">
        <v>-26.862509999999997</v>
      </c>
      <c r="Y16932">
        <v>-48.687540000000006</v>
      </c>
    </row>
    <row r="16933" spans="1:25" hidden="1" x14ac:dyDescent="0.3">
      <c r="A16933">
        <v>51050498</v>
      </c>
      <c r="B16933">
        <v>24</v>
      </c>
      <c r="C16933" s="2">
        <v>379.42083333333335</v>
      </c>
      <c r="D16933" s="2">
        <v>435.12916666666666</v>
      </c>
      <c r="E16933" s="2">
        <v>405.24583333333328</v>
      </c>
      <c r="F16933" s="2">
        <v>386.39166666666665</v>
      </c>
      <c r="G16933" s="2">
        <v>366.66666666666674</v>
      </c>
      <c r="H16933" s="2">
        <f>AVERAGE(escolas_nota[[#This Row],[Media_CN]:[Media_Redacao]])</f>
        <v>394.57083333333333</v>
      </c>
      <c r="I16933" s="2">
        <f>(2*(escolas_nota[[#This Row],[Media_CH]]+escolas_nota[[#This Row],[Media_LC]])+escolas_nota[[#This Row],[Media_CN]]+escolas_nota[[#This Row],[Media_MT]]+3*escolas_nota[[#This Row],[Media_Redacao]])/9</f>
        <v>394.0625</v>
      </c>
      <c r="J16933" s="1" t="s">
        <v>71405</v>
      </c>
      <c r="K16933" s="1" t="s">
        <v>308</v>
      </c>
      <c r="L16933" s="1" t="s">
        <v>33114</v>
      </c>
      <c r="M16933" s="1" t="s">
        <v>26</v>
      </c>
      <c r="N16933" s="1" t="s">
        <v>27</v>
      </c>
      <c r="O16933" s="1" t="s">
        <v>71406</v>
      </c>
      <c r="P16933" s="1" t="s">
        <v>71407</v>
      </c>
      <c r="Q16933" s="1" t="s">
        <v>30</v>
      </c>
      <c r="R16933" s="1" t="s">
        <v>31</v>
      </c>
      <c r="S16933" s="1" t="s">
        <v>32</v>
      </c>
      <c r="T16933" s="1" t="s">
        <v>33</v>
      </c>
      <c r="U16933" s="1" t="s">
        <v>55</v>
      </c>
      <c r="V16933" s="1" t="s">
        <v>104</v>
      </c>
      <c r="W16933" s="1" t="s">
        <v>88</v>
      </c>
      <c r="X16933">
        <v>-16.047170000000001</v>
      </c>
      <c r="Y16933">
        <v>-54.889159999999997</v>
      </c>
    </row>
    <row r="16934" spans="1:25" hidden="1" x14ac:dyDescent="0.3">
      <c r="A16934">
        <v>29144302</v>
      </c>
      <c r="B16934">
        <v>112</v>
      </c>
      <c r="C16934" s="2">
        <v>357.43392857142868</v>
      </c>
      <c r="D16934" s="2">
        <v>438.49642857142828</v>
      </c>
      <c r="E16934" s="2">
        <v>406.64821428571412</v>
      </c>
      <c r="F16934" s="2">
        <v>371.61607142857139</v>
      </c>
      <c r="G16934" s="2">
        <v>375.71428571428567</v>
      </c>
      <c r="H16934" s="2">
        <f>AVERAGE(escolas_nota[[#This Row],[Media_CN]:[Media_Redacao]])</f>
        <v>389.98178571428559</v>
      </c>
      <c r="I16934" s="2">
        <f>(2*(escolas_nota[[#This Row],[Media_CH]]+escolas_nota[[#This Row],[Media_LC]])+escolas_nota[[#This Row],[Media_CN]]+escolas_nota[[#This Row],[Media_MT]]+3*escolas_nota[[#This Row],[Media_Redacao]])/9</f>
        <v>394.05357142857133</v>
      </c>
      <c r="J16934" s="1" t="s">
        <v>10200</v>
      </c>
      <c r="K16934" s="1" t="s">
        <v>38</v>
      </c>
      <c r="L16934" s="1" t="s">
        <v>10201</v>
      </c>
      <c r="M16934" s="1" t="s">
        <v>26</v>
      </c>
      <c r="N16934" s="1" t="s">
        <v>27</v>
      </c>
      <c r="O16934" s="1" t="s">
        <v>10202</v>
      </c>
      <c r="P16934" s="1" t="s">
        <v>10203</v>
      </c>
      <c r="Q16934" s="1" t="s">
        <v>30</v>
      </c>
      <c r="R16934" s="1" t="s">
        <v>31</v>
      </c>
      <c r="S16934" s="1" t="s">
        <v>32</v>
      </c>
      <c r="T16934" s="1" t="s">
        <v>33</v>
      </c>
      <c r="U16934" s="1" t="s">
        <v>34</v>
      </c>
      <c r="V16934" s="1" t="s">
        <v>156</v>
      </c>
      <c r="W16934" s="1" t="s">
        <v>36</v>
      </c>
    </row>
    <row r="16935" spans="1:25" hidden="1" x14ac:dyDescent="0.3">
      <c r="A16935">
        <v>29050910</v>
      </c>
      <c r="B16935">
        <v>90</v>
      </c>
      <c r="C16935" s="2">
        <v>374.21444444444433</v>
      </c>
      <c r="D16935" s="2">
        <v>421.49333333333323</v>
      </c>
      <c r="E16935" s="2">
        <v>379.77222222222213</v>
      </c>
      <c r="F16935" s="2">
        <v>385.03666666666658</v>
      </c>
      <c r="G16935" s="2">
        <v>394.88888888888886</v>
      </c>
      <c r="H16935" s="2">
        <f>AVERAGE(escolas_nota[[#This Row],[Media_CN]:[Media_Redacao]])</f>
        <v>391.081111111111</v>
      </c>
      <c r="I16935" s="2">
        <f>(2*(escolas_nota[[#This Row],[Media_CH]]+escolas_nota[[#This Row],[Media_LC]])+escolas_nota[[#This Row],[Media_CN]]+escolas_nota[[#This Row],[Media_MT]]+3*escolas_nota[[#This Row],[Media_Redacao]])/9</f>
        <v>394.04987654320979</v>
      </c>
      <c r="J16935" s="1" t="s">
        <v>29943</v>
      </c>
      <c r="K16935" s="1" t="s">
        <v>38</v>
      </c>
      <c r="L16935" s="1" t="s">
        <v>24240</v>
      </c>
      <c r="M16935" s="1" t="s">
        <v>26</v>
      </c>
      <c r="N16935" s="1" t="s">
        <v>27</v>
      </c>
      <c r="O16935" s="1" t="s">
        <v>29944</v>
      </c>
      <c r="P16935" s="1" t="s">
        <v>29945</v>
      </c>
      <c r="Q16935" s="1" t="s">
        <v>30</v>
      </c>
      <c r="R16935" s="1" t="s">
        <v>31</v>
      </c>
      <c r="S16935" s="1" t="s">
        <v>32</v>
      </c>
      <c r="T16935" s="1" t="s">
        <v>33</v>
      </c>
      <c r="U16935" s="1" t="s">
        <v>42</v>
      </c>
      <c r="V16935" s="1" t="s">
        <v>156</v>
      </c>
      <c r="W16935" s="1" t="s">
        <v>76</v>
      </c>
      <c r="X16935">
        <v>-10.737810000000001</v>
      </c>
      <c r="Y16935">
        <v>-40.132950000000001</v>
      </c>
    </row>
    <row r="16936" spans="1:25" hidden="1" x14ac:dyDescent="0.3">
      <c r="A16936">
        <v>41062272</v>
      </c>
      <c r="B16936">
        <v>118</v>
      </c>
      <c r="C16936" s="2">
        <v>366.48474576271178</v>
      </c>
      <c r="D16936" s="2">
        <v>450.78474576271179</v>
      </c>
      <c r="E16936" s="2">
        <v>415.10084745762703</v>
      </c>
      <c r="F16936" s="2">
        <v>380.39576271186445</v>
      </c>
      <c r="G16936" s="2">
        <v>355.93220338983048</v>
      </c>
      <c r="H16936" s="2">
        <f>AVERAGE(escolas_nota[[#This Row],[Media_CN]:[Media_Redacao]])</f>
        <v>393.73966101694907</v>
      </c>
      <c r="I16936" s="2">
        <f>(2*(escolas_nota[[#This Row],[Media_CH]]+escolas_nota[[#This Row],[Media_LC]])+escolas_nota[[#This Row],[Media_CN]]+escolas_nota[[#This Row],[Media_MT]]+3*escolas_nota[[#This Row],[Media_Redacao]])/9</f>
        <v>394.04981167608281</v>
      </c>
      <c r="J16936" s="1" t="s">
        <v>3637</v>
      </c>
      <c r="K16936" s="1" t="s">
        <v>208</v>
      </c>
      <c r="L16936" s="1" t="s">
        <v>3329</v>
      </c>
      <c r="M16936" s="1" t="s">
        <v>26</v>
      </c>
      <c r="N16936" s="1" t="s">
        <v>27</v>
      </c>
      <c r="O16936" s="1" t="s">
        <v>3638</v>
      </c>
      <c r="P16936" s="1" t="s">
        <v>3639</v>
      </c>
      <c r="Q16936" s="1" t="s">
        <v>30</v>
      </c>
      <c r="R16936" s="1" t="s">
        <v>31</v>
      </c>
      <c r="S16936" s="1" t="s">
        <v>32</v>
      </c>
      <c r="T16936" s="1" t="s">
        <v>33</v>
      </c>
      <c r="U16936" s="1" t="s">
        <v>34</v>
      </c>
      <c r="V16936" s="1" t="s">
        <v>82</v>
      </c>
      <c r="W16936" s="1" t="s">
        <v>88</v>
      </c>
      <c r="X16936">
        <v>-25.10615</v>
      </c>
      <c r="Y16936">
        <v>-50.166579999999996</v>
      </c>
    </row>
    <row r="16937" spans="1:25" hidden="1" x14ac:dyDescent="0.3">
      <c r="A16937">
        <v>35921051</v>
      </c>
      <c r="B16937">
        <v>38</v>
      </c>
      <c r="C16937" s="2">
        <v>319.50263157894727</v>
      </c>
      <c r="D16937" s="2">
        <v>454.84736842105264</v>
      </c>
      <c r="E16937" s="2">
        <v>428.43157894736839</v>
      </c>
      <c r="F16937" s="2">
        <v>359.62368421052633</v>
      </c>
      <c r="G16937" s="2">
        <v>366.84210526315786</v>
      </c>
      <c r="H16937" s="2">
        <f>AVERAGE(escolas_nota[[#This Row],[Media_CN]:[Media_Redacao]])</f>
        <v>385.84947368421052</v>
      </c>
      <c r="I16937" s="2">
        <f>(2*(escolas_nota[[#This Row],[Media_CH]]+escolas_nota[[#This Row],[Media_LC]])+escolas_nota[[#This Row],[Media_CN]]+escolas_nota[[#This Row],[Media_MT]]+3*escolas_nota[[#This Row],[Media_Redacao]])/9</f>
        <v>394.02339181286544</v>
      </c>
      <c r="J16937" s="1" t="s">
        <v>19732</v>
      </c>
      <c r="K16937" s="1" t="s">
        <v>66</v>
      </c>
      <c r="L16937" s="1" t="s">
        <v>6609</v>
      </c>
      <c r="M16937" s="1" t="s">
        <v>26</v>
      </c>
      <c r="N16937" s="1" t="s">
        <v>27</v>
      </c>
      <c r="O16937" s="1" t="s">
        <v>19733</v>
      </c>
      <c r="P16937" s="1" t="s">
        <v>19734</v>
      </c>
      <c r="Q16937" s="1" t="s">
        <v>30</v>
      </c>
      <c r="R16937" s="1" t="s">
        <v>31</v>
      </c>
      <c r="S16937" s="1" t="s">
        <v>32</v>
      </c>
      <c r="T16937" s="1" t="s">
        <v>33</v>
      </c>
      <c r="U16937" s="1" t="s">
        <v>55</v>
      </c>
      <c r="V16937" s="1" t="s">
        <v>104</v>
      </c>
      <c r="W16937" s="1" t="s">
        <v>88</v>
      </c>
      <c r="X16937">
        <v>-23.391970499999999</v>
      </c>
      <c r="Y16937">
        <v>-46.314642299999996</v>
      </c>
    </row>
    <row r="16938" spans="1:25" hidden="1" x14ac:dyDescent="0.3">
      <c r="A16938">
        <v>21022364</v>
      </c>
      <c r="B16938">
        <v>117</v>
      </c>
      <c r="C16938" s="2">
        <v>378.5145299145301</v>
      </c>
      <c r="D16938" s="2">
        <v>430.92478632478651</v>
      </c>
      <c r="E16938" s="2">
        <v>400.86153846153849</v>
      </c>
      <c r="F16938" s="2">
        <v>400.41452991453002</v>
      </c>
      <c r="G16938" s="2">
        <v>367.86324786324792</v>
      </c>
      <c r="H16938" s="2">
        <f>AVERAGE(escolas_nota[[#This Row],[Media_CN]:[Media_Redacao]])</f>
        <v>395.71572649572664</v>
      </c>
      <c r="I16938" s="2">
        <f>(2*(escolas_nota[[#This Row],[Media_CH]]+escolas_nota[[#This Row],[Media_LC]])+escolas_nota[[#This Row],[Media_CN]]+escolas_nota[[#This Row],[Media_MT]]+3*escolas_nota[[#This Row],[Media_Redacao]])/9</f>
        <v>394.01016144349489</v>
      </c>
      <c r="J16938" s="1" t="s">
        <v>14844</v>
      </c>
      <c r="K16938" s="1" t="s">
        <v>119</v>
      </c>
      <c r="L16938" s="1" t="s">
        <v>392</v>
      </c>
      <c r="M16938" s="1" t="s">
        <v>26</v>
      </c>
      <c r="N16938" s="1" t="s">
        <v>27</v>
      </c>
      <c r="O16938" s="1" t="s">
        <v>14845</v>
      </c>
      <c r="P16938" s="1" t="s">
        <v>14846</v>
      </c>
      <c r="Q16938" s="1" t="s">
        <v>30</v>
      </c>
      <c r="R16938" s="1" t="s">
        <v>31</v>
      </c>
      <c r="S16938" s="1" t="s">
        <v>32</v>
      </c>
      <c r="T16938" s="1" t="s">
        <v>33</v>
      </c>
      <c r="U16938" s="1" t="s">
        <v>42</v>
      </c>
      <c r="V16938" s="1" t="s">
        <v>156</v>
      </c>
      <c r="W16938" s="1" t="s">
        <v>36</v>
      </c>
      <c r="X16938">
        <v>-2.4882769000000002</v>
      </c>
      <c r="Y16938">
        <v>-44.215639299999999</v>
      </c>
    </row>
    <row r="16939" spans="1:25" hidden="1" x14ac:dyDescent="0.3">
      <c r="A16939">
        <v>23265795</v>
      </c>
      <c r="B16939">
        <v>105</v>
      </c>
      <c r="C16939" s="2">
        <v>370.57809523809487</v>
      </c>
      <c r="D16939" s="2">
        <v>454.45142857142838</v>
      </c>
      <c r="E16939" s="2">
        <v>415.61047619047616</v>
      </c>
      <c r="F16939" s="2">
        <v>407.72666666666646</v>
      </c>
      <c r="G16939" s="2">
        <v>342.47619047619031</v>
      </c>
      <c r="H16939" s="2">
        <f>AVERAGE(escolas_nota[[#This Row],[Media_CN]:[Media_Redacao]])</f>
        <v>398.16857142857123</v>
      </c>
      <c r="I16939" s="2">
        <f>(2*(escolas_nota[[#This Row],[Media_CH]]+escolas_nota[[#This Row],[Media_LC]])+escolas_nota[[#This Row],[Media_CN]]+escolas_nota[[#This Row],[Media_MT]]+3*escolas_nota[[#This Row],[Media_Redacao]])/9</f>
        <v>393.98412698412682</v>
      </c>
      <c r="J16939" s="1" t="s">
        <v>51</v>
      </c>
      <c r="K16939" s="1" t="s">
        <v>45</v>
      </c>
      <c r="L16939" s="1" t="s">
        <v>52</v>
      </c>
      <c r="M16939" s="1" t="s">
        <v>26</v>
      </c>
      <c r="N16939" s="1" t="s">
        <v>27</v>
      </c>
      <c r="O16939" s="1" t="s">
        <v>53</v>
      </c>
      <c r="P16939" s="1" t="s">
        <v>54</v>
      </c>
      <c r="Q16939" s="1" t="s">
        <v>30</v>
      </c>
      <c r="R16939" s="1" t="s">
        <v>31</v>
      </c>
      <c r="S16939" s="1" t="s">
        <v>32</v>
      </c>
      <c r="T16939" s="1" t="s">
        <v>33</v>
      </c>
      <c r="U16939" s="1" t="s">
        <v>55</v>
      </c>
      <c r="V16939" s="1" t="s">
        <v>43</v>
      </c>
      <c r="W16939" s="1" t="s">
        <v>36</v>
      </c>
      <c r="X16939">
        <v>-2.9146438999999997</v>
      </c>
      <c r="Y16939">
        <v>-40.850114500000004</v>
      </c>
    </row>
    <row r="16940" spans="1:25" hidden="1" x14ac:dyDescent="0.3">
      <c r="A16940">
        <v>29466008</v>
      </c>
      <c r="B16940">
        <v>30</v>
      </c>
      <c r="C16940" s="2">
        <v>366.73</v>
      </c>
      <c r="D16940" s="2">
        <v>415.81666666666666</v>
      </c>
      <c r="E16940" s="2">
        <v>403.59333333333331</v>
      </c>
      <c r="F16940" s="2">
        <v>382.29</v>
      </c>
      <c r="G16940" s="2">
        <v>386</v>
      </c>
      <c r="H16940" s="2">
        <f>AVERAGE(escolas_nota[[#This Row],[Media_CN]:[Media_Redacao]])</f>
        <v>390.88599999999997</v>
      </c>
      <c r="I16940" s="2">
        <f>(2*(escolas_nota[[#This Row],[Media_CH]]+escolas_nota[[#This Row],[Media_LC]])+escolas_nota[[#This Row],[Media_CN]]+escolas_nota[[#This Row],[Media_MT]]+3*escolas_nota[[#This Row],[Media_Redacao]])/9</f>
        <v>393.98222222222222</v>
      </c>
      <c r="J16940" s="1" t="s">
        <v>41855</v>
      </c>
      <c r="K16940" s="1" t="s">
        <v>38</v>
      </c>
      <c r="L16940" s="1" t="s">
        <v>41856</v>
      </c>
      <c r="M16940" s="1" t="s">
        <v>26</v>
      </c>
      <c r="N16940" s="1" t="s">
        <v>27</v>
      </c>
      <c r="O16940" s="1" t="s">
        <v>41857</v>
      </c>
      <c r="P16940" s="1" t="s">
        <v>41858</v>
      </c>
      <c r="Q16940" s="1" t="s">
        <v>30</v>
      </c>
      <c r="R16940" s="1" t="s">
        <v>31</v>
      </c>
      <c r="S16940" s="1" t="s">
        <v>32</v>
      </c>
      <c r="T16940" s="1" t="s">
        <v>33</v>
      </c>
      <c r="U16940" s="1" t="s">
        <v>55</v>
      </c>
      <c r="V16940" s="1" t="s">
        <v>156</v>
      </c>
      <c r="W16940" s="1" t="s">
        <v>36</v>
      </c>
      <c r="X16940">
        <v>-15.621020000000001</v>
      </c>
      <c r="Y16940">
        <v>-40.26782</v>
      </c>
    </row>
    <row r="16941" spans="1:25" hidden="1" x14ac:dyDescent="0.3">
      <c r="A16941">
        <v>42053498</v>
      </c>
      <c r="B16941">
        <v>20</v>
      </c>
      <c r="C16941" s="2">
        <v>357.1149999999999</v>
      </c>
      <c r="D16941" s="2">
        <v>445.29000000000013</v>
      </c>
      <c r="E16941" s="2">
        <v>414.26499999999999</v>
      </c>
      <c r="F16941" s="2">
        <v>386.48000000000013</v>
      </c>
      <c r="G16941" s="2">
        <v>361</v>
      </c>
      <c r="H16941" s="2">
        <f>AVERAGE(escolas_nota[[#This Row],[Media_CN]:[Media_Redacao]])</f>
        <v>392.83000000000004</v>
      </c>
      <c r="I16941" s="2">
        <f>(2*(escolas_nota[[#This Row],[Media_CH]]+escolas_nota[[#This Row],[Media_LC]])+escolas_nota[[#This Row],[Media_CN]]+escolas_nota[[#This Row],[Media_MT]]+3*escolas_nota[[#This Row],[Media_Redacao]])/9</f>
        <v>393.96722222222223</v>
      </c>
      <c r="J16941" s="1" t="s">
        <v>53462</v>
      </c>
      <c r="K16941" s="1" t="s">
        <v>148</v>
      </c>
      <c r="L16941" s="1" t="s">
        <v>878</v>
      </c>
      <c r="M16941" s="1" t="s">
        <v>416</v>
      </c>
      <c r="N16941" s="1" t="s">
        <v>27</v>
      </c>
      <c r="O16941" s="1" t="s">
        <v>53463</v>
      </c>
      <c r="P16941" s="1" t="s">
        <v>53464</v>
      </c>
      <c r="Q16941" s="1" t="s">
        <v>30</v>
      </c>
      <c r="R16941" s="1" t="s">
        <v>31</v>
      </c>
      <c r="S16941" s="1" t="s">
        <v>32</v>
      </c>
      <c r="T16941" s="1" t="s">
        <v>33</v>
      </c>
      <c r="U16941" s="1" t="s">
        <v>42</v>
      </c>
      <c r="V16941" s="1" t="s">
        <v>104</v>
      </c>
      <c r="W16941" s="1" t="s">
        <v>88</v>
      </c>
      <c r="X16941">
        <v>-27.192421999999997</v>
      </c>
      <c r="Y16941">
        <v>-52.648770800000001</v>
      </c>
    </row>
    <row r="16942" spans="1:25" hidden="1" x14ac:dyDescent="0.3">
      <c r="A16942">
        <v>23002115</v>
      </c>
      <c r="B16942">
        <v>162</v>
      </c>
      <c r="C16942" s="2">
        <v>391.26604938271612</v>
      </c>
      <c r="D16942" s="2">
        <v>435.38148148148127</v>
      </c>
      <c r="E16942" s="2">
        <v>403.65864197530851</v>
      </c>
      <c r="F16942" s="2">
        <v>420.03518518518507</v>
      </c>
      <c r="G16942" s="2">
        <v>352.09876543209884</v>
      </c>
      <c r="H16942" s="2">
        <f>AVERAGE(escolas_nota[[#This Row],[Media_CN]:[Media_Redacao]])</f>
        <v>400.48802469135796</v>
      </c>
      <c r="I16942" s="2">
        <f>(2*(escolas_nota[[#This Row],[Media_CH]]+escolas_nota[[#This Row],[Media_LC]])+escolas_nota[[#This Row],[Media_CN]]+escolas_nota[[#This Row],[Media_MT]]+3*escolas_nota[[#This Row],[Media_Redacao]])/9</f>
        <v>393.96419753086417</v>
      </c>
      <c r="J16942" s="1" t="s">
        <v>55262</v>
      </c>
      <c r="K16942" s="1" t="s">
        <v>45</v>
      </c>
      <c r="L16942" s="1" t="s">
        <v>15398</v>
      </c>
      <c r="M16942" s="1" t="s">
        <v>26</v>
      </c>
      <c r="N16942" s="1" t="s">
        <v>27</v>
      </c>
      <c r="O16942" s="1" t="s">
        <v>55263</v>
      </c>
      <c r="P16942" s="1" t="s">
        <v>55264</v>
      </c>
      <c r="Q16942" s="1" t="s">
        <v>30</v>
      </c>
      <c r="R16942" s="1" t="s">
        <v>31</v>
      </c>
      <c r="S16942" s="1" t="s">
        <v>32</v>
      </c>
      <c r="T16942" s="1" t="s">
        <v>114</v>
      </c>
      <c r="U16942" s="1" t="s">
        <v>42</v>
      </c>
      <c r="V16942" s="1" t="s">
        <v>43</v>
      </c>
      <c r="W16942" s="1" t="s">
        <v>50</v>
      </c>
      <c r="X16942">
        <v>-3.0550778999999997</v>
      </c>
      <c r="Y16942">
        <v>-40.170635499999996</v>
      </c>
    </row>
    <row r="16943" spans="1:25" hidden="1" x14ac:dyDescent="0.3">
      <c r="A16943">
        <v>31020869</v>
      </c>
      <c r="B16943">
        <v>43</v>
      </c>
      <c r="C16943" s="2">
        <v>376.34651162790686</v>
      </c>
      <c r="D16943" s="2">
        <v>424.21162790697679</v>
      </c>
      <c r="E16943" s="2">
        <v>398.06511627906974</v>
      </c>
      <c r="F16943" s="2">
        <v>412.31860465116279</v>
      </c>
      <c r="G16943" s="2">
        <v>370.69767441860466</v>
      </c>
      <c r="H16943" s="2">
        <f>AVERAGE(escolas_nota[[#This Row],[Media_CN]:[Media_Redacao]])</f>
        <v>396.3279069767442</v>
      </c>
      <c r="I16943" s="2">
        <f>(2*(escolas_nota[[#This Row],[Media_CH]]+escolas_nota[[#This Row],[Media_LC]])+escolas_nota[[#This Row],[Media_CN]]+escolas_nota[[#This Row],[Media_MT]]+3*escolas_nota[[#This Row],[Media_Redacao]])/9</f>
        <v>393.92351421188624</v>
      </c>
      <c r="J16943" s="1" t="s">
        <v>43770</v>
      </c>
      <c r="K16943" s="1" t="s">
        <v>96</v>
      </c>
      <c r="L16943" s="1" t="s">
        <v>34456</v>
      </c>
      <c r="M16943" s="1" t="s">
        <v>26</v>
      </c>
      <c r="N16943" s="1" t="s">
        <v>27</v>
      </c>
      <c r="O16943" s="1" t="s">
        <v>43771</v>
      </c>
      <c r="P16943" s="1" t="s">
        <v>43772</v>
      </c>
      <c r="Q16943" s="1" t="s">
        <v>30</v>
      </c>
      <c r="R16943" s="1" t="s">
        <v>31</v>
      </c>
      <c r="S16943" s="1" t="s">
        <v>32</v>
      </c>
      <c r="T16943" s="1" t="s">
        <v>33</v>
      </c>
      <c r="U16943" s="1" t="s">
        <v>42</v>
      </c>
      <c r="V16943" s="1" t="s">
        <v>35</v>
      </c>
      <c r="W16943" s="1" t="s">
        <v>36</v>
      </c>
      <c r="X16943">
        <v>-19.339916199999998</v>
      </c>
      <c r="Y16943">
        <v>-42.159550899999999</v>
      </c>
    </row>
    <row r="16944" spans="1:25" hidden="1" x14ac:dyDescent="0.3">
      <c r="A16944">
        <v>26128020</v>
      </c>
      <c r="B16944">
        <v>6</v>
      </c>
      <c r="C16944" s="2">
        <v>363.1</v>
      </c>
      <c r="D16944" s="2">
        <v>442.56666666666666</v>
      </c>
      <c r="E16944" s="2">
        <v>401.38333333333327</v>
      </c>
      <c r="F16944" s="2">
        <v>414.2166666666667</v>
      </c>
      <c r="G16944" s="2">
        <v>360</v>
      </c>
      <c r="H16944" s="2">
        <f>AVERAGE(escolas_nota[[#This Row],[Media_CN]:[Media_Redacao]])</f>
        <v>396.25333333333333</v>
      </c>
      <c r="I16944" s="2">
        <f>(2*(escolas_nota[[#This Row],[Media_CH]]+escolas_nota[[#This Row],[Media_LC]])+escolas_nota[[#This Row],[Media_CN]]+escolas_nota[[#This Row],[Media_MT]]+3*escolas_nota[[#This Row],[Media_Redacao]])/9</f>
        <v>393.91296296296298</v>
      </c>
      <c r="J16944" s="1" t="s">
        <v>76011</v>
      </c>
      <c r="K16944" s="1" t="s">
        <v>84</v>
      </c>
      <c r="L16944" s="1" t="s">
        <v>350</v>
      </c>
      <c r="M16944" s="1" t="s">
        <v>26</v>
      </c>
      <c r="N16944" s="1" t="s">
        <v>250</v>
      </c>
      <c r="O16944" s="1" t="s">
        <v>77272</v>
      </c>
      <c r="P16944" s="1" t="s">
        <v>77273</v>
      </c>
      <c r="Q16944" s="1" t="s">
        <v>250</v>
      </c>
      <c r="R16944" s="1" t="s">
        <v>424</v>
      </c>
      <c r="S16944" s="1" t="s">
        <v>32</v>
      </c>
      <c r="T16944" s="1" t="s">
        <v>33</v>
      </c>
      <c r="U16944" s="1" t="s">
        <v>306</v>
      </c>
      <c r="V16944" s="1" t="s">
        <v>254</v>
      </c>
      <c r="W16944" s="1" t="s">
        <v>36</v>
      </c>
      <c r="X16944">
        <v>-8.0168780000000002</v>
      </c>
      <c r="Y16944">
        <v>-34.891300000000001</v>
      </c>
    </row>
    <row r="16945" spans="1:25" hidden="1" x14ac:dyDescent="0.3">
      <c r="A16945">
        <v>35025963</v>
      </c>
      <c r="B16945">
        <v>12</v>
      </c>
      <c r="C16945" s="2">
        <v>307.79166666666663</v>
      </c>
      <c r="D16945" s="2">
        <v>471.69166666666666</v>
      </c>
      <c r="E16945" s="2">
        <v>414.87500000000006</v>
      </c>
      <c r="F16945" s="2">
        <v>354.28333333333336</v>
      </c>
      <c r="G16945" s="2">
        <v>370</v>
      </c>
      <c r="H16945" s="2">
        <f>AVERAGE(escolas_nota[[#This Row],[Media_CN]:[Media_Redacao]])</f>
        <v>383.72833333333335</v>
      </c>
      <c r="I16945" s="2">
        <f>(2*(escolas_nota[[#This Row],[Media_CH]]+escolas_nota[[#This Row],[Media_LC]])+escolas_nota[[#This Row],[Media_CN]]+escolas_nota[[#This Row],[Media_MT]]+3*escolas_nota[[#This Row],[Media_Redacao]])/9</f>
        <v>393.91203703703707</v>
      </c>
      <c r="J16945" s="1" t="s">
        <v>53861</v>
      </c>
      <c r="K16945" s="1" t="s">
        <v>66</v>
      </c>
      <c r="L16945" s="1" t="s">
        <v>34821</v>
      </c>
      <c r="M16945" s="1" t="s">
        <v>26</v>
      </c>
      <c r="N16945" s="1" t="s">
        <v>27</v>
      </c>
      <c r="O16945" s="1" t="s">
        <v>53862</v>
      </c>
      <c r="P16945" s="1" t="s">
        <v>53863</v>
      </c>
      <c r="Q16945" s="1" t="s">
        <v>30</v>
      </c>
      <c r="R16945" s="1" t="s">
        <v>31</v>
      </c>
      <c r="S16945" s="1" t="s">
        <v>32</v>
      </c>
      <c r="T16945" s="1" t="s">
        <v>33</v>
      </c>
      <c r="U16945" s="1" t="s">
        <v>42</v>
      </c>
      <c r="V16945" s="1" t="s">
        <v>104</v>
      </c>
      <c r="W16945" s="1" t="s">
        <v>88</v>
      </c>
      <c r="X16945">
        <v>-22.5101671</v>
      </c>
      <c r="Y16945">
        <v>-48.562420399999993</v>
      </c>
    </row>
    <row r="16946" spans="1:25" hidden="1" x14ac:dyDescent="0.3">
      <c r="A16946">
        <v>29326320</v>
      </c>
      <c r="B16946">
        <v>49</v>
      </c>
      <c r="C16946" s="2">
        <v>348.41224489795928</v>
      </c>
      <c r="D16946" s="2">
        <v>431.61428571428564</v>
      </c>
      <c r="E16946" s="2">
        <v>398.44489795918366</v>
      </c>
      <c r="F16946" s="2">
        <v>386.73877551020416</v>
      </c>
      <c r="G16946" s="2">
        <v>383.26530612244903</v>
      </c>
      <c r="H16946" s="2">
        <f>AVERAGE(escolas_nota[[#This Row],[Media_CN]:[Media_Redacao]])</f>
        <v>389.69510204081632</v>
      </c>
      <c r="I16946" s="2">
        <f>(2*(escolas_nota[[#This Row],[Media_CH]]+escolas_nota[[#This Row],[Media_LC]])+escolas_nota[[#This Row],[Media_CN]]+escolas_nota[[#This Row],[Media_MT]]+3*escolas_nota[[#This Row],[Media_Redacao]])/9</f>
        <v>393.89614512471655</v>
      </c>
      <c r="J16946" s="1" t="s">
        <v>21725</v>
      </c>
      <c r="K16946" s="1" t="s">
        <v>38</v>
      </c>
      <c r="L16946" s="1" t="s">
        <v>1837</v>
      </c>
      <c r="M16946" s="1" t="s">
        <v>26</v>
      </c>
      <c r="N16946" s="1" t="s">
        <v>27</v>
      </c>
      <c r="O16946" s="1" t="s">
        <v>21726</v>
      </c>
      <c r="P16946" s="1" t="s">
        <v>21727</v>
      </c>
      <c r="Q16946" s="1" t="s">
        <v>30</v>
      </c>
      <c r="R16946" s="1" t="s">
        <v>31</v>
      </c>
      <c r="S16946" s="1" t="s">
        <v>32</v>
      </c>
      <c r="T16946" s="1" t="s">
        <v>33</v>
      </c>
      <c r="U16946" s="1" t="s">
        <v>42</v>
      </c>
      <c r="V16946" s="1" t="s">
        <v>156</v>
      </c>
      <c r="W16946" s="1" t="s">
        <v>36</v>
      </c>
      <c r="X16946">
        <v>-16.443460000000002</v>
      </c>
      <c r="Y16946">
        <v>-39.069679999999998</v>
      </c>
    </row>
    <row r="16947" spans="1:25" hidden="1" x14ac:dyDescent="0.3">
      <c r="A16947">
        <v>15125424</v>
      </c>
      <c r="B16947">
        <v>67</v>
      </c>
      <c r="C16947" s="2">
        <v>369.58656716417914</v>
      </c>
      <c r="D16947" s="2">
        <v>442.63432835820913</v>
      </c>
      <c r="E16947" s="2">
        <v>408.87164179104485</v>
      </c>
      <c r="F16947" s="2">
        <v>396.90597014925368</v>
      </c>
      <c r="G16947" s="2">
        <v>358.50746268656718</v>
      </c>
      <c r="H16947" s="2">
        <f>AVERAGE(escolas_nota[[#This Row],[Media_CN]:[Media_Redacao]])</f>
        <v>395.30119402985076</v>
      </c>
      <c r="I16947" s="2">
        <f>(2*(escolas_nota[[#This Row],[Media_CH]]+escolas_nota[[#This Row],[Media_LC]])+escolas_nota[[#This Row],[Media_CN]]+escolas_nota[[#This Row],[Media_MT]]+3*escolas_nota[[#This Row],[Media_Redacao]])/9</f>
        <v>393.89187396351582</v>
      </c>
      <c r="J16947" s="1" t="s">
        <v>26262</v>
      </c>
      <c r="K16947" s="1" t="s">
        <v>260</v>
      </c>
      <c r="L16947" s="1" t="s">
        <v>25935</v>
      </c>
      <c r="M16947" s="1" t="s">
        <v>26</v>
      </c>
      <c r="N16947" s="1" t="s">
        <v>27</v>
      </c>
      <c r="O16947" s="1" t="s">
        <v>26263</v>
      </c>
      <c r="P16947" s="1" t="s">
        <v>26264</v>
      </c>
      <c r="Q16947" s="1" t="s">
        <v>30</v>
      </c>
      <c r="R16947" s="1" t="s">
        <v>31</v>
      </c>
      <c r="S16947" s="1" t="s">
        <v>32</v>
      </c>
      <c r="T16947" s="1" t="s">
        <v>33</v>
      </c>
      <c r="U16947" s="1" t="s">
        <v>34</v>
      </c>
      <c r="V16947" s="1" t="s">
        <v>156</v>
      </c>
      <c r="W16947" s="1" t="s">
        <v>36</v>
      </c>
    </row>
    <row r="16948" spans="1:25" hidden="1" x14ac:dyDescent="0.3">
      <c r="A16948">
        <v>21017107</v>
      </c>
      <c r="B16948">
        <v>29</v>
      </c>
      <c r="C16948" s="2">
        <v>375.82068965517249</v>
      </c>
      <c r="D16948" s="2">
        <v>473.055172413793</v>
      </c>
      <c r="E16948" s="2">
        <v>433.10344827586198</v>
      </c>
      <c r="F16948" s="2">
        <v>402.94827586206884</v>
      </c>
      <c r="G16948" s="2">
        <v>317.93103448275866</v>
      </c>
      <c r="H16948" s="2">
        <f>AVERAGE(escolas_nota[[#This Row],[Media_CN]:[Media_Redacao]])</f>
        <v>400.57172413793097</v>
      </c>
      <c r="I16948" s="2">
        <f>(2*(escolas_nota[[#This Row],[Media_CH]]+escolas_nota[[#This Row],[Media_LC]])+escolas_nota[[#This Row],[Media_CN]]+escolas_nota[[#This Row],[Media_MT]]+3*escolas_nota[[#This Row],[Media_Redacao]])/9</f>
        <v>393.87547892720301</v>
      </c>
      <c r="J16948" s="1" t="s">
        <v>6753</v>
      </c>
      <c r="K16948" s="1" t="s">
        <v>119</v>
      </c>
      <c r="L16948" s="1" t="s">
        <v>392</v>
      </c>
      <c r="M16948" s="1" t="s">
        <v>26</v>
      </c>
      <c r="N16948" s="1" t="s">
        <v>27</v>
      </c>
      <c r="O16948" s="1" t="s">
        <v>6754</v>
      </c>
      <c r="P16948" s="1" t="s">
        <v>6755</v>
      </c>
      <c r="Q16948" s="1" t="s">
        <v>30</v>
      </c>
      <c r="R16948" s="1" t="s">
        <v>31</v>
      </c>
      <c r="S16948" s="1" t="s">
        <v>32</v>
      </c>
      <c r="T16948" s="1" t="s">
        <v>33</v>
      </c>
      <c r="U16948" s="1" t="s">
        <v>55</v>
      </c>
      <c r="V16948" s="1" t="s">
        <v>43</v>
      </c>
      <c r="W16948" s="1" t="s">
        <v>36</v>
      </c>
      <c r="X16948">
        <v>-2.5008246000000001</v>
      </c>
      <c r="Y16948">
        <v>-44.223140399999998</v>
      </c>
    </row>
    <row r="16949" spans="1:25" hidden="1" x14ac:dyDescent="0.3">
      <c r="A16949">
        <v>22049690</v>
      </c>
      <c r="B16949">
        <v>24</v>
      </c>
      <c r="C16949" s="2">
        <v>414.08749999999998</v>
      </c>
      <c r="D16949" s="2">
        <v>462.35833333333335</v>
      </c>
      <c r="E16949" s="2">
        <v>417.81666666666666</v>
      </c>
      <c r="F16949" s="2">
        <v>405.39166666666665</v>
      </c>
      <c r="G16949" s="2">
        <v>321.66666666666669</v>
      </c>
      <c r="H16949" s="2">
        <f>AVERAGE(escolas_nota[[#This Row],[Media_CN]:[Media_Redacao]])</f>
        <v>404.26416666666671</v>
      </c>
      <c r="I16949" s="2">
        <f>(2*(escolas_nota[[#This Row],[Media_CH]]+escolas_nota[[#This Row],[Media_LC]])+escolas_nota[[#This Row],[Media_CN]]+escolas_nota[[#This Row],[Media_MT]]+3*escolas_nota[[#This Row],[Media_Redacao]])/9</f>
        <v>393.86990740740737</v>
      </c>
      <c r="J16949" s="1" t="s">
        <v>29929</v>
      </c>
      <c r="K16949" s="1" t="s">
        <v>61</v>
      </c>
      <c r="L16949" s="1" t="s">
        <v>29930</v>
      </c>
      <c r="M16949" s="1" t="s">
        <v>26</v>
      </c>
      <c r="N16949" s="1" t="s">
        <v>27</v>
      </c>
      <c r="O16949" s="1" t="s">
        <v>29931</v>
      </c>
      <c r="P16949" s="1" t="s">
        <v>29932</v>
      </c>
      <c r="Q16949" s="1" t="s">
        <v>30</v>
      </c>
      <c r="R16949" s="1" t="s">
        <v>31</v>
      </c>
      <c r="S16949" s="1" t="s">
        <v>32</v>
      </c>
      <c r="T16949" s="1" t="s">
        <v>33</v>
      </c>
      <c r="U16949" s="1" t="s">
        <v>55</v>
      </c>
      <c r="V16949" s="1" t="s">
        <v>110</v>
      </c>
      <c r="W16949" s="1" t="s">
        <v>88</v>
      </c>
    </row>
    <row r="16950" spans="1:25" hidden="1" x14ac:dyDescent="0.3">
      <c r="A16950">
        <v>21360200</v>
      </c>
      <c r="B16950">
        <v>1</v>
      </c>
      <c r="C16950" s="2">
        <v>414.4</v>
      </c>
      <c r="D16950" s="2">
        <v>401.1</v>
      </c>
      <c r="E16950" s="2">
        <v>433.2</v>
      </c>
      <c r="F16950" s="2">
        <v>381.7</v>
      </c>
      <c r="G16950" s="2">
        <v>360</v>
      </c>
      <c r="H16950" s="2">
        <f>AVERAGE(escolas_nota[[#This Row],[Media_CN]:[Media_Redacao]])</f>
        <v>398.08000000000004</v>
      </c>
      <c r="I16950" s="2">
        <f>(2*(escolas_nota[[#This Row],[Media_CH]]+escolas_nota[[#This Row],[Media_LC]])+escolas_nota[[#This Row],[Media_CN]]+escolas_nota[[#This Row],[Media_MT]]+3*escolas_nota[[#This Row],[Media_Redacao]])/9</f>
        <v>393.85555555555555</v>
      </c>
      <c r="J16950" s="1" t="s">
        <v>79622</v>
      </c>
      <c r="K16950" s="1" t="s">
        <v>119</v>
      </c>
      <c r="L16950" s="1" t="s">
        <v>17394</v>
      </c>
      <c r="M16950" s="1" t="s">
        <v>416</v>
      </c>
      <c r="N16950" s="1" t="s">
        <v>27</v>
      </c>
      <c r="O16950" s="1" t="s">
        <v>79623</v>
      </c>
      <c r="P16950" s="1" t="s">
        <v>17396</v>
      </c>
      <c r="Q16950" s="1" t="s">
        <v>30</v>
      </c>
      <c r="R16950" s="1" t="s">
        <v>31</v>
      </c>
      <c r="S16950" s="1" t="s">
        <v>32</v>
      </c>
      <c r="T16950" s="1" t="s">
        <v>32</v>
      </c>
      <c r="U16950" s="1" t="s">
        <v>4396</v>
      </c>
      <c r="V16950" s="1" t="s">
        <v>43</v>
      </c>
      <c r="W16950" s="1" t="s">
        <v>36</v>
      </c>
      <c r="X16950">
        <v>-3.5504294000000001</v>
      </c>
      <c r="Y16950">
        <v>-43.259399600000002</v>
      </c>
    </row>
    <row r="16951" spans="1:25" hidden="1" x14ac:dyDescent="0.3">
      <c r="A16951">
        <v>35043597</v>
      </c>
      <c r="B16951">
        <v>67</v>
      </c>
      <c r="C16951" s="2">
        <v>338.01940298507463</v>
      </c>
      <c r="D16951" s="2">
        <v>456.73134328358202</v>
      </c>
      <c r="E16951" s="2">
        <v>423.71940298507462</v>
      </c>
      <c r="F16951" s="2">
        <v>367.52238805970126</v>
      </c>
      <c r="G16951" s="2">
        <v>359.40298507462683</v>
      </c>
      <c r="H16951" s="2">
        <f>AVERAGE(escolas_nota[[#This Row],[Media_CN]:[Media_Redacao]])</f>
        <v>389.07910447761185</v>
      </c>
      <c r="I16951" s="2">
        <f>(2*(escolas_nota[[#This Row],[Media_CH]]+escolas_nota[[#This Row],[Media_LC]])+escolas_nota[[#This Row],[Media_CN]]+escolas_nota[[#This Row],[Media_MT]]+3*escolas_nota[[#This Row],[Media_Redacao]])/9</f>
        <v>393.85024875621889</v>
      </c>
      <c r="J16951" s="1" t="s">
        <v>24332</v>
      </c>
      <c r="K16951" s="1" t="s">
        <v>66</v>
      </c>
      <c r="L16951" s="1" t="s">
        <v>421</v>
      </c>
      <c r="M16951" s="1" t="s">
        <v>26</v>
      </c>
      <c r="N16951" s="1" t="s">
        <v>27</v>
      </c>
      <c r="O16951" s="1" t="s">
        <v>24333</v>
      </c>
      <c r="P16951" s="1" t="s">
        <v>24334</v>
      </c>
      <c r="Q16951" s="1" t="s">
        <v>30</v>
      </c>
      <c r="R16951" s="1" t="s">
        <v>31</v>
      </c>
      <c r="S16951" s="1" t="s">
        <v>32</v>
      </c>
      <c r="T16951" s="1" t="s">
        <v>33</v>
      </c>
      <c r="U16951" s="1" t="s">
        <v>42</v>
      </c>
      <c r="V16951" s="1" t="s">
        <v>104</v>
      </c>
      <c r="W16951" s="1" t="s">
        <v>36</v>
      </c>
      <c r="X16951">
        <v>-22.3228343</v>
      </c>
      <c r="Y16951">
        <v>-49.031546599999999</v>
      </c>
    </row>
    <row r="16952" spans="1:25" hidden="1" x14ac:dyDescent="0.3">
      <c r="A16952">
        <v>35014837</v>
      </c>
      <c r="B16952">
        <v>29</v>
      </c>
      <c r="C16952" s="2">
        <v>364.60689655172416</v>
      </c>
      <c r="D16952" s="2">
        <v>429.57586206896553</v>
      </c>
      <c r="E16952" s="2">
        <v>394.36896551724135</v>
      </c>
      <c r="F16952" s="2">
        <v>398.34137931034485</v>
      </c>
      <c r="G16952" s="2">
        <v>377.93103448275866</v>
      </c>
      <c r="H16952" s="2">
        <f>AVERAGE(escolas_nota[[#This Row],[Media_CN]:[Media_Redacao]])</f>
        <v>392.96482758620692</v>
      </c>
      <c r="I16952" s="2">
        <f>(2*(escolas_nota[[#This Row],[Media_CH]]+escolas_nota[[#This Row],[Media_LC]])+escolas_nota[[#This Row],[Media_CN]]+escolas_nota[[#This Row],[Media_MT]]+3*escolas_nota[[#This Row],[Media_Redacao]])/9</f>
        <v>393.84789272030656</v>
      </c>
      <c r="J16952" s="1" t="s">
        <v>13491</v>
      </c>
      <c r="K16952" s="1" t="s">
        <v>66</v>
      </c>
      <c r="L16952" s="1" t="s">
        <v>5310</v>
      </c>
      <c r="M16952" s="1" t="s">
        <v>26</v>
      </c>
      <c r="N16952" s="1" t="s">
        <v>27</v>
      </c>
      <c r="O16952" s="1" t="s">
        <v>13492</v>
      </c>
      <c r="P16952" s="1" t="s">
        <v>13493</v>
      </c>
      <c r="Q16952" s="1" t="s">
        <v>30</v>
      </c>
      <c r="R16952" s="1" t="s">
        <v>31</v>
      </c>
      <c r="S16952" s="1" t="s">
        <v>32</v>
      </c>
      <c r="T16952" s="1" t="s">
        <v>33</v>
      </c>
      <c r="U16952" s="1" t="s">
        <v>42</v>
      </c>
      <c r="V16952" s="1" t="s">
        <v>104</v>
      </c>
      <c r="W16952" s="1" t="s">
        <v>76</v>
      </c>
      <c r="X16952">
        <v>-22.866845099999999</v>
      </c>
      <c r="Y16952">
        <v>-48.457854600000005</v>
      </c>
    </row>
    <row r="16953" spans="1:25" hidden="1" x14ac:dyDescent="0.3">
      <c r="A16953">
        <v>52055264</v>
      </c>
      <c r="B16953">
        <v>110</v>
      </c>
      <c r="C16953" s="2">
        <v>351.66727272727275</v>
      </c>
      <c r="D16953" s="2">
        <v>446.11363636363615</v>
      </c>
      <c r="E16953" s="2">
        <v>408.09909090909088</v>
      </c>
      <c r="F16953" s="2">
        <v>371.23454545454553</v>
      </c>
      <c r="G16953" s="2">
        <v>371.09090909090907</v>
      </c>
      <c r="H16953" s="2">
        <f>AVERAGE(escolas_nota[[#This Row],[Media_CN]:[Media_Redacao]])</f>
        <v>389.64109090909085</v>
      </c>
      <c r="I16953" s="2">
        <f>(2*(escolas_nota[[#This Row],[Media_CH]]+escolas_nota[[#This Row],[Media_LC]])+escolas_nota[[#This Row],[Media_CN]]+escolas_nota[[#This Row],[Media_MT]]+3*escolas_nota[[#This Row],[Media_Redacao]])/9</f>
        <v>393.84444444444438</v>
      </c>
      <c r="J16953" s="1" t="s">
        <v>17730</v>
      </c>
      <c r="K16953" s="1" t="s">
        <v>24</v>
      </c>
      <c r="L16953" s="1" t="s">
        <v>17731</v>
      </c>
      <c r="M16953" s="1" t="s">
        <v>26</v>
      </c>
      <c r="N16953" s="1" t="s">
        <v>27</v>
      </c>
      <c r="O16953" s="1" t="s">
        <v>17732</v>
      </c>
      <c r="P16953" s="1" t="s">
        <v>17733</v>
      </c>
      <c r="Q16953" s="1" t="s">
        <v>30</v>
      </c>
      <c r="R16953" s="1" t="s">
        <v>31</v>
      </c>
      <c r="S16953" s="1" t="s">
        <v>32</v>
      </c>
      <c r="T16953" s="1" t="s">
        <v>33</v>
      </c>
      <c r="U16953" s="1" t="s">
        <v>34</v>
      </c>
      <c r="V16953" s="1" t="s">
        <v>49</v>
      </c>
      <c r="W16953" s="1" t="s">
        <v>88</v>
      </c>
      <c r="X16953">
        <v>-17.815431</v>
      </c>
      <c r="Y16953">
        <v>-50.600494700000006</v>
      </c>
    </row>
    <row r="16954" spans="1:25" hidden="1" x14ac:dyDescent="0.3">
      <c r="A16954">
        <v>41063481</v>
      </c>
      <c r="B16954">
        <v>9</v>
      </c>
      <c r="C16954" s="2">
        <v>411.87777777777779</v>
      </c>
      <c r="D16954" s="2">
        <v>440.53333333333336</v>
      </c>
      <c r="E16954" s="2">
        <v>402.2555555555557</v>
      </c>
      <c r="F16954" s="2">
        <v>446.83333333333337</v>
      </c>
      <c r="G16954" s="2">
        <v>333.33333333333331</v>
      </c>
      <c r="H16954" s="2">
        <f>AVERAGE(escolas_nota[[#This Row],[Media_CN]:[Media_Redacao]])</f>
        <v>406.96666666666675</v>
      </c>
      <c r="I16954" s="2">
        <f>(2*(escolas_nota[[#This Row],[Media_CH]]+escolas_nota[[#This Row],[Media_LC]])+escolas_nota[[#This Row],[Media_CN]]+escolas_nota[[#This Row],[Media_MT]]+3*escolas_nota[[#This Row],[Media_Redacao]])/9</f>
        <v>393.8098765432099</v>
      </c>
      <c r="J16954" s="1" t="s">
        <v>48736</v>
      </c>
      <c r="K16954" s="1" t="s">
        <v>208</v>
      </c>
      <c r="L16954" s="1" t="s">
        <v>3329</v>
      </c>
      <c r="M16954" s="1" t="s">
        <v>26</v>
      </c>
      <c r="N16954" s="1" t="s">
        <v>27</v>
      </c>
      <c r="O16954" s="1" t="s">
        <v>48737</v>
      </c>
      <c r="P16954" s="1" t="s">
        <v>48738</v>
      </c>
      <c r="Q16954" s="1" t="s">
        <v>30</v>
      </c>
      <c r="R16954" s="1" t="s">
        <v>31</v>
      </c>
      <c r="S16954" s="1" t="s">
        <v>32</v>
      </c>
      <c r="T16954" s="1" t="s">
        <v>33</v>
      </c>
      <c r="U16954" s="1" t="s">
        <v>42</v>
      </c>
      <c r="V16954" s="1" t="s">
        <v>104</v>
      </c>
      <c r="W16954" s="1" t="s">
        <v>88</v>
      </c>
      <c r="X16954">
        <v>-25.065520000000003</v>
      </c>
      <c r="Y16954">
        <v>-50.211090000000006</v>
      </c>
    </row>
    <row r="16955" spans="1:25" hidden="1" x14ac:dyDescent="0.3">
      <c r="A16955">
        <v>21075689</v>
      </c>
      <c r="B16955">
        <v>126</v>
      </c>
      <c r="C16955" s="2">
        <v>359.46190476190469</v>
      </c>
      <c r="D16955" s="2">
        <v>448.15000000000015</v>
      </c>
      <c r="E16955" s="2">
        <v>414.77698412698408</v>
      </c>
      <c r="F16955" s="2">
        <v>385.59444444444421</v>
      </c>
      <c r="G16955" s="2">
        <v>357.77777777777777</v>
      </c>
      <c r="H16955" s="2">
        <f>AVERAGE(escolas_nota[[#This Row],[Media_CN]:[Media_Redacao]])</f>
        <v>393.15222222222218</v>
      </c>
      <c r="I16955" s="2">
        <f>(2*(escolas_nota[[#This Row],[Media_CH]]+escolas_nota[[#This Row],[Media_LC]])+escolas_nota[[#This Row],[Media_CN]]+escolas_nota[[#This Row],[Media_MT]]+3*escolas_nota[[#This Row],[Media_Redacao]])/9</f>
        <v>393.80485008818346</v>
      </c>
      <c r="J16955" s="1" t="s">
        <v>27047</v>
      </c>
      <c r="K16955" s="1" t="s">
        <v>119</v>
      </c>
      <c r="L16955" s="1" t="s">
        <v>3222</v>
      </c>
      <c r="M16955" s="1" t="s">
        <v>26</v>
      </c>
      <c r="N16955" s="1" t="s">
        <v>27</v>
      </c>
      <c r="O16955" s="1" t="s">
        <v>27048</v>
      </c>
      <c r="P16955" s="1" t="s">
        <v>27049</v>
      </c>
      <c r="Q16955" s="1" t="s">
        <v>30</v>
      </c>
      <c r="R16955" s="1" t="s">
        <v>31</v>
      </c>
      <c r="S16955" s="1" t="s">
        <v>32</v>
      </c>
      <c r="T16955" s="1" t="s">
        <v>33</v>
      </c>
      <c r="U16955" s="1" t="s">
        <v>42</v>
      </c>
      <c r="V16955" s="1" t="s">
        <v>43</v>
      </c>
      <c r="W16955" s="1" t="s">
        <v>36</v>
      </c>
      <c r="X16955">
        <v>-4.5631535000000003</v>
      </c>
      <c r="Y16955">
        <v>-45.125425399999997</v>
      </c>
    </row>
    <row r="16956" spans="1:25" hidden="1" x14ac:dyDescent="0.3">
      <c r="A16956">
        <v>41098153</v>
      </c>
      <c r="B16956">
        <v>44</v>
      </c>
      <c r="C16956" s="2">
        <v>364.69999999999993</v>
      </c>
      <c r="D16956" s="2">
        <v>429.09772727272735</v>
      </c>
      <c r="E16956" s="2">
        <v>396.01363636363618</v>
      </c>
      <c r="F16956" s="2">
        <v>349.73863636363632</v>
      </c>
      <c r="G16956" s="2">
        <v>393.18181818181819</v>
      </c>
      <c r="H16956" s="2">
        <f>AVERAGE(escolas_nota[[#This Row],[Media_CN]:[Media_Redacao]])</f>
        <v>386.54636363636359</v>
      </c>
      <c r="I16956" s="2">
        <f>(2*(escolas_nota[[#This Row],[Media_CH]]+escolas_nota[[#This Row],[Media_LC]])+escolas_nota[[#This Row],[Media_CN]]+escolas_nota[[#This Row],[Media_MT]]+3*escolas_nota[[#This Row],[Media_Redacao]])/9</f>
        <v>393.80075757575759</v>
      </c>
      <c r="J16956" s="1" t="s">
        <v>15443</v>
      </c>
      <c r="K16956" s="1" t="s">
        <v>208</v>
      </c>
      <c r="L16956" s="1" t="s">
        <v>6976</v>
      </c>
      <c r="M16956" s="1" t="s">
        <v>26</v>
      </c>
      <c r="N16956" s="1" t="s">
        <v>27</v>
      </c>
      <c r="O16956" s="1" t="s">
        <v>15444</v>
      </c>
      <c r="P16956" s="1" t="s">
        <v>15445</v>
      </c>
      <c r="Q16956" s="1" t="s">
        <v>30</v>
      </c>
      <c r="R16956" s="1" t="s">
        <v>31</v>
      </c>
      <c r="S16956" s="1" t="s">
        <v>32</v>
      </c>
      <c r="T16956" s="1" t="s">
        <v>33</v>
      </c>
      <c r="U16956" s="1" t="s">
        <v>42</v>
      </c>
      <c r="V16956" s="1" t="s">
        <v>82</v>
      </c>
      <c r="W16956" s="1" t="s">
        <v>88</v>
      </c>
    </row>
    <row r="16957" spans="1:25" hidden="1" x14ac:dyDescent="0.3">
      <c r="A16957">
        <v>41100719</v>
      </c>
      <c r="B16957">
        <v>56</v>
      </c>
      <c r="C16957" s="2">
        <v>350.98392857142858</v>
      </c>
      <c r="D16957" s="2">
        <v>452.60178571428588</v>
      </c>
      <c r="E16957" s="2">
        <v>413.73214285714295</v>
      </c>
      <c r="F16957" s="2">
        <v>394.29642857142852</v>
      </c>
      <c r="G16957" s="2">
        <v>355.35714285714278</v>
      </c>
      <c r="H16957" s="2">
        <f>AVERAGE(escolas_nota[[#This Row],[Media_CN]:[Media_Redacao]])</f>
        <v>393.39428571428573</v>
      </c>
      <c r="I16957" s="2">
        <f>(2*(escolas_nota[[#This Row],[Media_CH]]+escolas_nota[[#This Row],[Media_LC]])+escolas_nota[[#This Row],[Media_CN]]+escolas_nota[[#This Row],[Media_MT]]+3*escolas_nota[[#This Row],[Media_Redacao]])/9</f>
        <v>393.77996031746034</v>
      </c>
      <c r="J16957" s="1" t="s">
        <v>13819</v>
      </c>
      <c r="K16957" s="1" t="s">
        <v>208</v>
      </c>
      <c r="L16957" s="1" t="s">
        <v>4769</v>
      </c>
      <c r="M16957" s="1" t="s">
        <v>26</v>
      </c>
      <c r="N16957" s="1" t="s">
        <v>27</v>
      </c>
      <c r="O16957" s="1" t="s">
        <v>13820</v>
      </c>
      <c r="P16957" s="1" t="s">
        <v>13821</v>
      </c>
      <c r="Q16957" s="1" t="s">
        <v>30</v>
      </c>
      <c r="R16957" s="1" t="s">
        <v>31</v>
      </c>
      <c r="S16957" s="1" t="s">
        <v>32</v>
      </c>
      <c r="T16957" s="1" t="s">
        <v>33</v>
      </c>
      <c r="U16957" s="1" t="s">
        <v>42</v>
      </c>
      <c r="V16957" s="1" t="s">
        <v>104</v>
      </c>
      <c r="W16957" s="1" t="s">
        <v>88</v>
      </c>
      <c r="X16957">
        <v>-25.413019999999999</v>
      </c>
      <c r="Y16957">
        <v>-51.474519999999998</v>
      </c>
    </row>
    <row r="16958" spans="1:25" hidden="1" x14ac:dyDescent="0.3">
      <c r="A16958">
        <v>50003860</v>
      </c>
      <c r="B16958">
        <v>30</v>
      </c>
      <c r="C16958" s="2">
        <v>353.0866666666667</v>
      </c>
      <c r="D16958" s="2">
        <v>453.44000000000017</v>
      </c>
      <c r="E16958" s="2">
        <v>404.54</v>
      </c>
      <c r="F16958" s="2">
        <v>372.89</v>
      </c>
      <c r="G16958" s="2">
        <v>367.33333333333326</v>
      </c>
      <c r="H16958" s="2">
        <f>AVERAGE(escolas_nota[[#This Row],[Media_CN]:[Media_Redacao]])</f>
        <v>390.25800000000004</v>
      </c>
      <c r="I16958" s="2">
        <f>(2*(escolas_nota[[#This Row],[Media_CH]]+escolas_nota[[#This Row],[Media_LC]])+escolas_nota[[#This Row],[Media_CN]]+escolas_nota[[#This Row],[Media_MT]]+3*escolas_nota[[#This Row],[Media_Redacao]])/9</f>
        <v>393.77074074074073</v>
      </c>
      <c r="J16958" s="1" t="s">
        <v>59519</v>
      </c>
      <c r="K16958" s="1" t="s">
        <v>71</v>
      </c>
      <c r="L16958" s="1" t="s">
        <v>59520</v>
      </c>
      <c r="M16958" s="1" t="s">
        <v>26</v>
      </c>
      <c r="N16958" s="1" t="s">
        <v>27</v>
      </c>
      <c r="O16958" s="1" t="s">
        <v>59521</v>
      </c>
      <c r="P16958" s="1" t="s">
        <v>59522</v>
      </c>
      <c r="Q16958" s="1" t="s">
        <v>30</v>
      </c>
      <c r="R16958" s="1" t="s">
        <v>31</v>
      </c>
      <c r="S16958" s="1" t="s">
        <v>32</v>
      </c>
      <c r="T16958" s="1" t="s">
        <v>33</v>
      </c>
      <c r="U16958" s="1" t="s">
        <v>55</v>
      </c>
      <c r="V16958" s="1" t="s">
        <v>35</v>
      </c>
      <c r="W16958" s="1" t="s">
        <v>76</v>
      </c>
      <c r="X16958">
        <v>-18.094028600000001</v>
      </c>
      <c r="Y16958">
        <v>-54.5570971</v>
      </c>
    </row>
    <row r="16959" spans="1:25" hidden="1" x14ac:dyDescent="0.3">
      <c r="A16959">
        <v>32063199</v>
      </c>
      <c r="B16959">
        <v>143</v>
      </c>
      <c r="C16959" s="2">
        <v>333.64195804195793</v>
      </c>
      <c r="D16959" s="2">
        <v>453.54195804195803</v>
      </c>
      <c r="E16959" s="2">
        <v>425.0461538461538</v>
      </c>
      <c r="F16959" s="2">
        <v>364.30699300699308</v>
      </c>
      <c r="G16959" s="2">
        <v>362.93706293706293</v>
      </c>
      <c r="H16959" s="2">
        <f>AVERAGE(escolas_nota[[#This Row],[Media_CN]:[Media_Redacao]])</f>
        <v>387.89482517482509</v>
      </c>
      <c r="I16959" s="2">
        <f>(2*(escolas_nota[[#This Row],[Media_CH]]+escolas_nota[[#This Row],[Media_LC]])+escolas_nota[[#This Row],[Media_CN]]+escolas_nota[[#This Row],[Media_MT]]+3*escolas_nota[[#This Row],[Media_Redacao]])/9</f>
        <v>393.77070707070709</v>
      </c>
      <c r="J16959" s="1" t="s">
        <v>4189</v>
      </c>
      <c r="K16959" s="1" t="s">
        <v>78</v>
      </c>
      <c r="L16959" s="1" t="s">
        <v>1661</v>
      </c>
      <c r="M16959" s="1" t="s">
        <v>26</v>
      </c>
      <c r="N16959" s="1" t="s">
        <v>27</v>
      </c>
      <c r="O16959" s="1" t="s">
        <v>4190</v>
      </c>
      <c r="P16959" s="1" t="s">
        <v>4191</v>
      </c>
      <c r="Q16959" s="1" t="s">
        <v>30</v>
      </c>
      <c r="R16959" s="1" t="s">
        <v>31</v>
      </c>
      <c r="S16959" s="1" t="s">
        <v>32</v>
      </c>
      <c r="T16959" s="1" t="s">
        <v>33</v>
      </c>
      <c r="U16959" s="1" t="s">
        <v>34</v>
      </c>
      <c r="V16959" s="1" t="s">
        <v>49</v>
      </c>
      <c r="W16959" s="1" t="s">
        <v>50</v>
      </c>
      <c r="X16959">
        <v>-20.276585600000004</v>
      </c>
      <c r="Y16959">
        <v>-40.335396500000002</v>
      </c>
    </row>
    <row r="16960" spans="1:25" hidden="1" x14ac:dyDescent="0.3">
      <c r="A16960">
        <v>25065726</v>
      </c>
      <c r="B16960">
        <v>44</v>
      </c>
      <c r="C16960" s="2">
        <v>360.84545454545446</v>
      </c>
      <c r="D16960" s="2">
        <v>423.71818181818185</v>
      </c>
      <c r="E16960" s="2">
        <v>390.82499999999987</v>
      </c>
      <c r="F16960" s="2">
        <v>396.06818181818198</v>
      </c>
      <c r="G16960" s="2">
        <v>385.90909090909088</v>
      </c>
      <c r="H16960" s="2">
        <f>AVERAGE(escolas_nota[[#This Row],[Media_CN]:[Media_Redacao]])</f>
        <v>391.47318181818184</v>
      </c>
      <c r="I16960" s="2">
        <f>(2*(escolas_nota[[#This Row],[Media_CH]]+escolas_nota[[#This Row],[Media_LC]])+escolas_nota[[#This Row],[Media_CN]]+escolas_nota[[#This Row],[Media_MT]]+3*escolas_nota[[#This Row],[Media_Redacao]])/9</f>
        <v>393.74747474747471</v>
      </c>
      <c r="J16960" s="1" t="s">
        <v>36947</v>
      </c>
      <c r="K16960" s="1" t="s">
        <v>57</v>
      </c>
      <c r="L16960" s="1" t="s">
        <v>36948</v>
      </c>
      <c r="M16960" s="1" t="s">
        <v>26</v>
      </c>
      <c r="N16960" s="1" t="s">
        <v>27</v>
      </c>
      <c r="O16960" s="1" t="s">
        <v>36949</v>
      </c>
      <c r="P16960" s="1" t="s">
        <v>36950</v>
      </c>
      <c r="Q16960" s="1" t="s">
        <v>30</v>
      </c>
      <c r="R16960" s="1" t="s">
        <v>31</v>
      </c>
      <c r="S16960" s="1" t="s">
        <v>32</v>
      </c>
      <c r="T16960" s="1" t="s">
        <v>32</v>
      </c>
      <c r="U16960" s="1" t="s">
        <v>42</v>
      </c>
      <c r="V16960" s="1" t="s">
        <v>49</v>
      </c>
      <c r="W16960" s="1" t="s">
        <v>36</v>
      </c>
    </row>
    <row r="16961" spans="1:25" hidden="1" x14ac:dyDescent="0.3">
      <c r="A16961">
        <v>33055750</v>
      </c>
      <c r="B16961">
        <v>61</v>
      </c>
      <c r="C16961" s="2">
        <v>353.34098360655742</v>
      </c>
      <c r="D16961" s="2">
        <v>453.79672131147538</v>
      </c>
      <c r="E16961" s="2">
        <v>409.32950819672129</v>
      </c>
      <c r="F16961" s="2">
        <v>365.32295081967209</v>
      </c>
      <c r="G16961" s="2">
        <v>366.22950819672133</v>
      </c>
      <c r="H16961" s="2">
        <f>AVERAGE(escolas_nota[[#This Row],[Media_CN]:[Media_Redacao]])</f>
        <v>389.6039344262295</v>
      </c>
      <c r="I16961" s="2">
        <f>(2*(escolas_nota[[#This Row],[Media_CH]]+escolas_nota[[#This Row],[Media_LC]])+escolas_nota[[#This Row],[Media_CN]]+escolas_nota[[#This Row],[Media_MT]]+3*escolas_nota[[#This Row],[Media_Redacao]])/9</f>
        <v>393.7338797814208</v>
      </c>
      <c r="J16961" s="1" t="s">
        <v>16516</v>
      </c>
      <c r="K16961" s="1" t="s">
        <v>237</v>
      </c>
      <c r="L16961" s="1" t="s">
        <v>342</v>
      </c>
      <c r="M16961" s="1" t="s">
        <v>26</v>
      </c>
      <c r="N16961" s="1" t="s">
        <v>27</v>
      </c>
      <c r="O16961" s="1" t="s">
        <v>16517</v>
      </c>
      <c r="P16961" s="1" t="s">
        <v>16518</v>
      </c>
      <c r="Q16961" s="1" t="s">
        <v>30</v>
      </c>
      <c r="R16961" s="1" t="s">
        <v>31</v>
      </c>
      <c r="S16961" s="1" t="s">
        <v>32</v>
      </c>
      <c r="T16961" s="1" t="s">
        <v>33</v>
      </c>
      <c r="U16961" s="1" t="s">
        <v>42</v>
      </c>
      <c r="V16961" s="1" t="s">
        <v>43</v>
      </c>
      <c r="W16961" s="1" t="s">
        <v>76</v>
      </c>
      <c r="X16961">
        <v>-22.907234800000001</v>
      </c>
      <c r="Y16961">
        <v>-43.057562100000006</v>
      </c>
    </row>
    <row r="16962" spans="1:25" hidden="1" x14ac:dyDescent="0.3">
      <c r="A16962">
        <v>35014148</v>
      </c>
      <c r="B16962">
        <v>9</v>
      </c>
      <c r="C16962" s="2">
        <v>360.74444444444453</v>
      </c>
      <c r="D16962" s="2">
        <v>420.72222222222223</v>
      </c>
      <c r="E16962" s="2">
        <v>401.78888888888878</v>
      </c>
      <c r="F16962" s="2">
        <v>411.15555555555551</v>
      </c>
      <c r="G16962" s="2">
        <v>375.55555555555549</v>
      </c>
      <c r="H16962" s="2">
        <f>AVERAGE(escolas_nota[[#This Row],[Media_CN]:[Media_Redacao]])</f>
        <v>393.99333333333328</v>
      </c>
      <c r="I16962" s="2">
        <f>(2*(escolas_nota[[#This Row],[Media_CH]]+escolas_nota[[#This Row],[Media_LC]])+escolas_nota[[#This Row],[Media_CN]]+escolas_nota[[#This Row],[Media_MT]]+3*escolas_nota[[#This Row],[Media_Redacao]])/9</f>
        <v>393.73209876543206</v>
      </c>
      <c r="J16962" s="1" t="s">
        <v>32010</v>
      </c>
      <c r="K16962" s="1" t="s">
        <v>66</v>
      </c>
      <c r="L16962" s="1" t="s">
        <v>5524</v>
      </c>
      <c r="M16962" s="1" t="s">
        <v>26</v>
      </c>
      <c r="N16962" s="1" t="s">
        <v>27</v>
      </c>
      <c r="O16962" s="1" t="s">
        <v>32011</v>
      </c>
      <c r="P16962" s="1" t="s">
        <v>32012</v>
      </c>
      <c r="Q16962" s="1" t="s">
        <v>30</v>
      </c>
      <c r="R16962" s="1" t="s">
        <v>31</v>
      </c>
      <c r="S16962" s="1" t="s">
        <v>32</v>
      </c>
      <c r="T16962" s="1" t="s">
        <v>33</v>
      </c>
      <c r="U16962" s="1" t="s">
        <v>42</v>
      </c>
      <c r="V16962" s="1" t="s">
        <v>49</v>
      </c>
      <c r="W16962" s="1" t="s">
        <v>76</v>
      </c>
      <c r="X16962">
        <v>-23.093233600000001</v>
      </c>
      <c r="Y16962">
        <v>-45.699482600000003</v>
      </c>
    </row>
    <row r="16963" spans="1:25" hidden="1" x14ac:dyDescent="0.3">
      <c r="A16963">
        <v>27040240</v>
      </c>
      <c r="B16963">
        <v>81</v>
      </c>
      <c r="C16963" s="2">
        <v>349.67901234567915</v>
      </c>
      <c r="D16963" s="2">
        <v>426.82345679012366</v>
      </c>
      <c r="E16963" s="2">
        <v>396.10864197530861</v>
      </c>
      <c r="F16963" s="2">
        <v>373.18518518518516</v>
      </c>
      <c r="G16963" s="2">
        <v>391.60493827160491</v>
      </c>
      <c r="H16963" s="2">
        <f>AVERAGE(escolas_nota[[#This Row],[Media_CN]:[Media_Redacao]])</f>
        <v>387.48024691358029</v>
      </c>
      <c r="I16963" s="2">
        <f>(2*(escolas_nota[[#This Row],[Media_CH]]+escolas_nota[[#This Row],[Media_LC]])+escolas_nota[[#This Row],[Media_CN]]+escolas_nota[[#This Row],[Media_MT]]+3*escolas_nota[[#This Row],[Media_Redacao]])/9</f>
        <v>393.72702331961597</v>
      </c>
      <c r="J16963" s="1" t="s">
        <v>48680</v>
      </c>
      <c r="K16963" s="1" t="s">
        <v>225</v>
      </c>
      <c r="L16963" s="1" t="s">
        <v>19077</v>
      </c>
      <c r="M16963" s="1" t="s">
        <v>26</v>
      </c>
      <c r="N16963" s="1" t="s">
        <v>27</v>
      </c>
      <c r="O16963" s="1" t="s">
        <v>48681</v>
      </c>
      <c r="P16963" s="1" t="s">
        <v>48682</v>
      </c>
      <c r="Q16963" s="1" t="s">
        <v>30</v>
      </c>
      <c r="R16963" s="1" t="s">
        <v>31</v>
      </c>
      <c r="S16963" s="1" t="s">
        <v>32</v>
      </c>
      <c r="T16963" s="1" t="s">
        <v>114</v>
      </c>
      <c r="U16963" s="1" t="s">
        <v>34</v>
      </c>
      <c r="V16963" s="1" t="s">
        <v>49</v>
      </c>
      <c r="W16963" s="1" t="s">
        <v>36</v>
      </c>
    </row>
    <row r="16964" spans="1:25" hidden="1" x14ac:dyDescent="0.3">
      <c r="A16964">
        <v>50001094</v>
      </c>
      <c r="B16964">
        <v>38</v>
      </c>
      <c r="C16964" s="2">
        <v>372.4078947368422</v>
      </c>
      <c r="D16964" s="2">
        <v>460.28157894736842</v>
      </c>
      <c r="E16964" s="2">
        <v>414.65263157894719</v>
      </c>
      <c r="F16964" s="2">
        <v>385.39210526315787</v>
      </c>
      <c r="G16964" s="2">
        <v>345.26315789473676</v>
      </c>
      <c r="H16964" s="2">
        <f>AVERAGE(escolas_nota[[#This Row],[Media_CN]:[Media_Redacao]])</f>
        <v>395.59947368421052</v>
      </c>
      <c r="I16964" s="2">
        <f>(2*(escolas_nota[[#This Row],[Media_CH]]+escolas_nota[[#This Row],[Media_LC]])+escolas_nota[[#This Row],[Media_CN]]+escolas_nota[[#This Row],[Media_MT]]+3*escolas_nota[[#This Row],[Media_Redacao]])/9</f>
        <v>393.71754385964903</v>
      </c>
      <c r="J16964" s="1" t="s">
        <v>55970</v>
      </c>
      <c r="K16964" s="1" t="s">
        <v>71</v>
      </c>
      <c r="L16964" s="1" t="s">
        <v>26296</v>
      </c>
      <c r="M16964" s="1" t="s">
        <v>26</v>
      </c>
      <c r="N16964" s="1" t="s">
        <v>27</v>
      </c>
      <c r="O16964" s="1" t="s">
        <v>55971</v>
      </c>
      <c r="P16964" s="1" t="s">
        <v>55972</v>
      </c>
      <c r="Q16964" s="1" t="s">
        <v>30</v>
      </c>
      <c r="R16964" s="1" t="s">
        <v>31</v>
      </c>
      <c r="S16964" s="1" t="s">
        <v>32</v>
      </c>
      <c r="T16964" s="1" t="s">
        <v>33</v>
      </c>
      <c r="U16964" s="1" t="s">
        <v>42</v>
      </c>
      <c r="V16964" s="1" t="s">
        <v>104</v>
      </c>
      <c r="W16964" s="1" t="s">
        <v>76</v>
      </c>
      <c r="X16964">
        <v>-20.495498000000001</v>
      </c>
      <c r="Y16964">
        <v>-55.799763200000001</v>
      </c>
    </row>
    <row r="16965" spans="1:25" hidden="1" x14ac:dyDescent="0.3">
      <c r="A16965">
        <v>15571831</v>
      </c>
      <c r="B16965">
        <v>87</v>
      </c>
      <c r="C16965" s="2">
        <v>341.39770114942542</v>
      </c>
      <c r="D16965" s="2">
        <v>447.15632183908036</v>
      </c>
      <c r="E16965" s="2">
        <v>411.74942528735636</v>
      </c>
      <c r="F16965" s="2">
        <v>371.79540229885077</v>
      </c>
      <c r="G16965" s="2">
        <v>370.80459770114936</v>
      </c>
      <c r="H16965" s="2">
        <f>AVERAGE(escolas_nota[[#This Row],[Media_CN]:[Media_Redacao]])</f>
        <v>388.58068965517248</v>
      </c>
      <c r="I16965" s="2">
        <f>(2*(escolas_nota[[#This Row],[Media_CH]]+escolas_nota[[#This Row],[Media_LC]])+escolas_nota[[#This Row],[Media_CN]]+escolas_nota[[#This Row],[Media_MT]]+3*escolas_nota[[#This Row],[Media_Redacao]])/9</f>
        <v>393.7131545338442</v>
      </c>
      <c r="J16965" s="1" t="s">
        <v>45666</v>
      </c>
      <c r="K16965" s="1" t="s">
        <v>260</v>
      </c>
      <c r="L16965" s="1" t="s">
        <v>45667</v>
      </c>
      <c r="M16965" s="1" t="s">
        <v>26</v>
      </c>
      <c r="N16965" s="1" t="s">
        <v>27</v>
      </c>
      <c r="O16965" s="1" t="s">
        <v>45668</v>
      </c>
      <c r="P16965" s="1" t="s">
        <v>45669</v>
      </c>
      <c r="Q16965" s="1" t="s">
        <v>30</v>
      </c>
      <c r="R16965" s="1" t="s">
        <v>31</v>
      </c>
      <c r="S16965" s="1" t="s">
        <v>32</v>
      </c>
      <c r="T16965" s="1" t="s">
        <v>33</v>
      </c>
      <c r="U16965" s="1" t="s">
        <v>34</v>
      </c>
      <c r="V16965" s="1" t="s">
        <v>43</v>
      </c>
      <c r="W16965" s="1" t="s">
        <v>36</v>
      </c>
      <c r="X16965">
        <v>-3.7428910000000002</v>
      </c>
      <c r="Y16965">
        <v>-47.499790000000004</v>
      </c>
    </row>
    <row r="16966" spans="1:25" hidden="1" x14ac:dyDescent="0.3">
      <c r="A16966">
        <v>35029713</v>
      </c>
      <c r="B16966">
        <v>27</v>
      </c>
      <c r="C16966" s="2">
        <v>335.12222222222215</v>
      </c>
      <c r="D16966" s="2">
        <v>461.17777777777781</v>
      </c>
      <c r="E16966" s="2">
        <v>421.59629629629626</v>
      </c>
      <c r="F16966" s="2">
        <v>360.50740740740753</v>
      </c>
      <c r="G16966" s="2">
        <v>360.74074074074082</v>
      </c>
      <c r="H16966" s="2">
        <f>AVERAGE(escolas_nota[[#This Row],[Media_CN]:[Media_Redacao]])</f>
        <v>387.82888888888891</v>
      </c>
      <c r="I16966" s="2">
        <f>(2*(escolas_nota[[#This Row],[Media_CH]]+escolas_nota[[#This Row],[Media_LC]])+escolas_nota[[#This Row],[Media_CN]]+escolas_nota[[#This Row],[Media_MT]]+3*escolas_nota[[#This Row],[Media_Redacao]])/9</f>
        <v>393.71111111111117</v>
      </c>
      <c r="J16966" s="1" t="s">
        <v>28392</v>
      </c>
      <c r="K16966" s="1" t="s">
        <v>66</v>
      </c>
      <c r="L16966" s="1" t="s">
        <v>67</v>
      </c>
      <c r="M16966" s="1" t="s">
        <v>26</v>
      </c>
      <c r="N16966" s="1" t="s">
        <v>27</v>
      </c>
      <c r="O16966" s="1" t="s">
        <v>28393</v>
      </c>
      <c r="P16966" s="1" t="s">
        <v>28394</v>
      </c>
      <c r="Q16966" s="1" t="s">
        <v>30</v>
      </c>
      <c r="R16966" s="1" t="s">
        <v>31</v>
      </c>
      <c r="S16966" s="1" t="s">
        <v>32</v>
      </c>
      <c r="T16966" s="1" t="s">
        <v>33</v>
      </c>
      <c r="U16966" s="1" t="s">
        <v>55</v>
      </c>
      <c r="V16966" s="1" t="s">
        <v>49</v>
      </c>
      <c r="W16966" s="1" t="s">
        <v>36</v>
      </c>
      <c r="X16966">
        <v>-21.2040039</v>
      </c>
      <c r="Y16966">
        <v>-50.4418638</v>
      </c>
    </row>
    <row r="16967" spans="1:25" hidden="1" x14ac:dyDescent="0.3">
      <c r="A16967">
        <v>35910247</v>
      </c>
      <c r="B16967">
        <v>16</v>
      </c>
      <c r="C16967" s="2">
        <v>336.36250000000001</v>
      </c>
      <c r="D16967" s="2">
        <v>432.33749999999998</v>
      </c>
      <c r="E16967" s="2">
        <v>400.30624999999998</v>
      </c>
      <c r="F16967" s="2">
        <v>364.21249999999998</v>
      </c>
      <c r="G16967" s="2">
        <v>392.5</v>
      </c>
      <c r="H16967" s="2">
        <f>AVERAGE(escolas_nota[[#This Row],[Media_CN]:[Media_Redacao]])</f>
        <v>385.14375000000001</v>
      </c>
      <c r="I16967" s="2">
        <f>(2*(escolas_nota[[#This Row],[Media_CH]]+escolas_nota[[#This Row],[Media_LC]])+escolas_nota[[#This Row],[Media_CN]]+escolas_nota[[#This Row],[Media_MT]]+3*escolas_nota[[#This Row],[Media_Redacao]])/9</f>
        <v>393.70694444444439</v>
      </c>
      <c r="J16967" s="1" t="s">
        <v>9523</v>
      </c>
      <c r="K16967" s="1" t="s">
        <v>66</v>
      </c>
      <c r="L16967" s="1" t="s">
        <v>178</v>
      </c>
      <c r="M16967" s="1" t="s">
        <v>26</v>
      </c>
      <c r="N16967" s="1" t="s">
        <v>27</v>
      </c>
      <c r="O16967" s="1" t="s">
        <v>9524</v>
      </c>
      <c r="P16967" s="1" t="s">
        <v>9525</v>
      </c>
      <c r="Q16967" s="1" t="s">
        <v>30</v>
      </c>
      <c r="R16967" s="1" t="s">
        <v>31</v>
      </c>
      <c r="S16967" s="1" t="s">
        <v>32</v>
      </c>
      <c r="T16967" s="1" t="s">
        <v>33</v>
      </c>
      <c r="U16967" s="1" t="s">
        <v>55</v>
      </c>
      <c r="V16967" s="1" t="s">
        <v>104</v>
      </c>
      <c r="W16967" s="1" t="s">
        <v>36</v>
      </c>
      <c r="X16967">
        <v>-23.696687699999998</v>
      </c>
      <c r="Y16967">
        <v>-46.593894200000001</v>
      </c>
    </row>
    <row r="16968" spans="1:25" hidden="1" x14ac:dyDescent="0.3">
      <c r="A16968">
        <v>22069330</v>
      </c>
      <c r="B16968">
        <v>45</v>
      </c>
      <c r="C16968" s="2">
        <v>382.00666666666666</v>
      </c>
      <c r="D16968" s="2">
        <v>431.34888888888884</v>
      </c>
      <c r="E16968" s="2">
        <v>405.43333333333328</v>
      </c>
      <c r="F16968" s="2">
        <v>398.38666666666677</v>
      </c>
      <c r="G16968" s="2">
        <v>363.1111111111112</v>
      </c>
      <c r="H16968" s="2">
        <f>AVERAGE(escolas_nota[[#This Row],[Media_CN]:[Media_Redacao]])</f>
        <v>396.05733333333336</v>
      </c>
      <c r="I16968" s="2">
        <f>(2*(escolas_nota[[#This Row],[Media_CH]]+escolas_nota[[#This Row],[Media_LC]])+escolas_nota[[#This Row],[Media_CN]]+escolas_nota[[#This Row],[Media_MT]]+3*escolas_nota[[#This Row],[Media_Redacao]])/9</f>
        <v>393.69901234567902</v>
      </c>
      <c r="J16968" s="1" t="s">
        <v>18960</v>
      </c>
      <c r="K16968" s="1" t="s">
        <v>61</v>
      </c>
      <c r="L16968" s="1" t="s">
        <v>18961</v>
      </c>
      <c r="M16968" s="1" t="s">
        <v>26</v>
      </c>
      <c r="N16968" s="1" t="s">
        <v>27</v>
      </c>
      <c r="O16968" s="1" t="s">
        <v>18962</v>
      </c>
      <c r="P16968" s="1" t="s">
        <v>18963</v>
      </c>
      <c r="Q16968" s="1" t="s">
        <v>30</v>
      </c>
      <c r="R16968" s="1" t="s">
        <v>31</v>
      </c>
      <c r="S16968" s="1" t="s">
        <v>32</v>
      </c>
      <c r="T16968" s="1" t="s">
        <v>33</v>
      </c>
      <c r="U16968" s="1" t="s">
        <v>42</v>
      </c>
      <c r="V16968" s="1" t="s">
        <v>49</v>
      </c>
      <c r="W16968" s="1" t="s">
        <v>76</v>
      </c>
      <c r="X16968">
        <v>-9.2804940000000009</v>
      </c>
      <c r="Y16968">
        <v>-43.333970000000001</v>
      </c>
    </row>
    <row r="16969" spans="1:25" hidden="1" x14ac:dyDescent="0.3">
      <c r="A16969">
        <v>35044337</v>
      </c>
      <c r="B16969">
        <v>140</v>
      </c>
      <c r="C16969" s="2">
        <v>333.47</v>
      </c>
      <c r="D16969" s="2">
        <v>433.35500000000025</v>
      </c>
      <c r="E16969" s="2">
        <v>406.43714285714282</v>
      </c>
      <c r="F16969" s="2">
        <v>356.77000000000015</v>
      </c>
      <c r="G16969" s="2">
        <v>391.14285714285722</v>
      </c>
      <c r="H16969" s="2">
        <f>AVERAGE(escolas_nota[[#This Row],[Media_CN]:[Media_Redacao]])</f>
        <v>384.23500000000013</v>
      </c>
      <c r="I16969" s="2">
        <f>(2*(escolas_nota[[#This Row],[Media_CH]]+escolas_nota[[#This Row],[Media_LC]])+escolas_nota[[#This Row],[Media_CN]]+escolas_nota[[#This Row],[Media_MT]]+3*escolas_nota[[#This Row],[Media_Redacao]])/9</f>
        <v>393.694761904762</v>
      </c>
      <c r="J16969" s="1" t="s">
        <v>3340</v>
      </c>
      <c r="K16969" s="1" t="s">
        <v>66</v>
      </c>
      <c r="L16969" s="1" t="s">
        <v>158</v>
      </c>
      <c r="M16969" s="1" t="s">
        <v>26</v>
      </c>
      <c r="N16969" s="1" t="s">
        <v>27</v>
      </c>
      <c r="O16969" s="1" t="s">
        <v>3341</v>
      </c>
      <c r="P16969" s="1" t="s">
        <v>3342</v>
      </c>
      <c r="Q16969" s="1" t="s">
        <v>30</v>
      </c>
      <c r="R16969" s="1" t="s">
        <v>31</v>
      </c>
      <c r="S16969" s="1" t="s">
        <v>32</v>
      </c>
      <c r="T16969" s="1" t="s">
        <v>33</v>
      </c>
      <c r="U16969" s="1" t="s">
        <v>34</v>
      </c>
      <c r="V16969" s="1" t="s">
        <v>104</v>
      </c>
      <c r="W16969" s="1" t="s">
        <v>76</v>
      </c>
      <c r="X16969">
        <v>-23.553489800000001</v>
      </c>
      <c r="Y16969">
        <v>-46.444338200000004</v>
      </c>
    </row>
    <row r="16970" spans="1:25" hidden="1" x14ac:dyDescent="0.3">
      <c r="A16970">
        <v>35007742</v>
      </c>
      <c r="B16970">
        <v>98</v>
      </c>
      <c r="C16970" s="2">
        <v>343.57653061224488</v>
      </c>
      <c r="D16970" s="2">
        <v>441.67551020408166</v>
      </c>
      <c r="E16970" s="2">
        <v>417.28265306122461</v>
      </c>
      <c r="F16970" s="2">
        <v>378.43469387755113</v>
      </c>
      <c r="G16970" s="2">
        <v>367.75510204081633</v>
      </c>
      <c r="H16970" s="2">
        <f>AVERAGE(escolas_nota[[#This Row],[Media_CN]:[Media_Redacao]])</f>
        <v>389.74489795918373</v>
      </c>
      <c r="I16970" s="2">
        <f>(2*(escolas_nota[[#This Row],[Media_CH]]+escolas_nota[[#This Row],[Media_LC]])+escolas_nota[[#This Row],[Media_CN]]+escolas_nota[[#This Row],[Media_MT]]+3*escolas_nota[[#This Row],[Media_Redacao]])/9</f>
        <v>393.68809523809523</v>
      </c>
      <c r="J16970" s="1" t="s">
        <v>44141</v>
      </c>
      <c r="K16970" s="1" t="s">
        <v>66</v>
      </c>
      <c r="L16970" s="1" t="s">
        <v>674</v>
      </c>
      <c r="M16970" s="1" t="s">
        <v>26</v>
      </c>
      <c r="N16970" s="1" t="s">
        <v>27</v>
      </c>
      <c r="O16970" s="1" t="s">
        <v>44142</v>
      </c>
      <c r="P16970" s="1" t="s">
        <v>44143</v>
      </c>
      <c r="Q16970" s="1" t="s">
        <v>30</v>
      </c>
      <c r="R16970" s="1" t="s">
        <v>31</v>
      </c>
      <c r="S16970" s="1" t="s">
        <v>32</v>
      </c>
      <c r="T16970" s="1" t="s">
        <v>33</v>
      </c>
      <c r="U16970" s="1" t="s">
        <v>42</v>
      </c>
      <c r="V16970" s="1" t="s">
        <v>104</v>
      </c>
      <c r="W16970" s="1" t="s">
        <v>76</v>
      </c>
      <c r="X16970">
        <v>-23.689713600000001</v>
      </c>
      <c r="Y16970">
        <v>-46.443930200000004</v>
      </c>
    </row>
    <row r="16971" spans="1:25" hidden="1" x14ac:dyDescent="0.3">
      <c r="A16971">
        <v>41148649</v>
      </c>
      <c r="B16971">
        <v>8</v>
      </c>
      <c r="C16971" s="2">
        <v>357.2374999999999</v>
      </c>
      <c r="D16971" s="2">
        <v>435.8125</v>
      </c>
      <c r="E16971" s="2">
        <v>375.42500000000001</v>
      </c>
      <c r="F16971" s="2">
        <v>400.875</v>
      </c>
      <c r="G16971" s="2">
        <v>387.5</v>
      </c>
      <c r="H16971" s="2">
        <f>AVERAGE(escolas_nota[[#This Row],[Media_CN]:[Media_Redacao]])</f>
        <v>391.37</v>
      </c>
      <c r="I16971" s="2">
        <f>(2*(escolas_nota[[#This Row],[Media_CH]]+escolas_nota[[#This Row],[Media_LC]])+escolas_nota[[#This Row],[Media_CN]]+escolas_nota[[#This Row],[Media_MT]]+3*escolas_nota[[#This Row],[Media_Redacao]])/9</f>
        <v>393.67638888888882</v>
      </c>
      <c r="J16971" s="1" t="s">
        <v>73030</v>
      </c>
      <c r="K16971" s="1" t="s">
        <v>208</v>
      </c>
      <c r="L16971" s="1" t="s">
        <v>39760</v>
      </c>
      <c r="M16971" s="1" t="s">
        <v>416</v>
      </c>
      <c r="N16971" s="1" t="s">
        <v>27</v>
      </c>
      <c r="O16971" s="1" t="s">
        <v>73031</v>
      </c>
      <c r="P16971" s="1" t="s">
        <v>36</v>
      </c>
      <c r="Q16971" s="1" t="s">
        <v>30</v>
      </c>
      <c r="R16971" s="1" t="s">
        <v>31</v>
      </c>
      <c r="S16971" s="1" t="s">
        <v>32</v>
      </c>
      <c r="T16971" s="1" t="s">
        <v>33</v>
      </c>
      <c r="U16971" s="1" t="s">
        <v>306</v>
      </c>
      <c r="V16971" s="1" t="s">
        <v>104</v>
      </c>
      <c r="W16971" s="1" t="s">
        <v>88</v>
      </c>
      <c r="X16971">
        <v>-24.931957399999998</v>
      </c>
      <c r="Y16971">
        <v>-51.825784499999997</v>
      </c>
    </row>
    <row r="16972" spans="1:25" hidden="1" x14ac:dyDescent="0.3">
      <c r="A16972">
        <v>35925007</v>
      </c>
      <c r="B16972">
        <v>26</v>
      </c>
      <c r="C16972" s="2">
        <v>371.76153846153841</v>
      </c>
      <c r="D16972" s="2">
        <v>417.86153846153837</v>
      </c>
      <c r="E16972" s="2">
        <v>404.71538461538461</v>
      </c>
      <c r="F16972" s="2">
        <v>406.823076923077</v>
      </c>
      <c r="G16972" s="2">
        <v>373.07692307692315</v>
      </c>
      <c r="H16972" s="2">
        <f>AVERAGE(escolas_nota[[#This Row],[Media_CN]:[Media_Redacao]])</f>
        <v>394.84769230769228</v>
      </c>
      <c r="I16972" s="2">
        <f>(2*(escolas_nota[[#This Row],[Media_CH]]+escolas_nota[[#This Row],[Media_LC]])+escolas_nota[[#This Row],[Media_CN]]+escolas_nota[[#This Row],[Media_MT]]+3*escolas_nota[[#This Row],[Media_Redacao]])/9</f>
        <v>393.66324786324793</v>
      </c>
      <c r="J16972" s="1" t="s">
        <v>29749</v>
      </c>
      <c r="K16972" s="1" t="s">
        <v>66</v>
      </c>
      <c r="L16972" s="1" t="s">
        <v>29750</v>
      </c>
      <c r="M16972" s="1" t="s">
        <v>26</v>
      </c>
      <c r="N16972" s="1" t="s">
        <v>27</v>
      </c>
      <c r="O16972" s="1" t="s">
        <v>29751</v>
      </c>
      <c r="P16972" s="1" t="s">
        <v>29752</v>
      </c>
      <c r="Q16972" s="1" t="s">
        <v>30</v>
      </c>
      <c r="R16972" s="1" t="s">
        <v>31</v>
      </c>
      <c r="S16972" s="1" t="s">
        <v>32</v>
      </c>
      <c r="T16972" s="1" t="s">
        <v>33</v>
      </c>
      <c r="U16972" s="1" t="s">
        <v>55</v>
      </c>
      <c r="V16972" s="1" t="s">
        <v>104</v>
      </c>
      <c r="W16972" s="1" t="s">
        <v>76</v>
      </c>
      <c r="X16972">
        <v>-21.916302200000001</v>
      </c>
      <c r="Y16972">
        <v>-50.723799799999995</v>
      </c>
    </row>
    <row r="16973" spans="1:25" hidden="1" x14ac:dyDescent="0.3">
      <c r="A16973">
        <v>28018419</v>
      </c>
      <c r="B16973">
        <v>77</v>
      </c>
      <c r="C16973" s="2">
        <v>354.91558441558448</v>
      </c>
      <c r="D16973" s="2">
        <v>428.06753246753237</v>
      </c>
      <c r="E16973" s="2">
        <v>402.85714285714278</v>
      </c>
      <c r="F16973" s="2">
        <v>395.55324675324653</v>
      </c>
      <c r="G16973" s="2">
        <v>376.88311688311694</v>
      </c>
      <c r="H16973" s="2">
        <f>AVERAGE(escolas_nota[[#This Row],[Media_CN]:[Media_Redacao]])</f>
        <v>391.65532467532466</v>
      </c>
      <c r="I16973" s="2">
        <f>(2*(escolas_nota[[#This Row],[Media_CH]]+escolas_nota[[#This Row],[Media_LC]])+escolas_nota[[#This Row],[Media_CN]]+escolas_nota[[#This Row],[Media_MT]]+3*escolas_nota[[#This Row],[Media_Redacao]])/9</f>
        <v>393.66305916305913</v>
      </c>
      <c r="J16973" s="1" t="s">
        <v>11496</v>
      </c>
      <c r="K16973" s="1" t="s">
        <v>242</v>
      </c>
      <c r="L16973" s="1" t="s">
        <v>1636</v>
      </c>
      <c r="M16973" s="1" t="s">
        <v>26</v>
      </c>
      <c r="N16973" s="1" t="s">
        <v>27</v>
      </c>
      <c r="O16973" s="1" t="s">
        <v>11497</v>
      </c>
      <c r="P16973" s="1" t="s">
        <v>11498</v>
      </c>
      <c r="Q16973" s="1" t="s">
        <v>30</v>
      </c>
      <c r="R16973" s="1" t="s">
        <v>31</v>
      </c>
      <c r="S16973" s="1" t="s">
        <v>32</v>
      </c>
      <c r="T16973" s="1" t="s">
        <v>33</v>
      </c>
      <c r="U16973" s="1" t="s">
        <v>34</v>
      </c>
      <c r="V16973" s="1" t="s">
        <v>104</v>
      </c>
      <c r="W16973" s="1" t="s">
        <v>36</v>
      </c>
      <c r="X16973">
        <v>-10.8976665</v>
      </c>
      <c r="Y16973">
        <v>-37.067283600000003</v>
      </c>
    </row>
    <row r="16974" spans="1:25" hidden="1" x14ac:dyDescent="0.3">
      <c r="A16974">
        <v>15560260</v>
      </c>
      <c r="B16974">
        <v>2</v>
      </c>
      <c r="C16974" s="2">
        <v>421.65</v>
      </c>
      <c r="D16974" s="2">
        <v>516.70000000000005</v>
      </c>
      <c r="E16974" s="2">
        <v>446.05</v>
      </c>
      <c r="F16974" s="2">
        <v>445.75</v>
      </c>
      <c r="G16974" s="2">
        <v>250</v>
      </c>
      <c r="H16974" s="2">
        <f>AVERAGE(escolas_nota[[#This Row],[Media_CN]:[Media_Redacao]])</f>
        <v>416.03000000000003</v>
      </c>
      <c r="I16974" s="2">
        <f>(2*(escolas_nota[[#This Row],[Media_CH]]+escolas_nota[[#This Row],[Media_LC]])+escolas_nota[[#This Row],[Media_CN]]+escolas_nota[[#This Row],[Media_MT]]+3*escolas_nota[[#This Row],[Media_Redacao]])/9</f>
        <v>393.65555555555557</v>
      </c>
      <c r="J16974" s="1" t="s">
        <v>78782</v>
      </c>
      <c r="K16974" s="1" t="s">
        <v>260</v>
      </c>
      <c r="L16974" s="1" t="s">
        <v>9593</v>
      </c>
      <c r="M16974" s="1" t="s">
        <v>416</v>
      </c>
      <c r="N16974" s="1" t="s">
        <v>27</v>
      </c>
      <c r="O16974" s="1" t="s">
        <v>78783</v>
      </c>
      <c r="P16974" s="1" t="s">
        <v>13260</v>
      </c>
      <c r="Q16974" s="1" t="s">
        <v>30</v>
      </c>
      <c r="R16974" s="1" t="s">
        <v>31</v>
      </c>
      <c r="S16974" s="1" t="s">
        <v>32</v>
      </c>
      <c r="T16974" s="1" t="s">
        <v>33</v>
      </c>
      <c r="U16974" s="1" t="s">
        <v>55</v>
      </c>
      <c r="V16974" s="1" t="s">
        <v>104</v>
      </c>
      <c r="W16974" s="1" t="s">
        <v>36</v>
      </c>
    </row>
    <row r="16975" spans="1:25" hidden="1" x14ac:dyDescent="0.3">
      <c r="A16975">
        <v>35024259</v>
      </c>
      <c r="B16975">
        <v>16</v>
      </c>
      <c r="C16975" s="2">
        <v>360.94375000000002</v>
      </c>
      <c r="D16975" s="2">
        <v>418.77499999999992</v>
      </c>
      <c r="E16975" s="2">
        <v>402.9500000000001</v>
      </c>
      <c r="F16975" s="2">
        <v>375.97500000000002</v>
      </c>
      <c r="G16975" s="2">
        <v>387.5</v>
      </c>
      <c r="H16975" s="2">
        <f>AVERAGE(escolas_nota[[#This Row],[Media_CN]:[Media_Redacao]])</f>
        <v>389.22875000000005</v>
      </c>
      <c r="I16975" s="2">
        <f>(2*(escolas_nota[[#This Row],[Media_CH]]+escolas_nota[[#This Row],[Media_LC]])+escolas_nota[[#This Row],[Media_CN]]+escolas_nota[[#This Row],[Media_MT]]+3*escolas_nota[[#This Row],[Media_Redacao]])/9</f>
        <v>393.65208333333334</v>
      </c>
      <c r="J16975" s="1" t="s">
        <v>48792</v>
      </c>
      <c r="K16975" s="1" t="s">
        <v>66</v>
      </c>
      <c r="L16975" s="1" t="s">
        <v>6860</v>
      </c>
      <c r="M16975" s="1" t="s">
        <v>26</v>
      </c>
      <c r="N16975" s="1" t="s">
        <v>27</v>
      </c>
      <c r="O16975" s="1" t="s">
        <v>48793</v>
      </c>
      <c r="P16975" s="1" t="s">
        <v>48794</v>
      </c>
      <c r="Q16975" s="1" t="s">
        <v>30</v>
      </c>
      <c r="R16975" s="1" t="s">
        <v>31</v>
      </c>
      <c r="S16975" s="1" t="s">
        <v>32</v>
      </c>
      <c r="T16975" s="1" t="s">
        <v>33</v>
      </c>
      <c r="U16975" s="1" t="s">
        <v>42</v>
      </c>
      <c r="V16975" s="1" t="s">
        <v>49</v>
      </c>
      <c r="W16975" s="1" t="s">
        <v>36</v>
      </c>
      <c r="X16975">
        <v>-21.483552</v>
      </c>
      <c r="Y16975">
        <v>-47.556891799999995</v>
      </c>
    </row>
    <row r="16976" spans="1:25" hidden="1" x14ac:dyDescent="0.3">
      <c r="A16976">
        <v>50014200</v>
      </c>
      <c r="B16976">
        <v>48</v>
      </c>
      <c r="C16976" s="2">
        <v>360.2479166666667</v>
      </c>
      <c r="D16976" s="2">
        <v>444.75833333333321</v>
      </c>
      <c r="E16976" s="2">
        <v>419.27708333333328</v>
      </c>
      <c r="F16976" s="2">
        <v>380.79166666666652</v>
      </c>
      <c r="G16976" s="2">
        <v>357.91666666666674</v>
      </c>
      <c r="H16976" s="2">
        <f>AVERAGE(escolas_nota[[#This Row],[Media_CN]:[Media_Redacao]])</f>
        <v>392.5983333333333</v>
      </c>
      <c r="I16976" s="2">
        <f>(2*(escolas_nota[[#This Row],[Media_CH]]+escolas_nota[[#This Row],[Media_LC]])+escolas_nota[[#This Row],[Media_CN]]+escolas_nota[[#This Row],[Media_MT]]+3*escolas_nota[[#This Row],[Media_Redacao]])/9</f>
        <v>393.65115740740737</v>
      </c>
      <c r="J16976" s="1" t="s">
        <v>38556</v>
      </c>
      <c r="K16976" s="1" t="s">
        <v>71</v>
      </c>
      <c r="L16976" s="1" t="s">
        <v>13879</v>
      </c>
      <c r="M16976" s="1" t="s">
        <v>26</v>
      </c>
      <c r="N16976" s="1" t="s">
        <v>27</v>
      </c>
      <c r="O16976" s="1" t="s">
        <v>38557</v>
      </c>
      <c r="P16976" s="1" t="s">
        <v>38558</v>
      </c>
      <c r="Q16976" s="1" t="s">
        <v>30</v>
      </c>
      <c r="R16976" s="1" t="s">
        <v>31</v>
      </c>
      <c r="S16976" s="1" t="s">
        <v>32</v>
      </c>
      <c r="T16976" s="1" t="s">
        <v>33</v>
      </c>
      <c r="U16976" s="1" t="s">
        <v>34</v>
      </c>
      <c r="V16976" s="1" t="s">
        <v>82</v>
      </c>
      <c r="W16976" s="1" t="s">
        <v>76</v>
      </c>
      <c r="X16976">
        <v>-21.1248665</v>
      </c>
      <c r="Y16976">
        <v>-56.484954299999991</v>
      </c>
    </row>
    <row r="16977" spans="1:25" hidden="1" x14ac:dyDescent="0.3">
      <c r="A16977">
        <v>43362214</v>
      </c>
      <c r="B16977">
        <v>35</v>
      </c>
      <c r="C16977" s="2">
        <v>363.60571428571433</v>
      </c>
      <c r="D16977" s="2">
        <v>432.43428571428575</v>
      </c>
      <c r="E16977" s="2">
        <v>399.00000000000006</v>
      </c>
      <c r="F16977" s="2">
        <v>403.66285714285726</v>
      </c>
      <c r="G16977" s="2">
        <v>370.85714285714278</v>
      </c>
      <c r="H16977" s="2">
        <f>AVERAGE(escolas_nota[[#This Row],[Media_CN]:[Media_Redacao]])</f>
        <v>393.91200000000009</v>
      </c>
      <c r="I16977" s="2">
        <f>(2*(escolas_nota[[#This Row],[Media_CH]]+escolas_nota[[#This Row],[Media_LC]])+escolas_nota[[#This Row],[Media_CN]]+escolas_nota[[#This Row],[Media_MT]]+3*escolas_nota[[#This Row],[Media_Redacao]])/9</f>
        <v>393.63428571428574</v>
      </c>
      <c r="J16977" s="1" t="s">
        <v>71103</v>
      </c>
      <c r="K16977" s="1" t="s">
        <v>186</v>
      </c>
      <c r="L16977" s="1" t="s">
        <v>1896</v>
      </c>
      <c r="M16977" s="1" t="s">
        <v>416</v>
      </c>
      <c r="N16977" s="1" t="s">
        <v>27</v>
      </c>
      <c r="O16977" s="1" t="s">
        <v>71104</v>
      </c>
      <c r="P16977" s="1" t="s">
        <v>71105</v>
      </c>
      <c r="Q16977" s="1" t="s">
        <v>30</v>
      </c>
      <c r="R16977" s="1" t="s">
        <v>31</v>
      </c>
      <c r="S16977" s="1" t="s">
        <v>32</v>
      </c>
      <c r="T16977" s="1" t="s">
        <v>33</v>
      </c>
      <c r="U16977" s="1" t="s">
        <v>55</v>
      </c>
      <c r="V16977" s="1" t="s">
        <v>43</v>
      </c>
      <c r="W16977" s="1" t="s">
        <v>36</v>
      </c>
    </row>
    <row r="16978" spans="1:25" hidden="1" x14ac:dyDescent="0.3">
      <c r="A16978">
        <v>33004927</v>
      </c>
      <c r="B16978">
        <v>34</v>
      </c>
      <c r="C16978" s="2">
        <v>327.23529411764713</v>
      </c>
      <c r="D16978" s="2">
        <v>470.95294117647063</v>
      </c>
      <c r="E16978" s="2">
        <v>418.88235294117652</v>
      </c>
      <c r="F16978" s="2">
        <v>341.43823529411765</v>
      </c>
      <c r="G16978" s="2">
        <v>364.70588235294122</v>
      </c>
      <c r="H16978" s="2">
        <f>AVERAGE(escolas_nota[[#This Row],[Media_CN]:[Media_Redacao]])</f>
        <v>384.64294117647063</v>
      </c>
      <c r="I16978" s="2">
        <f>(2*(escolas_nota[[#This Row],[Media_CH]]+escolas_nota[[#This Row],[Media_LC]])+escolas_nota[[#This Row],[Media_CN]]+escolas_nota[[#This Row],[Media_MT]]+3*escolas_nota[[#This Row],[Media_Redacao]])/9</f>
        <v>393.60686274509811</v>
      </c>
      <c r="J16978" s="1" t="s">
        <v>41731</v>
      </c>
      <c r="K16978" s="1" t="s">
        <v>237</v>
      </c>
      <c r="L16978" s="1" t="s">
        <v>16434</v>
      </c>
      <c r="M16978" s="1" t="s">
        <v>26</v>
      </c>
      <c r="N16978" s="1" t="s">
        <v>27</v>
      </c>
      <c r="O16978" s="1" t="s">
        <v>41732</v>
      </c>
      <c r="P16978" s="1" t="s">
        <v>41733</v>
      </c>
      <c r="Q16978" s="1" t="s">
        <v>30</v>
      </c>
      <c r="R16978" s="1" t="s">
        <v>31</v>
      </c>
      <c r="S16978" s="1" t="s">
        <v>32</v>
      </c>
      <c r="T16978" s="1" t="s">
        <v>33</v>
      </c>
      <c r="U16978" s="1" t="s">
        <v>55</v>
      </c>
      <c r="V16978" s="1" t="s">
        <v>35</v>
      </c>
      <c r="W16978" s="1" t="s">
        <v>50</v>
      </c>
      <c r="X16978">
        <v>-21.5710245</v>
      </c>
      <c r="Y16978">
        <v>-41.922805400000001</v>
      </c>
    </row>
    <row r="16979" spans="1:25" hidden="1" x14ac:dyDescent="0.3">
      <c r="A16979">
        <v>42010594</v>
      </c>
      <c r="B16979">
        <v>98</v>
      </c>
      <c r="C16979" s="2">
        <v>362.50612244897974</v>
      </c>
      <c r="D16979" s="2">
        <v>428.06530612244887</v>
      </c>
      <c r="E16979" s="2">
        <v>388.08061224489802</v>
      </c>
      <c r="F16979" s="2">
        <v>381.19183673469382</v>
      </c>
      <c r="G16979" s="2">
        <v>388.77551020408163</v>
      </c>
      <c r="H16979" s="2">
        <f>AVERAGE(escolas_nota[[#This Row],[Media_CN]:[Media_Redacao]])</f>
        <v>389.72387755102045</v>
      </c>
      <c r="I16979" s="2">
        <f>(2*(escolas_nota[[#This Row],[Media_CH]]+escolas_nota[[#This Row],[Media_LC]])+escolas_nota[[#This Row],[Media_CN]]+escolas_nota[[#This Row],[Media_MT]]+3*escolas_nota[[#This Row],[Media_Redacao]])/9</f>
        <v>393.59070294784578</v>
      </c>
      <c r="J16979" s="1" t="s">
        <v>536</v>
      </c>
      <c r="K16979" s="1" t="s">
        <v>148</v>
      </c>
      <c r="L16979" s="1" t="s">
        <v>537</v>
      </c>
      <c r="M16979" s="1" t="s">
        <v>26</v>
      </c>
      <c r="N16979" s="1" t="s">
        <v>27</v>
      </c>
      <c r="O16979" s="1" t="s">
        <v>538</v>
      </c>
      <c r="P16979" s="1" t="s">
        <v>539</v>
      </c>
      <c r="Q16979" s="1" t="s">
        <v>30</v>
      </c>
      <c r="R16979" s="1" t="s">
        <v>31</v>
      </c>
      <c r="S16979" s="1" t="s">
        <v>32</v>
      </c>
      <c r="T16979" s="1" t="s">
        <v>33</v>
      </c>
      <c r="U16979" s="1" t="s">
        <v>42</v>
      </c>
      <c r="V16979" s="1" t="s">
        <v>104</v>
      </c>
      <c r="W16979" s="1" t="s">
        <v>88</v>
      </c>
      <c r="X16979">
        <v>-28.618362300000001</v>
      </c>
      <c r="Y16979">
        <v>-49.026820399999998</v>
      </c>
    </row>
    <row r="16980" spans="1:25" hidden="1" x14ac:dyDescent="0.3">
      <c r="A16980">
        <v>15523420</v>
      </c>
      <c r="B16980">
        <v>81</v>
      </c>
      <c r="C16980" s="2">
        <v>352.49506172839483</v>
      </c>
      <c r="D16980" s="2">
        <v>443.1320987654322</v>
      </c>
      <c r="E16980" s="2">
        <v>410.97283950617282</v>
      </c>
      <c r="F16980" s="2">
        <v>370.44567901234575</v>
      </c>
      <c r="G16980" s="2">
        <v>370.37037037037038</v>
      </c>
      <c r="H16980" s="2">
        <f>AVERAGE(escolas_nota[[#This Row],[Media_CN]:[Media_Redacao]])</f>
        <v>389.48320987654324</v>
      </c>
      <c r="I16980" s="2">
        <f>(2*(escolas_nota[[#This Row],[Media_CH]]+escolas_nota[[#This Row],[Media_LC]])+escolas_nota[[#This Row],[Media_CN]]+escolas_nota[[#This Row],[Media_MT]]+3*escolas_nota[[#This Row],[Media_Redacao]])/9</f>
        <v>393.58463648834027</v>
      </c>
      <c r="J16980" s="1" t="s">
        <v>11459</v>
      </c>
      <c r="K16980" s="1" t="s">
        <v>260</v>
      </c>
      <c r="L16980" s="1" t="s">
        <v>1197</v>
      </c>
      <c r="M16980" s="1" t="s">
        <v>26</v>
      </c>
      <c r="N16980" s="1" t="s">
        <v>27</v>
      </c>
      <c r="O16980" s="1" t="s">
        <v>11460</v>
      </c>
      <c r="P16980" s="1" t="s">
        <v>11461</v>
      </c>
      <c r="Q16980" s="1" t="s">
        <v>30</v>
      </c>
      <c r="R16980" s="1" t="s">
        <v>31</v>
      </c>
      <c r="S16980" s="1" t="s">
        <v>32</v>
      </c>
      <c r="T16980" s="1" t="s">
        <v>33</v>
      </c>
      <c r="U16980" s="1" t="s">
        <v>34</v>
      </c>
      <c r="V16980" s="1" t="s">
        <v>104</v>
      </c>
      <c r="W16980" s="1" t="s">
        <v>36</v>
      </c>
      <c r="X16980">
        <v>-1.3660185</v>
      </c>
      <c r="Y16980">
        <v>-48.372419299999997</v>
      </c>
    </row>
    <row r="16981" spans="1:25" hidden="1" x14ac:dyDescent="0.3">
      <c r="A16981">
        <v>35912384</v>
      </c>
      <c r="B16981">
        <v>19</v>
      </c>
      <c r="C16981" s="2">
        <v>342.77894736842114</v>
      </c>
      <c r="D16981" s="2">
        <v>432.76315789473676</v>
      </c>
      <c r="E16981" s="2">
        <v>402.0263157894737</v>
      </c>
      <c r="F16981" s="2">
        <v>367.79473684210535</v>
      </c>
      <c r="G16981" s="2">
        <v>387.36842105263162</v>
      </c>
      <c r="H16981" s="2">
        <f>AVERAGE(escolas_nota[[#This Row],[Media_CN]:[Media_Redacao]])</f>
        <v>386.54631578947374</v>
      </c>
      <c r="I16981" s="2">
        <f>(2*(escolas_nota[[#This Row],[Media_CH]]+escolas_nota[[#This Row],[Media_LC]])+escolas_nota[[#This Row],[Media_CN]]+escolas_nota[[#This Row],[Media_MT]]+3*escolas_nota[[#This Row],[Media_Redacao]])/9</f>
        <v>393.58421052631576</v>
      </c>
      <c r="J16981" s="1" t="s">
        <v>34439</v>
      </c>
      <c r="K16981" s="1" t="s">
        <v>66</v>
      </c>
      <c r="L16981" s="1" t="s">
        <v>674</v>
      </c>
      <c r="M16981" s="1" t="s">
        <v>26</v>
      </c>
      <c r="N16981" s="1" t="s">
        <v>27</v>
      </c>
      <c r="O16981" s="1" t="s">
        <v>34440</v>
      </c>
      <c r="P16981" s="1" t="s">
        <v>34441</v>
      </c>
      <c r="Q16981" s="1" t="s">
        <v>30</v>
      </c>
      <c r="R16981" s="1" t="s">
        <v>31</v>
      </c>
      <c r="S16981" s="1" t="s">
        <v>32</v>
      </c>
      <c r="T16981" s="1" t="s">
        <v>33</v>
      </c>
      <c r="U16981" s="1" t="s">
        <v>34</v>
      </c>
      <c r="V16981" s="1" t="s">
        <v>104</v>
      </c>
      <c r="W16981" s="1" t="s">
        <v>36</v>
      </c>
      <c r="X16981">
        <v>-23.6492866</v>
      </c>
      <c r="Y16981">
        <v>-46.449555400000001</v>
      </c>
    </row>
    <row r="16982" spans="1:25" hidden="1" x14ac:dyDescent="0.3">
      <c r="A16982">
        <v>29048184</v>
      </c>
      <c r="B16982">
        <v>27</v>
      </c>
      <c r="C16982" s="2">
        <v>383.92962962962957</v>
      </c>
      <c r="D16982" s="2">
        <v>433.59629629629626</v>
      </c>
      <c r="E16982" s="2">
        <v>395.07037037037043</v>
      </c>
      <c r="F16982" s="2">
        <v>418.67777777777769</v>
      </c>
      <c r="G16982" s="2">
        <v>360.74074074074082</v>
      </c>
      <c r="H16982" s="2">
        <f>AVERAGE(escolas_nota[[#This Row],[Media_CN]:[Media_Redacao]])</f>
        <v>398.40296296296299</v>
      </c>
      <c r="I16982" s="2">
        <f>(2*(escolas_nota[[#This Row],[Media_CH]]+escolas_nota[[#This Row],[Media_LC]])+escolas_nota[[#This Row],[Media_CN]]+escolas_nota[[#This Row],[Media_MT]]+3*escolas_nota[[#This Row],[Media_Redacao]])/9</f>
        <v>393.57366255144035</v>
      </c>
      <c r="J16982" s="1" t="s">
        <v>2470</v>
      </c>
      <c r="K16982" s="1" t="s">
        <v>38</v>
      </c>
      <c r="L16982" s="1" t="s">
        <v>2471</v>
      </c>
      <c r="M16982" s="1" t="s">
        <v>26</v>
      </c>
      <c r="N16982" s="1" t="s">
        <v>27</v>
      </c>
      <c r="O16982" s="1" t="s">
        <v>2472</v>
      </c>
      <c r="P16982" s="1" t="s">
        <v>2473</v>
      </c>
      <c r="Q16982" s="1" t="s">
        <v>30</v>
      </c>
      <c r="R16982" s="1" t="s">
        <v>31</v>
      </c>
      <c r="S16982" s="1" t="s">
        <v>32</v>
      </c>
      <c r="T16982" s="1" t="s">
        <v>33</v>
      </c>
      <c r="U16982" s="1" t="s">
        <v>55</v>
      </c>
      <c r="V16982" s="1" t="s">
        <v>156</v>
      </c>
      <c r="W16982" s="1" t="s">
        <v>36</v>
      </c>
      <c r="X16982">
        <v>-10.569380000000001</v>
      </c>
      <c r="Y16982">
        <v>-40.27337</v>
      </c>
    </row>
    <row r="16983" spans="1:25" hidden="1" x14ac:dyDescent="0.3">
      <c r="A16983">
        <v>51013568</v>
      </c>
      <c r="B16983">
        <v>280</v>
      </c>
      <c r="C16983" s="2">
        <v>359.79107142857146</v>
      </c>
      <c r="D16983" s="2">
        <v>446.75964285714286</v>
      </c>
      <c r="E16983" s="2">
        <v>409.37928571428529</v>
      </c>
      <c r="F16983" s="2">
        <v>382.15464285714279</v>
      </c>
      <c r="G16983" s="2">
        <v>362.64285714285728</v>
      </c>
      <c r="H16983" s="2">
        <f>AVERAGE(escolas_nota[[#This Row],[Media_CN]:[Media_Redacao]])</f>
        <v>392.14549999999997</v>
      </c>
      <c r="I16983" s="2">
        <f>(2*(escolas_nota[[#This Row],[Media_CH]]+escolas_nota[[#This Row],[Media_LC]])+escolas_nota[[#This Row],[Media_CN]]+escolas_nota[[#This Row],[Media_MT]]+3*escolas_nota[[#This Row],[Media_Redacao]])/9</f>
        <v>393.57246031746024</v>
      </c>
      <c r="J16983" s="1" t="s">
        <v>337</v>
      </c>
      <c r="K16983" s="1" t="s">
        <v>308</v>
      </c>
      <c r="L16983" s="1" t="s">
        <v>338</v>
      </c>
      <c r="M16983" s="1" t="s">
        <v>26</v>
      </c>
      <c r="N16983" s="1" t="s">
        <v>27</v>
      </c>
      <c r="O16983" s="1" t="s">
        <v>339</v>
      </c>
      <c r="P16983" s="1" t="s">
        <v>340</v>
      </c>
      <c r="Q16983" s="1" t="s">
        <v>30</v>
      </c>
      <c r="R16983" s="1" t="s">
        <v>31</v>
      </c>
      <c r="S16983" s="1" t="s">
        <v>32</v>
      </c>
      <c r="T16983" s="1" t="s">
        <v>33</v>
      </c>
      <c r="U16983" s="1" t="s">
        <v>34</v>
      </c>
      <c r="V16983" s="1" t="s">
        <v>75</v>
      </c>
      <c r="W16983" s="1" t="s">
        <v>88</v>
      </c>
    </row>
    <row r="16984" spans="1:25" hidden="1" x14ac:dyDescent="0.3">
      <c r="A16984">
        <v>22141170</v>
      </c>
      <c r="B16984">
        <v>26</v>
      </c>
      <c r="C16984" s="2">
        <v>383.36153846153837</v>
      </c>
      <c r="D16984" s="2">
        <v>441.95384615384603</v>
      </c>
      <c r="E16984" s="2">
        <v>385.7961538461538</v>
      </c>
      <c r="F16984" s="2">
        <v>393.15384615384608</v>
      </c>
      <c r="G16984" s="2">
        <v>370</v>
      </c>
      <c r="H16984" s="2">
        <f>AVERAGE(escolas_nota[[#This Row],[Media_CN]:[Media_Redacao]])</f>
        <v>394.85307692307686</v>
      </c>
      <c r="I16984" s="2">
        <f>(2*(escolas_nota[[#This Row],[Media_CH]]+escolas_nota[[#This Row],[Media_LC]])+escolas_nota[[#This Row],[Media_CN]]+escolas_nota[[#This Row],[Media_MT]]+3*escolas_nota[[#This Row],[Media_Redacao]])/9</f>
        <v>393.55726495726486</v>
      </c>
      <c r="J16984" s="1" t="s">
        <v>54928</v>
      </c>
      <c r="K16984" s="1" t="s">
        <v>61</v>
      </c>
      <c r="L16984" s="1" t="s">
        <v>54929</v>
      </c>
      <c r="M16984" s="1" t="s">
        <v>26</v>
      </c>
      <c r="N16984" s="1" t="s">
        <v>27</v>
      </c>
      <c r="O16984" s="1" t="s">
        <v>54930</v>
      </c>
      <c r="P16984" s="1" t="s">
        <v>36</v>
      </c>
      <c r="Q16984" s="1" t="s">
        <v>30</v>
      </c>
      <c r="R16984" s="1" t="s">
        <v>31</v>
      </c>
      <c r="S16984" s="1" t="s">
        <v>32</v>
      </c>
      <c r="T16984" s="1" t="s">
        <v>33</v>
      </c>
      <c r="U16984" s="1" t="s">
        <v>306</v>
      </c>
      <c r="V16984" s="1" t="s">
        <v>75</v>
      </c>
      <c r="W16984" s="1" t="s">
        <v>36</v>
      </c>
    </row>
    <row r="16985" spans="1:25" hidden="1" x14ac:dyDescent="0.3">
      <c r="A16985">
        <v>52029182</v>
      </c>
      <c r="B16985">
        <v>37</v>
      </c>
      <c r="C16985" s="2">
        <v>366.37837837837827</v>
      </c>
      <c r="D16985" s="2">
        <v>440.68378378378372</v>
      </c>
      <c r="E16985" s="2">
        <v>420.4</v>
      </c>
      <c r="F16985" s="2">
        <v>386.39999999999992</v>
      </c>
      <c r="G16985" s="2">
        <v>355.67567567567568</v>
      </c>
      <c r="H16985" s="2">
        <f>AVERAGE(escolas_nota[[#This Row],[Media_CN]:[Media_Redacao]])</f>
        <v>393.90756756756747</v>
      </c>
      <c r="I16985" s="2">
        <f>(2*(escolas_nota[[#This Row],[Media_CH]]+escolas_nota[[#This Row],[Media_LC]])+escolas_nota[[#This Row],[Media_CN]]+escolas_nota[[#This Row],[Media_MT]]+3*escolas_nota[[#This Row],[Media_Redacao]])/9</f>
        <v>393.55255255255253</v>
      </c>
      <c r="J16985" s="1" t="s">
        <v>36527</v>
      </c>
      <c r="K16985" s="1" t="s">
        <v>24</v>
      </c>
      <c r="L16985" s="1" t="s">
        <v>36528</v>
      </c>
      <c r="M16985" s="1" t="s">
        <v>26</v>
      </c>
      <c r="N16985" s="1" t="s">
        <v>27</v>
      </c>
      <c r="O16985" s="1" t="s">
        <v>36529</v>
      </c>
      <c r="P16985" s="1" t="s">
        <v>36530</v>
      </c>
      <c r="Q16985" s="1" t="s">
        <v>30</v>
      </c>
      <c r="R16985" s="1" t="s">
        <v>31</v>
      </c>
      <c r="S16985" s="1" t="s">
        <v>32</v>
      </c>
      <c r="T16985" s="1" t="s">
        <v>33</v>
      </c>
      <c r="U16985" s="1" t="s">
        <v>42</v>
      </c>
      <c r="V16985" s="1" t="s">
        <v>49</v>
      </c>
      <c r="W16985" s="1" t="s">
        <v>88</v>
      </c>
      <c r="X16985">
        <v>-16.584791299999999</v>
      </c>
      <c r="Y16985">
        <v>-50.3018669</v>
      </c>
    </row>
    <row r="16986" spans="1:25" hidden="1" x14ac:dyDescent="0.3">
      <c r="A16986">
        <v>35013572</v>
      </c>
      <c r="B16986">
        <v>85</v>
      </c>
      <c r="C16986" s="2">
        <v>347.04705882352937</v>
      </c>
      <c r="D16986" s="2">
        <v>445.70235294117629</v>
      </c>
      <c r="E16986" s="2">
        <v>416.03058823529409</v>
      </c>
      <c r="F16986" s="2">
        <v>382.8458823529412</v>
      </c>
      <c r="G16986" s="2">
        <v>362.82352941176458</v>
      </c>
      <c r="H16986" s="2">
        <f>AVERAGE(escolas_nota[[#This Row],[Media_CN]:[Media_Redacao]])</f>
        <v>390.88988235294113</v>
      </c>
      <c r="I16986" s="2">
        <f>(2*(escolas_nota[[#This Row],[Media_CH]]+escolas_nota[[#This Row],[Media_LC]])+escolas_nota[[#This Row],[Media_CN]]+escolas_nota[[#This Row],[Media_MT]]+3*escolas_nota[[#This Row],[Media_Redacao]])/9</f>
        <v>393.53660130718947</v>
      </c>
      <c r="J16986" s="1" t="s">
        <v>41912</v>
      </c>
      <c r="K16986" s="1" t="s">
        <v>66</v>
      </c>
      <c r="L16986" s="1" t="s">
        <v>919</v>
      </c>
      <c r="M16986" s="1" t="s">
        <v>26</v>
      </c>
      <c r="N16986" s="1" t="s">
        <v>27</v>
      </c>
      <c r="O16986" s="1" t="s">
        <v>41913</v>
      </c>
      <c r="P16986" s="1" t="s">
        <v>41914</v>
      </c>
      <c r="Q16986" s="1" t="s">
        <v>30</v>
      </c>
      <c r="R16986" s="1" t="s">
        <v>31</v>
      </c>
      <c r="S16986" s="1" t="s">
        <v>32</v>
      </c>
      <c r="T16986" s="1" t="s">
        <v>33</v>
      </c>
      <c r="U16986" s="1" t="s">
        <v>42</v>
      </c>
      <c r="V16986" s="1" t="s">
        <v>49</v>
      </c>
      <c r="W16986" s="1" t="s">
        <v>50</v>
      </c>
      <c r="X16986">
        <v>-23.180510000000002</v>
      </c>
      <c r="Y16986">
        <v>-45.861930000000001</v>
      </c>
    </row>
    <row r="16987" spans="1:25" hidden="1" x14ac:dyDescent="0.3">
      <c r="A16987">
        <v>52050840</v>
      </c>
      <c r="B16987">
        <v>99</v>
      </c>
      <c r="C16987" s="2">
        <v>324.01212121212131</v>
      </c>
      <c r="D16987" s="2">
        <v>448.70707070707067</v>
      </c>
      <c r="E16987" s="2">
        <v>422.079797979798</v>
      </c>
      <c r="F16987" s="2">
        <v>356.19191919191934</v>
      </c>
      <c r="G16987" s="2">
        <v>373.33333333333326</v>
      </c>
      <c r="H16987" s="2">
        <f>AVERAGE(escolas_nota[[#This Row],[Media_CN]:[Media_Redacao]])</f>
        <v>384.86484848484849</v>
      </c>
      <c r="I16987" s="2">
        <f>(2*(escolas_nota[[#This Row],[Media_CH]]+escolas_nota[[#This Row],[Media_LC]])+escolas_nota[[#This Row],[Media_CN]]+escolas_nota[[#This Row],[Media_MT]]+3*escolas_nota[[#This Row],[Media_Redacao]])/9</f>
        <v>393.53086419753083</v>
      </c>
      <c r="J16987" s="1" t="s">
        <v>4271</v>
      </c>
      <c r="K16987" s="1" t="s">
        <v>24</v>
      </c>
      <c r="L16987" s="1" t="s">
        <v>4272</v>
      </c>
      <c r="M16987" s="1" t="s">
        <v>26</v>
      </c>
      <c r="N16987" s="1" t="s">
        <v>27</v>
      </c>
      <c r="O16987" s="1" t="s">
        <v>4273</v>
      </c>
      <c r="P16987" s="1" t="s">
        <v>4274</v>
      </c>
      <c r="Q16987" s="1" t="s">
        <v>30</v>
      </c>
      <c r="R16987" s="1" t="s">
        <v>31</v>
      </c>
      <c r="S16987" s="1" t="s">
        <v>32</v>
      </c>
      <c r="T16987" s="1" t="s">
        <v>114</v>
      </c>
      <c r="U16987" s="1" t="s">
        <v>34</v>
      </c>
      <c r="V16987" s="1" t="s">
        <v>104</v>
      </c>
      <c r="W16987" s="1" t="s">
        <v>36</v>
      </c>
      <c r="X16987">
        <v>-15.455886700000001</v>
      </c>
      <c r="Y16987">
        <v>-47.618408299999999</v>
      </c>
    </row>
    <row r="16988" spans="1:25" hidden="1" x14ac:dyDescent="0.3">
      <c r="A16988">
        <v>52050874</v>
      </c>
      <c r="B16988">
        <v>42</v>
      </c>
      <c r="C16988" s="2">
        <v>376.79047619047617</v>
      </c>
      <c r="D16988" s="2">
        <v>454.41428571428565</v>
      </c>
      <c r="E16988" s="2">
        <v>425.65238095238101</v>
      </c>
      <c r="F16988" s="2">
        <v>417.70476190476194</v>
      </c>
      <c r="G16988" s="2">
        <v>329.04761904761904</v>
      </c>
      <c r="H16988" s="2">
        <f>AVERAGE(escolas_nota[[#This Row],[Media_CN]:[Media_Redacao]])</f>
        <v>400.72190476190474</v>
      </c>
      <c r="I16988" s="2">
        <f>(2*(escolas_nota[[#This Row],[Media_CH]]+escolas_nota[[#This Row],[Media_LC]])+escolas_nota[[#This Row],[Media_CN]]+escolas_nota[[#This Row],[Media_MT]]+3*escolas_nota[[#This Row],[Media_Redacao]])/9</f>
        <v>393.53015873015869</v>
      </c>
      <c r="J16988" s="1" t="s">
        <v>35233</v>
      </c>
      <c r="K16988" s="1" t="s">
        <v>24</v>
      </c>
      <c r="L16988" s="1" t="s">
        <v>4272</v>
      </c>
      <c r="M16988" s="1" t="s">
        <v>26</v>
      </c>
      <c r="N16988" s="1" t="s">
        <v>27</v>
      </c>
      <c r="O16988" s="1" t="s">
        <v>35234</v>
      </c>
      <c r="P16988" s="1" t="s">
        <v>35235</v>
      </c>
      <c r="Q16988" s="1" t="s">
        <v>30</v>
      </c>
      <c r="R16988" s="1" t="s">
        <v>31</v>
      </c>
      <c r="S16988" s="1" t="s">
        <v>32</v>
      </c>
      <c r="T16988" s="1" t="s">
        <v>33</v>
      </c>
      <c r="U16988" s="1" t="s">
        <v>42</v>
      </c>
      <c r="V16988" s="1" t="s">
        <v>49</v>
      </c>
      <c r="W16988" s="1" t="s">
        <v>36</v>
      </c>
      <c r="X16988">
        <v>-15.462516699999998</v>
      </c>
      <c r="Y16988">
        <v>-47.607385000000001</v>
      </c>
    </row>
    <row r="16989" spans="1:25" hidden="1" x14ac:dyDescent="0.3">
      <c r="A16989">
        <v>52033368</v>
      </c>
      <c r="B16989">
        <v>110</v>
      </c>
      <c r="C16989" s="2">
        <v>356.7854545454544</v>
      </c>
      <c r="D16989" s="2">
        <v>432.11909090909086</v>
      </c>
      <c r="E16989" s="2">
        <v>403.12181818181818</v>
      </c>
      <c r="F16989" s="2">
        <v>383.70363636363646</v>
      </c>
      <c r="G16989" s="2">
        <v>376.90909090909088</v>
      </c>
      <c r="H16989" s="2">
        <f>AVERAGE(escolas_nota[[#This Row],[Media_CN]:[Media_Redacao]])</f>
        <v>390.52781818181813</v>
      </c>
      <c r="I16989" s="2">
        <f>(2*(escolas_nota[[#This Row],[Media_CH]]+escolas_nota[[#This Row],[Media_LC]])+escolas_nota[[#This Row],[Media_CN]]+escolas_nota[[#This Row],[Media_MT]]+3*escolas_nota[[#This Row],[Media_Redacao]])/9</f>
        <v>393.5220202020202</v>
      </c>
      <c r="J16989" s="1" t="s">
        <v>28990</v>
      </c>
      <c r="K16989" s="1" t="s">
        <v>24</v>
      </c>
      <c r="L16989" s="1" t="s">
        <v>25</v>
      </c>
      <c r="M16989" s="1" t="s">
        <v>26</v>
      </c>
      <c r="N16989" s="1" t="s">
        <v>27</v>
      </c>
      <c r="O16989" s="1" t="s">
        <v>34117</v>
      </c>
      <c r="P16989" s="1" t="s">
        <v>34118</v>
      </c>
      <c r="Q16989" s="1" t="s">
        <v>30</v>
      </c>
      <c r="R16989" s="1" t="s">
        <v>31</v>
      </c>
      <c r="S16989" s="1" t="s">
        <v>32</v>
      </c>
      <c r="T16989" s="1" t="s">
        <v>33</v>
      </c>
      <c r="U16989" s="1" t="s">
        <v>42</v>
      </c>
      <c r="V16989" s="1" t="s">
        <v>49</v>
      </c>
      <c r="W16989" s="1" t="s">
        <v>76</v>
      </c>
      <c r="X16989">
        <v>-16.7164337</v>
      </c>
      <c r="Y16989">
        <v>-49.242313000000003</v>
      </c>
    </row>
    <row r="16990" spans="1:25" hidden="1" x14ac:dyDescent="0.3">
      <c r="A16990">
        <v>35033479</v>
      </c>
      <c r="B16990">
        <v>31</v>
      </c>
      <c r="C16990" s="2">
        <v>315.13870967741934</v>
      </c>
      <c r="D16990" s="2">
        <v>432.9354838709678</v>
      </c>
      <c r="E16990" s="2">
        <v>402.0612903225807</v>
      </c>
      <c r="F16990" s="2">
        <v>344.9064516129032</v>
      </c>
      <c r="G16990" s="2">
        <v>403.87096774193549</v>
      </c>
      <c r="H16990" s="2">
        <f>AVERAGE(escolas_nota[[#This Row],[Media_CN]:[Media_Redacao]])</f>
        <v>379.78258064516132</v>
      </c>
      <c r="I16990" s="2">
        <f>(2*(escolas_nota[[#This Row],[Media_CH]]+escolas_nota[[#This Row],[Media_LC]])+escolas_nota[[#This Row],[Media_CN]]+escolas_nota[[#This Row],[Media_MT]]+3*escolas_nota[[#This Row],[Media_Redacao]])/9</f>
        <v>393.51684587813622</v>
      </c>
      <c r="J16990" s="1" t="s">
        <v>65215</v>
      </c>
      <c r="K16990" s="1" t="s">
        <v>66</v>
      </c>
      <c r="L16990" s="1" t="s">
        <v>65216</v>
      </c>
      <c r="M16990" s="1" t="s">
        <v>26</v>
      </c>
      <c r="N16990" s="1" t="s">
        <v>27</v>
      </c>
      <c r="O16990" s="1" t="s">
        <v>65217</v>
      </c>
      <c r="P16990" s="1" t="s">
        <v>65218</v>
      </c>
      <c r="Q16990" s="1" t="s">
        <v>30</v>
      </c>
      <c r="R16990" s="1" t="s">
        <v>31</v>
      </c>
      <c r="S16990" s="1" t="s">
        <v>32</v>
      </c>
      <c r="T16990" s="1" t="s">
        <v>33</v>
      </c>
      <c r="U16990" s="1" t="s">
        <v>55</v>
      </c>
      <c r="V16990" s="1" t="s">
        <v>104</v>
      </c>
      <c r="W16990" s="1" t="s">
        <v>50</v>
      </c>
      <c r="X16990">
        <v>-22.437861699999999</v>
      </c>
      <c r="Y16990">
        <v>-49.920457200000001</v>
      </c>
    </row>
    <row r="16991" spans="1:25" hidden="1" x14ac:dyDescent="0.3">
      <c r="A16991">
        <v>31317195</v>
      </c>
      <c r="B16991">
        <v>14</v>
      </c>
      <c r="C16991" s="2">
        <v>357.94285714285712</v>
      </c>
      <c r="D16991" s="2">
        <v>423.80000000000007</v>
      </c>
      <c r="E16991" s="2">
        <v>392.44285714285712</v>
      </c>
      <c r="F16991" s="2">
        <v>389.72142857142859</v>
      </c>
      <c r="G16991" s="2">
        <v>387.14285714285722</v>
      </c>
      <c r="H16991" s="2">
        <f>AVERAGE(escolas_nota[[#This Row],[Media_CN]:[Media_Redacao]])</f>
        <v>390.21000000000004</v>
      </c>
      <c r="I16991" s="2">
        <f>(2*(escolas_nota[[#This Row],[Media_CH]]+escolas_nota[[#This Row],[Media_LC]])+escolas_nota[[#This Row],[Media_CN]]+escolas_nota[[#This Row],[Media_MT]]+3*escolas_nota[[#This Row],[Media_Redacao]])/9</f>
        <v>393.5087301587302</v>
      </c>
      <c r="J16991" s="1" t="s">
        <v>62285</v>
      </c>
      <c r="K16991" s="1" t="s">
        <v>96</v>
      </c>
      <c r="L16991" s="1" t="s">
        <v>549</v>
      </c>
      <c r="M16991" s="1" t="s">
        <v>26</v>
      </c>
      <c r="N16991" s="1" t="s">
        <v>27</v>
      </c>
      <c r="O16991" s="1" t="s">
        <v>62286</v>
      </c>
      <c r="P16991" s="1" t="s">
        <v>62287</v>
      </c>
      <c r="Q16991" s="1" t="s">
        <v>30</v>
      </c>
      <c r="R16991" s="1" t="s">
        <v>31</v>
      </c>
      <c r="S16991" s="1" t="s">
        <v>32</v>
      </c>
      <c r="T16991" s="1" t="s">
        <v>33</v>
      </c>
      <c r="U16991" s="1" t="s">
        <v>42</v>
      </c>
      <c r="V16991" s="1" t="s">
        <v>49</v>
      </c>
      <c r="W16991" s="1" t="s">
        <v>88</v>
      </c>
      <c r="X16991">
        <v>-19.80171</v>
      </c>
      <c r="Y16991">
        <v>-44.106819999999999</v>
      </c>
    </row>
    <row r="16992" spans="1:25" hidden="1" x14ac:dyDescent="0.3">
      <c r="A16992">
        <v>35914800</v>
      </c>
      <c r="B16992">
        <v>52</v>
      </c>
      <c r="C16992" s="2">
        <v>354.99615384615402</v>
      </c>
      <c r="D16992" s="2">
        <v>444.99807692307701</v>
      </c>
      <c r="E16992" s="2">
        <v>412.15961538461534</v>
      </c>
      <c r="F16992" s="2">
        <v>392.25192307692316</v>
      </c>
      <c r="G16992" s="2">
        <v>360</v>
      </c>
      <c r="H16992" s="2">
        <f>AVERAGE(escolas_nota[[#This Row],[Media_CN]:[Media_Redacao]])</f>
        <v>392.88115384615395</v>
      </c>
      <c r="I16992" s="2">
        <f>(2*(escolas_nota[[#This Row],[Media_CH]]+escolas_nota[[#This Row],[Media_LC]])+escolas_nota[[#This Row],[Media_CN]]+escolas_nota[[#This Row],[Media_MT]]+3*escolas_nota[[#This Row],[Media_Redacao]])/9</f>
        <v>393.50705128205129</v>
      </c>
      <c r="J16992" s="1" t="s">
        <v>41001</v>
      </c>
      <c r="K16992" s="1" t="s">
        <v>66</v>
      </c>
      <c r="L16992" s="1" t="s">
        <v>863</v>
      </c>
      <c r="M16992" s="1" t="s">
        <v>26</v>
      </c>
      <c r="N16992" s="1" t="s">
        <v>27</v>
      </c>
      <c r="O16992" s="1" t="s">
        <v>41002</v>
      </c>
      <c r="P16992" s="1" t="s">
        <v>41003</v>
      </c>
      <c r="Q16992" s="1" t="s">
        <v>30</v>
      </c>
      <c r="R16992" s="1" t="s">
        <v>31</v>
      </c>
      <c r="S16992" s="1" t="s">
        <v>32</v>
      </c>
      <c r="T16992" s="1" t="s">
        <v>33</v>
      </c>
      <c r="U16992" s="1" t="s">
        <v>34</v>
      </c>
      <c r="V16992" s="1" t="s">
        <v>104</v>
      </c>
      <c r="W16992" s="1" t="s">
        <v>76</v>
      </c>
      <c r="X16992">
        <v>-23.569764399999997</v>
      </c>
      <c r="Y16992">
        <v>-46.826279700000001</v>
      </c>
    </row>
    <row r="16993" spans="1:25" hidden="1" x14ac:dyDescent="0.3">
      <c r="A16993">
        <v>35025446</v>
      </c>
      <c r="B16993">
        <v>53</v>
      </c>
      <c r="C16993" s="2">
        <v>389.27547169811317</v>
      </c>
      <c r="D16993" s="2">
        <v>452.85094339622634</v>
      </c>
      <c r="E16993" s="2">
        <v>415.47924528301883</v>
      </c>
      <c r="F16993" s="2">
        <v>407.96226415094333</v>
      </c>
      <c r="G16993" s="2">
        <v>335.84905660377359</v>
      </c>
      <c r="H16993" s="2">
        <f>AVERAGE(escolas_nota[[#This Row],[Media_CN]:[Media_Redacao]])</f>
        <v>400.28339622641505</v>
      </c>
      <c r="I16993" s="2">
        <f>(2*(escolas_nota[[#This Row],[Media_CH]]+escolas_nota[[#This Row],[Media_LC]])+escolas_nota[[#This Row],[Media_CN]]+escolas_nota[[#This Row],[Media_MT]]+3*escolas_nota[[#This Row],[Media_Redacao]])/9</f>
        <v>393.49392033542972</v>
      </c>
      <c r="J16993" s="1" t="s">
        <v>22669</v>
      </c>
      <c r="K16993" s="1" t="s">
        <v>66</v>
      </c>
      <c r="L16993" s="1" t="s">
        <v>421</v>
      </c>
      <c r="M16993" s="1" t="s">
        <v>26</v>
      </c>
      <c r="N16993" s="1" t="s">
        <v>27</v>
      </c>
      <c r="O16993" s="1" t="s">
        <v>22670</v>
      </c>
      <c r="P16993" s="1" t="s">
        <v>22671</v>
      </c>
      <c r="Q16993" s="1" t="s">
        <v>30</v>
      </c>
      <c r="R16993" s="1" t="s">
        <v>31</v>
      </c>
      <c r="S16993" s="1" t="s">
        <v>32</v>
      </c>
      <c r="T16993" s="1" t="s">
        <v>33</v>
      </c>
      <c r="U16993" s="1" t="s">
        <v>42</v>
      </c>
      <c r="V16993" s="1" t="s">
        <v>104</v>
      </c>
      <c r="W16993" s="1" t="s">
        <v>50</v>
      </c>
      <c r="X16993">
        <v>-22.323940499999999</v>
      </c>
      <c r="Y16993">
        <v>-49.092692200000002</v>
      </c>
    </row>
    <row r="16994" spans="1:25" hidden="1" x14ac:dyDescent="0.3">
      <c r="A16994">
        <v>35018284</v>
      </c>
      <c r="B16994">
        <v>87</v>
      </c>
      <c r="C16994" s="2">
        <v>351.84367816091964</v>
      </c>
      <c r="D16994" s="2">
        <v>439.12528735632202</v>
      </c>
      <c r="E16994" s="2">
        <v>407.39770114942536</v>
      </c>
      <c r="F16994" s="2">
        <v>372.40804597701151</v>
      </c>
      <c r="G16994" s="2">
        <v>374.71264367816099</v>
      </c>
      <c r="H16994" s="2">
        <f>AVERAGE(escolas_nota[[#This Row],[Media_CN]:[Media_Redacao]])</f>
        <v>389.09747126436787</v>
      </c>
      <c r="I16994" s="2">
        <f>(2*(escolas_nota[[#This Row],[Media_CH]]+escolas_nota[[#This Row],[Media_LC]])+escolas_nota[[#This Row],[Media_CN]]+escolas_nota[[#This Row],[Media_MT]]+3*escolas_nota[[#This Row],[Media_Redacao]])/9</f>
        <v>393.49284802043428</v>
      </c>
      <c r="J16994" s="1" t="s">
        <v>12194</v>
      </c>
      <c r="K16994" s="1" t="s">
        <v>66</v>
      </c>
      <c r="L16994" s="1" t="s">
        <v>256</v>
      </c>
      <c r="M16994" s="1" t="s">
        <v>26</v>
      </c>
      <c r="N16994" s="1" t="s">
        <v>27</v>
      </c>
      <c r="O16994" s="1" t="s">
        <v>12195</v>
      </c>
      <c r="P16994" s="1" t="s">
        <v>12196</v>
      </c>
      <c r="Q16994" s="1" t="s">
        <v>30</v>
      </c>
      <c r="R16994" s="1" t="s">
        <v>31</v>
      </c>
      <c r="S16994" s="1" t="s">
        <v>32</v>
      </c>
      <c r="T16994" s="1" t="s">
        <v>33</v>
      </c>
      <c r="U16994" s="1" t="s">
        <v>42</v>
      </c>
      <c r="V16994" s="1" t="s">
        <v>104</v>
      </c>
      <c r="W16994" s="1" t="s">
        <v>76</v>
      </c>
      <c r="X16994">
        <v>-22.882813100000003</v>
      </c>
      <c r="Y16994">
        <v>-47.053811700000004</v>
      </c>
    </row>
    <row r="16995" spans="1:25" hidden="1" x14ac:dyDescent="0.3">
      <c r="A16995">
        <v>42025796</v>
      </c>
      <c r="B16995">
        <v>30</v>
      </c>
      <c r="C16995" s="2">
        <v>288.84000000000009</v>
      </c>
      <c r="D16995" s="2">
        <v>448.54666666666657</v>
      </c>
      <c r="E16995" s="2">
        <v>396.57</v>
      </c>
      <c r="F16995" s="2">
        <v>334.18</v>
      </c>
      <c r="G16995" s="2">
        <v>409.33333333333326</v>
      </c>
      <c r="H16995" s="2">
        <f>AVERAGE(escolas_nota[[#This Row],[Media_CN]:[Media_Redacao]])</f>
        <v>375.49400000000003</v>
      </c>
      <c r="I16995" s="2">
        <f>(2*(escolas_nota[[#This Row],[Media_CH]]+escolas_nota[[#This Row],[Media_LC]])+escolas_nota[[#This Row],[Media_CN]]+escolas_nota[[#This Row],[Media_MT]]+3*escolas_nota[[#This Row],[Media_Redacao]])/9</f>
        <v>393.47259259259255</v>
      </c>
      <c r="J16995" s="1" t="s">
        <v>77451</v>
      </c>
      <c r="K16995" s="1" t="s">
        <v>148</v>
      </c>
      <c r="L16995" s="1" t="s">
        <v>77452</v>
      </c>
      <c r="M16995" s="1" t="s">
        <v>26</v>
      </c>
      <c r="N16995" s="1" t="s">
        <v>27</v>
      </c>
      <c r="O16995" s="1" t="s">
        <v>77453</v>
      </c>
      <c r="P16995" s="1" t="s">
        <v>77454</v>
      </c>
      <c r="Q16995" s="1" t="s">
        <v>30</v>
      </c>
      <c r="R16995" s="1" t="s">
        <v>31</v>
      </c>
      <c r="S16995" s="1" t="s">
        <v>32</v>
      </c>
      <c r="T16995" s="1" t="s">
        <v>33</v>
      </c>
      <c r="U16995" s="1" t="s">
        <v>55</v>
      </c>
      <c r="V16995" s="1" t="s">
        <v>104</v>
      </c>
      <c r="W16995" s="1" t="s">
        <v>88</v>
      </c>
      <c r="X16995">
        <v>-26.928356699999998</v>
      </c>
      <c r="Y16995">
        <v>-49.791429700000002</v>
      </c>
    </row>
    <row r="16996" spans="1:25" hidden="1" x14ac:dyDescent="0.3">
      <c r="A16996">
        <v>52042359</v>
      </c>
      <c r="B16996">
        <v>55</v>
      </c>
      <c r="C16996" s="2">
        <v>371.27454545454543</v>
      </c>
      <c r="D16996" s="2">
        <v>442.20363636363641</v>
      </c>
      <c r="E16996" s="2">
        <v>408.50181818181829</v>
      </c>
      <c r="F16996" s="2">
        <v>388.55818181818182</v>
      </c>
      <c r="G16996" s="2">
        <v>360</v>
      </c>
      <c r="H16996" s="2">
        <f>AVERAGE(escolas_nota[[#This Row],[Media_CN]:[Media_Redacao]])</f>
        <v>394.10763636363635</v>
      </c>
      <c r="I16996" s="2">
        <f>(2*(escolas_nota[[#This Row],[Media_CH]]+escolas_nota[[#This Row],[Media_LC]])+escolas_nota[[#This Row],[Media_CN]]+escolas_nota[[#This Row],[Media_MT]]+3*escolas_nota[[#This Row],[Media_Redacao]])/9</f>
        <v>393.47151515151518</v>
      </c>
      <c r="J16996" s="1" t="s">
        <v>16216</v>
      </c>
      <c r="K16996" s="1" t="s">
        <v>24</v>
      </c>
      <c r="L16996" s="1" t="s">
        <v>16217</v>
      </c>
      <c r="M16996" s="1" t="s">
        <v>26</v>
      </c>
      <c r="N16996" s="1" t="s">
        <v>27</v>
      </c>
      <c r="O16996" s="1" t="s">
        <v>16218</v>
      </c>
      <c r="P16996" s="1" t="s">
        <v>16219</v>
      </c>
      <c r="Q16996" s="1" t="s">
        <v>30</v>
      </c>
      <c r="R16996" s="1" t="s">
        <v>31</v>
      </c>
      <c r="S16996" s="1" t="s">
        <v>32</v>
      </c>
      <c r="T16996" s="1" t="s">
        <v>33</v>
      </c>
      <c r="U16996" s="1" t="s">
        <v>55</v>
      </c>
      <c r="V16996" s="1" t="s">
        <v>156</v>
      </c>
      <c r="W16996" s="1" t="s">
        <v>36</v>
      </c>
      <c r="X16996">
        <v>-13.400790400000002</v>
      </c>
      <c r="Y16996">
        <v>-46.316964299999995</v>
      </c>
    </row>
    <row r="16997" spans="1:25" hidden="1" x14ac:dyDescent="0.3">
      <c r="A16997">
        <v>13030450</v>
      </c>
      <c r="B16997">
        <v>186</v>
      </c>
      <c r="C16997" s="2">
        <v>354.33763440860207</v>
      </c>
      <c r="D16997" s="2">
        <v>431.14838709677423</v>
      </c>
      <c r="E16997" s="2">
        <v>410.21236559139777</v>
      </c>
      <c r="F16997" s="2">
        <v>372.14946236559126</v>
      </c>
      <c r="G16997" s="2">
        <v>377.31182795698919</v>
      </c>
      <c r="H16997" s="2">
        <f>AVERAGE(escolas_nota[[#This Row],[Media_CN]:[Media_Redacao]])</f>
        <v>389.03193548387094</v>
      </c>
      <c r="I16997" s="2">
        <f>(2*(escolas_nota[[#This Row],[Media_CH]]+escolas_nota[[#This Row],[Media_LC]])+escolas_nota[[#This Row],[Media_CN]]+escolas_nota[[#This Row],[Media_MT]]+3*escolas_nota[[#This Row],[Media_Redacao]])/9</f>
        <v>393.4604540023895</v>
      </c>
      <c r="J16997" s="1" t="s">
        <v>13225</v>
      </c>
      <c r="K16997" s="1" t="s">
        <v>819</v>
      </c>
      <c r="L16997" s="1" t="s">
        <v>820</v>
      </c>
      <c r="M16997" s="1" t="s">
        <v>26</v>
      </c>
      <c r="N16997" s="1" t="s">
        <v>27</v>
      </c>
      <c r="O16997" s="1" t="s">
        <v>13226</v>
      </c>
      <c r="P16997" s="1" t="s">
        <v>13227</v>
      </c>
      <c r="Q16997" s="1" t="s">
        <v>30</v>
      </c>
      <c r="R16997" s="1" t="s">
        <v>31</v>
      </c>
      <c r="S16997" s="1" t="s">
        <v>32</v>
      </c>
      <c r="T16997" s="1" t="s">
        <v>33</v>
      </c>
      <c r="U16997" s="1" t="s">
        <v>42</v>
      </c>
      <c r="V16997" s="1" t="s">
        <v>43</v>
      </c>
      <c r="W16997" s="1" t="s">
        <v>36</v>
      </c>
      <c r="X16997">
        <v>-3.1022590999999999</v>
      </c>
      <c r="Y16997">
        <v>-60.049939999999999</v>
      </c>
    </row>
    <row r="16998" spans="1:25" hidden="1" x14ac:dyDescent="0.3">
      <c r="A16998">
        <v>51035251</v>
      </c>
      <c r="B16998">
        <v>59</v>
      </c>
      <c r="C16998" s="2">
        <v>349.5474576271186</v>
      </c>
      <c r="D16998" s="2">
        <v>452.59322033898314</v>
      </c>
      <c r="E16998" s="2">
        <v>412.45762711864393</v>
      </c>
      <c r="F16998" s="2">
        <v>371.27288135593216</v>
      </c>
      <c r="G16998" s="2">
        <v>363.38983050847463</v>
      </c>
      <c r="H16998" s="2">
        <f>AVERAGE(escolas_nota[[#This Row],[Media_CN]:[Media_Redacao]])</f>
        <v>389.85220338983055</v>
      </c>
      <c r="I16998" s="2">
        <f>(2*(escolas_nota[[#This Row],[Media_CH]]+escolas_nota[[#This Row],[Media_LC]])+escolas_nota[[#This Row],[Media_CN]]+escolas_nota[[#This Row],[Media_MT]]+3*escolas_nota[[#This Row],[Media_Redacao]])/9</f>
        <v>393.4546139359698</v>
      </c>
      <c r="J16998" s="1" t="s">
        <v>34043</v>
      </c>
      <c r="K16998" s="1" t="s">
        <v>308</v>
      </c>
      <c r="L16998" s="1" t="s">
        <v>34044</v>
      </c>
      <c r="M16998" s="1" t="s">
        <v>26</v>
      </c>
      <c r="N16998" s="1" t="s">
        <v>27</v>
      </c>
      <c r="O16998" s="1" t="s">
        <v>34045</v>
      </c>
      <c r="P16998" s="1" t="s">
        <v>34046</v>
      </c>
      <c r="Q16998" s="1" t="s">
        <v>30</v>
      </c>
      <c r="R16998" s="1" t="s">
        <v>31</v>
      </c>
      <c r="S16998" s="1" t="s">
        <v>32</v>
      </c>
      <c r="T16998" s="1" t="s">
        <v>33</v>
      </c>
      <c r="U16998" s="1" t="s">
        <v>42</v>
      </c>
      <c r="V16998" s="1" t="s">
        <v>110</v>
      </c>
      <c r="W16998" s="1" t="s">
        <v>50</v>
      </c>
      <c r="X16998">
        <v>-15.460779999999998</v>
      </c>
      <c r="Y16998">
        <v>-55.750509999999998</v>
      </c>
    </row>
    <row r="16999" spans="1:25" hidden="1" x14ac:dyDescent="0.3">
      <c r="A16999">
        <v>21108269</v>
      </c>
      <c r="B16999">
        <v>43</v>
      </c>
      <c r="C16999" s="2">
        <v>364.86046511627916</v>
      </c>
      <c r="D16999" s="2">
        <v>439.3069767441861</v>
      </c>
      <c r="E16999" s="2">
        <v>413.91627906976754</v>
      </c>
      <c r="F16999" s="2">
        <v>393.72790697674418</v>
      </c>
      <c r="G16999" s="2">
        <v>358.60465116279073</v>
      </c>
      <c r="H16999" s="2">
        <f>AVERAGE(escolas_nota[[#This Row],[Media_CN]:[Media_Redacao]])</f>
        <v>394.08325581395354</v>
      </c>
      <c r="I16999" s="2">
        <f>(2*(escolas_nota[[#This Row],[Media_CH]]+escolas_nota[[#This Row],[Media_LC]])+escolas_nota[[#This Row],[Media_CN]]+escolas_nota[[#This Row],[Media_MT]]+3*escolas_nota[[#This Row],[Media_Redacao]])/9</f>
        <v>393.42764857881144</v>
      </c>
      <c r="J16999" s="1" t="s">
        <v>67104</v>
      </c>
      <c r="K16999" s="1" t="s">
        <v>119</v>
      </c>
      <c r="L16999" s="1" t="s">
        <v>67105</v>
      </c>
      <c r="M16999" s="1" t="s">
        <v>26</v>
      </c>
      <c r="N16999" s="1" t="s">
        <v>27</v>
      </c>
      <c r="O16999" s="1" t="s">
        <v>67106</v>
      </c>
      <c r="P16999" s="1" t="s">
        <v>67107</v>
      </c>
      <c r="Q16999" s="1" t="s">
        <v>30</v>
      </c>
      <c r="R16999" s="1" t="s">
        <v>31</v>
      </c>
      <c r="S16999" s="1" t="s">
        <v>32</v>
      </c>
      <c r="T16999" s="1" t="s">
        <v>33</v>
      </c>
      <c r="U16999" s="1" t="s">
        <v>55</v>
      </c>
      <c r="V16999" s="1" t="s">
        <v>43</v>
      </c>
      <c r="W16999" s="1" t="s">
        <v>36</v>
      </c>
      <c r="X16999">
        <v>-4.0372352999999999</v>
      </c>
      <c r="Y16999">
        <v>-45.2394398</v>
      </c>
    </row>
    <row r="17000" spans="1:25" hidden="1" x14ac:dyDescent="0.3">
      <c r="A17000">
        <v>35046361</v>
      </c>
      <c r="B17000">
        <v>48</v>
      </c>
      <c r="C17000" s="2">
        <v>334.45416666666682</v>
      </c>
      <c r="D17000" s="2">
        <v>437.96666666666687</v>
      </c>
      <c r="E17000" s="2">
        <v>415.50624999999985</v>
      </c>
      <c r="F17000" s="2">
        <v>358.16874999999987</v>
      </c>
      <c r="G17000" s="2">
        <v>380.41666666666674</v>
      </c>
      <c r="H17000" s="2">
        <f>AVERAGE(escolas_nota[[#This Row],[Media_CN]:[Media_Redacao]])</f>
        <v>385.30250000000001</v>
      </c>
      <c r="I17000" s="2">
        <f>(2*(escolas_nota[[#This Row],[Media_CH]]+escolas_nota[[#This Row],[Media_LC]])+escolas_nota[[#This Row],[Media_CN]]+escolas_nota[[#This Row],[Media_MT]]+3*escolas_nota[[#This Row],[Media_Redacao]])/9</f>
        <v>393.42430555555558</v>
      </c>
      <c r="J17000" s="1" t="s">
        <v>9956</v>
      </c>
      <c r="K17000" s="1" t="s">
        <v>66</v>
      </c>
      <c r="L17000" s="1" t="s">
        <v>158</v>
      </c>
      <c r="M17000" s="1" t="s">
        <v>26</v>
      </c>
      <c r="N17000" s="1" t="s">
        <v>27</v>
      </c>
      <c r="O17000" s="1" t="s">
        <v>9957</v>
      </c>
      <c r="P17000" s="1" t="s">
        <v>9958</v>
      </c>
      <c r="Q17000" s="1" t="s">
        <v>30</v>
      </c>
      <c r="R17000" s="1" t="s">
        <v>31</v>
      </c>
      <c r="S17000" s="1" t="s">
        <v>32</v>
      </c>
      <c r="T17000" s="1" t="s">
        <v>33</v>
      </c>
      <c r="U17000" s="1" t="s">
        <v>34</v>
      </c>
      <c r="V17000" s="1" t="s">
        <v>49</v>
      </c>
      <c r="W17000" s="1" t="s">
        <v>36</v>
      </c>
      <c r="X17000">
        <v>-23.747818200000001</v>
      </c>
      <c r="Y17000">
        <v>-46.697620000000001</v>
      </c>
    </row>
    <row r="17001" spans="1:25" hidden="1" x14ac:dyDescent="0.3">
      <c r="A17001">
        <v>15584046</v>
      </c>
      <c r="B17001">
        <v>149</v>
      </c>
      <c r="C17001" s="2">
        <v>365.17114093959719</v>
      </c>
      <c r="D17001" s="2">
        <v>428.6174496644295</v>
      </c>
      <c r="E17001" s="2">
        <v>399.76174496644279</v>
      </c>
      <c r="F17001" s="2">
        <v>392.93422818791947</v>
      </c>
      <c r="G17001" s="2">
        <v>375.30201342281873</v>
      </c>
      <c r="H17001" s="2">
        <f>AVERAGE(escolas_nota[[#This Row],[Media_CN]:[Media_Redacao]])</f>
        <v>392.35731543624149</v>
      </c>
      <c r="I17001" s="2">
        <f>(2*(escolas_nota[[#This Row],[Media_CH]]+escolas_nota[[#This Row],[Media_LC]])+escolas_nota[[#This Row],[Media_CN]]+escolas_nota[[#This Row],[Media_MT]]+3*escolas_nota[[#This Row],[Media_Redacao]])/9</f>
        <v>393.41886651752412</v>
      </c>
      <c r="J17001" s="1" t="s">
        <v>1183</v>
      </c>
      <c r="K17001" s="1" t="s">
        <v>260</v>
      </c>
      <c r="L17001" s="1" t="s">
        <v>1076</v>
      </c>
      <c r="M17001" s="1" t="s">
        <v>26</v>
      </c>
      <c r="N17001" s="1" t="s">
        <v>27</v>
      </c>
      <c r="O17001" s="1" t="s">
        <v>1184</v>
      </c>
      <c r="P17001" s="1" t="s">
        <v>1185</v>
      </c>
      <c r="Q17001" s="1" t="s">
        <v>30</v>
      </c>
      <c r="R17001" s="1" t="s">
        <v>31</v>
      </c>
      <c r="S17001" s="1" t="s">
        <v>32</v>
      </c>
      <c r="T17001" s="1" t="s">
        <v>33</v>
      </c>
      <c r="U17001" s="1" t="s">
        <v>34</v>
      </c>
      <c r="V17001" s="1" t="s">
        <v>43</v>
      </c>
      <c r="W17001" s="1" t="s">
        <v>50</v>
      </c>
      <c r="X17001">
        <v>-6.0742612999999999</v>
      </c>
      <c r="Y17001">
        <v>-49.908407200000006</v>
      </c>
    </row>
    <row r="17002" spans="1:25" hidden="1" x14ac:dyDescent="0.3">
      <c r="A17002">
        <v>29404282</v>
      </c>
      <c r="B17002">
        <v>62</v>
      </c>
      <c r="C17002" s="2">
        <v>364.54677419354829</v>
      </c>
      <c r="D17002" s="2">
        <v>450.92741935483866</v>
      </c>
      <c r="E17002" s="2">
        <v>410.88387096774187</v>
      </c>
      <c r="F17002" s="2">
        <v>367.75645161290316</v>
      </c>
      <c r="G17002" s="2">
        <v>361.61290322580652</v>
      </c>
      <c r="H17002" s="2">
        <f>AVERAGE(escolas_nota[[#This Row],[Media_CN]:[Media_Redacao]])</f>
        <v>391.14548387096772</v>
      </c>
      <c r="I17002" s="2">
        <f>(2*(escolas_nota[[#This Row],[Media_CH]]+escolas_nota[[#This Row],[Media_LC]])+escolas_nota[[#This Row],[Media_CN]]+escolas_nota[[#This Row],[Media_MT]]+3*escolas_nota[[#This Row],[Media_Redacao]])/9</f>
        <v>393.41827956989243</v>
      </c>
      <c r="J17002" s="1" t="s">
        <v>14433</v>
      </c>
      <c r="K17002" s="1" t="s">
        <v>38</v>
      </c>
      <c r="L17002" s="1" t="s">
        <v>144</v>
      </c>
      <c r="M17002" s="1" t="s">
        <v>26</v>
      </c>
      <c r="N17002" s="1" t="s">
        <v>27</v>
      </c>
      <c r="O17002" s="1" t="s">
        <v>14434</v>
      </c>
      <c r="P17002" s="1" t="s">
        <v>14435</v>
      </c>
      <c r="Q17002" s="1" t="s">
        <v>30</v>
      </c>
      <c r="R17002" s="1" t="s">
        <v>31</v>
      </c>
      <c r="S17002" s="1" t="s">
        <v>32</v>
      </c>
      <c r="T17002" s="1" t="s">
        <v>33</v>
      </c>
      <c r="U17002" s="1" t="s">
        <v>34</v>
      </c>
      <c r="V17002" s="1" t="s">
        <v>49</v>
      </c>
      <c r="W17002" s="1" t="s">
        <v>76</v>
      </c>
    </row>
    <row r="17003" spans="1:25" hidden="1" x14ac:dyDescent="0.3">
      <c r="A17003">
        <v>16010361</v>
      </c>
      <c r="B17003">
        <v>96</v>
      </c>
      <c r="C17003" s="2">
        <v>365.36041666666665</v>
      </c>
      <c r="D17003" s="2">
        <v>433.48854166666666</v>
      </c>
      <c r="E17003" s="2">
        <v>402.6531250000001</v>
      </c>
      <c r="F17003" s="2">
        <v>383.00624999999985</v>
      </c>
      <c r="G17003" s="2">
        <v>373.33333333333326</v>
      </c>
      <c r="H17003" s="2">
        <f>AVERAGE(escolas_nota[[#This Row],[Media_CN]:[Media_Redacao]])</f>
        <v>391.56833333333327</v>
      </c>
      <c r="I17003" s="2">
        <f>(2*(escolas_nota[[#This Row],[Media_CH]]+escolas_nota[[#This Row],[Media_LC]])+escolas_nota[[#This Row],[Media_CN]]+escolas_nota[[#This Row],[Media_MT]]+3*escolas_nota[[#This Row],[Media_Redacao]])/9</f>
        <v>393.40555555555551</v>
      </c>
      <c r="J17003" s="1" t="s">
        <v>7060</v>
      </c>
      <c r="K17003" s="1" t="s">
        <v>568</v>
      </c>
      <c r="L17003" s="1" t="s">
        <v>569</v>
      </c>
      <c r="M17003" s="1" t="s">
        <v>26</v>
      </c>
      <c r="N17003" s="1" t="s">
        <v>27</v>
      </c>
      <c r="O17003" s="1" t="s">
        <v>7061</v>
      </c>
      <c r="P17003" s="1" t="s">
        <v>7062</v>
      </c>
      <c r="Q17003" s="1" t="s">
        <v>30</v>
      </c>
      <c r="R17003" s="1" t="s">
        <v>31</v>
      </c>
      <c r="S17003" s="1" t="s">
        <v>32</v>
      </c>
      <c r="T17003" s="1" t="s">
        <v>33</v>
      </c>
      <c r="U17003" s="1" t="s">
        <v>34</v>
      </c>
      <c r="V17003" s="1" t="s">
        <v>49</v>
      </c>
      <c r="W17003" s="1" t="s">
        <v>50</v>
      </c>
      <c r="X17003">
        <v>4.4296700000000001E-2</v>
      </c>
      <c r="Y17003">
        <v>-51.127775</v>
      </c>
    </row>
    <row r="17004" spans="1:25" hidden="1" x14ac:dyDescent="0.3">
      <c r="A17004">
        <v>35010273</v>
      </c>
      <c r="B17004">
        <v>50</v>
      </c>
      <c r="C17004" s="2">
        <v>350.13400000000001</v>
      </c>
      <c r="D17004" s="2">
        <v>426.23599999999999</v>
      </c>
      <c r="E17004" s="2">
        <v>405.92000000000013</v>
      </c>
      <c r="F17004" s="2">
        <v>394.37799999999999</v>
      </c>
      <c r="G17004" s="2">
        <v>377.2</v>
      </c>
      <c r="H17004" s="2">
        <f>AVERAGE(escolas_nota[[#This Row],[Media_CN]:[Media_Redacao]])</f>
        <v>390.77360000000004</v>
      </c>
      <c r="I17004" s="2">
        <f>(2*(escolas_nota[[#This Row],[Media_CH]]+escolas_nota[[#This Row],[Media_LC]])+escolas_nota[[#This Row],[Media_CN]]+escolas_nota[[#This Row],[Media_MT]]+3*escolas_nota[[#This Row],[Media_Redacao]])/9</f>
        <v>393.38044444444449</v>
      </c>
      <c r="J17004" s="1" t="s">
        <v>2710</v>
      </c>
      <c r="K17004" s="1" t="s">
        <v>66</v>
      </c>
      <c r="L17004" s="1" t="s">
        <v>2711</v>
      </c>
      <c r="M17004" s="1" t="s">
        <v>26</v>
      </c>
      <c r="N17004" s="1" t="s">
        <v>27</v>
      </c>
      <c r="O17004" s="1" t="s">
        <v>2712</v>
      </c>
      <c r="P17004" s="1" t="s">
        <v>2713</v>
      </c>
      <c r="Q17004" s="1" t="s">
        <v>30</v>
      </c>
      <c r="R17004" s="1" t="s">
        <v>31</v>
      </c>
      <c r="S17004" s="1" t="s">
        <v>32</v>
      </c>
      <c r="T17004" s="1" t="s">
        <v>33</v>
      </c>
      <c r="U17004" s="1" t="s">
        <v>42</v>
      </c>
      <c r="V17004" s="1" t="s">
        <v>104</v>
      </c>
      <c r="W17004" s="1" t="s">
        <v>76</v>
      </c>
      <c r="X17004">
        <v>-23.878315399999998</v>
      </c>
      <c r="Y17004">
        <v>-46.791339700000009</v>
      </c>
    </row>
    <row r="17005" spans="1:25" hidden="1" x14ac:dyDescent="0.3">
      <c r="A17005">
        <v>24006823</v>
      </c>
      <c r="B17005">
        <v>64</v>
      </c>
      <c r="C17005" s="2">
        <v>372.77031249999987</v>
      </c>
      <c r="D17005" s="2">
        <v>448.89374999999984</v>
      </c>
      <c r="E17005" s="2">
        <v>413.26874999999984</v>
      </c>
      <c r="F17005" s="2">
        <v>401.73437500000006</v>
      </c>
      <c r="G17005" s="2">
        <v>347.1875</v>
      </c>
      <c r="H17005" s="2">
        <f>AVERAGE(escolas_nota[[#This Row],[Media_CN]:[Media_Redacao]])</f>
        <v>396.77093749999995</v>
      </c>
      <c r="I17005" s="2">
        <f>(2*(escolas_nota[[#This Row],[Media_CH]]+escolas_nota[[#This Row],[Media_LC]])+escolas_nota[[#This Row],[Media_CN]]+escolas_nota[[#This Row],[Media_MT]]+3*escolas_nota[[#This Row],[Media_Redacao]])/9</f>
        <v>393.37690972222214</v>
      </c>
      <c r="J17005" s="1" t="s">
        <v>9967</v>
      </c>
      <c r="K17005" s="1" t="s">
        <v>127</v>
      </c>
      <c r="L17005" s="1" t="s">
        <v>9968</v>
      </c>
      <c r="M17005" s="1" t="s">
        <v>26</v>
      </c>
      <c r="N17005" s="1" t="s">
        <v>27</v>
      </c>
      <c r="O17005" s="1" t="s">
        <v>9969</v>
      </c>
      <c r="P17005" s="1" t="s">
        <v>9970</v>
      </c>
      <c r="Q17005" s="1" t="s">
        <v>30</v>
      </c>
      <c r="R17005" s="1" t="s">
        <v>31</v>
      </c>
      <c r="S17005" s="1" t="s">
        <v>32</v>
      </c>
      <c r="T17005" s="1" t="s">
        <v>33</v>
      </c>
      <c r="U17005" s="1" t="s">
        <v>42</v>
      </c>
      <c r="V17005" s="1" t="s">
        <v>104</v>
      </c>
      <c r="W17005" s="1" t="s">
        <v>88</v>
      </c>
      <c r="X17005">
        <v>-5.4620437000000006</v>
      </c>
      <c r="Y17005">
        <v>-37.518846000000003</v>
      </c>
    </row>
    <row r="17006" spans="1:25" hidden="1" x14ac:dyDescent="0.3">
      <c r="A17006">
        <v>23011769</v>
      </c>
      <c r="B17006">
        <v>209</v>
      </c>
      <c r="C17006" s="2">
        <v>369.94976076555014</v>
      </c>
      <c r="D17006" s="2">
        <v>449.20143540669852</v>
      </c>
      <c r="E17006" s="2">
        <v>415.82535885167437</v>
      </c>
      <c r="F17006" s="2">
        <v>399.99186602870799</v>
      </c>
      <c r="G17006" s="2">
        <v>346.79425837320582</v>
      </c>
      <c r="H17006" s="2">
        <f>AVERAGE(escolas_nota[[#This Row],[Media_CN]:[Media_Redacao]])</f>
        <v>396.35253588516741</v>
      </c>
      <c r="I17006" s="2">
        <f>(2*(escolas_nota[[#This Row],[Media_CH]]+escolas_nota[[#This Row],[Media_LC]])+escolas_nota[[#This Row],[Media_CN]]+escolas_nota[[#This Row],[Media_MT]]+3*escolas_nota[[#This Row],[Media_Redacao]])/9</f>
        <v>393.37533227006901</v>
      </c>
      <c r="J17006" s="1" t="s">
        <v>69901</v>
      </c>
      <c r="K17006" s="1" t="s">
        <v>45</v>
      </c>
      <c r="L17006" s="1" t="s">
        <v>19631</v>
      </c>
      <c r="M17006" s="1" t="s">
        <v>26</v>
      </c>
      <c r="N17006" s="1" t="s">
        <v>27</v>
      </c>
      <c r="O17006" s="1" t="s">
        <v>69902</v>
      </c>
      <c r="P17006" s="1" t="s">
        <v>69903</v>
      </c>
      <c r="Q17006" s="1" t="s">
        <v>30</v>
      </c>
      <c r="R17006" s="1" t="s">
        <v>31</v>
      </c>
      <c r="S17006" s="1" t="s">
        <v>32</v>
      </c>
      <c r="T17006" s="1" t="s">
        <v>33</v>
      </c>
      <c r="U17006" s="1" t="s">
        <v>42</v>
      </c>
      <c r="V17006" s="1" t="s">
        <v>156</v>
      </c>
      <c r="W17006" s="1" t="s">
        <v>36</v>
      </c>
      <c r="X17006">
        <v>-3.7245839999999997</v>
      </c>
      <c r="Y17006">
        <v>-40.994221799999998</v>
      </c>
    </row>
    <row r="17007" spans="1:25" hidden="1" x14ac:dyDescent="0.3">
      <c r="A17007">
        <v>21022461</v>
      </c>
      <c r="B17007">
        <v>52</v>
      </c>
      <c r="C17007" s="2">
        <v>355.47115384615387</v>
      </c>
      <c r="D17007" s="2">
        <v>444.1634615384616</v>
      </c>
      <c r="E17007" s="2">
        <v>417.1519230769232</v>
      </c>
      <c r="F17007" s="2">
        <v>372.94615384615372</v>
      </c>
      <c r="G17007" s="2">
        <v>363.07692307692315</v>
      </c>
      <c r="H17007" s="2">
        <f>AVERAGE(escolas_nota[[#This Row],[Media_CN]:[Media_Redacao]])</f>
        <v>390.56192307692311</v>
      </c>
      <c r="I17007" s="2">
        <f>(2*(escolas_nota[[#This Row],[Media_CH]]+escolas_nota[[#This Row],[Media_LC]])+escolas_nota[[#This Row],[Media_CN]]+escolas_nota[[#This Row],[Media_MT]]+3*escolas_nota[[#This Row],[Media_Redacao]])/9</f>
        <v>393.36431623931628</v>
      </c>
      <c r="J17007" s="1" t="s">
        <v>16371</v>
      </c>
      <c r="K17007" s="1" t="s">
        <v>119</v>
      </c>
      <c r="L17007" s="1" t="s">
        <v>392</v>
      </c>
      <c r="M17007" s="1" t="s">
        <v>26</v>
      </c>
      <c r="N17007" s="1" t="s">
        <v>27</v>
      </c>
      <c r="O17007" s="1" t="s">
        <v>16372</v>
      </c>
      <c r="P17007" s="1" t="s">
        <v>16373</v>
      </c>
      <c r="Q17007" s="1" t="s">
        <v>30</v>
      </c>
      <c r="R17007" s="1" t="s">
        <v>31</v>
      </c>
      <c r="S17007" s="1" t="s">
        <v>32</v>
      </c>
      <c r="T17007" s="1" t="s">
        <v>33</v>
      </c>
      <c r="U17007" s="1" t="s">
        <v>42</v>
      </c>
      <c r="V17007" s="1" t="s">
        <v>49</v>
      </c>
      <c r="W17007" s="1" t="s">
        <v>36</v>
      </c>
    </row>
    <row r="17008" spans="1:25" hidden="1" x14ac:dyDescent="0.3">
      <c r="A17008">
        <v>42102367</v>
      </c>
      <c r="B17008">
        <v>8</v>
      </c>
      <c r="C17008" s="2">
        <v>312.0625</v>
      </c>
      <c r="D17008" s="2">
        <v>453.01249999999993</v>
      </c>
      <c r="E17008" s="2">
        <v>424.48750000000001</v>
      </c>
      <c r="F17008" s="2">
        <v>333.13749999999999</v>
      </c>
      <c r="G17008" s="2">
        <v>380</v>
      </c>
      <c r="H17008" s="2">
        <f>AVERAGE(escolas_nota[[#This Row],[Media_CN]:[Media_Redacao]])</f>
        <v>380.54</v>
      </c>
      <c r="I17008" s="2">
        <f>(2*(escolas_nota[[#This Row],[Media_CH]]+escolas_nota[[#This Row],[Media_LC]])+escolas_nota[[#This Row],[Media_CN]]+escolas_nota[[#This Row],[Media_MT]]+3*escolas_nota[[#This Row],[Media_Redacao]])/9</f>
        <v>393.35555555555555</v>
      </c>
      <c r="J17008" s="1" t="s">
        <v>64351</v>
      </c>
      <c r="K17008" s="1" t="s">
        <v>148</v>
      </c>
      <c r="L17008" s="1" t="s">
        <v>728</v>
      </c>
      <c r="M17008" s="1" t="s">
        <v>26</v>
      </c>
      <c r="N17008" s="1" t="s">
        <v>27</v>
      </c>
      <c r="O17008" s="1" t="s">
        <v>64352</v>
      </c>
      <c r="P17008" s="1" t="s">
        <v>64353</v>
      </c>
      <c r="Q17008" s="1" t="s">
        <v>30</v>
      </c>
      <c r="R17008" s="1" t="s">
        <v>31</v>
      </c>
      <c r="S17008" s="1" t="s">
        <v>32</v>
      </c>
      <c r="T17008" s="1" t="s">
        <v>33</v>
      </c>
      <c r="U17008" s="1" t="s">
        <v>55</v>
      </c>
      <c r="V17008" s="1" t="s">
        <v>104</v>
      </c>
      <c r="W17008" s="1" t="s">
        <v>50</v>
      </c>
      <c r="X17008">
        <v>-26.849911199999998</v>
      </c>
      <c r="Y17008">
        <v>-49.072138000000002</v>
      </c>
    </row>
    <row r="17009" spans="1:25" hidden="1" x14ac:dyDescent="0.3">
      <c r="A17009">
        <v>52051153</v>
      </c>
      <c r="B17009">
        <v>205</v>
      </c>
      <c r="C17009" s="2">
        <v>351.53317073170729</v>
      </c>
      <c r="D17009" s="2">
        <v>439.9053658536584</v>
      </c>
      <c r="E17009" s="2">
        <v>410.60585365853655</v>
      </c>
      <c r="F17009" s="2">
        <v>379.8921951219512</v>
      </c>
      <c r="G17009" s="2">
        <v>369.17073170731715</v>
      </c>
      <c r="H17009" s="2">
        <f>AVERAGE(escolas_nota[[#This Row],[Media_CN]:[Media_Redacao]])</f>
        <v>390.22146341463406</v>
      </c>
      <c r="I17009" s="2">
        <f>(2*(escolas_nota[[#This Row],[Media_CH]]+escolas_nota[[#This Row],[Media_LC]])+escolas_nota[[#This Row],[Media_CN]]+escolas_nota[[#This Row],[Media_MT]]+3*escolas_nota[[#This Row],[Media_Redacao]])/9</f>
        <v>393.32888888888891</v>
      </c>
      <c r="J17009" s="1" t="s">
        <v>8554</v>
      </c>
      <c r="K17009" s="1" t="s">
        <v>24</v>
      </c>
      <c r="L17009" s="1" t="s">
        <v>4008</v>
      </c>
      <c r="M17009" s="1" t="s">
        <v>26</v>
      </c>
      <c r="N17009" s="1" t="s">
        <v>27</v>
      </c>
      <c r="O17009" s="1" t="s">
        <v>8555</v>
      </c>
      <c r="P17009" s="1" t="s">
        <v>36</v>
      </c>
      <c r="Q17009" s="1" t="s">
        <v>30</v>
      </c>
      <c r="R17009" s="1" t="s">
        <v>31</v>
      </c>
      <c r="S17009" s="1" t="s">
        <v>32</v>
      </c>
      <c r="T17009" s="1" t="s">
        <v>33</v>
      </c>
      <c r="U17009" s="1" t="s">
        <v>34</v>
      </c>
      <c r="V17009" s="1" t="s">
        <v>156</v>
      </c>
      <c r="W17009" s="1" t="s">
        <v>50</v>
      </c>
      <c r="X17009">
        <v>-15.948136100000001</v>
      </c>
      <c r="Y17009">
        <v>-48.260077700000004</v>
      </c>
    </row>
    <row r="17010" spans="1:25" hidden="1" x14ac:dyDescent="0.3">
      <c r="A17010">
        <v>32000057</v>
      </c>
      <c r="B17010">
        <v>34</v>
      </c>
      <c r="C17010" s="2">
        <v>386.96764705882362</v>
      </c>
      <c r="D17010" s="2">
        <v>444.46764705882362</v>
      </c>
      <c r="E17010" s="2">
        <v>409.38823529411764</v>
      </c>
      <c r="F17010" s="2">
        <v>418.14999999999992</v>
      </c>
      <c r="G17010" s="2">
        <v>342.35294117647067</v>
      </c>
      <c r="H17010" s="2">
        <f>AVERAGE(escolas_nota[[#This Row],[Media_CN]:[Media_Redacao]])</f>
        <v>400.2652941176471</v>
      </c>
      <c r="I17010" s="2">
        <f>(2*(escolas_nota[[#This Row],[Media_CH]]+escolas_nota[[#This Row],[Media_LC]])+escolas_nota[[#This Row],[Media_CN]]+escolas_nota[[#This Row],[Media_MT]]+3*escolas_nota[[#This Row],[Media_Redacao]])/9</f>
        <v>393.32091503267981</v>
      </c>
      <c r="J17010" s="1" t="s">
        <v>48622</v>
      </c>
      <c r="K17010" s="1" t="s">
        <v>78</v>
      </c>
      <c r="L17010" s="1" t="s">
        <v>48623</v>
      </c>
      <c r="M17010" s="1" t="s">
        <v>26</v>
      </c>
      <c r="N17010" s="1" t="s">
        <v>27</v>
      </c>
      <c r="O17010" s="1" t="s">
        <v>48624</v>
      </c>
      <c r="P17010" s="1" t="s">
        <v>48625</v>
      </c>
      <c r="Q17010" s="1" t="s">
        <v>30</v>
      </c>
      <c r="R17010" s="1" t="s">
        <v>31</v>
      </c>
      <c r="S17010" s="1" t="s">
        <v>32</v>
      </c>
      <c r="T17010" s="1" t="s">
        <v>33</v>
      </c>
      <c r="U17010" s="1" t="s">
        <v>42</v>
      </c>
      <c r="V17010" s="1" t="s">
        <v>82</v>
      </c>
      <c r="W17010" s="1" t="s">
        <v>50</v>
      </c>
      <c r="X17010">
        <v>-18.550060999999999</v>
      </c>
      <c r="Y17010">
        <v>-40.977533700000009</v>
      </c>
    </row>
    <row r="17011" spans="1:25" hidden="1" x14ac:dyDescent="0.3">
      <c r="A17011">
        <v>31055816</v>
      </c>
      <c r="B17011">
        <v>131</v>
      </c>
      <c r="C17011" s="2">
        <v>341.02290076335879</v>
      </c>
      <c r="D17011" s="2">
        <v>447.26641221374047</v>
      </c>
      <c r="E17011" s="2">
        <v>405.06335877862585</v>
      </c>
      <c r="F17011" s="2">
        <v>361.48931297709913</v>
      </c>
      <c r="G17011" s="2">
        <v>377.55725190839689</v>
      </c>
      <c r="H17011" s="2">
        <f>AVERAGE(escolas_nota[[#This Row],[Media_CN]:[Media_Redacao]])</f>
        <v>386.47984732824426</v>
      </c>
      <c r="I17011" s="2">
        <f>(2*(escolas_nota[[#This Row],[Media_CH]]+escolas_nota[[#This Row],[Media_LC]])+escolas_nota[[#This Row],[Media_CN]]+escolas_nota[[#This Row],[Media_MT]]+3*escolas_nota[[#This Row],[Media_Redacao]])/9</f>
        <v>393.315945716709</v>
      </c>
      <c r="J17011" s="1" t="s">
        <v>22969</v>
      </c>
      <c r="K17011" s="1" t="s">
        <v>96</v>
      </c>
      <c r="L17011" s="1" t="s">
        <v>22970</v>
      </c>
      <c r="M17011" s="1" t="s">
        <v>26</v>
      </c>
      <c r="N17011" s="1" t="s">
        <v>27</v>
      </c>
      <c r="O17011" s="1" t="s">
        <v>22971</v>
      </c>
      <c r="P17011" s="1" t="s">
        <v>22972</v>
      </c>
      <c r="Q17011" s="1" t="s">
        <v>30</v>
      </c>
      <c r="R17011" s="1" t="s">
        <v>31</v>
      </c>
      <c r="S17011" s="1" t="s">
        <v>32</v>
      </c>
      <c r="T17011" s="1" t="s">
        <v>33</v>
      </c>
      <c r="U17011" s="1" t="s">
        <v>42</v>
      </c>
      <c r="V17011" s="1" t="s">
        <v>110</v>
      </c>
      <c r="W17011" s="1" t="s">
        <v>50</v>
      </c>
      <c r="X17011">
        <v>-22.440180899999998</v>
      </c>
      <c r="Y17011">
        <v>-46.575436299999993</v>
      </c>
    </row>
    <row r="17012" spans="1:25" hidden="1" x14ac:dyDescent="0.3">
      <c r="A17012">
        <v>35045718</v>
      </c>
      <c r="B17012">
        <v>105</v>
      </c>
      <c r="C17012" s="2">
        <v>359.6314285714285</v>
      </c>
      <c r="D17012" s="2">
        <v>439.74571428571431</v>
      </c>
      <c r="E17012" s="2">
        <v>420.66190476190468</v>
      </c>
      <c r="F17012" s="2">
        <v>386.8076190476192</v>
      </c>
      <c r="G17012" s="2">
        <v>357.52380952380952</v>
      </c>
      <c r="H17012" s="2">
        <f>AVERAGE(escolas_nota[[#This Row],[Media_CN]:[Media_Redacao]])</f>
        <v>392.87409523809526</v>
      </c>
      <c r="I17012" s="2">
        <f>(2*(escolas_nota[[#This Row],[Media_CH]]+escolas_nota[[#This Row],[Media_LC]])+escolas_nota[[#This Row],[Media_CN]]+escolas_nota[[#This Row],[Media_MT]]+3*escolas_nota[[#This Row],[Media_Redacao]])/9</f>
        <v>393.3139682539682</v>
      </c>
      <c r="J17012" s="1" t="s">
        <v>18619</v>
      </c>
      <c r="K17012" s="1" t="s">
        <v>66</v>
      </c>
      <c r="L17012" s="1" t="s">
        <v>256</v>
      </c>
      <c r="M17012" s="1" t="s">
        <v>26</v>
      </c>
      <c r="N17012" s="1" t="s">
        <v>27</v>
      </c>
      <c r="O17012" s="1" t="s">
        <v>18620</v>
      </c>
      <c r="P17012" s="1" t="s">
        <v>18621</v>
      </c>
      <c r="Q17012" s="1" t="s">
        <v>30</v>
      </c>
      <c r="R17012" s="1" t="s">
        <v>31</v>
      </c>
      <c r="S17012" s="1" t="s">
        <v>32</v>
      </c>
      <c r="T17012" s="1" t="s">
        <v>33</v>
      </c>
      <c r="U17012" s="1" t="s">
        <v>34</v>
      </c>
      <c r="V17012" s="1" t="s">
        <v>49</v>
      </c>
      <c r="W17012" s="1" t="s">
        <v>76</v>
      </c>
      <c r="X17012">
        <v>-22.867722300000001</v>
      </c>
      <c r="Y17012">
        <v>-47.151576599999999</v>
      </c>
    </row>
    <row r="17013" spans="1:25" hidden="1" x14ac:dyDescent="0.3">
      <c r="A17013">
        <v>24062227</v>
      </c>
      <c r="B17013">
        <v>38</v>
      </c>
      <c r="C17013" s="2">
        <v>359.79210526315779</v>
      </c>
      <c r="D17013" s="2">
        <v>432.83421052631581</v>
      </c>
      <c r="E17013" s="2">
        <v>397.51052631578949</v>
      </c>
      <c r="F17013" s="2">
        <v>418.81315789473678</v>
      </c>
      <c r="G17013" s="2">
        <v>366.84210526315786</v>
      </c>
      <c r="H17013" s="2">
        <f>AVERAGE(escolas_nota[[#This Row],[Media_CN]:[Media_Redacao]])</f>
        <v>395.15842105263158</v>
      </c>
      <c r="I17013" s="2">
        <f>(2*(escolas_nota[[#This Row],[Media_CH]]+escolas_nota[[#This Row],[Media_LC]])+escolas_nota[[#This Row],[Media_CN]]+escolas_nota[[#This Row],[Media_MT]]+3*escolas_nota[[#This Row],[Media_Redacao]])/9</f>
        <v>393.31345029239765</v>
      </c>
      <c r="J17013" s="1" t="s">
        <v>37749</v>
      </c>
      <c r="K17013" s="1" t="s">
        <v>127</v>
      </c>
      <c r="L17013" s="1" t="s">
        <v>37750</v>
      </c>
      <c r="M17013" s="1" t="s">
        <v>26</v>
      </c>
      <c r="N17013" s="1" t="s">
        <v>27</v>
      </c>
      <c r="O17013" s="1" t="s">
        <v>37751</v>
      </c>
      <c r="P17013" s="1" t="s">
        <v>37752</v>
      </c>
      <c r="Q17013" s="1" t="s">
        <v>30</v>
      </c>
      <c r="R17013" s="1" t="s">
        <v>31</v>
      </c>
      <c r="S17013" s="1" t="s">
        <v>32</v>
      </c>
      <c r="T17013" s="1" t="s">
        <v>33</v>
      </c>
      <c r="U17013" s="1" t="s">
        <v>42</v>
      </c>
      <c r="V17013" s="1" t="s">
        <v>49</v>
      </c>
      <c r="W17013" s="1" t="s">
        <v>88</v>
      </c>
      <c r="X17013">
        <v>-6.4838027</v>
      </c>
      <c r="Y17013">
        <v>-35.283617100000001</v>
      </c>
    </row>
    <row r="17014" spans="1:25" hidden="1" x14ac:dyDescent="0.3">
      <c r="A17014">
        <v>51020459</v>
      </c>
      <c r="B17014">
        <v>11</v>
      </c>
      <c r="C17014" s="2">
        <v>340.5</v>
      </c>
      <c r="D17014" s="2">
        <v>480.20909090909095</v>
      </c>
      <c r="E17014" s="2">
        <v>442.40909090909088</v>
      </c>
      <c r="F17014" s="2">
        <v>361.1</v>
      </c>
      <c r="G17014" s="2">
        <v>330.90909090909093</v>
      </c>
      <c r="H17014" s="2">
        <f>AVERAGE(escolas_nota[[#This Row],[Media_CN]:[Media_Redacao]])</f>
        <v>391.02545454545452</v>
      </c>
      <c r="I17014" s="2">
        <f>(2*(escolas_nota[[#This Row],[Media_CH]]+escolas_nota[[#This Row],[Media_LC]])+escolas_nota[[#This Row],[Media_CN]]+escolas_nota[[#This Row],[Media_MT]]+3*escolas_nota[[#This Row],[Media_Redacao]])/9</f>
        <v>393.28484848484845</v>
      </c>
      <c r="J17014" s="1" t="s">
        <v>9718</v>
      </c>
      <c r="K17014" s="1" t="s">
        <v>308</v>
      </c>
      <c r="L17014" s="1" t="s">
        <v>25314</v>
      </c>
      <c r="M17014" s="1" t="s">
        <v>26</v>
      </c>
      <c r="N17014" s="1" t="s">
        <v>27</v>
      </c>
      <c r="O17014" s="1" t="s">
        <v>28713</v>
      </c>
      <c r="P17014" s="1" t="s">
        <v>28714</v>
      </c>
      <c r="Q17014" s="1" t="s">
        <v>30</v>
      </c>
      <c r="R17014" s="1" t="s">
        <v>31</v>
      </c>
      <c r="S17014" s="1" t="s">
        <v>32</v>
      </c>
      <c r="T17014" s="1" t="s">
        <v>33</v>
      </c>
      <c r="U17014" s="1" t="s">
        <v>55</v>
      </c>
      <c r="V17014" s="1" t="s">
        <v>104</v>
      </c>
      <c r="W17014" s="1" t="s">
        <v>50</v>
      </c>
      <c r="X17014">
        <v>-10.4759467</v>
      </c>
      <c r="Y17014">
        <v>-50.514133100000002</v>
      </c>
    </row>
    <row r="17015" spans="1:25" hidden="1" x14ac:dyDescent="0.3">
      <c r="A17015">
        <v>41127021</v>
      </c>
      <c r="B17015">
        <v>27</v>
      </c>
      <c r="C17015" s="2">
        <v>355.51851851851859</v>
      </c>
      <c r="D17015" s="2">
        <v>445.63333333333327</v>
      </c>
      <c r="E17015" s="2">
        <v>417.7444444444443</v>
      </c>
      <c r="F17015" s="2">
        <v>363.71111111111122</v>
      </c>
      <c r="G17015" s="2">
        <v>364.44444444444451</v>
      </c>
      <c r="H17015" s="2">
        <f>AVERAGE(escolas_nota[[#This Row],[Media_CN]:[Media_Redacao]])</f>
        <v>389.4103703703704</v>
      </c>
      <c r="I17015" s="2">
        <f>(2*(escolas_nota[[#This Row],[Media_CH]]+escolas_nota[[#This Row],[Media_LC]])+escolas_nota[[#This Row],[Media_CN]]+escolas_nota[[#This Row],[Media_MT]]+3*escolas_nota[[#This Row],[Media_Redacao]])/9</f>
        <v>393.25761316872428</v>
      </c>
      <c r="J17015" s="1" t="s">
        <v>40931</v>
      </c>
      <c r="K17015" s="1" t="s">
        <v>208</v>
      </c>
      <c r="L17015" s="1" t="s">
        <v>209</v>
      </c>
      <c r="M17015" s="1" t="s">
        <v>26</v>
      </c>
      <c r="N17015" s="1" t="s">
        <v>27</v>
      </c>
      <c r="O17015" s="1" t="s">
        <v>40932</v>
      </c>
      <c r="P17015" s="1" t="s">
        <v>40933</v>
      </c>
      <c r="Q17015" s="1" t="s">
        <v>30</v>
      </c>
      <c r="R17015" s="1" t="s">
        <v>31</v>
      </c>
      <c r="S17015" s="1" t="s">
        <v>32</v>
      </c>
      <c r="T17015" s="1" t="s">
        <v>33</v>
      </c>
      <c r="U17015" s="1" t="s">
        <v>42</v>
      </c>
      <c r="V17015" s="1" t="s">
        <v>49</v>
      </c>
      <c r="W17015" s="1" t="s">
        <v>76</v>
      </c>
      <c r="X17015">
        <v>-25.512520000000002</v>
      </c>
      <c r="Y17015">
        <v>-49.324670000000005</v>
      </c>
    </row>
    <row r="17016" spans="1:25" hidden="1" x14ac:dyDescent="0.3">
      <c r="A17016">
        <v>12007307</v>
      </c>
      <c r="B17016">
        <v>1</v>
      </c>
      <c r="C17016" s="2">
        <v>447.2</v>
      </c>
      <c r="D17016" s="2">
        <v>400.4</v>
      </c>
      <c r="E17016" s="2">
        <v>348.6</v>
      </c>
      <c r="F17016" s="2">
        <v>394</v>
      </c>
      <c r="G17016" s="2">
        <v>400</v>
      </c>
      <c r="H17016" s="2">
        <f>AVERAGE(escolas_nota[[#This Row],[Media_CN]:[Media_Redacao]])</f>
        <v>398.03999999999996</v>
      </c>
      <c r="I17016" s="2">
        <f>(2*(escolas_nota[[#This Row],[Media_CH]]+escolas_nota[[#This Row],[Media_LC]])+escolas_nota[[#This Row],[Media_CN]]+escolas_nota[[#This Row],[Media_MT]]+3*escolas_nota[[#This Row],[Media_Redacao]])/9</f>
        <v>393.24444444444441</v>
      </c>
      <c r="J17016" s="1" t="s">
        <v>81735</v>
      </c>
      <c r="K17016" s="1" t="s">
        <v>797</v>
      </c>
      <c r="L17016" s="1" t="s">
        <v>20891</v>
      </c>
      <c r="M17016" s="1" t="s">
        <v>416</v>
      </c>
      <c r="N17016" s="1" t="s">
        <v>27</v>
      </c>
      <c r="O17016" s="1" t="s">
        <v>81736</v>
      </c>
      <c r="P17016" s="1" t="s">
        <v>36</v>
      </c>
      <c r="Q17016" s="1" t="s">
        <v>30</v>
      </c>
      <c r="R17016" s="1" t="s">
        <v>31</v>
      </c>
      <c r="S17016" s="1" t="s">
        <v>32</v>
      </c>
      <c r="T17016" s="1" t="s">
        <v>114</v>
      </c>
      <c r="U17016" s="1" t="s">
        <v>306</v>
      </c>
      <c r="V17016" s="1" t="s">
        <v>104</v>
      </c>
      <c r="W17016" s="1" t="s">
        <v>36</v>
      </c>
    </row>
    <row r="17017" spans="1:25" hidden="1" x14ac:dyDescent="0.3">
      <c r="A17017">
        <v>15064360</v>
      </c>
      <c r="B17017">
        <v>156</v>
      </c>
      <c r="C17017" s="2">
        <v>379.5935897435898</v>
      </c>
      <c r="D17017" s="2">
        <v>437.14423076923089</v>
      </c>
      <c r="E17017" s="2">
        <v>395.55769230769232</v>
      </c>
      <c r="F17017" s="2">
        <v>409.06858974358977</v>
      </c>
      <c r="G17017" s="2">
        <v>361.66666666666674</v>
      </c>
      <c r="H17017" s="2">
        <f>AVERAGE(escolas_nota[[#This Row],[Media_CN]:[Media_Redacao]])</f>
        <v>396.60615384615392</v>
      </c>
      <c r="I17017" s="2">
        <f>(2*(escolas_nota[[#This Row],[Media_CH]]+escolas_nota[[#This Row],[Media_LC]])+escolas_nota[[#This Row],[Media_CN]]+escolas_nota[[#This Row],[Media_MT]]+3*escolas_nota[[#This Row],[Media_Redacao]])/9</f>
        <v>393.22955840455847</v>
      </c>
      <c r="J17017" s="1" t="s">
        <v>10310</v>
      </c>
      <c r="K17017" s="1" t="s">
        <v>260</v>
      </c>
      <c r="L17017" s="1" t="s">
        <v>4012</v>
      </c>
      <c r="M17017" s="1" t="s">
        <v>26</v>
      </c>
      <c r="N17017" s="1" t="s">
        <v>27</v>
      </c>
      <c r="O17017" s="1" t="s">
        <v>10311</v>
      </c>
      <c r="P17017" s="1" t="s">
        <v>36</v>
      </c>
      <c r="Q17017" s="1" t="s">
        <v>30</v>
      </c>
      <c r="R17017" s="1" t="s">
        <v>31</v>
      </c>
      <c r="S17017" s="1" t="s">
        <v>32</v>
      </c>
      <c r="T17017" s="1" t="s">
        <v>33</v>
      </c>
      <c r="U17017" s="1" t="s">
        <v>34</v>
      </c>
      <c r="V17017" s="1" t="s">
        <v>49</v>
      </c>
      <c r="W17017" s="1" t="s">
        <v>88</v>
      </c>
      <c r="X17017">
        <v>-1.7249265999999999</v>
      </c>
      <c r="Y17017">
        <v>-48.884850299999997</v>
      </c>
    </row>
    <row r="17018" spans="1:25" hidden="1" x14ac:dyDescent="0.3">
      <c r="A17018">
        <v>31137324</v>
      </c>
      <c r="B17018">
        <v>121</v>
      </c>
      <c r="C17018" s="2">
        <v>345.20661157024801</v>
      </c>
      <c r="D17018" s="2">
        <v>438.23388429752077</v>
      </c>
      <c r="E17018" s="2">
        <v>399.52231404958661</v>
      </c>
      <c r="F17018" s="2">
        <v>386.2413223140494</v>
      </c>
      <c r="G17018" s="2">
        <v>377.35537190082636</v>
      </c>
      <c r="H17018" s="2">
        <f>AVERAGE(escolas_nota[[#This Row],[Media_CN]:[Media_Redacao]])</f>
        <v>389.31190082644628</v>
      </c>
      <c r="I17018" s="2">
        <f>(2*(escolas_nota[[#This Row],[Media_CH]]+escolas_nota[[#This Row],[Media_LC]])+escolas_nota[[#This Row],[Media_CN]]+escolas_nota[[#This Row],[Media_MT]]+3*escolas_nota[[#This Row],[Media_Redacao]])/9</f>
        <v>393.22516069788787</v>
      </c>
      <c r="J17018" s="1" t="s">
        <v>24765</v>
      </c>
      <c r="K17018" s="1" t="s">
        <v>96</v>
      </c>
      <c r="L17018" s="1" t="s">
        <v>14812</v>
      </c>
      <c r="M17018" s="1" t="s">
        <v>26</v>
      </c>
      <c r="N17018" s="1" t="s">
        <v>27</v>
      </c>
      <c r="O17018" s="1" t="s">
        <v>24766</v>
      </c>
      <c r="P17018" s="1" t="s">
        <v>24767</v>
      </c>
      <c r="Q17018" s="1" t="s">
        <v>30</v>
      </c>
      <c r="R17018" s="1" t="s">
        <v>31</v>
      </c>
      <c r="S17018" s="1" t="s">
        <v>32</v>
      </c>
      <c r="T17018" s="1" t="s">
        <v>33</v>
      </c>
      <c r="U17018" s="1" t="s">
        <v>34</v>
      </c>
      <c r="V17018" s="1" t="s">
        <v>82</v>
      </c>
      <c r="W17018" s="1" t="s">
        <v>88</v>
      </c>
      <c r="X17018">
        <v>-21.307699899999999</v>
      </c>
      <c r="Y17018">
        <v>-46.719633100000003</v>
      </c>
    </row>
    <row r="17019" spans="1:25" hidden="1" x14ac:dyDescent="0.3">
      <c r="A17019">
        <v>35002975</v>
      </c>
      <c r="B17019">
        <v>46</v>
      </c>
      <c r="C17019" s="2">
        <v>350.0130434782609</v>
      </c>
      <c r="D17019" s="2">
        <v>437.43478260869568</v>
      </c>
      <c r="E17019" s="2">
        <v>418.07391304347817</v>
      </c>
      <c r="F17019" s="2">
        <v>400.59347826086935</v>
      </c>
      <c r="G17019" s="2">
        <v>359.13043478260875</v>
      </c>
      <c r="H17019" s="2">
        <f>AVERAGE(escolas_nota[[#This Row],[Media_CN]:[Media_Redacao]])</f>
        <v>393.04913043478257</v>
      </c>
      <c r="I17019" s="2">
        <f>(2*(escolas_nota[[#This Row],[Media_CH]]+escolas_nota[[#This Row],[Media_LC]])+escolas_nota[[#This Row],[Media_CN]]+escolas_nota[[#This Row],[Media_MT]]+3*escolas_nota[[#This Row],[Media_Redacao]])/9</f>
        <v>393.22391304347821</v>
      </c>
      <c r="J17019" s="1" t="s">
        <v>50618</v>
      </c>
      <c r="K17019" s="1" t="s">
        <v>66</v>
      </c>
      <c r="L17019" s="1" t="s">
        <v>158</v>
      </c>
      <c r="M17019" s="1" t="s">
        <v>26</v>
      </c>
      <c r="N17019" s="1" t="s">
        <v>27</v>
      </c>
      <c r="O17019" s="1" t="s">
        <v>50619</v>
      </c>
      <c r="P17019" s="1" t="s">
        <v>50620</v>
      </c>
      <c r="Q17019" s="1" t="s">
        <v>30</v>
      </c>
      <c r="R17019" s="1" t="s">
        <v>31</v>
      </c>
      <c r="S17019" s="1" t="s">
        <v>32</v>
      </c>
      <c r="T17019" s="1" t="s">
        <v>33</v>
      </c>
      <c r="U17019" s="1" t="s">
        <v>42</v>
      </c>
      <c r="V17019" s="1" t="s">
        <v>104</v>
      </c>
      <c r="W17019" s="1" t="s">
        <v>88</v>
      </c>
      <c r="X17019">
        <v>-23.528405600000003</v>
      </c>
      <c r="Y17019">
        <v>-46.437044899999997</v>
      </c>
    </row>
    <row r="17020" spans="1:25" hidden="1" x14ac:dyDescent="0.3">
      <c r="A17020">
        <v>29434530</v>
      </c>
      <c r="B17020">
        <v>88</v>
      </c>
      <c r="C17020" s="2">
        <v>360.02499999999986</v>
      </c>
      <c r="D17020" s="2">
        <v>416.52386363636361</v>
      </c>
      <c r="E17020" s="2">
        <v>388.1647727272728</v>
      </c>
      <c r="F17020" s="2">
        <v>394.79659090909081</v>
      </c>
      <c r="G17020" s="2">
        <v>391.59090909090907</v>
      </c>
      <c r="H17020" s="2">
        <f>AVERAGE(escolas_nota[[#This Row],[Media_CN]:[Media_Redacao]])</f>
        <v>390.22022727272719</v>
      </c>
      <c r="I17020" s="2">
        <f>(2*(escolas_nota[[#This Row],[Media_CH]]+escolas_nota[[#This Row],[Media_LC]])+escolas_nota[[#This Row],[Media_CN]]+escolas_nota[[#This Row],[Media_MT]]+3*escolas_nota[[#This Row],[Media_Redacao]])/9</f>
        <v>393.21906565656565</v>
      </c>
      <c r="J17020" s="1" t="s">
        <v>7276</v>
      </c>
      <c r="K17020" s="1" t="s">
        <v>38</v>
      </c>
      <c r="L17020" s="1" t="s">
        <v>7277</v>
      </c>
      <c r="M17020" s="1" t="s">
        <v>26</v>
      </c>
      <c r="N17020" s="1" t="s">
        <v>27</v>
      </c>
      <c r="O17020" s="1" t="s">
        <v>7278</v>
      </c>
      <c r="P17020" s="1" t="s">
        <v>7279</v>
      </c>
      <c r="Q17020" s="1" t="s">
        <v>30</v>
      </c>
      <c r="R17020" s="1" t="s">
        <v>31</v>
      </c>
      <c r="S17020" s="1" t="s">
        <v>32</v>
      </c>
      <c r="T17020" s="1" t="s">
        <v>32</v>
      </c>
      <c r="U17020" s="1" t="s">
        <v>42</v>
      </c>
      <c r="V17020" s="1" t="s">
        <v>43</v>
      </c>
      <c r="W17020" s="1" t="s">
        <v>36</v>
      </c>
    </row>
    <row r="17021" spans="1:25" hidden="1" x14ac:dyDescent="0.3">
      <c r="A17021">
        <v>35004820</v>
      </c>
      <c r="B17021">
        <v>26</v>
      </c>
      <c r="C17021" s="2">
        <v>328.8846153846153</v>
      </c>
      <c r="D17021" s="2">
        <v>448.68461538461543</v>
      </c>
      <c r="E17021" s="2">
        <v>432.02307692307687</v>
      </c>
      <c r="F17021" s="2">
        <v>366.31923076923067</v>
      </c>
      <c r="G17021" s="2">
        <v>360.76923076923083</v>
      </c>
      <c r="H17021" s="2">
        <f>AVERAGE(escolas_nota[[#This Row],[Media_CN]:[Media_Redacao]])</f>
        <v>387.33615384615376</v>
      </c>
      <c r="I17021" s="2">
        <f>(2*(escolas_nota[[#This Row],[Media_CH]]+escolas_nota[[#This Row],[Media_LC]])+escolas_nota[[#This Row],[Media_CN]]+escolas_nota[[#This Row],[Media_MT]]+3*escolas_nota[[#This Row],[Media_Redacao]])/9</f>
        <v>393.21410256410252</v>
      </c>
      <c r="J17021" s="1" t="s">
        <v>71179</v>
      </c>
      <c r="K17021" s="1" t="s">
        <v>66</v>
      </c>
      <c r="L17021" s="1" t="s">
        <v>158</v>
      </c>
      <c r="M17021" s="1" t="s">
        <v>26</v>
      </c>
      <c r="N17021" s="1" t="s">
        <v>27</v>
      </c>
      <c r="O17021" s="1" t="s">
        <v>71180</v>
      </c>
      <c r="P17021" s="1" t="s">
        <v>71181</v>
      </c>
      <c r="Q17021" s="1" t="s">
        <v>30</v>
      </c>
      <c r="R17021" s="1" t="s">
        <v>31</v>
      </c>
      <c r="S17021" s="1" t="s">
        <v>32</v>
      </c>
      <c r="T17021" s="1" t="s">
        <v>33</v>
      </c>
      <c r="U17021" s="1" t="s">
        <v>55</v>
      </c>
      <c r="V17021" s="1" t="s">
        <v>43</v>
      </c>
      <c r="W17021" s="1" t="s">
        <v>36</v>
      </c>
      <c r="X17021">
        <v>-23.6092595</v>
      </c>
      <c r="Y17021">
        <v>-46.625704299999995</v>
      </c>
    </row>
    <row r="17022" spans="1:25" hidden="1" x14ac:dyDescent="0.3">
      <c r="A17022">
        <v>29411947</v>
      </c>
      <c r="B17022">
        <v>105</v>
      </c>
      <c r="C17022" s="2">
        <v>373.2447619047619</v>
      </c>
      <c r="D17022" s="2">
        <v>424.49523809523816</v>
      </c>
      <c r="E17022" s="2">
        <v>400.59142857142854</v>
      </c>
      <c r="F17022" s="2">
        <v>400.03142857142859</v>
      </c>
      <c r="G17022" s="2">
        <v>371.80952380952391</v>
      </c>
      <c r="H17022" s="2">
        <f>AVERAGE(escolas_nota[[#This Row],[Media_CN]:[Media_Redacao]])</f>
        <v>394.0344761904762</v>
      </c>
      <c r="I17022" s="2">
        <f>(2*(escolas_nota[[#This Row],[Media_CH]]+escolas_nota[[#This Row],[Media_LC]])+escolas_nota[[#This Row],[Media_CN]]+escolas_nota[[#This Row],[Media_MT]]+3*escolas_nota[[#This Row],[Media_Redacao]])/9</f>
        <v>393.2086772486773</v>
      </c>
      <c r="J17022" s="1" t="s">
        <v>9179</v>
      </c>
      <c r="K17022" s="1" t="s">
        <v>38</v>
      </c>
      <c r="L17022" s="1" t="s">
        <v>9180</v>
      </c>
      <c r="M17022" s="1" t="s">
        <v>26</v>
      </c>
      <c r="N17022" s="1" t="s">
        <v>27</v>
      </c>
      <c r="O17022" s="1" t="s">
        <v>9181</v>
      </c>
      <c r="P17022" s="1" t="s">
        <v>9182</v>
      </c>
      <c r="Q17022" s="1" t="s">
        <v>30</v>
      </c>
      <c r="R17022" s="1" t="s">
        <v>31</v>
      </c>
      <c r="S17022" s="1" t="s">
        <v>32</v>
      </c>
      <c r="T17022" s="1" t="s">
        <v>33</v>
      </c>
      <c r="U17022" s="1" t="s">
        <v>34</v>
      </c>
      <c r="V17022" s="1" t="s">
        <v>43</v>
      </c>
      <c r="W17022" s="1" t="s">
        <v>36</v>
      </c>
    </row>
    <row r="17023" spans="1:25" hidden="1" x14ac:dyDescent="0.3">
      <c r="A17023">
        <v>31181536</v>
      </c>
      <c r="B17023">
        <v>37</v>
      </c>
      <c r="C17023" s="2">
        <v>353.67567567567579</v>
      </c>
      <c r="D17023" s="2">
        <v>429.45135135135132</v>
      </c>
      <c r="E17023" s="2">
        <v>391.85945945945952</v>
      </c>
      <c r="F17023" s="2">
        <v>384.62162162162161</v>
      </c>
      <c r="G17023" s="2">
        <v>385.94594594594599</v>
      </c>
      <c r="H17023" s="2">
        <f>AVERAGE(escolas_nota[[#This Row],[Media_CN]:[Media_Redacao]])</f>
        <v>389.1108108108109</v>
      </c>
      <c r="I17023" s="2">
        <f>(2*(escolas_nota[[#This Row],[Media_CH]]+escolas_nota[[#This Row],[Media_LC]])+escolas_nota[[#This Row],[Media_CN]]+escolas_nota[[#This Row],[Media_MT]]+3*escolas_nota[[#This Row],[Media_Redacao]])/9</f>
        <v>393.19519519519525</v>
      </c>
      <c r="J17023" s="1" t="s">
        <v>29738</v>
      </c>
      <c r="K17023" s="1" t="s">
        <v>96</v>
      </c>
      <c r="L17023" s="1" t="s">
        <v>29739</v>
      </c>
      <c r="M17023" s="1" t="s">
        <v>26</v>
      </c>
      <c r="N17023" s="1" t="s">
        <v>27</v>
      </c>
      <c r="O17023" s="1" t="s">
        <v>29740</v>
      </c>
      <c r="P17023" s="1" t="s">
        <v>29741</v>
      </c>
      <c r="Q17023" s="1" t="s">
        <v>30</v>
      </c>
      <c r="R17023" s="1" t="s">
        <v>31</v>
      </c>
      <c r="S17023" s="1" t="s">
        <v>32</v>
      </c>
      <c r="T17023" s="1" t="s">
        <v>33</v>
      </c>
      <c r="U17023" s="1" t="s">
        <v>42</v>
      </c>
      <c r="V17023" s="1" t="s">
        <v>49</v>
      </c>
      <c r="W17023" s="1" t="s">
        <v>50</v>
      </c>
      <c r="X17023">
        <v>-20.916607500000001</v>
      </c>
      <c r="Y17023">
        <v>-42.836085400000002</v>
      </c>
    </row>
    <row r="17024" spans="1:25" hidden="1" x14ac:dyDescent="0.3">
      <c r="A17024">
        <v>33046654</v>
      </c>
      <c r="B17024">
        <v>84</v>
      </c>
      <c r="C17024" s="2">
        <v>338.20238095238096</v>
      </c>
      <c r="D17024" s="2">
        <v>432.72857142857163</v>
      </c>
      <c r="E17024" s="2">
        <v>408.41904761904772</v>
      </c>
      <c r="F17024" s="2">
        <v>365.92976190476196</v>
      </c>
      <c r="G17024" s="2">
        <v>384.04761904761909</v>
      </c>
      <c r="H17024" s="2">
        <f>AVERAGE(escolas_nota[[#This Row],[Media_CN]:[Media_Redacao]])</f>
        <v>385.86547619047627</v>
      </c>
      <c r="I17024" s="2">
        <f>(2*(escolas_nota[[#This Row],[Media_CH]]+escolas_nota[[#This Row],[Media_LC]])+escolas_nota[[#This Row],[Media_CN]]+escolas_nota[[#This Row],[Media_MT]]+3*escolas_nota[[#This Row],[Media_Redacao]])/9</f>
        <v>393.17447089947098</v>
      </c>
      <c r="J17024" s="1" t="s">
        <v>9608</v>
      </c>
      <c r="K17024" s="1" t="s">
        <v>237</v>
      </c>
      <c r="L17024" s="1" t="s">
        <v>4670</v>
      </c>
      <c r="M17024" s="1" t="s">
        <v>26</v>
      </c>
      <c r="N17024" s="1" t="s">
        <v>27</v>
      </c>
      <c r="O17024" s="1" t="s">
        <v>9609</v>
      </c>
      <c r="P17024" s="1" t="s">
        <v>9610</v>
      </c>
      <c r="Q17024" s="1" t="s">
        <v>30</v>
      </c>
      <c r="R17024" s="1" t="s">
        <v>31</v>
      </c>
      <c r="S17024" s="1" t="s">
        <v>32</v>
      </c>
      <c r="T17024" s="1" t="s">
        <v>33</v>
      </c>
      <c r="U17024" s="1" t="s">
        <v>34</v>
      </c>
      <c r="V17024" s="1" t="s">
        <v>104</v>
      </c>
      <c r="W17024" s="1" t="s">
        <v>50</v>
      </c>
      <c r="X17024">
        <v>-22.744325</v>
      </c>
      <c r="Y17024">
        <v>-43.417556700000006</v>
      </c>
    </row>
    <row r="17025" spans="1:25" hidden="1" x14ac:dyDescent="0.3">
      <c r="A17025">
        <v>29182085</v>
      </c>
      <c r="B17025">
        <v>6</v>
      </c>
      <c r="C17025" s="2">
        <v>305.9500000000001</v>
      </c>
      <c r="D17025" s="2">
        <v>528.85</v>
      </c>
      <c r="E17025" s="2">
        <v>440.2166666666667</v>
      </c>
      <c r="F17025" s="2">
        <v>314.48333333333335</v>
      </c>
      <c r="G17025" s="2">
        <v>326.66666666666669</v>
      </c>
      <c r="H17025" s="2">
        <f>AVERAGE(escolas_nota[[#This Row],[Media_CN]:[Media_Redacao]])</f>
        <v>383.23333333333341</v>
      </c>
      <c r="I17025" s="2">
        <f>(2*(escolas_nota[[#This Row],[Media_CH]]+escolas_nota[[#This Row],[Media_LC]])+escolas_nota[[#This Row],[Media_CN]]+escolas_nota[[#This Row],[Media_MT]]+3*escolas_nota[[#This Row],[Media_Redacao]])/9</f>
        <v>393.17407407407404</v>
      </c>
      <c r="J17025" s="1" t="s">
        <v>62728</v>
      </c>
      <c r="K17025" s="1" t="s">
        <v>38</v>
      </c>
      <c r="L17025" s="1" t="s">
        <v>144</v>
      </c>
      <c r="M17025" s="1" t="s">
        <v>26</v>
      </c>
      <c r="N17025" s="1" t="s">
        <v>27</v>
      </c>
      <c r="O17025" s="1" t="s">
        <v>62729</v>
      </c>
      <c r="P17025" s="1" t="s">
        <v>62730</v>
      </c>
      <c r="Q17025" s="1" t="s">
        <v>30</v>
      </c>
      <c r="R17025" s="1" t="s">
        <v>31</v>
      </c>
      <c r="S17025" s="1" t="s">
        <v>32</v>
      </c>
      <c r="T17025" s="1" t="s">
        <v>33</v>
      </c>
      <c r="U17025" s="1" t="s">
        <v>42</v>
      </c>
      <c r="V17025" s="1" t="s">
        <v>104</v>
      </c>
      <c r="W17025" s="1" t="s">
        <v>76</v>
      </c>
      <c r="X17025">
        <v>-12.95539</v>
      </c>
      <c r="Y17025">
        <v>-38.485759999999999</v>
      </c>
    </row>
    <row r="17026" spans="1:25" hidden="1" x14ac:dyDescent="0.3">
      <c r="A17026">
        <v>35009660</v>
      </c>
      <c r="B17026">
        <v>32</v>
      </c>
      <c r="C17026" s="2">
        <v>371.25937499999998</v>
      </c>
      <c r="D17026" s="2">
        <v>443.90937500000001</v>
      </c>
      <c r="E17026" s="2">
        <v>431.97187500000007</v>
      </c>
      <c r="F17026" s="2">
        <v>384.29062499999998</v>
      </c>
      <c r="G17026" s="2">
        <v>343.75</v>
      </c>
      <c r="H17026" s="2">
        <f>AVERAGE(escolas_nota[[#This Row],[Media_CN]:[Media_Redacao]])</f>
        <v>395.03625</v>
      </c>
      <c r="I17026" s="2">
        <f>(2*(escolas_nota[[#This Row],[Media_CH]]+escolas_nota[[#This Row],[Media_LC]])+escolas_nota[[#This Row],[Media_CN]]+escolas_nota[[#This Row],[Media_MT]]+3*escolas_nota[[#This Row],[Media_Redacao]])/9</f>
        <v>393.17361111111114</v>
      </c>
      <c r="J17026" s="1" t="s">
        <v>1788</v>
      </c>
      <c r="K17026" s="1" t="s">
        <v>66</v>
      </c>
      <c r="L17026" s="1" t="s">
        <v>863</v>
      </c>
      <c r="M17026" s="1" t="s">
        <v>26</v>
      </c>
      <c r="N17026" s="1" t="s">
        <v>27</v>
      </c>
      <c r="O17026" s="1" t="s">
        <v>1789</v>
      </c>
      <c r="P17026" s="1" t="s">
        <v>1790</v>
      </c>
      <c r="Q17026" s="1" t="s">
        <v>30</v>
      </c>
      <c r="R17026" s="1" t="s">
        <v>31</v>
      </c>
      <c r="S17026" s="1" t="s">
        <v>32</v>
      </c>
      <c r="T17026" s="1" t="s">
        <v>33</v>
      </c>
      <c r="U17026" s="1" t="s">
        <v>42</v>
      </c>
      <c r="V17026" s="1" t="s">
        <v>104</v>
      </c>
      <c r="W17026" s="1" t="s">
        <v>36</v>
      </c>
      <c r="X17026">
        <v>-23.571999999999999</v>
      </c>
      <c r="Y17026">
        <v>-46.8337</v>
      </c>
    </row>
    <row r="17027" spans="1:25" hidden="1" x14ac:dyDescent="0.3">
      <c r="A17027">
        <v>31055000</v>
      </c>
      <c r="B17027">
        <v>44</v>
      </c>
      <c r="C17027" s="2">
        <v>354.02954545454537</v>
      </c>
      <c r="D17027" s="2">
        <v>413.49318181818182</v>
      </c>
      <c r="E17027" s="2">
        <v>366.05681818181819</v>
      </c>
      <c r="F17027" s="2">
        <v>400.52499999999998</v>
      </c>
      <c r="G17027" s="2">
        <v>408.18181818181819</v>
      </c>
      <c r="H17027" s="2">
        <f>AVERAGE(escolas_nota[[#This Row],[Media_CN]:[Media_Redacao]])</f>
        <v>388.45727272727277</v>
      </c>
      <c r="I17027" s="2">
        <f>(2*(escolas_nota[[#This Row],[Media_CH]]+escolas_nota[[#This Row],[Media_LC]])+escolas_nota[[#This Row],[Media_CN]]+escolas_nota[[#This Row],[Media_MT]]+3*escolas_nota[[#This Row],[Media_Redacao]])/9</f>
        <v>393.13333333333333</v>
      </c>
      <c r="J17027" s="1" t="s">
        <v>45002</v>
      </c>
      <c r="K17027" s="1" t="s">
        <v>96</v>
      </c>
      <c r="L17027" s="1" t="s">
        <v>45003</v>
      </c>
      <c r="M17027" s="1" t="s">
        <v>26</v>
      </c>
      <c r="N17027" s="1" t="s">
        <v>27</v>
      </c>
      <c r="O17027" s="1" t="s">
        <v>45004</v>
      </c>
      <c r="P17027" s="1" t="s">
        <v>45005</v>
      </c>
      <c r="Q17027" s="1" t="s">
        <v>30</v>
      </c>
      <c r="R17027" s="1" t="s">
        <v>31</v>
      </c>
      <c r="S17027" s="1" t="s">
        <v>32</v>
      </c>
      <c r="T17027" s="1" t="s">
        <v>33</v>
      </c>
      <c r="U17027" s="1" t="s">
        <v>42</v>
      </c>
      <c r="V17027" s="1" t="s">
        <v>82</v>
      </c>
      <c r="W17027" s="1" t="s">
        <v>50</v>
      </c>
      <c r="X17027">
        <v>-22.5065116</v>
      </c>
      <c r="Y17027">
        <v>-45.281049600000003</v>
      </c>
    </row>
    <row r="17028" spans="1:25" hidden="1" x14ac:dyDescent="0.3">
      <c r="A17028">
        <v>29316260</v>
      </c>
      <c r="B17028">
        <v>27</v>
      </c>
      <c r="C17028" s="2">
        <v>363.5333333333333</v>
      </c>
      <c r="D17028" s="2">
        <v>438.86296296296285</v>
      </c>
      <c r="E17028" s="2">
        <v>425.18888888888887</v>
      </c>
      <c r="F17028" s="2">
        <v>375.44814814814811</v>
      </c>
      <c r="G17028" s="2">
        <v>357.03703703703695</v>
      </c>
      <c r="H17028" s="2">
        <f>AVERAGE(escolas_nota[[#This Row],[Media_CN]:[Media_Redacao]])</f>
        <v>392.01407407407407</v>
      </c>
      <c r="I17028" s="2">
        <f>(2*(escolas_nota[[#This Row],[Media_CH]]+escolas_nota[[#This Row],[Media_LC]])+escolas_nota[[#This Row],[Media_CN]]+escolas_nota[[#This Row],[Media_MT]]+3*escolas_nota[[#This Row],[Media_Redacao]])/9</f>
        <v>393.13292181069954</v>
      </c>
      <c r="J17028" s="1" t="s">
        <v>24791</v>
      </c>
      <c r="K17028" s="1" t="s">
        <v>38</v>
      </c>
      <c r="L17028" s="1" t="s">
        <v>4285</v>
      </c>
      <c r="M17028" s="1" t="s">
        <v>26</v>
      </c>
      <c r="N17028" s="1" t="s">
        <v>27</v>
      </c>
      <c r="O17028" s="1" t="s">
        <v>24792</v>
      </c>
      <c r="P17028" s="1" t="s">
        <v>24793</v>
      </c>
      <c r="Q17028" s="1" t="s">
        <v>30</v>
      </c>
      <c r="R17028" s="1" t="s">
        <v>31</v>
      </c>
      <c r="S17028" s="1" t="s">
        <v>32</v>
      </c>
      <c r="T17028" s="1" t="s">
        <v>33</v>
      </c>
      <c r="U17028" s="1" t="s">
        <v>42</v>
      </c>
      <c r="V17028" s="1" t="s">
        <v>156</v>
      </c>
      <c r="W17028" s="1" t="s">
        <v>36</v>
      </c>
      <c r="X17028">
        <v>-14.592270000000001</v>
      </c>
      <c r="Y17028">
        <v>-39.280650000000001</v>
      </c>
    </row>
    <row r="17029" spans="1:25" x14ac:dyDescent="0.3">
      <c r="A17029">
        <v>35259317</v>
      </c>
      <c r="B17029">
        <v>9</v>
      </c>
      <c r="C17029" s="2">
        <v>378.01111111111112</v>
      </c>
      <c r="D17029" s="2">
        <v>429.45555555555552</v>
      </c>
      <c r="E17029" s="2">
        <v>412.05555555555549</v>
      </c>
      <c r="F17029" s="2">
        <v>446.52222222222224</v>
      </c>
      <c r="G17029" s="2">
        <v>337.77777777777777</v>
      </c>
      <c r="H17029" s="2">
        <f>AVERAGE(escolas_nota[[#This Row],[Media_CN]:[Media_Redacao]])</f>
        <v>400.76444444444439</v>
      </c>
      <c r="I17029" s="2">
        <f>(2*(escolas_nota[[#This Row],[Media_CH]]+escolas_nota[[#This Row],[Media_LC]])+escolas_nota[[#This Row],[Media_CN]]+escolas_nota[[#This Row],[Media_MT]]+3*escolas_nota[[#This Row],[Media_Redacao]])/9</f>
        <v>391.20987654320987</v>
      </c>
      <c r="J17029" s="1" t="s">
        <v>48960</v>
      </c>
      <c r="K17029" s="1" t="s">
        <v>66</v>
      </c>
      <c r="L17029" s="1" t="s">
        <v>3190</v>
      </c>
      <c r="M17029" s="1" t="s">
        <v>26</v>
      </c>
      <c r="N17029" s="1" t="s">
        <v>250</v>
      </c>
      <c r="O17029" s="1" t="s">
        <v>78147</v>
      </c>
      <c r="P17029" s="1" t="s">
        <v>78148</v>
      </c>
      <c r="Q17029" s="1" t="s">
        <v>250</v>
      </c>
      <c r="R17029" s="1" t="s">
        <v>424</v>
      </c>
      <c r="S17029" s="1" t="s">
        <v>32</v>
      </c>
      <c r="T17029" s="1" t="s">
        <v>33</v>
      </c>
      <c r="U17029" s="1" t="s">
        <v>42</v>
      </c>
      <c r="V17029" s="1" t="s">
        <v>82</v>
      </c>
      <c r="W17029" s="1" t="s">
        <v>36</v>
      </c>
      <c r="X17029">
        <v>-23.1817104</v>
      </c>
      <c r="Y17029">
        <v>-46.889259199999998</v>
      </c>
    </row>
    <row r="17030" spans="1:25" hidden="1" x14ac:dyDescent="0.3">
      <c r="A17030">
        <v>21272360</v>
      </c>
      <c r="B17030">
        <v>14</v>
      </c>
      <c r="C17030" s="2">
        <v>442.30714285714288</v>
      </c>
      <c r="D17030" s="2">
        <v>481.79285714285714</v>
      </c>
      <c r="E17030" s="2">
        <v>443.0214285714286</v>
      </c>
      <c r="F17030" s="2">
        <v>457.5214285714286</v>
      </c>
      <c r="G17030" s="2">
        <v>262.85714285714283</v>
      </c>
      <c r="H17030" s="2">
        <f>AVERAGE(escolas_nota[[#This Row],[Media_CN]:[Media_Redacao]])</f>
        <v>417.5</v>
      </c>
      <c r="I17030" s="2">
        <f>(2*(escolas_nota[[#This Row],[Media_CH]]+escolas_nota[[#This Row],[Media_LC]])+escolas_nota[[#This Row],[Media_CN]]+escolas_nota[[#This Row],[Media_MT]]+3*escolas_nota[[#This Row],[Media_Redacao]])/9</f>
        <v>393.1142857142857</v>
      </c>
      <c r="J17030" s="1" t="s">
        <v>75831</v>
      </c>
      <c r="K17030" s="1" t="s">
        <v>119</v>
      </c>
      <c r="L17030" s="1" t="s">
        <v>13734</v>
      </c>
      <c r="M17030" s="1" t="s">
        <v>416</v>
      </c>
      <c r="N17030" s="1" t="s">
        <v>27</v>
      </c>
      <c r="O17030" s="1" t="s">
        <v>75832</v>
      </c>
      <c r="P17030" s="1" t="s">
        <v>36</v>
      </c>
      <c r="Q17030" s="1" t="s">
        <v>30</v>
      </c>
      <c r="R17030" s="1" t="s">
        <v>31</v>
      </c>
      <c r="S17030" s="1" t="s">
        <v>32</v>
      </c>
      <c r="T17030" s="1" t="s">
        <v>33</v>
      </c>
      <c r="U17030" s="1" t="s">
        <v>306</v>
      </c>
      <c r="V17030" s="1" t="s">
        <v>43</v>
      </c>
      <c r="W17030" s="1" t="s">
        <v>50</v>
      </c>
      <c r="X17030">
        <v>-3.6655379999999997</v>
      </c>
      <c r="Y17030">
        <v>-45.854274799999999</v>
      </c>
    </row>
    <row r="17031" spans="1:25" hidden="1" x14ac:dyDescent="0.3">
      <c r="A17031">
        <v>43093892</v>
      </c>
      <c r="B17031">
        <v>34</v>
      </c>
      <c r="C17031" s="2">
        <v>317.70588235294133</v>
      </c>
      <c r="D17031" s="2">
        <v>432.29411764705884</v>
      </c>
      <c r="E17031" s="2">
        <v>416.55</v>
      </c>
      <c r="F17031" s="2">
        <v>334.87941176470588</v>
      </c>
      <c r="G17031" s="2">
        <v>395.88235294117652</v>
      </c>
      <c r="H17031" s="2">
        <f>AVERAGE(escolas_nota[[#This Row],[Media_CN]:[Media_Redacao]])</f>
        <v>379.4623529411765</v>
      </c>
      <c r="I17031" s="2">
        <f>(2*(escolas_nota[[#This Row],[Media_CH]]+escolas_nota[[#This Row],[Media_LC]])+escolas_nota[[#This Row],[Media_CN]]+escolas_nota[[#This Row],[Media_MT]]+3*escolas_nota[[#This Row],[Media_Redacao]])/9</f>
        <v>393.10228758169939</v>
      </c>
      <c r="J17031" s="1" t="s">
        <v>6823</v>
      </c>
      <c r="K17031" s="1" t="s">
        <v>186</v>
      </c>
      <c r="L17031" s="1" t="s">
        <v>4180</v>
      </c>
      <c r="M17031" s="1" t="s">
        <v>26</v>
      </c>
      <c r="N17031" s="1" t="s">
        <v>27</v>
      </c>
      <c r="O17031" s="1" t="s">
        <v>6824</v>
      </c>
      <c r="P17031" s="1" t="s">
        <v>6825</v>
      </c>
      <c r="Q17031" s="1" t="s">
        <v>30</v>
      </c>
      <c r="R17031" s="1" t="s">
        <v>31</v>
      </c>
      <c r="S17031" s="1" t="s">
        <v>32</v>
      </c>
      <c r="T17031" s="1" t="s">
        <v>33</v>
      </c>
      <c r="U17031" s="1" t="s">
        <v>42</v>
      </c>
      <c r="V17031" s="1" t="s">
        <v>49</v>
      </c>
      <c r="W17031" s="1" t="s">
        <v>36</v>
      </c>
      <c r="X17031">
        <v>-29.89648</v>
      </c>
      <c r="Y17031">
        <v>-50.272970000000001</v>
      </c>
    </row>
    <row r="17032" spans="1:25" hidden="1" x14ac:dyDescent="0.3">
      <c r="A17032">
        <v>29180490</v>
      </c>
      <c r="B17032">
        <v>22</v>
      </c>
      <c r="C17032" s="2">
        <v>367.90454545454554</v>
      </c>
      <c r="D17032" s="2">
        <v>456.01818181818186</v>
      </c>
      <c r="E17032" s="2">
        <v>403.93181818181819</v>
      </c>
      <c r="F17032" s="2">
        <v>405.52727272727282</v>
      </c>
      <c r="G17032" s="2">
        <v>348.18181818181819</v>
      </c>
      <c r="H17032" s="2">
        <f>AVERAGE(escolas_nota[[#This Row],[Media_CN]:[Media_Redacao]])</f>
        <v>396.31272727272733</v>
      </c>
      <c r="I17032" s="2">
        <f>(2*(escolas_nota[[#This Row],[Media_CH]]+escolas_nota[[#This Row],[Media_LC]])+escolas_nota[[#This Row],[Media_CN]]+escolas_nota[[#This Row],[Media_MT]]+3*escolas_nota[[#This Row],[Media_Redacao]])/9</f>
        <v>393.09747474747473</v>
      </c>
      <c r="J17032" s="1" t="s">
        <v>43758</v>
      </c>
      <c r="K17032" s="1" t="s">
        <v>38</v>
      </c>
      <c r="L17032" s="1" t="s">
        <v>144</v>
      </c>
      <c r="M17032" s="1" t="s">
        <v>26</v>
      </c>
      <c r="N17032" s="1" t="s">
        <v>27</v>
      </c>
      <c r="O17032" s="1" t="s">
        <v>43759</v>
      </c>
      <c r="P17032" s="1" t="s">
        <v>43760</v>
      </c>
      <c r="Q17032" s="1" t="s">
        <v>30</v>
      </c>
      <c r="R17032" s="1" t="s">
        <v>31</v>
      </c>
      <c r="S17032" s="1" t="s">
        <v>32</v>
      </c>
      <c r="T17032" s="1" t="s">
        <v>33</v>
      </c>
      <c r="U17032" s="1" t="s">
        <v>34</v>
      </c>
      <c r="V17032" s="1" t="s">
        <v>110</v>
      </c>
      <c r="W17032" s="1" t="s">
        <v>36</v>
      </c>
      <c r="X17032">
        <v>-12.9939</v>
      </c>
      <c r="Y17032">
        <v>-38.512070000000001</v>
      </c>
    </row>
    <row r="17033" spans="1:25" hidden="1" x14ac:dyDescent="0.3">
      <c r="A17033">
        <v>31170844</v>
      </c>
      <c r="B17033">
        <v>29</v>
      </c>
      <c r="C17033" s="2">
        <v>346.98965517241379</v>
      </c>
      <c r="D17033" s="2">
        <v>430.82758620689657</v>
      </c>
      <c r="E17033" s="2">
        <v>381.28275862068972</v>
      </c>
      <c r="F17033" s="2">
        <v>372.86206896551727</v>
      </c>
      <c r="G17033" s="2">
        <v>397.93103448275866</v>
      </c>
      <c r="H17033" s="2">
        <f>AVERAGE(escolas_nota[[#This Row],[Media_CN]:[Media_Redacao]])</f>
        <v>385.9786206896552</v>
      </c>
      <c r="I17033" s="2">
        <f>(2*(escolas_nota[[#This Row],[Media_CH]]+escolas_nota[[#This Row],[Media_LC]])+escolas_nota[[#This Row],[Media_CN]]+escolas_nota[[#This Row],[Media_MT]]+3*escolas_nota[[#This Row],[Media_Redacao]])/9</f>
        <v>393.09616858237547</v>
      </c>
      <c r="J17033" s="1" t="s">
        <v>42391</v>
      </c>
      <c r="K17033" s="1" t="s">
        <v>96</v>
      </c>
      <c r="L17033" s="1" t="s">
        <v>26042</v>
      </c>
      <c r="M17033" s="1" t="s">
        <v>26</v>
      </c>
      <c r="N17033" s="1" t="s">
        <v>27</v>
      </c>
      <c r="O17033" s="1" t="s">
        <v>42392</v>
      </c>
      <c r="P17033" s="1" t="s">
        <v>42393</v>
      </c>
      <c r="Q17033" s="1" t="s">
        <v>30</v>
      </c>
      <c r="R17033" s="1" t="s">
        <v>31</v>
      </c>
      <c r="S17033" s="1" t="s">
        <v>32</v>
      </c>
      <c r="T17033" s="1" t="s">
        <v>33</v>
      </c>
      <c r="U17033" s="1" t="s">
        <v>42</v>
      </c>
      <c r="V17033" s="1" t="s">
        <v>104</v>
      </c>
      <c r="W17033" s="1" t="s">
        <v>36</v>
      </c>
      <c r="X17033">
        <v>-21.434600399999997</v>
      </c>
      <c r="Y17033">
        <v>-45.952952200000006</v>
      </c>
    </row>
    <row r="17034" spans="1:25" hidden="1" x14ac:dyDescent="0.3">
      <c r="A17034">
        <v>35010650</v>
      </c>
      <c r="B17034">
        <v>83</v>
      </c>
      <c r="C17034" s="2">
        <v>346.0698795180723</v>
      </c>
      <c r="D17034" s="2">
        <v>426.11204819277083</v>
      </c>
      <c r="E17034" s="2">
        <v>409.47951807228895</v>
      </c>
      <c r="F17034" s="2">
        <v>388.18795180722867</v>
      </c>
      <c r="G17034" s="2">
        <v>377.34939759036138</v>
      </c>
      <c r="H17034" s="2">
        <f>AVERAGE(escolas_nota[[#This Row],[Media_CN]:[Media_Redacao]])</f>
        <v>389.43975903614444</v>
      </c>
      <c r="I17034" s="2">
        <f>(2*(escolas_nota[[#This Row],[Media_CH]]+escolas_nota[[#This Row],[Media_LC]])+escolas_nota[[#This Row],[Media_CN]]+escolas_nota[[#This Row],[Media_MT]]+3*escolas_nota[[#This Row],[Media_Redacao]])/9</f>
        <v>393.05435073627837</v>
      </c>
      <c r="J17034" s="1" t="s">
        <v>21567</v>
      </c>
      <c r="K17034" s="1" t="s">
        <v>66</v>
      </c>
      <c r="L17034" s="1" t="s">
        <v>6613</v>
      </c>
      <c r="M17034" s="1" t="s">
        <v>26</v>
      </c>
      <c r="N17034" s="1" t="s">
        <v>27</v>
      </c>
      <c r="O17034" s="1" t="s">
        <v>21568</v>
      </c>
      <c r="P17034" s="1" t="s">
        <v>21569</v>
      </c>
      <c r="Q17034" s="1" t="s">
        <v>30</v>
      </c>
      <c r="R17034" s="1" t="s">
        <v>31</v>
      </c>
      <c r="S17034" s="1" t="s">
        <v>32</v>
      </c>
      <c r="T17034" s="1" t="s">
        <v>33</v>
      </c>
      <c r="U17034" s="1" t="s">
        <v>34</v>
      </c>
      <c r="V17034" s="1" t="s">
        <v>49</v>
      </c>
      <c r="W17034" s="1" t="s">
        <v>50</v>
      </c>
      <c r="X17034">
        <v>-23.5375859</v>
      </c>
      <c r="Y17034">
        <v>-46.938696299999997</v>
      </c>
    </row>
    <row r="17035" spans="1:25" hidden="1" x14ac:dyDescent="0.3">
      <c r="A17035">
        <v>31043044</v>
      </c>
      <c r="B17035">
        <v>14</v>
      </c>
      <c r="C17035" s="2">
        <v>351.93571428571425</v>
      </c>
      <c r="D17035" s="2">
        <v>480.76428571428579</v>
      </c>
      <c r="E17035" s="2">
        <v>423.85714285714278</v>
      </c>
      <c r="F17035" s="2">
        <v>373.41428571428565</v>
      </c>
      <c r="G17035" s="2">
        <v>334.28571428571428</v>
      </c>
      <c r="H17035" s="2">
        <f>AVERAGE(escolas_nota[[#This Row],[Media_CN]:[Media_Redacao]])</f>
        <v>392.85142857142853</v>
      </c>
      <c r="I17035" s="2">
        <f>(2*(escolas_nota[[#This Row],[Media_CH]]+escolas_nota[[#This Row],[Media_LC]])+escolas_nota[[#This Row],[Media_CN]]+escolas_nota[[#This Row],[Media_MT]]+3*escolas_nota[[#This Row],[Media_Redacao]])/9</f>
        <v>393.04999999999995</v>
      </c>
      <c r="J17035" s="1" t="s">
        <v>29559</v>
      </c>
      <c r="K17035" s="1" t="s">
        <v>96</v>
      </c>
      <c r="L17035" s="1" t="s">
        <v>5463</v>
      </c>
      <c r="M17035" s="1" t="s">
        <v>26</v>
      </c>
      <c r="N17035" s="1" t="s">
        <v>27</v>
      </c>
      <c r="O17035" s="1" t="s">
        <v>29560</v>
      </c>
      <c r="P17035" s="1" t="s">
        <v>29561</v>
      </c>
      <c r="Q17035" s="1" t="s">
        <v>30</v>
      </c>
      <c r="R17035" s="1" t="s">
        <v>31</v>
      </c>
      <c r="S17035" s="1" t="s">
        <v>32</v>
      </c>
      <c r="T17035" s="1" t="s">
        <v>33</v>
      </c>
      <c r="U17035" s="1" t="s">
        <v>42</v>
      </c>
      <c r="V17035" s="1" t="s">
        <v>35</v>
      </c>
      <c r="W17035" s="1" t="s">
        <v>50</v>
      </c>
      <c r="X17035">
        <v>-18.864290199999999</v>
      </c>
      <c r="Y17035">
        <v>-41.967232200000005</v>
      </c>
    </row>
    <row r="17036" spans="1:25" hidden="1" x14ac:dyDescent="0.3">
      <c r="A17036">
        <v>41029500</v>
      </c>
      <c r="B17036">
        <v>46</v>
      </c>
      <c r="C17036" s="2">
        <v>360.85434782608695</v>
      </c>
      <c r="D17036" s="2">
        <v>453.99565217391279</v>
      </c>
      <c r="E17036" s="2">
        <v>416.28260869565219</v>
      </c>
      <c r="F17036" s="2">
        <v>388.52608695652162</v>
      </c>
      <c r="G17036" s="2">
        <v>349.13043478260875</v>
      </c>
      <c r="H17036" s="2">
        <f>AVERAGE(escolas_nota[[#This Row],[Media_CN]:[Media_Redacao]])</f>
        <v>393.75782608695647</v>
      </c>
      <c r="I17036" s="2">
        <f>(2*(escolas_nota[[#This Row],[Media_CH]]+escolas_nota[[#This Row],[Media_LC]])+escolas_nota[[#This Row],[Media_CN]]+escolas_nota[[#This Row],[Media_MT]]+3*escolas_nota[[#This Row],[Media_Redacao]])/9</f>
        <v>393.03647342995163</v>
      </c>
      <c r="J17036" s="1" t="s">
        <v>26478</v>
      </c>
      <c r="K17036" s="1" t="s">
        <v>208</v>
      </c>
      <c r="L17036" s="1" t="s">
        <v>1856</v>
      </c>
      <c r="M17036" s="1" t="s">
        <v>26</v>
      </c>
      <c r="N17036" s="1" t="s">
        <v>27</v>
      </c>
      <c r="O17036" s="1" t="s">
        <v>26479</v>
      </c>
      <c r="P17036" s="1" t="s">
        <v>26480</v>
      </c>
      <c r="Q17036" s="1" t="s">
        <v>30</v>
      </c>
      <c r="R17036" s="1" t="s">
        <v>31</v>
      </c>
      <c r="S17036" s="1" t="s">
        <v>32</v>
      </c>
      <c r="T17036" s="1" t="s">
        <v>33</v>
      </c>
      <c r="U17036" s="1" t="s">
        <v>42</v>
      </c>
      <c r="V17036" s="1" t="s">
        <v>104</v>
      </c>
      <c r="W17036" s="1" t="s">
        <v>50</v>
      </c>
      <c r="X17036">
        <v>-23.2654025</v>
      </c>
      <c r="Y17036">
        <v>-51.176843799999993</v>
      </c>
    </row>
    <row r="17037" spans="1:25" hidden="1" x14ac:dyDescent="0.3">
      <c r="A17037">
        <v>35018168</v>
      </c>
      <c r="B17037">
        <v>104</v>
      </c>
      <c r="C17037" s="2">
        <v>348.55576923076933</v>
      </c>
      <c r="D17037" s="2">
        <v>446.54038461538477</v>
      </c>
      <c r="E17037" s="2">
        <v>416.48173076923086</v>
      </c>
      <c r="F17037" s="2">
        <v>366.56730769230768</v>
      </c>
      <c r="G17037" s="2">
        <v>365.38461538461542</v>
      </c>
      <c r="H17037" s="2">
        <f>AVERAGE(escolas_nota[[#This Row],[Media_CN]:[Media_Redacao]])</f>
        <v>388.70596153846157</v>
      </c>
      <c r="I17037" s="2">
        <f>(2*(escolas_nota[[#This Row],[Media_CH]]+escolas_nota[[#This Row],[Media_LC]])+escolas_nota[[#This Row],[Media_CN]]+escolas_nota[[#This Row],[Media_MT]]+3*escolas_nota[[#This Row],[Media_Redacao]])/9</f>
        <v>393.03568376068381</v>
      </c>
      <c r="J17037" s="1" t="s">
        <v>44891</v>
      </c>
      <c r="K17037" s="1" t="s">
        <v>66</v>
      </c>
      <c r="L17037" s="1" t="s">
        <v>3002</v>
      </c>
      <c r="M17037" s="1" t="s">
        <v>26</v>
      </c>
      <c r="N17037" s="1" t="s">
        <v>27</v>
      </c>
      <c r="O17037" s="1" t="s">
        <v>44892</v>
      </c>
      <c r="P17037" s="1" t="s">
        <v>44893</v>
      </c>
      <c r="Q17037" s="1" t="s">
        <v>30</v>
      </c>
      <c r="R17037" s="1" t="s">
        <v>31</v>
      </c>
      <c r="S17037" s="1" t="s">
        <v>32</v>
      </c>
      <c r="T17037" s="1" t="s">
        <v>33</v>
      </c>
      <c r="U17037" s="1" t="s">
        <v>42</v>
      </c>
      <c r="V17037" s="1" t="s">
        <v>49</v>
      </c>
      <c r="W17037" s="1" t="s">
        <v>50</v>
      </c>
      <c r="X17037">
        <v>-22.9647255</v>
      </c>
      <c r="Y17037">
        <v>-47.003376700000004</v>
      </c>
    </row>
    <row r="17038" spans="1:25" hidden="1" x14ac:dyDescent="0.3">
      <c r="A17038">
        <v>31202860</v>
      </c>
      <c r="B17038">
        <v>9</v>
      </c>
      <c r="C17038" s="2">
        <v>376.68888888888887</v>
      </c>
      <c r="D17038" s="2">
        <v>408.05555555555549</v>
      </c>
      <c r="E17038" s="2">
        <v>368.46666666666658</v>
      </c>
      <c r="F17038" s="2">
        <v>387.35555555555567</v>
      </c>
      <c r="G17038" s="2">
        <v>406.66666666666674</v>
      </c>
      <c r="H17038" s="2">
        <f>AVERAGE(escolas_nota[[#This Row],[Media_CN]:[Media_Redacao]])</f>
        <v>389.4466666666666</v>
      </c>
      <c r="I17038" s="2">
        <f>(2*(escolas_nota[[#This Row],[Media_CH]]+escolas_nota[[#This Row],[Media_LC]])+escolas_nota[[#This Row],[Media_CN]]+escolas_nota[[#This Row],[Media_MT]]+3*escolas_nota[[#This Row],[Media_Redacao]])/9</f>
        <v>393.00987654320994</v>
      </c>
      <c r="J17038" s="1" t="s">
        <v>22029</v>
      </c>
      <c r="K17038" s="1" t="s">
        <v>96</v>
      </c>
      <c r="L17038" s="1" t="s">
        <v>16817</v>
      </c>
      <c r="M17038" s="1" t="s">
        <v>26</v>
      </c>
      <c r="N17038" s="1" t="s">
        <v>27</v>
      </c>
      <c r="O17038" s="1" t="s">
        <v>22030</v>
      </c>
      <c r="P17038" s="1" t="s">
        <v>22031</v>
      </c>
      <c r="Q17038" s="1" t="s">
        <v>30</v>
      </c>
      <c r="R17038" s="1" t="s">
        <v>31</v>
      </c>
      <c r="S17038" s="1" t="s">
        <v>32</v>
      </c>
      <c r="T17038" s="1" t="s">
        <v>33</v>
      </c>
      <c r="U17038" s="1" t="s">
        <v>306</v>
      </c>
      <c r="V17038" s="1" t="s">
        <v>49</v>
      </c>
      <c r="W17038" s="1" t="s">
        <v>76</v>
      </c>
      <c r="X17038">
        <v>-20.340565300000002</v>
      </c>
      <c r="Y17038">
        <v>-45.152014000000001</v>
      </c>
    </row>
    <row r="17039" spans="1:25" hidden="1" x14ac:dyDescent="0.3">
      <c r="A17039">
        <v>33032793</v>
      </c>
      <c r="B17039">
        <v>82</v>
      </c>
      <c r="C17039" s="2">
        <v>339.7902439024391</v>
      </c>
      <c r="D17039" s="2">
        <v>427.54878048780489</v>
      </c>
      <c r="E17039" s="2">
        <v>390.55975609756103</v>
      </c>
      <c r="F17039" s="2">
        <v>358.82317073170725</v>
      </c>
      <c r="G17039" s="2">
        <v>400.73170731707319</v>
      </c>
      <c r="H17039" s="2">
        <f>AVERAGE(escolas_nota[[#This Row],[Media_CN]:[Media_Redacao]])</f>
        <v>383.49073170731714</v>
      </c>
      <c r="I17039" s="2">
        <f>(2*(escolas_nota[[#This Row],[Media_CH]]+escolas_nota[[#This Row],[Media_LC]])+escolas_nota[[#This Row],[Media_CN]]+escolas_nota[[#This Row],[Media_MT]]+3*escolas_nota[[#This Row],[Media_Redacao]])/9</f>
        <v>393.00284552845528</v>
      </c>
      <c r="J17039" s="1" t="s">
        <v>1126</v>
      </c>
      <c r="K17039" s="1" t="s">
        <v>237</v>
      </c>
      <c r="L17039" s="1" t="s">
        <v>1831</v>
      </c>
      <c r="M17039" s="1" t="s">
        <v>26</v>
      </c>
      <c r="N17039" s="1" t="s">
        <v>27</v>
      </c>
      <c r="O17039" s="1" t="s">
        <v>1832</v>
      </c>
      <c r="P17039" s="1" t="s">
        <v>1833</v>
      </c>
      <c r="Q17039" s="1" t="s">
        <v>30</v>
      </c>
      <c r="R17039" s="1" t="s">
        <v>31</v>
      </c>
      <c r="S17039" s="1" t="s">
        <v>32</v>
      </c>
      <c r="T17039" s="1" t="s">
        <v>33</v>
      </c>
      <c r="U17039" s="1" t="s">
        <v>55</v>
      </c>
      <c r="V17039" s="1" t="s">
        <v>43</v>
      </c>
      <c r="W17039" s="1" t="s">
        <v>36</v>
      </c>
      <c r="X17039">
        <v>-22.510163899999998</v>
      </c>
      <c r="Y17039">
        <v>-44.0982068</v>
      </c>
    </row>
    <row r="17040" spans="1:25" hidden="1" x14ac:dyDescent="0.3">
      <c r="A17040">
        <v>21337209</v>
      </c>
      <c r="B17040">
        <v>33</v>
      </c>
      <c r="C17040" s="2">
        <v>393.94242424242418</v>
      </c>
      <c r="D17040" s="2">
        <v>452.21515151515155</v>
      </c>
      <c r="E17040" s="2">
        <v>424.83030303030296</v>
      </c>
      <c r="F17040" s="2">
        <v>401.69999999999993</v>
      </c>
      <c r="G17040" s="2">
        <v>329.09090909090907</v>
      </c>
      <c r="H17040" s="2">
        <f>AVERAGE(escolas_nota[[#This Row],[Media_CN]:[Media_Redacao]])</f>
        <v>400.35575757575754</v>
      </c>
      <c r="I17040" s="2">
        <f>(2*(escolas_nota[[#This Row],[Media_CH]]+escolas_nota[[#This Row],[Media_LC]])+escolas_nota[[#This Row],[Media_CN]]+escolas_nota[[#This Row],[Media_MT]]+3*escolas_nota[[#This Row],[Media_Redacao]])/9</f>
        <v>393.00067340067341</v>
      </c>
      <c r="J17040" s="1" t="s">
        <v>48922</v>
      </c>
      <c r="K17040" s="1" t="s">
        <v>119</v>
      </c>
      <c r="L17040" s="1" t="s">
        <v>1782</v>
      </c>
      <c r="M17040" s="1" t="s">
        <v>26</v>
      </c>
      <c r="N17040" s="1" t="s">
        <v>27</v>
      </c>
      <c r="O17040" s="1" t="s">
        <v>48923</v>
      </c>
      <c r="P17040" s="1" t="s">
        <v>48924</v>
      </c>
      <c r="Q17040" s="1" t="s">
        <v>30</v>
      </c>
      <c r="R17040" s="1" t="s">
        <v>31</v>
      </c>
      <c r="S17040" s="1" t="s">
        <v>32</v>
      </c>
      <c r="T17040" s="1" t="s">
        <v>32</v>
      </c>
      <c r="U17040" s="1" t="s">
        <v>55</v>
      </c>
      <c r="V17040" s="1" t="s">
        <v>156</v>
      </c>
      <c r="W17040" s="1" t="s">
        <v>36</v>
      </c>
      <c r="X17040">
        <v>-5.1238621000000002</v>
      </c>
      <c r="Y17040">
        <v>-42.8399839</v>
      </c>
    </row>
    <row r="17041" spans="1:25" hidden="1" x14ac:dyDescent="0.3">
      <c r="A17041">
        <v>35013973</v>
      </c>
      <c r="B17041">
        <v>25</v>
      </c>
      <c r="C17041" s="2">
        <v>358.37600000000009</v>
      </c>
      <c r="D17041" s="2">
        <v>434.27600000000001</v>
      </c>
      <c r="E17041" s="2">
        <v>402.64800000000002</v>
      </c>
      <c r="F17041" s="2">
        <v>398.37200000000007</v>
      </c>
      <c r="G17041" s="2">
        <v>368.8</v>
      </c>
      <c r="H17041" s="2">
        <f>AVERAGE(escolas_nota[[#This Row],[Media_CN]:[Media_Redacao]])</f>
        <v>392.49440000000004</v>
      </c>
      <c r="I17041" s="2">
        <f>(2*(escolas_nota[[#This Row],[Media_CH]]+escolas_nota[[#This Row],[Media_LC]])+escolas_nota[[#This Row],[Media_CN]]+escolas_nota[[#This Row],[Media_MT]]+3*escolas_nota[[#This Row],[Media_Redacao]])/9</f>
        <v>392.99955555555562</v>
      </c>
      <c r="J17041" s="1" t="s">
        <v>26253</v>
      </c>
      <c r="K17041" s="1" t="s">
        <v>66</v>
      </c>
      <c r="L17041" s="1" t="s">
        <v>759</v>
      </c>
      <c r="M17041" s="1" t="s">
        <v>26</v>
      </c>
      <c r="N17041" s="1" t="s">
        <v>27</v>
      </c>
      <c r="O17041" s="1" t="s">
        <v>26254</v>
      </c>
      <c r="P17041" s="1" t="s">
        <v>26255</v>
      </c>
      <c r="Q17041" s="1" t="s">
        <v>30</v>
      </c>
      <c r="R17041" s="1" t="s">
        <v>31</v>
      </c>
      <c r="S17041" s="1" t="s">
        <v>32</v>
      </c>
      <c r="T17041" s="1" t="s">
        <v>33</v>
      </c>
      <c r="U17041" s="1" t="s">
        <v>42</v>
      </c>
      <c r="V17041" s="1" t="s">
        <v>104</v>
      </c>
      <c r="W17041" s="1" t="s">
        <v>76</v>
      </c>
      <c r="X17041">
        <v>-23.309286199999999</v>
      </c>
      <c r="Y17041">
        <v>-46.008991999999999</v>
      </c>
    </row>
    <row r="17042" spans="1:25" hidden="1" x14ac:dyDescent="0.3">
      <c r="A17042">
        <v>42053625</v>
      </c>
      <c r="B17042">
        <v>53</v>
      </c>
      <c r="C17042" s="2">
        <v>353.7339622641511</v>
      </c>
      <c r="D17042" s="2">
        <v>448.69622641509432</v>
      </c>
      <c r="E17042" s="2">
        <v>418.39056603773605</v>
      </c>
      <c r="F17042" s="2">
        <v>361.14528301886793</v>
      </c>
      <c r="G17042" s="2">
        <v>362.64150943396231</v>
      </c>
      <c r="H17042" s="2">
        <f>AVERAGE(escolas_nota[[#This Row],[Media_CN]:[Media_Redacao]])</f>
        <v>388.92150943396234</v>
      </c>
      <c r="I17042" s="2">
        <f>(2*(escolas_nota[[#This Row],[Media_CH]]+escolas_nota[[#This Row],[Media_LC]])+escolas_nota[[#This Row],[Media_CN]]+escolas_nota[[#This Row],[Media_MT]]+3*escolas_nota[[#This Row],[Media_Redacao]])/9</f>
        <v>392.99748427672966</v>
      </c>
      <c r="J17042" s="1" t="s">
        <v>27416</v>
      </c>
      <c r="K17042" s="1" t="s">
        <v>148</v>
      </c>
      <c r="L17042" s="1" t="s">
        <v>878</v>
      </c>
      <c r="M17042" s="1" t="s">
        <v>26</v>
      </c>
      <c r="N17042" s="1" t="s">
        <v>27</v>
      </c>
      <c r="O17042" s="1" t="s">
        <v>27417</v>
      </c>
      <c r="P17042" s="1" t="s">
        <v>27418</v>
      </c>
      <c r="Q17042" s="1" t="s">
        <v>30</v>
      </c>
      <c r="R17042" s="1" t="s">
        <v>31</v>
      </c>
      <c r="S17042" s="1" t="s">
        <v>32</v>
      </c>
      <c r="T17042" s="1" t="s">
        <v>33</v>
      </c>
      <c r="U17042" s="1" t="s">
        <v>42</v>
      </c>
      <c r="V17042" s="1" t="s">
        <v>104</v>
      </c>
      <c r="W17042" s="1" t="s">
        <v>88</v>
      </c>
      <c r="X17042">
        <v>-27.0826539</v>
      </c>
      <c r="Y17042">
        <v>-52.633833799999998</v>
      </c>
    </row>
    <row r="17043" spans="1:25" hidden="1" x14ac:dyDescent="0.3">
      <c r="A17043">
        <v>31063461</v>
      </c>
      <c r="B17043">
        <v>10</v>
      </c>
      <c r="C17043" s="2">
        <v>306.03000000000009</v>
      </c>
      <c r="D17043" s="2">
        <v>490.82</v>
      </c>
      <c r="E17043" s="2">
        <v>456.64</v>
      </c>
      <c r="F17043" s="2">
        <v>309.92000000000013</v>
      </c>
      <c r="G17043" s="2">
        <v>342</v>
      </c>
      <c r="H17043" s="2">
        <f>AVERAGE(escolas_nota[[#This Row],[Media_CN]:[Media_Redacao]])</f>
        <v>381.08200000000005</v>
      </c>
      <c r="I17043" s="2">
        <f>(2*(escolas_nota[[#This Row],[Media_CH]]+escolas_nota[[#This Row],[Media_LC]])+escolas_nota[[#This Row],[Media_CN]]+escolas_nota[[#This Row],[Media_MT]]+3*escolas_nota[[#This Row],[Media_Redacao]])/9</f>
        <v>392.98555555555561</v>
      </c>
      <c r="J17043" s="1" t="s">
        <v>67662</v>
      </c>
      <c r="K17043" s="1" t="s">
        <v>96</v>
      </c>
      <c r="L17043" s="1" t="s">
        <v>48457</v>
      </c>
      <c r="M17043" s="1" t="s">
        <v>416</v>
      </c>
      <c r="N17043" s="1" t="s">
        <v>27</v>
      </c>
      <c r="O17043" s="1" t="s">
        <v>67663</v>
      </c>
      <c r="P17043" s="1" t="s">
        <v>36</v>
      </c>
      <c r="Q17043" s="1" t="s">
        <v>30</v>
      </c>
      <c r="R17043" s="1" t="s">
        <v>31</v>
      </c>
      <c r="S17043" s="1" t="s">
        <v>32</v>
      </c>
      <c r="T17043" s="1" t="s">
        <v>33</v>
      </c>
      <c r="U17043" s="1" t="s">
        <v>55</v>
      </c>
      <c r="V17043" s="1" t="s">
        <v>49</v>
      </c>
      <c r="W17043" s="1" t="s">
        <v>36</v>
      </c>
      <c r="X17043">
        <v>-16.4278327</v>
      </c>
      <c r="Y17043">
        <v>-44.9421313</v>
      </c>
    </row>
    <row r="17044" spans="1:25" hidden="1" x14ac:dyDescent="0.3">
      <c r="A17044">
        <v>31062928</v>
      </c>
      <c r="B17044">
        <v>12</v>
      </c>
      <c r="C17044" s="2">
        <v>395.15833333333336</v>
      </c>
      <c r="D17044" s="2">
        <v>448.25833333333327</v>
      </c>
      <c r="E17044" s="2">
        <v>411.5</v>
      </c>
      <c r="F17044" s="2">
        <v>402.18333333333328</v>
      </c>
      <c r="G17044" s="2">
        <v>340.00000000000006</v>
      </c>
      <c r="H17044" s="2">
        <f>AVERAGE(escolas_nota[[#This Row],[Media_CN]:[Media_Redacao]])</f>
        <v>399.41999999999996</v>
      </c>
      <c r="I17044" s="2">
        <f>(2*(escolas_nota[[#This Row],[Media_CH]]+escolas_nota[[#This Row],[Media_LC]])+escolas_nota[[#This Row],[Media_CN]]+escolas_nota[[#This Row],[Media_MT]]+3*escolas_nota[[#This Row],[Media_Redacao]])/9</f>
        <v>392.98425925925926</v>
      </c>
      <c r="J17044" s="1" t="s">
        <v>75586</v>
      </c>
      <c r="K17044" s="1" t="s">
        <v>96</v>
      </c>
      <c r="L17044" s="1" t="s">
        <v>8233</v>
      </c>
      <c r="M17044" s="1" t="s">
        <v>26</v>
      </c>
      <c r="N17044" s="1" t="s">
        <v>27</v>
      </c>
      <c r="O17044" s="1" t="s">
        <v>75587</v>
      </c>
      <c r="P17044" s="1" t="s">
        <v>36</v>
      </c>
      <c r="Q17044" s="1" t="s">
        <v>30</v>
      </c>
      <c r="R17044" s="1" t="s">
        <v>31</v>
      </c>
      <c r="S17044" s="1" t="s">
        <v>32</v>
      </c>
      <c r="T17044" s="1" t="s">
        <v>33</v>
      </c>
      <c r="U17044" s="1" t="s">
        <v>55</v>
      </c>
      <c r="V17044" s="1" t="s">
        <v>104</v>
      </c>
      <c r="W17044" s="1" t="s">
        <v>50</v>
      </c>
      <c r="X17044">
        <v>-14.628591</v>
      </c>
      <c r="Y17044">
        <v>-44.198991799999995</v>
      </c>
    </row>
    <row r="17045" spans="1:25" hidden="1" x14ac:dyDescent="0.3">
      <c r="A17045">
        <v>31181820</v>
      </c>
      <c r="B17045">
        <v>5</v>
      </c>
      <c r="C17045" s="2">
        <v>339.48</v>
      </c>
      <c r="D17045" s="2">
        <v>443.58000000000015</v>
      </c>
      <c r="E17045" s="2">
        <v>393.38</v>
      </c>
      <c r="F17045" s="2">
        <v>443</v>
      </c>
      <c r="G17045" s="2">
        <v>360</v>
      </c>
      <c r="H17045" s="2">
        <f>AVERAGE(escolas_nota[[#This Row],[Media_CN]:[Media_Redacao]])</f>
        <v>395.88800000000003</v>
      </c>
      <c r="I17045" s="2">
        <f>(2*(escolas_nota[[#This Row],[Media_CH]]+escolas_nota[[#This Row],[Media_LC]])+escolas_nota[[#This Row],[Media_CN]]+escolas_nota[[#This Row],[Media_MT]]+3*escolas_nota[[#This Row],[Media_Redacao]])/9</f>
        <v>392.93333333333339</v>
      </c>
      <c r="J17045" s="1" t="s">
        <v>69348</v>
      </c>
      <c r="K17045" s="1" t="s">
        <v>96</v>
      </c>
      <c r="L17045" s="1" t="s">
        <v>8835</v>
      </c>
      <c r="M17045" s="1" t="s">
        <v>416</v>
      </c>
      <c r="N17045" s="1" t="s">
        <v>27</v>
      </c>
      <c r="O17045" s="1" t="s">
        <v>69349</v>
      </c>
      <c r="P17045" s="1" t="s">
        <v>69350</v>
      </c>
      <c r="Q17045" s="1" t="s">
        <v>30</v>
      </c>
      <c r="R17045" s="1" t="s">
        <v>31</v>
      </c>
      <c r="S17045" s="1" t="s">
        <v>32</v>
      </c>
      <c r="T17045" s="1" t="s">
        <v>33</v>
      </c>
      <c r="U17045" s="1" t="s">
        <v>55</v>
      </c>
      <c r="V17045" s="1" t="s">
        <v>49</v>
      </c>
      <c r="W17045" s="1" t="s">
        <v>36</v>
      </c>
      <c r="X17045">
        <v>-21.162480600000002</v>
      </c>
      <c r="Y17045">
        <v>-42.9852165</v>
      </c>
    </row>
    <row r="17046" spans="1:25" hidden="1" x14ac:dyDescent="0.3">
      <c r="A17046">
        <v>35124400</v>
      </c>
      <c r="B17046">
        <v>8</v>
      </c>
      <c r="C17046" s="2">
        <v>262.01250000000005</v>
      </c>
      <c r="D17046" s="2">
        <v>439.35</v>
      </c>
      <c r="E17046" s="2">
        <v>416.21249999999998</v>
      </c>
      <c r="F17046" s="2">
        <v>310.75</v>
      </c>
      <c r="G17046" s="2">
        <v>417.5</v>
      </c>
      <c r="H17046" s="2">
        <f>AVERAGE(escolas_nota[[#This Row],[Media_CN]:[Media_Redacao]])</f>
        <v>369.16500000000002</v>
      </c>
      <c r="I17046" s="2">
        <f>(2*(escolas_nota[[#This Row],[Media_CH]]+escolas_nota[[#This Row],[Media_LC]])+escolas_nota[[#This Row],[Media_CN]]+escolas_nota[[#This Row],[Media_MT]]+3*escolas_nota[[#This Row],[Media_Redacao]])/9</f>
        <v>392.93194444444441</v>
      </c>
      <c r="J17046" s="1" t="s">
        <v>19721</v>
      </c>
      <c r="K17046" s="1" t="s">
        <v>66</v>
      </c>
      <c r="L17046" s="1" t="s">
        <v>158</v>
      </c>
      <c r="M17046" s="1" t="s">
        <v>26</v>
      </c>
      <c r="N17046" s="1" t="s">
        <v>250</v>
      </c>
      <c r="O17046" s="1" t="s">
        <v>31827</v>
      </c>
      <c r="P17046" s="1" t="s">
        <v>31828</v>
      </c>
      <c r="Q17046" s="1" t="s">
        <v>250</v>
      </c>
      <c r="R17046" s="1" t="s">
        <v>424</v>
      </c>
      <c r="S17046" s="1" t="s">
        <v>32</v>
      </c>
      <c r="T17046" s="1" t="s">
        <v>33</v>
      </c>
      <c r="U17046" s="1" t="s">
        <v>55</v>
      </c>
      <c r="V17046" s="1" t="s">
        <v>254</v>
      </c>
      <c r="W17046" s="1" t="s">
        <v>36</v>
      </c>
      <c r="X17046">
        <v>-23.502785899999999</v>
      </c>
      <c r="Y17046">
        <v>-46.674933200000005</v>
      </c>
    </row>
    <row r="17047" spans="1:25" hidden="1" x14ac:dyDescent="0.3">
      <c r="A17047">
        <v>35048136</v>
      </c>
      <c r="B17047">
        <v>43</v>
      </c>
      <c r="C17047" s="2">
        <v>370.11860465116274</v>
      </c>
      <c r="D17047" s="2">
        <v>442.1093023255815</v>
      </c>
      <c r="E17047" s="2">
        <v>415.09534883720926</v>
      </c>
      <c r="F17047" s="2">
        <v>370.33720930232562</v>
      </c>
      <c r="G17047" s="2">
        <v>360.46511627906983</v>
      </c>
      <c r="H17047" s="2">
        <f>AVERAGE(escolas_nota[[#This Row],[Media_CN]:[Media_Redacao]])</f>
        <v>391.6251162790698</v>
      </c>
      <c r="I17047" s="2">
        <f>(2*(escolas_nota[[#This Row],[Media_CH]]+escolas_nota[[#This Row],[Media_LC]])+escolas_nota[[#This Row],[Media_CN]]+escolas_nota[[#This Row],[Media_MT]]+3*escolas_nota[[#This Row],[Media_Redacao]])/9</f>
        <v>392.91782945736429</v>
      </c>
      <c r="J17047" s="1" t="s">
        <v>15273</v>
      </c>
      <c r="K17047" s="1" t="s">
        <v>66</v>
      </c>
      <c r="L17047" s="1" t="s">
        <v>1644</v>
      </c>
      <c r="M17047" s="1" t="s">
        <v>26</v>
      </c>
      <c r="N17047" s="1" t="s">
        <v>27</v>
      </c>
      <c r="O17047" s="1" t="s">
        <v>15274</v>
      </c>
      <c r="P17047" s="1" t="s">
        <v>15275</v>
      </c>
      <c r="Q17047" s="1" t="s">
        <v>30</v>
      </c>
      <c r="R17047" s="1" t="s">
        <v>31</v>
      </c>
      <c r="S17047" s="1" t="s">
        <v>32</v>
      </c>
      <c r="T17047" s="1" t="s">
        <v>33</v>
      </c>
      <c r="U17047" s="1" t="s">
        <v>34</v>
      </c>
      <c r="V17047" s="1" t="s">
        <v>104</v>
      </c>
      <c r="W17047" s="1" t="s">
        <v>36</v>
      </c>
      <c r="X17047">
        <v>-23.619565899999998</v>
      </c>
      <c r="Y17047">
        <v>-46.937511100000002</v>
      </c>
    </row>
    <row r="17048" spans="1:25" hidden="1" x14ac:dyDescent="0.3">
      <c r="A17048">
        <v>21205183</v>
      </c>
      <c r="B17048">
        <v>117</v>
      </c>
      <c r="C17048" s="2">
        <v>376.95641025641021</v>
      </c>
      <c r="D17048" s="2">
        <v>435.89572649572676</v>
      </c>
      <c r="E17048" s="2">
        <v>398.93247863247854</v>
      </c>
      <c r="F17048" s="2">
        <v>389.62991452991463</v>
      </c>
      <c r="G17048" s="2">
        <v>366.66666666666674</v>
      </c>
      <c r="H17048" s="2">
        <f>AVERAGE(escolas_nota[[#This Row],[Media_CN]:[Media_Redacao]])</f>
        <v>393.61623931623939</v>
      </c>
      <c r="I17048" s="2">
        <f>(2*(escolas_nota[[#This Row],[Media_CH]]+escolas_nota[[#This Row],[Media_LC]])+escolas_nota[[#This Row],[Media_CN]]+escolas_nota[[#This Row],[Media_MT]]+3*escolas_nota[[#This Row],[Media_Redacao]])/9</f>
        <v>392.91585944919291</v>
      </c>
      <c r="J17048" s="1" t="s">
        <v>17366</v>
      </c>
      <c r="K17048" s="1" t="s">
        <v>119</v>
      </c>
      <c r="L17048" s="1" t="s">
        <v>17367</v>
      </c>
      <c r="M17048" s="1" t="s">
        <v>26</v>
      </c>
      <c r="N17048" s="1" t="s">
        <v>27</v>
      </c>
      <c r="O17048" s="1" t="s">
        <v>17368</v>
      </c>
      <c r="P17048" s="1" t="s">
        <v>17369</v>
      </c>
      <c r="Q17048" s="1" t="s">
        <v>30</v>
      </c>
      <c r="R17048" s="1" t="s">
        <v>31</v>
      </c>
      <c r="S17048" s="1" t="s">
        <v>32</v>
      </c>
      <c r="T17048" s="1" t="s">
        <v>33</v>
      </c>
      <c r="U17048" s="1" t="s">
        <v>42</v>
      </c>
      <c r="V17048" s="1" t="s">
        <v>43</v>
      </c>
      <c r="W17048" s="1" t="s">
        <v>50</v>
      </c>
      <c r="X17048">
        <v>-6.4500567000000002</v>
      </c>
      <c r="Y17048">
        <v>-46.190324600000004</v>
      </c>
    </row>
    <row r="17049" spans="1:25" hidden="1" x14ac:dyDescent="0.3">
      <c r="A17049">
        <v>25082272</v>
      </c>
      <c r="B17049">
        <v>44</v>
      </c>
      <c r="C17049" s="2">
        <v>381.11136363636376</v>
      </c>
      <c r="D17049" s="2">
        <v>432.15</v>
      </c>
      <c r="E17049" s="2">
        <v>402.16363636363633</v>
      </c>
      <c r="F17049" s="2">
        <v>399.04318181818184</v>
      </c>
      <c r="G17049" s="2">
        <v>362.27272727272737</v>
      </c>
      <c r="H17049" s="2">
        <f>AVERAGE(escolas_nota[[#This Row],[Media_CN]:[Media_Redacao]])</f>
        <v>395.3481818181819</v>
      </c>
      <c r="I17049" s="2">
        <f>(2*(escolas_nota[[#This Row],[Media_CH]]+escolas_nota[[#This Row],[Media_LC]])+escolas_nota[[#This Row],[Media_CN]]+escolas_nota[[#This Row],[Media_MT]]+3*escolas_nota[[#This Row],[Media_Redacao]])/9</f>
        <v>392.84444444444449</v>
      </c>
      <c r="J17049" s="1" t="s">
        <v>21244</v>
      </c>
      <c r="K17049" s="1" t="s">
        <v>57</v>
      </c>
      <c r="L17049" s="1" t="s">
        <v>21245</v>
      </c>
      <c r="M17049" s="1" t="s">
        <v>26</v>
      </c>
      <c r="N17049" s="1" t="s">
        <v>27</v>
      </c>
      <c r="O17049" s="1" t="s">
        <v>21246</v>
      </c>
      <c r="P17049" s="1" t="s">
        <v>36</v>
      </c>
      <c r="Q17049" s="1" t="s">
        <v>30</v>
      </c>
      <c r="R17049" s="1" t="s">
        <v>31</v>
      </c>
      <c r="S17049" s="1" t="s">
        <v>32</v>
      </c>
      <c r="T17049" s="1" t="s">
        <v>33</v>
      </c>
      <c r="U17049" s="1" t="s">
        <v>42</v>
      </c>
      <c r="V17049" s="1" t="s">
        <v>49</v>
      </c>
      <c r="W17049" s="1" t="s">
        <v>36</v>
      </c>
      <c r="X17049">
        <v>-7.1742437999999993</v>
      </c>
      <c r="Y17049">
        <v>-35.588577899999997</v>
      </c>
    </row>
    <row r="17050" spans="1:25" hidden="1" x14ac:dyDescent="0.3">
      <c r="A17050">
        <v>15028577</v>
      </c>
      <c r="B17050">
        <v>15</v>
      </c>
      <c r="C17050" s="2">
        <v>404.42</v>
      </c>
      <c r="D17050" s="2">
        <v>440.24666666666661</v>
      </c>
      <c r="E17050" s="2">
        <v>419.00666666666677</v>
      </c>
      <c r="F17050" s="2">
        <v>416.63333333333327</v>
      </c>
      <c r="G17050" s="2">
        <v>332</v>
      </c>
      <c r="H17050" s="2">
        <f>AVERAGE(escolas_nota[[#This Row],[Media_CN]:[Media_Redacao]])</f>
        <v>402.4613333333333</v>
      </c>
      <c r="I17050" s="2">
        <f>(2*(escolas_nota[[#This Row],[Media_CH]]+escolas_nota[[#This Row],[Media_LC]])+escolas_nota[[#This Row],[Media_CN]]+escolas_nota[[#This Row],[Media_MT]]+3*escolas_nota[[#This Row],[Media_Redacao]])/9</f>
        <v>392.84</v>
      </c>
      <c r="J17050" s="1" t="s">
        <v>35578</v>
      </c>
      <c r="K17050" s="1" t="s">
        <v>260</v>
      </c>
      <c r="L17050" s="1" t="s">
        <v>35579</v>
      </c>
      <c r="M17050" s="1" t="s">
        <v>416</v>
      </c>
      <c r="N17050" s="1" t="s">
        <v>27</v>
      </c>
      <c r="O17050" s="1" t="s">
        <v>35580</v>
      </c>
      <c r="P17050" s="1" t="s">
        <v>35581</v>
      </c>
      <c r="Q17050" s="1" t="s">
        <v>30</v>
      </c>
      <c r="R17050" s="1" t="s">
        <v>31</v>
      </c>
      <c r="S17050" s="1" t="s">
        <v>32</v>
      </c>
      <c r="T17050" s="1" t="s">
        <v>33</v>
      </c>
      <c r="U17050" s="1" t="s">
        <v>55</v>
      </c>
      <c r="V17050" s="1" t="s">
        <v>49</v>
      </c>
      <c r="W17050" s="1" t="s">
        <v>36</v>
      </c>
    </row>
    <row r="17051" spans="1:25" hidden="1" x14ac:dyDescent="0.3">
      <c r="A17051">
        <v>29192277</v>
      </c>
      <c r="B17051">
        <v>47</v>
      </c>
      <c r="C17051" s="2">
        <v>351.46170212765952</v>
      </c>
      <c r="D17051" s="2">
        <v>445.41063829787237</v>
      </c>
      <c r="E17051" s="2">
        <v>412.15319148936175</v>
      </c>
      <c r="F17051" s="2">
        <v>368.49148936170212</v>
      </c>
      <c r="G17051" s="2">
        <v>366.80851063829789</v>
      </c>
      <c r="H17051" s="2">
        <f>AVERAGE(escolas_nota[[#This Row],[Media_CN]:[Media_Redacao]])</f>
        <v>388.86510638297875</v>
      </c>
      <c r="I17051" s="2">
        <f>(2*(escolas_nota[[#This Row],[Media_CH]]+escolas_nota[[#This Row],[Media_LC]])+escolas_nota[[#This Row],[Media_CN]]+escolas_nota[[#This Row],[Media_MT]]+3*escolas_nota[[#This Row],[Media_Redacao]])/9</f>
        <v>392.83404255319152</v>
      </c>
      <c r="J17051" s="1" t="s">
        <v>15586</v>
      </c>
      <c r="K17051" s="1" t="s">
        <v>38</v>
      </c>
      <c r="L17051" s="1" t="s">
        <v>144</v>
      </c>
      <c r="M17051" s="1" t="s">
        <v>26</v>
      </c>
      <c r="N17051" s="1" t="s">
        <v>27</v>
      </c>
      <c r="O17051" s="1" t="s">
        <v>15587</v>
      </c>
      <c r="P17051" s="1" t="s">
        <v>15588</v>
      </c>
      <c r="Q17051" s="1" t="s">
        <v>30</v>
      </c>
      <c r="R17051" s="1" t="s">
        <v>31</v>
      </c>
      <c r="S17051" s="1" t="s">
        <v>32</v>
      </c>
      <c r="T17051" s="1" t="s">
        <v>33</v>
      </c>
      <c r="U17051" s="1" t="s">
        <v>34</v>
      </c>
      <c r="V17051" s="1" t="s">
        <v>49</v>
      </c>
      <c r="W17051" s="1" t="s">
        <v>36</v>
      </c>
    </row>
    <row r="17052" spans="1:25" hidden="1" x14ac:dyDescent="0.3">
      <c r="A17052">
        <v>11003979</v>
      </c>
      <c r="B17052">
        <v>69</v>
      </c>
      <c r="C17052" s="2">
        <v>378.0884057971013</v>
      </c>
      <c r="D17052" s="2">
        <v>456.9289855072463</v>
      </c>
      <c r="E17052" s="2">
        <v>422.51304347826067</v>
      </c>
      <c r="F17052" s="2">
        <v>408.06956521739119</v>
      </c>
      <c r="G17052" s="2">
        <v>330.14492753623188</v>
      </c>
      <c r="H17052" s="2">
        <f>AVERAGE(escolas_nota[[#This Row],[Media_CN]:[Media_Redacao]])</f>
        <v>399.14898550724627</v>
      </c>
      <c r="I17052" s="2">
        <f>(2*(escolas_nota[[#This Row],[Media_CH]]+escolas_nota[[#This Row],[Media_LC]])+escolas_nota[[#This Row],[Media_CN]]+escolas_nota[[#This Row],[Media_MT]]+3*escolas_nota[[#This Row],[Media_Redacao]])/9</f>
        <v>392.8307568438002</v>
      </c>
      <c r="J17052" s="1" t="s">
        <v>43164</v>
      </c>
      <c r="K17052" s="1" t="s">
        <v>90</v>
      </c>
      <c r="L17052" s="1" t="s">
        <v>12674</v>
      </c>
      <c r="M17052" s="1" t="s">
        <v>26</v>
      </c>
      <c r="N17052" s="1" t="s">
        <v>27</v>
      </c>
      <c r="O17052" s="1" t="s">
        <v>43165</v>
      </c>
      <c r="P17052" s="1" t="s">
        <v>43166</v>
      </c>
      <c r="Q17052" s="1" t="s">
        <v>30</v>
      </c>
      <c r="R17052" s="1" t="s">
        <v>31</v>
      </c>
      <c r="S17052" s="1" t="s">
        <v>32</v>
      </c>
      <c r="T17052" s="1" t="s">
        <v>114</v>
      </c>
      <c r="U17052" s="1" t="s">
        <v>42</v>
      </c>
      <c r="V17052" s="1" t="s">
        <v>104</v>
      </c>
      <c r="W17052" s="1" t="s">
        <v>50</v>
      </c>
      <c r="X17052">
        <v>-10.4127849</v>
      </c>
      <c r="Y17052">
        <v>-65.329342000000011</v>
      </c>
    </row>
    <row r="17053" spans="1:25" hidden="1" x14ac:dyDescent="0.3">
      <c r="A17053">
        <v>35023164</v>
      </c>
      <c r="B17053">
        <v>14</v>
      </c>
      <c r="C17053" s="2">
        <v>329.4</v>
      </c>
      <c r="D17053" s="2">
        <v>444.0214285714286</v>
      </c>
      <c r="E17053" s="2">
        <v>401.77857142857141</v>
      </c>
      <c r="F17053" s="2">
        <v>374.44285714285724</v>
      </c>
      <c r="G17053" s="2">
        <v>380</v>
      </c>
      <c r="H17053" s="2">
        <f>AVERAGE(escolas_nota[[#This Row],[Media_CN]:[Media_Redacao]])</f>
        <v>385.92857142857144</v>
      </c>
      <c r="I17053" s="2">
        <f>(2*(escolas_nota[[#This Row],[Media_CH]]+escolas_nota[[#This Row],[Media_LC]])+escolas_nota[[#This Row],[Media_CN]]+escolas_nota[[#This Row],[Media_MT]]+3*escolas_nota[[#This Row],[Media_Redacao]])/9</f>
        <v>392.82698412698414</v>
      </c>
      <c r="J17053" s="1" t="s">
        <v>65467</v>
      </c>
      <c r="K17053" s="1" t="s">
        <v>66</v>
      </c>
      <c r="L17053" s="1" t="s">
        <v>65468</v>
      </c>
      <c r="M17053" s="1" t="s">
        <v>26</v>
      </c>
      <c r="N17053" s="1" t="s">
        <v>27</v>
      </c>
      <c r="O17053" s="1" t="s">
        <v>65469</v>
      </c>
      <c r="P17053" s="1" t="s">
        <v>65470</v>
      </c>
      <c r="Q17053" s="1" t="s">
        <v>30</v>
      </c>
      <c r="R17053" s="1" t="s">
        <v>31</v>
      </c>
      <c r="S17053" s="1" t="s">
        <v>32</v>
      </c>
      <c r="T17053" s="1" t="s">
        <v>33</v>
      </c>
      <c r="U17053" s="1" t="s">
        <v>55</v>
      </c>
      <c r="V17053" s="1" t="s">
        <v>104</v>
      </c>
      <c r="W17053" s="1" t="s">
        <v>76</v>
      </c>
      <c r="X17053">
        <v>-20.0787388</v>
      </c>
      <c r="Y17053">
        <v>-47.423738100000001</v>
      </c>
    </row>
    <row r="17054" spans="1:25" hidden="1" x14ac:dyDescent="0.3">
      <c r="A17054">
        <v>16006291</v>
      </c>
      <c r="B17054">
        <v>49</v>
      </c>
      <c r="C17054" s="2">
        <v>367.91428571428571</v>
      </c>
      <c r="D17054" s="2">
        <v>415.90204081632652</v>
      </c>
      <c r="E17054" s="2">
        <v>394.69387755102053</v>
      </c>
      <c r="F17054" s="2">
        <v>406.2469387755101</v>
      </c>
      <c r="G17054" s="2">
        <v>380</v>
      </c>
      <c r="H17054" s="2">
        <f>AVERAGE(escolas_nota[[#This Row],[Media_CN]:[Media_Redacao]])</f>
        <v>392.95142857142855</v>
      </c>
      <c r="I17054" s="2">
        <f>(2*(escolas_nota[[#This Row],[Media_CH]]+escolas_nota[[#This Row],[Media_LC]])+escolas_nota[[#This Row],[Media_CN]]+escolas_nota[[#This Row],[Media_MT]]+3*escolas_nota[[#This Row],[Media_Redacao]])/9</f>
        <v>392.8170068027211</v>
      </c>
      <c r="J17054" s="1" t="s">
        <v>44264</v>
      </c>
      <c r="K17054" s="1" t="s">
        <v>568</v>
      </c>
      <c r="L17054" s="1" t="s">
        <v>4308</v>
      </c>
      <c r="M17054" s="1" t="s">
        <v>26</v>
      </c>
      <c r="N17054" s="1" t="s">
        <v>27</v>
      </c>
      <c r="O17054" s="1" t="s">
        <v>44265</v>
      </c>
      <c r="P17054" s="1" t="s">
        <v>44266</v>
      </c>
      <c r="Q17054" s="1" t="s">
        <v>30</v>
      </c>
      <c r="R17054" s="1" t="s">
        <v>31</v>
      </c>
      <c r="S17054" s="1" t="s">
        <v>32</v>
      </c>
      <c r="T17054" s="1" t="s">
        <v>114</v>
      </c>
      <c r="U17054" s="1" t="s">
        <v>42</v>
      </c>
      <c r="V17054" s="1" t="s">
        <v>49</v>
      </c>
      <c r="W17054" s="1" t="s">
        <v>50</v>
      </c>
      <c r="X17054">
        <v>-2.9382999999999999E-2</v>
      </c>
      <c r="Y17054">
        <v>-51.167155299999997</v>
      </c>
    </row>
    <row r="17055" spans="1:25" hidden="1" x14ac:dyDescent="0.3">
      <c r="A17055">
        <v>15168751</v>
      </c>
      <c r="B17055">
        <v>18</v>
      </c>
      <c r="C17055" s="2">
        <v>356.53888888888895</v>
      </c>
      <c r="D17055" s="2">
        <v>428.13333333333321</v>
      </c>
      <c r="E17055" s="2">
        <v>369.76111111111112</v>
      </c>
      <c r="F17055" s="2">
        <v>382.87222222222221</v>
      </c>
      <c r="G17055" s="2">
        <v>400</v>
      </c>
      <c r="H17055" s="2">
        <f>AVERAGE(escolas_nota[[#This Row],[Media_CN]:[Media_Redacao]])</f>
        <v>387.46111111111111</v>
      </c>
      <c r="I17055" s="2">
        <f>(2*(escolas_nota[[#This Row],[Media_CH]]+escolas_nota[[#This Row],[Media_LC]])+escolas_nota[[#This Row],[Media_CN]]+escolas_nota[[#This Row],[Media_MT]]+3*escolas_nota[[#This Row],[Media_Redacao]])/9</f>
        <v>392.79999999999995</v>
      </c>
      <c r="J17055" s="1" t="s">
        <v>28322</v>
      </c>
      <c r="K17055" s="1" t="s">
        <v>260</v>
      </c>
      <c r="L17055" s="1" t="s">
        <v>2443</v>
      </c>
      <c r="M17055" s="1" t="s">
        <v>26</v>
      </c>
      <c r="N17055" s="1" t="s">
        <v>27</v>
      </c>
      <c r="O17055" s="1" t="s">
        <v>28323</v>
      </c>
      <c r="P17055" s="1" t="s">
        <v>36</v>
      </c>
      <c r="Q17055" s="1" t="s">
        <v>30</v>
      </c>
      <c r="R17055" s="1" t="s">
        <v>31</v>
      </c>
      <c r="S17055" s="1" t="s">
        <v>32</v>
      </c>
      <c r="T17055" s="1" t="s">
        <v>33</v>
      </c>
      <c r="U17055" s="1" t="s">
        <v>306</v>
      </c>
      <c r="V17055" s="1" t="s">
        <v>43</v>
      </c>
      <c r="W17055" s="1" t="s">
        <v>36</v>
      </c>
      <c r="X17055">
        <v>-1.6907682000000002</v>
      </c>
      <c r="Y17055">
        <v>-50.478233200000005</v>
      </c>
    </row>
    <row r="17056" spans="1:25" hidden="1" x14ac:dyDescent="0.3">
      <c r="A17056">
        <v>43127150</v>
      </c>
      <c r="B17056">
        <v>20</v>
      </c>
      <c r="C17056" s="2">
        <v>328.81500000000005</v>
      </c>
      <c r="D17056" s="2">
        <v>482.94499999999999</v>
      </c>
      <c r="E17056" s="2">
        <v>430.20499999999987</v>
      </c>
      <c r="F17056" s="2">
        <v>362.63499999999982</v>
      </c>
      <c r="G17056" s="2">
        <v>339</v>
      </c>
      <c r="H17056" s="2">
        <f>AVERAGE(escolas_nota[[#This Row],[Media_CN]:[Media_Redacao]])</f>
        <v>388.71999999999991</v>
      </c>
      <c r="I17056" s="2">
        <f>(2*(escolas_nota[[#This Row],[Media_CH]]+escolas_nota[[#This Row],[Media_LC]])+escolas_nota[[#This Row],[Media_CN]]+escolas_nota[[#This Row],[Media_MT]]+3*escolas_nota[[#This Row],[Media_Redacao]])/9</f>
        <v>392.74999999999994</v>
      </c>
      <c r="J17056" s="1" t="s">
        <v>58857</v>
      </c>
      <c r="K17056" s="1" t="s">
        <v>186</v>
      </c>
      <c r="L17056" s="1" t="s">
        <v>33750</v>
      </c>
      <c r="M17056" s="1" t="s">
        <v>26</v>
      </c>
      <c r="N17056" s="1" t="s">
        <v>27</v>
      </c>
      <c r="O17056" s="1" t="s">
        <v>58858</v>
      </c>
      <c r="P17056" s="1" t="s">
        <v>58859</v>
      </c>
      <c r="Q17056" s="1" t="s">
        <v>30</v>
      </c>
      <c r="R17056" s="1" t="s">
        <v>31</v>
      </c>
      <c r="S17056" s="1" t="s">
        <v>32</v>
      </c>
      <c r="T17056" s="1" t="s">
        <v>33</v>
      </c>
      <c r="U17056" s="1" t="s">
        <v>42</v>
      </c>
      <c r="V17056" s="1" t="s">
        <v>636</v>
      </c>
      <c r="W17056" s="1" t="s">
        <v>50</v>
      </c>
      <c r="X17056">
        <v>-29.176500000000001</v>
      </c>
      <c r="Y17056">
        <v>-54.850650000000002</v>
      </c>
    </row>
    <row r="17057" spans="1:25" hidden="1" x14ac:dyDescent="0.3">
      <c r="A17057">
        <v>15132412</v>
      </c>
      <c r="B17057">
        <v>97</v>
      </c>
      <c r="C17057" s="2">
        <v>355.93092783505182</v>
      </c>
      <c r="D17057" s="2">
        <v>427.70721649484523</v>
      </c>
      <c r="E17057" s="2">
        <v>396.98453608247422</v>
      </c>
      <c r="F17057" s="2">
        <v>385.68969072164964</v>
      </c>
      <c r="G17057" s="2">
        <v>381.23711340206177</v>
      </c>
      <c r="H17057" s="2">
        <f>AVERAGE(escolas_nota[[#This Row],[Media_CN]:[Media_Redacao]])</f>
        <v>389.50989690721656</v>
      </c>
      <c r="I17057" s="2">
        <f>(2*(escolas_nota[[#This Row],[Media_CH]]+escolas_nota[[#This Row],[Media_LC]])+escolas_nota[[#This Row],[Media_CN]]+escolas_nota[[#This Row],[Media_MT]]+3*escolas_nota[[#This Row],[Media_Redacao]])/9</f>
        <v>392.74616265750279</v>
      </c>
      <c r="J17057" s="1" t="s">
        <v>48246</v>
      </c>
      <c r="K17057" s="1" t="s">
        <v>260</v>
      </c>
      <c r="L17057" s="1" t="s">
        <v>48247</v>
      </c>
      <c r="M17057" s="1" t="s">
        <v>26</v>
      </c>
      <c r="N17057" s="1" t="s">
        <v>27</v>
      </c>
      <c r="O17057" s="1" t="s">
        <v>48248</v>
      </c>
      <c r="P17057" s="1" t="s">
        <v>48249</v>
      </c>
      <c r="Q17057" s="1" t="s">
        <v>30</v>
      </c>
      <c r="R17057" s="1" t="s">
        <v>31</v>
      </c>
      <c r="S17057" s="1" t="s">
        <v>32</v>
      </c>
      <c r="T17057" s="1" t="s">
        <v>33</v>
      </c>
      <c r="U17057" s="1" t="s">
        <v>42</v>
      </c>
      <c r="V17057" s="1" t="s">
        <v>43</v>
      </c>
      <c r="W17057" s="1" t="s">
        <v>36</v>
      </c>
      <c r="X17057">
        <v>-6.4021105</v>
      </c>
      <c r="Y17057">
        <v>-48.558639700000008</v>
      </c>
    </row>
    <row r="17058" spans="1:25" hidden="1" x14ac:dyDescent="0.3">
      <c r="A17058">
        <v>23078561</v>
      </c>
      <c r="B17058">
        <v>192</v>
      </c>
      <c r="C17058" s="2">
        <v>371.14427083333334</v>
      </c>
      <c r="D17058" s="2">
        <v>441.81614583333322</v>
      </c>
      <c r="E17058" s="2">
        <v>407.98020833333351</v>
      </c>
      <c r="F17058" s="2">
        <v>397.91302083333312</v>
      </c>
      <c r="G17058" s="2">
        <v>355.3125</v>
      </c>
      <c r="H17058" s="2">
        <f>AVERAGE(escolas_nota[[#This Row],[Media_CN]:[Media_Redacao]])</f>
        <v>394.83322916666668</v>
      </c>
      <c r="I17058" s="2">
        <f>(2*(escolas_nota[[#This Row],[Media_CH]]+escolas_nota[[#This Row],[Media_LC]])+escolas_nota[[#This Row],[Media_CN]]+escolas_nota[[#This Row],[Media_MT]]+3*escolas_nota[[#This Row],[Media_Redacao]])/9</f>
        <v>392.73194444444448</v>
      </c>
      <c r="J17058" s="1" t="s">
        <v>37312</v>
      </c>
      <c r="K17058" s="1" t="s">
        <v>45</v>
      </c>
      <c r="L17058" s="1" t="s">
        <v>46</v>
      </c>
      <c r="M17058" s="1" t="s">
        <v>26</v>
      </c>
      <c r="N17058" s="1" t="s">
        <v>27</v>
      </c>
      <c r="O17058" s="1" t="s">
        <v>37313</v>
      </c>
      <c r="P17058" s="1" t="s">
        <v>37314</v>
      </c>
      <c r="Q17058" s="1" t="s">
        <v>30</v>
      </c>
      <c r="R17058" s="1" t="s">
        <v>31</v>
      </c>
      <c r="S17058" s="1" t="s">
        <v>32</v>
      </c>
      <c r="T17058" s="1" t="s">
        <v>114</v>
      </c>
      <c r="U17058" s="1" t="s">
        <v>55</v>
      </c>
      <c r="V17058" s="1" t="s">
        <v>43</v>
      </c>
      <c r="W17058" s="1" t="s">
        <v>50</v>
      </c>
      <c r="X17058">
        <v>-3.7171419000000001</v>
      </c>
      <c r="Y17058">
        <v>-38.570614299999995</v>
      </c>
    </row>
    <row r="17059" spans="1:25" hidden="1" x14ac:dyDescent="0.3">
      <c r="A17059">
        <v>31100382</v>
      </c>
      <c r="B17059">
        <v>50</v>
      </c>
      <c r="C17059" s="2">
        <v>351.16800000000001</v>
      </c>
      <c r="D17059" s="2">
        <v>407.53800000000001</v>
      </c>
      <c r="E17059" s="2">
        <v>390.38200000000001</v>
      </c>
      <c r="F17059" s="2">
        <v>375.57400000000001</v>
      </c>
      <c r="G17059" s="2">
        <v>404</v>
      </c>
      <c r="H17059" s="2">
        <f>AVERAGE(escolas_nota[[#This Row],[Media_CN]:[Media_Redacao]])</f>
        <v>385.73239999999998</v>
      </c>
      <c r="I17059" s="2">
        <f>(2*(escolas_nota[[#This Row],[Media_CH]]+escolas_nota[[#This Row],[Media_LC]])+escolas_nota[[#This Row],[Media_CN]]+escolas_nota[[#This Row],[Media_MT]]+3*escolas_nota[[#This Row],[Media_Redacao]])/9</f>
        <v>392.7313333333334</v>
      </c>
      <c r="J17059" s="1" t="s">
        <v>36418</v>
      </c>
      <c r="K17059" s="1" t="s">
        <v>96</v>
      </c>
      <c r="L17059" s="1" t="s">
        <v>36419</v>
      </c>
      <c r="M17059" s="1" t="s">
        <v>26</v>
      </c>
      <c r="N17059" s="1" t="s">
        <v>27</v>
      </c>
      <c r="O17059" s="1" t="s">
        <v>36420</v>
      </c>
      <c r="P17059" s="1" t="s">
        <v>36</v>
      </c>
      <c r="Q17059" s="1" t="s">
        <v>274</v>
      </c>
      <c r="R17059" s="1" t="s">
        <v>31</v>
      </c>
      <c r="S17059" s="1" t="s">
        <v>32</v>
      </c>
      <c r="T17059" s="1" t="s">
        <v>33</v>
      </c>
      <c r="U17059" s="1" t="s">
        <v>34</v>
      </c>
      <c r="V17059" s="1" t="s">
        <v>49</v>
      </c>
      <c r="W17059" s="1" t="s">
        <v>36</v>
      </c>
      <c r="X17059">
        <v>-20.5050043</v>
      </c>
      <c r="Y17059">
        <v>-42.207834900000002</v>
      </c>
    </row>
    <row r="17060" spans="1:25" hidden="1" x14ac:dyDescent="0.3">
      <c r="A17060">
        <v>31173487</v>
      </c>
      <c r="B17060">
        <v>28</v>
      </c>
      <c r="C17060" s="2">
        <v>326.2107142857144</v>
      </c>
      <c r="D17060" s="2">
        <v>449.57857142857131</v>
      </c>
      <c r="E17060" s="2">
        <v>414.61071428571421</v>
      </c>
      <c r="F17060" s="2">
        <v>365.69642857142856</v>
      </c>
      <c r="G17060" s="2">
        <v>371.42857142857139</v>
      </c>
      <c r="H17060" s="2">
        <f>AVERAGE(escolas_nota[[#This Row],[Media_CN]:[Media_Redacao]])</f>
        <v>385.505</v>
      </c>
      <c r="I17060" s="2">
        <f>(2*(escolas_nota[[#This Row],[Media_CH]]+escolas_nota[[#This Row],[Media_LC]])+escolas_nota[[#This Row],[Media_CN]]+escolas_nota[[#This Row],[Media_MT]]+3*escolas_nota[[#This Row],[Media_Redacao]])/9</f>
        <v>392.73015873015868</v>
      </c>
      <c r="J17060" s="1" t="s">
        <v>41809</v>
      </c>
      <c r="K17060" s="1" t="s">
        <v>96</v>
      </c>
      <c r="L17060" s="1" t="s">
        <v>41810</v>
      </c>
      <c r="M17060" s="1" t="s">
        <v>26</v>
      </c>
      <c r="N17060" s="1" t="s">
        <v>27</v>
      </c>
      <c r="O17060" s="1" t="s">
        <v>41811</v>
      </c>
      <c r="P17060" s="1" t="s">
        <v>41812</v>
      </c>
      <c r="Q17060" s="1" t="s">
        <v>30</v>
      </c>
      <c r="R17060" s="1" t="s">
        <v>31</v>
      </c>
      <c r="S17060" s="1" t="s">
        <v>32</v>
      </c>
      <c r="T17060" s="1" t="s">
        <v>33</v>
      </c>
      <c r="U17060" s="1" t="s">
        <v>306</v>
      </c>
      <c r="V17060" s="1" t="s">
        <v>43</v>
      </c>
      <c r="W17060" s="1" t="s">
        <v>50</v>
      </c>
      <c r="X17060">
        <v>-22.0679953</v>
      </c>
      <c r="Y17060">
        <v>-45.262943399999997</v>
      </c>
    </row>
    <row r="17061" spans="1:25" hidden="1" x14ac:dyDescent="0.3">
      <c r="A17061">
        <v>35007407</v>
      </c>
      <c r="B17061">
        <v>38</v>
      </c>
      <c r="C17061" s="2">
        <v>349.85263157894735</v>
      </c>
      <c r="D17061" s="2">
        <v>464.25</v>
      </c>
      <c r="E17061" s="2">
        <v>412.33421052631576</v>
      </c>
      <c r="F17061" s="2">
        <v>357.73421052631585</v>
      </c>
      <c r="G17061" s="2">
        <v>357.89473684210526</v>
      </c>
      <c r="H17061" s="2">
        <f>AVERAGE(escolas_nota[[#This Row],[Media_CN]:[Media_Redacao]])</f>
        <v>388.41315789473686</v>
      </c>
      <c r="I17061" s="2">
        <f>(2*(escolas_nota[[#This Row],[Media_CH]]+escolas_nota[[#This Row],[Media_LC]])+escolas_nota[[#This Row],[Media_CN]]+escolas_nota[[#This Row],[Media_MT]]+3*escolas_nota[[#This Row],[Media_Redacao]])/9</f>
        <v>392.71549707602338</v>
      </c>
      <c r="J17061" s="1" t="s">
        <v>7622</v>
      </c>
      <c r="K17061" s="1" t="s">
        <v>66</v>
      </c>
      <c r="L17061" s="1" t="s">
        <v>178</v>
      </c>
      <c r="M17061" s="1" t="s">
        <v>26</v>
      </c>
      <c r="N17061" s="1" t="s">
        <v>27</v>
      </c>
      <c r="O17061" s="1" t="s">
        <v>7623</v>
      </c>
      <c r="P17061" s="1" t="s">
        <v>7624</v>
      </c>
      <c r="Q17061" s="1" t="s">
        <v>30</v>
      </c>
      <c r="R17061" s="1" t="s">
        <v>31</v>
      </c>
      <c r="S17061" s="1" t="s">
        <v>32</v>
      </c>
      <c r="T17061" s="1" t="s">
        <v>33</v>
      </c>
      <c r="U17061" s="1" t="s">
        <v>34</v>
      </c>
      <c r="V17061" s="1" t="s">
        <v>104</v>
      </c>
      <c r="W17061" s="1" t="s">
        <v>36</v>
      </c>
      <c r="X17061">
        <v>-23.675000199999999</v>
      </c>
      <c r="Y17061">
        <v>-46.582768899999998</v>
      </c>
    </row>
    <row r="17062" spans="1:25" hidden="1" x14ac:dyDescent="0.3">
      <c r="A17062">
        <v>43046533</v>
      </c>
      <c r="B17062">
        <v>15</v>
      </c>
      <c r="C17062" s="2">
        <v>375</v>
      </c>
      <c r="D17062" s="2">
        <v>422.39333333333326</v>
      </c>
      <c r="E17062" s="2">
        <v>388.04</v>
      </c>
      <c r="F17062" s="2">
        <v>394.42</v>
      </c>
      <c r="G17062" s="2">
        <v>381.33333333333326</v>
      </c>
      <c r="H17062" s="2">
        <f>AVERAGE(escolas_nota[[#This Row],[Media_CN]:[Media_Redacao]])</f>
        <v>392.23733333333331</v>
      </c>
      <c r="I17062" s="2">
        <f>(2*(escolas_nota[[#This Row],[Media_CH]]+escolas_nota[[#This Row],[Media_LC]])+escolas_nota[[#This Row],[Media_CN]]+escolas_nota[[#This Row],[Media_MT]]+3*escolas_nota[[#This Row],[Media_Redacao]])/9</f>
        <v>392.69851851851843</v>
      </c>
      <c r="J17062" s="1" t="s">
        <v>40814</v>
      </c>
      <c r="K17062" s="1" t="s">
        <v>186</v>
      </c>
      <c r="L17062" s="1" t="s">
        <v>40815</v>
      </c>
      <c r="M17062" s="1" t="s">
        <v>26</v>
      </c>
      <c r="N17062" s="1" t="s">
        <v>27</v>
      </c>
      <c r="O17062" s="1" t="s">
        <v>40816</v>
      </c>
      <c r="P17062" s="1" t="s">
        <v>36</v>
      </c>
      <c r="Q17062" s="1" t="s">
        <v>30</v>
      </c>
      <c r="R17062" s="1" t="s">
        <v>31</v>
      </c>
      <c r="S17062" s="1" t="s">
        <v>32</v>
      </c>
      <c r="T17062" s="1" t="s">
        <v>33</v>
      </c>
      <c r="U17062" s="1" t="s">
        <v>55</v>
      </c>
      <c r="V17062" s="1" t="s">
        <v>49</v>
      </c>
      <c r="W17062" s="1" t="s">
        <v>50</v>
      </c>
      <c r="X17062">
        <v>-28.34478</v>
      </c>
      <c r="Y17062">
        <v>-51.877720000000004</v>
      </c>
    </row>
    <row r="17063" spans="1:25" hidden="1" x14ac:dyDescent="0.3">
      <c r="A17063">
        <v>52055205</v>
      </c>
      <c r="B17063">
        <v>13</v>
      </c>
      <c r="C17063" s="2">
        <v>231.12307692307689</v>
      </c>
      <c r="D17063" s="2">
        <v>471.43076923076922</v>
      </c>
      <c r="E17063" s="2">
        <v>425.69999999999993</v>
      </c>
      <c r="F17063" s="2">
        <v>262.74615384615385</v>
      </c>
      <c r="G17063" s="2">
        <v>415.38461538461542</v>
      </c>
      <c r="H17063" s="2">
        <f>AVERAGE(escolas_nota[[#This Row],[Media_CN]:[Media_Redacao]])</f>
        <v>361.27692307692308</v>
      </c>
      <c r="I17063" s="2">
        <f>(2*(escolas_nota[[#This Row],[Media_CH]]+escolas_nota[[#This Row],[Media_LC]])+escolas_nota[[#This Row],[Media_CN]]+escolas_nota[[#This Row],[Media_MT]]+3*escolas_nota[[#This Row],[Media_Redacao]])/9</f>
        <v>392.69829059829061</v>
      </c>
      <c r="J17063" s="1" t="s">
        <v>12087</v>
      </c>
      <c r="K17063" s="1" t="s">
        <v>24</v>
      </c>
      <c r="L17063" s="1" t="s">
        <v>1889</v>
      </c>
      <c r="M17063" s="1" t="s">
        <v>26</v>
      </c>
      <c r="N17063" s="1" t="s">
        <v>27</v>
      </c>
      <c r="O17063" s="1" t="s">
        <v>12088</v>
      </c>
      <c r="P17063" s="1" t="s">
        <v>12089</v>
      </c>
      <c r="Q17063" s="1" t="s">
        <v>30</v>
      </c>
      <c r="R17063" s="1" t="s">
        <v>31</v>
      </c>
      <c r="S17063" s="1" t="s">
        <v>32</v>
      </c>
      <c r="T17063" s="1" t="s">
        <v>33</v>
      </c>
      <c r="U17063" s="1" t="s">
        <v>306</v>
      </c>
      <c r="V17063" s="1" t="s">
        <v>104</v>
      </c>
      <c r="W17063" s="1" t="s">
        <v>76</v>
      </c>
      <c r="X17063">
        <v>-18.132089699999998</v>
      </c>
      <c r="Y17063">
        <v>-50.619779399999999</v>
      </c>
    </row>
    <row r="17064" spans="1:25" hidden="1" x14ac:dyDescent="0.3">
      <c r="A17064">
        <v>15007375</v>
      </c>
      <c r="B17064">
        <v>256</v>
      </c>
      <c r="C17064" s="2">
        <v>338.90312499999982</v>
      </c>
      <c r="D17064" s="2">
        <v>436.63007812500001</v>
      </c>
      <c r="E17064" s="2">
        <v>392.75976562500006</v>
      </c>
      <c r="F17064" s="2">
        <v>362.28125000000017</v>
      </c>
      <c r="G17064" s="2">
        <v>391.40625000000006</v>
      </c>
      <c r="H17064" s="2">
        <f>AVERAGE(escolas_nota[[#This Row],[Media_CN]:[Media_Redacao]])</f>
        <v>384.39609374999998</v>
      </c>
      <c r="I17064" s="2">
        <f>(2*(escolas_nota[[#This Row],[Media_CH]]+escolas_nota[[#This Row],[Media_LC]])+escolas_nota[[#This Row],[Media_CN]]+escolas_nota[[#This Row],[Media_MT]]+3*escolas_nota[[#This Row],[Media_Redacao]])/9</f>
        <v>392.68697916666667</v>
      </c>
      <c r="J17064" s="1" t="s">
        <v>9583</v>
      </c>
      <c r="K17064" s="1" t="s">
        <v>260</v>
      </c>
      <c r="L17064" s="1" t="s">
        <v>3301</v>
      </c>
      <c r="M17064" s="1" t="s">
        <v>26</v>
      </c>
      <c r="N17064" s="1" t="s">
        <v>27</v>
      </c>
      <c r="O17064" s="1" t="s">
        <v>9584</v>
      </c>
      <c r="P17064" s="1" t="s">
        <v>36</v>
      </c>
      <c r="Q17064" s="1" t="s">
        <v>30</v>
      </c>
      <c r="R17064" s="1" t="s">
        <v>31</v>
      </c>
      <c r="S17064" s="1" t="s">
        <v>32</v>
      </c>
      <c r="T17064" s="1" t="s">
        <v>33</v>
      </c>
      <c r="U17064" s="1" t="s">
        <v>34</v>
      </c>
      <c r="V17064" s="1" t="s">
        <v>156</v>
      </c>
      <c r="W17064" s="1" t="s">
        <v>50</v>
      </c>
      <c r="X17064">
        <v>-1.9983185000000001</v>
      </c>
      <c r="Y17064">
        <v>-54.075032400000005</v>
      </c>
    </row>
    <row r="17065" spans="1:25" hidden="1" x14ac:dyDescent="0.3">
      <c r="A17065">
        <v>35909816</v>
      </c>
      <c r="B17065">
        <v>13</v>
      </c>
      <c r="C17065" s="2">
        <v>335.30769230769232</v>
      </c>
      <c r="D17065" s="2">
        <v>424.14615384615388</v>
      </c>
      <c r="E17065" s="2">
        <v>415.36153846153837</v>
      </c>
      <c r="F17065" s="2">
        <v>393.33846153846162</v>
      </c>
      <c r="G17065" s="2">
        <v>375.38461538461542</v>
      </c>
      <c r="H17065" s="2">
        <f>AVERAGE(escolas_nota[[#This Row],[Media_CN]:[Media_Redacao]])</f>
        <v>388.70769230769235</v>
      </c>
      <c r="I17065" s="2">
        <f>(2*(escolas_nota[[#This Row],[Media_CH]]+escolas_nota[[#This Row],[Media_LC]])+escolas_nota[[#This Row],[Media_CN]]+escolas_nota[[#This Row],[Media_MT]]+3*escolas_nota[[#This Row],[Media_Redacao]])/9</f>
        <v>392.64615384615382</v>
      </c>
      <c r="J17065" s="1" t="s">
        <v>37441</v>
      </c>
      <c r="K17065" s="1" t="s">
        <v>66</v>
      </c>
      <c r="L17065" s="1" t="s">
        <v>316</v>
      </c>
      <c r="M17065" s="1" t="s">
        <v>26</v>
      </c>
      <c r="N17065" s="1" t="s">
        <v>27</v>
      </c>
      <c r="O17065" s="1" t="s">
        <v>37442</v>
      </c>
      <c r="P17065" s="1" t="s">
        <v>37443</v>
      </c>
      <c r="Q17065" s="1" t="s">
        <v>30</v>
      </c>
      <c r="R17065" s="1" t="s">
        <v>31</v>
      </c>
      <c r="S17065" s="1" t="s">
        <v>32</v>
      </c>
      <c r="T17065" s="1" t="s">
        <v>33</v>
      </c>
      <c r="U17065" s="1" t="s">
        <v>55</v>
      </c>
      <c r="V17065" s="1" t="s">
        <v>104</v>
      </c>
      <c r="W17065" s="1" t="s">
        <v>36</v>
      </c>
      <c r="X17065">
        <v>-23.939111700000002</v>
      </c>
      <c r="Y17065">
        <v>-46.349245500000002</v>
      </c>
    </row>
    <row r="17066" spans="1:25" hidden="1" x14ac:dyDescent="0.3">
      <c r="A17066">
        <v>41089464</v>
      </c>
      <c r="B17066">
        <v>83</v>
      </c>
      <c r="C17066" s="2">
        <v>338.48313253012049</v>
      </c>
      <c r="D17066" s="2">
        <v>416.83975903614464</v>
      </c>
      <c r="E17066" s="2">
        <v>389.72891566265082</v>
      </c>
      <c r="F17066" s="2">
        <v>353.21686746987928</v>
      </c>
      <c r="G17066" s="2">
        <v>409.63855421686753</v>
      </c>
      <c r="H17066" s="2">
        <f>AVERAGE(escolas_nota[[#This Row],[Media_CN]:[Media_Redacao]])</f>
        <v>381.58144578313255</v>
      </c>
      <c r="I17066" s="2">
        <f>(2*(escolas_nota[[#This Row],[Media_CH]]+escolas_nota[[#This Row],[Media_LC]])+escolas_nota[[#This Row],[Media_CN]]+escolas_nota[[#This Row],[Media_MT]]+3*escolas_nota[[#This Row],[Media_Redacao]])/9</f>
        <v>392.63922356091035</v>
      </c>
      <c r="J17066" s="1" t="s">
        <v>45802</v>
      </c>
      <c r="K17066" s="1" t="s">
        <v>208</v>
      </c>
      <c r="L17066" s="1" t="s">
        <v>45803</v>
      </c>
      <c r="M17066" s="1" t="s">
        <v>26</v>
      </c>
      <c r="N17066" s="1" t="s">
        <v>27</v>
      </c>
      <c r="O17066" s="1" t="s">
        <v>45804</v>
      </c>
      <c r="P17066" s="1" t="s">
        <v>45805</v>
      </c>
      <c r="Q17066" s="1" t="s">
        <v>30</v>
      </c>
      <c r="R17066" s="1" t="s">
        <v>31</v>
      </c>
      <c r="S17066" s="1" t="s">
        <v>32</v>
      </c>
      <c r="T17066" s="1" t="s">
        <v>33</v>
      </c>
      <c r="U17066" s="1" t="s">
        <v>34</v>
      </c>
      <c r="V17066" s="1" t="s">
        <v>82</v>
      </c>
      <c r="W17066" s="1" t="s">
        <v>88</v>
      </c>
    </row>
    <row r="17067" spans="1:25" hidden="1" x14ac:dyDescent="0.3">
      <c r="A17067">
        <v>15165965</v>
      </c>
      <c r="B17067">
        <v>44</v>
      </c>
      <c r="C17067" s="2">
        <v>359.1704545454545</v>
      </c>
      <c r="D17067" s="2">
        <v>428.74545454545466</v>
      </c>
      <c r="E17067" s="2">
        <v>389.73181818181831</v>
      </c>
      <c r="F17067" s="2">
        <v>376.91136363636366</v>
      </c>
      <c r="G17067" s="2">
        <v>386.81818181818181</v>
      </c>
      <c r="H17067" s="2">
        <f>AVERAGE(escolas_nota[[#This Row],[Media_CN]:[Media_Redacao]])</f>
        <v>388.27545454545458</v>
      </c>
      <c r="I17067" s="2">
        <f>(2*(escolas_nota[[#This Row],[Media_CH]]+escolas_nota[[#This Row],[Media_LC]])+escolas_nota[[#This Row],[Media_CN]]+escolas_nota[[#This Row],[Media_MT]]+3*escolas_nota[[#This Row],[Media_Redacao]])/9</f>
        <v>392.61010101010106</v>
      </c>
      <c r="J17067" s="1" t="s">
        <v>17607</v>
      </c>
      <c r="K17067" s="1" t="s">
        <v>260</v>
      </c>
      <c r="L17067" s="1" t="s">
        <v>16405</v>
      </c>
      <c r="M17067" s="1" t="s">
        <v>26</v>
      </c>
      <c r="N17067" s="1" t="s">
        <v>27</v>
      </c>
      <c r="O17067" s="1" t="s">
        <v>17608</v>
      </c>
      <c r="P17067" s="1" t="s">
        <v>17609</v>
      </c>
      <c r="Q17067" s="1" t="s">
        <v>30</v>
      </c>
      <c r="R17067" s="1" t="s">
        <v>31</v>
      </c>
      <c r="S17067" s="1" t="s">
        <v>32</v>
      </c>
      <c r="T17067" s="1" t="s">
        <v>33</v>
      </c>
      <c r="U17067" s="1" t="s">
        <v>42</v>
      </c>
      <c r="V17067" s="1" t="s">
        <v>110</v>
      </c>
      <c r="W17067" s="1" t="s">
        <v>36</v>
      </c>
    </row>
    <row r="17068" spans="1:25" hidden="1" x14ac:dyDescent="0.3">
      <c r="A17068">
        <v>27051676</v>
      </c>
      <c r="B17068">
        <v>70</v>
      </c>
      <c r="C17068" s="2">
        <v>368.50714285714287</v>
      </c>
      <c r="D17068" s="2">
        <v>430.07857142857142</v>
      </c>
      <c r="E17068" s="2">
        <v>400.53428571428566</v>
      </c>
      <c r="F17068" s="2">
        <v>401.33</v>
      </c>
      <c r="G17068" s="2">
        <v>367.42857142857139</v>
      </c>
      <c r="H17068" s="2">
        <f>AVERAGE(escolas_nota[[#This Row],[Media_CN]:[Media_Redacao]])</f>
        <v>393.57571428571424</v>
      </c>
      <c r="I17068" s="2">
        <f>(2*(escolas_nota[[#This Row],[Media_CH]]+escolas_nota[[#This Row],[Media_LC]])+escolas_nota[[#This Row],[Media_CN]]+escolas_nota[[#This Row],[Media_MT]]+3*escolas_nota[[#This Row],[Media_Redacao]])/9</f>
        <v>392.59428571428566</v>
      </c>
      <c r="J17068" s="1" t="s">
        <v>25865</v>
      </c>
      <c r="K17068" s="1" t="s">
        <v>225</v>
      </c>
      <c r="L17068" s="1" t="s">
        <v>25866</v>
      </c>
      <c r="M17068" s="1" t="s">
        <v>416</v>
      </c>
      <c r="N17068" s="1" t="s">
        <v>27</v>
      </c>
      <c r="O17068" s="1" t="s">
        <v>25867</v>
      </c>
      <c r="P17068" s="1" t="s">
        <v>25868</v>
      </c>
      <c r="Q17068" s="1" t="s">
        <v>30</v>
      </c>
      <c r="R17068" s="1" t="s">
        <v>31</v>
      </c>
      <c r="S17068" s="1" t="s">
        <v>32</v>
      </c>
      <c r="T17068" s="1" t="s">
        <v>33</v>
      </c>
      <c r="U17068" s="1" t="s">
        <v>42</v>
      </c>
      <c r="V17068" s="1" t="s">
        <v>156</v>
      </c>
      <c r="W17068" s="1" t="s">
        <v>36</v>
      </c>
      <c r="X17068">
        <v>-9.8982728000000009</v>
      </c>
      <c r="Y17068">
        <v>-36.2236324</v>
      </c>
    </row>
    <row r="17069" spans="1:25" hidden="1" x14ac:dyDescent="0.3">
      <c r="A17069">
        <v>43020232</v>
      </c>
      <c r="B17069">
        <v>11</v>
      </c>
      <c r="C17069" s="2">
        <v>391.43636363636358</v>
      </c>
      <c r="D17069" s="2">
        <v>444.80909090909097</v>
      </c>
      <c r="E17069" s="2">
        <v>420.88181818181806</v>
      </c>
      <c r="F17069" s="2">
        <v>395.83636363636361</v>
      </c>
      <c r="G17069" s="2">
        <v>338.18181818181819</v>
      </c>
      <c r="H17069" s="2">
        <f>AVERAGE(escolas_nota[[#This Row],[Media_CN]:[Media_Redacao]])</f>
        <v>398.22909090909087</v>
      </c>
      <c r="I17069" s="2">
        <f>(2*(escolas_nota[[#This Row],[Media_CH]]+escolas_nota[[#This Row],[Media_LC]])+escolas_nota[[#This Row],[Media_CN]]+escolas_nota[[#This Row],[Media_MT]]+3*escolas_nota[[#This Row],[Media_Redacao]])/9</f>
        <v>392.57777777777778</v>
      </c>
      <c r="J17069" s="1" t="s">
        <v>34490</v>
      </c>
      <c r="K17069" s="1" t="s">
        <v>186</v>
      </c>
      <c r="L17069" s="1" t="s">
        <v>994</v>
      </c>
      <c r="M17069" s="1" t="s">
        <v>26</v>
      </c>
      <c r="N17069" s="1" t="s">
        <v>27</v>
      </c>
      <c r="O17069" s="1" t="s">
        <v>74119</v>
      </c>
      <c r="P17069" s="1" t="s">
        <v>74120</v>
      </c>
      <c r="Q17069" s="1" t="s">
        <v>30</v>
      </c>
      <c r="R17069" s="1" t="s">
        <v>31</v>
      </c>
      <c r="S17069" s="1" t="s">
        <v>32</v>
      </c>
      <c r="T17069" s="1" t="s">
        <v>33</v>
      </c>
      <c r="U17069" s="1" t="s">
        <v>55</v>
      </c>
      <c r="V17069" s="1" t="s">
        <v>49</v>
      </c>
      <c r="W17069" s="1" t="s">
        <v>50</v>
      </c>
    </row>
    <row r="17070" spans="1:25" hidden="1" x14ac:dyDescent="0.3">
      <c r="A17070">
        <v>35032050</v>
      </c>
      <c r="B17070">
        <v>61</v>
      </c>
      <c r="C17070" s="2">
        <v>362.27868852459017</v>
      </c>
      <c r="D17070" s="2">
        <v>438.7688524590165</v>
      </c>
      <c r="E17070" s="2">
        <v>407.18032786885249</v>
      </c>
      <c r="F17070" s="2">
        <v>379.23442622950807</v>
      </c>
      <c r="G17070" s="2">
        <v>366.55737704918027</v>
      </c>
      <c r="H17070" s="2">
        <f>AVERAGE(escolas_nota[[#This Row],[Media_CN]:[Media_Redacao]])</f>
        <v>390.80393442622955</v>
      </c>
      <c r="I17070" s="2">
        <f>(2*(escolas_nota[[#This Row],[Media_CH]]+escolas_nota[[#This Row],[Media_LC]])+escolas_nota[[#This Row],[Media_CN]]+escolas_nota[[#This Row],[Media_MT]]+3*escolas_nota[[#This Row],[Media_Redacao]])/9</f>
        <v>392.56484517304193</v>
      </c>
      <c r="J17070" s="1" t="s">
        <v>53140</v>
      </c>
      <c r="K17070" s="1" t="s">
        <v>66</v>
      </c>
      <c r="L17070" s="1" t="s">
        <v>1914</v>
      </c>
      <c r="M17070" s="1" t="s">
        <v>26</v>
      </c>
      <c r="N17070" s="1" t="s">
        <v>27</v>
      </c>
      <c r="O17070" s="1" t="s">
        <v>53141</v>
      </c>
      <c r="P17070" s="1" t="s">
        <v>53142</v>
      </c>
      <c r="Q17070" s="1" t="s">
        <v>30</v>
      </c>
      <c r="R17070" s="1" t="s">
        <v>31</v>
      </c>
      <c r="S17070" s="1" t="s">
        <v>32</v>
      </c>
      <c r="T17070" s="1" t="s">
        <v>33</v>
      </c>
      <c r="U17070" s="1" t="s">
        <v>42</v>
      </c>
      <c r="V17070" s="1" t="s">
        <v>49</v>
      </c>
      <c r="W17070" s="1" t="s">
        <v>36</v>
      </c>
      <c r="X17070">
        <v>-22.129593</v>
      </c>
      <c r="Y17070">
        <v>-51.395021800000002</v>
      </c>
    </row>
    <row r="17071" spans="1:25" hidden="1" x14ac:dyDescent="0.3">
      <c r="A17071">
        <v>26086905</v>
      </c>
      <c r="B17071">
        <v>86</v>
      </c>
      <c r="C17071" s="2">
        <v>368.18837209302325</v>
      </c>
      <c r="D17071" s="2">
        <v>435.5302325581394</v>
      </c>
      <c r="E17071" s="2">
        <v>411.59186046511627</v>
      </c>
      <c r="F17071" s="2">
        <v>397.31627906976718</v>
      </c>
      <c r="G17071" s="2">
        <v>357.67441860465112</v>
      </c>
      <c r="H17071" s="2">
        <f>AVERAGE(escolas_nota[[#This Row],[Media_CN]:[Media_Redacao]])</f>
        <v>394.06023255813943</v>
      </c>
      <c r="I17071" s="2">
        <f>(2*(escolas_nota[[#This Row],[Media_CH]]+escolas_nota[[#This Row],[Media_LC]])+escolas_nota[[#This Row],[Media_CN]]+escolas_nota[[#This Row],[Media_MT]]+3*escolas_nota[[#This Row],[Media_Redacao]])/9</f>
        <v>392.53023255813946</v>
      </c>
      <c r="J17071" s="1" t="s">
        <v>25128</v>
      </c>
      <c r="K17071" s="1" t="s">
        <v>84</v>
      </c>
      <c r="L17071" s="1" t="s">
        <v>20296</v>
      </c>
      <c r="M17071" s="1" t="s">
        <v>26</v>
      </c>
      <c r="N17071" s="1" t="s">
        <v>27</v>
      </c>
      <c r="O17071" s="1" t="s">
        <v>25129</v>
      </c>
      <c r="P17071" s="1" t="s">
        <v>25130</v>
      </c>
      <c r="Q17071" s="1" t="s">
        <v>30</v>
      </c>
      <c r="R17071" s="1" t="s">
        <v>31</v>
      </c>
      <c r="S17071" s="1" t="s">
        <v>32</v>
      </c>
      <c r="T17071" s="1" t="s">
        <v>33</v>
      </c>
      <c r="U17071" s="1" t="s">
        <v>55</v>
      </c>
      <c r="V17071" s="1" t="s">
        <v>43</v>
      </c>
      <c r="W17071" s="1" t="s">
        <v>50</v>
      </c>
      <c r="X17071">
        <v>-7.6050475000000004</v>
      </c>
      <c r="Y17071">
        <v>-35.231969599999999</v>
      </c>
    </row>
    <row r="17072" spans="1:25" hidden="1" x14ac:dyDescent="0.3">
      <c r="A17072">
        <v>15585042</v>
      </c>
      <c r="B17072">
        <v>54</v>
      </c>
      <c r="C17072" s="2">
        <v>367.84259259259255</v>
      </c>
      <c r="D17072" s="2">
        <v>427.2148148148147</v>
      </c>
      <c r="E17072" s="2">
        <v>397.15185185185197</v>
      </c>
      <c r="F17072" s="2">
        <v>384.99444444444453</v>
      </c>
      <c r="G17072" s="2">
        <v>377.03703703703695</v>
      </c>
      <c r="H17072" s="2">
        <f>AVERAGE(escolas_nota[[#This Row],[Media_CN]:[Media_Redacao]])</f>
        <v>390.84814814814814</v>
      </c>
      <c r="I17072" s="2">
        <f>(2*(escolas_nota[[#This Row],[Media_CH]]+escolas_nota[[#This Row],[Media_LC]])+escolas_nota[[#This Row],[Media_CN]]+escolas_nota[[#This Row],[Media_MT]]+3*escolas_nota[[#This Row],[Media_Redacao]])/9</f>
        <v>392.52016460905344</v>
      </c>
      <c r="J17072" s="1" t="s">
        <v>31209</v>
      </c>
      <c r="K17072" s="1" t="s">
        <v>260</v>
      </c>
      <c r="L17072" s="1" t="s">
        <v>1346</v>
      </c>
      <c r="M17072" s="1" t="s">
        <v>26</v>
      </c>
      <c r="N17072" s="1" t="s">
        <v>27</v>
      </c>
      <c r="O17072" s="1" t="s">
        <v>31210</v>
      </c>
      <c r="P17072" s="1" t="s">
        <v>31211</v>
      </c>
      <c r="Q17072" s="1" t="s">
        <v>30</v>
      </c>
      <c r="R17072" s="1" t="s">
        <v>31</v>
      </c>
      <c r="S17072" s="1" t="s">
        <v>32</v>
      </c>
      <c r="T17072" s="1" t="s">
        <v>33</v>
      </c>
      <c r="U17072" s="1" t="s">
        <v>42</v>
      </c>
      <c r="V17072" s="1" t="s">
        <v>156</v>
      </c>
      <c r="W17072" s="1" t="s">
        <v>36</v>
      </c>
    </row>
    <row r="17073" spans="1:25" hidden="1" x14ac:dyDescent="0.3">
      <c r="A17073">
        <v>33037523</v>
      </c>
      <c r="B17073">
        <v>68</v>
      </c>
      <c r="C17073" s="2">
        <v>334.05882352941182</v>
      </c>
      <c r="D17073" s="2">
        <v>451.90588235294115</v>
      </c>
      <c r="E17073" s="2">
        <v>408.90294117647051</v>
      </c>
      <c r="F17073" s="2">
        <v>363.36911764705877</v>
      </c>
      <c r="G17073" s="2">
        <v>371.1764705882353</v>
      </c>
      <c r="H17073" s="2">
        <f>AVERAGE(escolas_nota[[#This Row],[Media_CN]:[Media_Redacao]])</f>
        <v>385.88264705882352</v>
      </c>
      <c r="I17073" s="2">
        <f>(2*(escolas_nota[[#This Row],[Media_CH]]+escolas_nota[[#This Row],[Media_LC]])+escolas_nota[[#This Row],[Media_CN]]+escolas_nota[[#This Row],[Media_MT]]+3*escolas_nota[[#This Row],[Media_Redacao]])/9</f>
        <v>392.50833333333333</v>
      </c>
      <c r="J17073" s="1" t="s">
        <v>702</v>
      </c>
      <c r="K17073" s="1" t="s">
        <v>237</v>
      </c>
      <c r="L17073" s="1" t="s">
        <v>703</v>
      </c>
      <c r="M17073" s="1" t="s">
        <v>26</v>
      </c>
      <c r="N17073" s="1" t="s">
        <v>27</v>
      </c>
      <c r="O17073" s="1" t="s">
        <v>704</v>
      </c>
      <c r="P17073" s="1" t="s">
        <v>705</v>
      </c>
      <c r="Q17073" s="1" t="s">
        <v>30</v>
      </c>
      <c r="R17073" s="1" t="s">
        <v>31</v>
      </c>
      <c r="S17073" s="1" t="s">
        <v>32</v>
      </c>
      <c r="T17073" s="1" t="s">
        <v>33</v>
      </c>
      <c r="U17073" s="1" t="s">
        <v>42</v>
      </c>
      <c r="V17073" s="1" t="s">
        <v>35</v>
      </c>
      <c r="W17073" s="1" t="s">
        <v>36</v>
      </c>
      <c r="X17073">
        <v>-23.219022100000004</v>
      </c>
      <c r="Y17073">
        <v>-44.715494299999996</v>
      </c>
    </row>
    <row r="17074" spans="1:25" hidden="1" x14ac:dyDescent="0.3">
      <c r="A17074">
        <v>33170185</v>
      </c>
      <c r="B17074">
        <v>8</v>
      </c>
      <c r="C17074" s="2">
        <v>322.35000000000002</v>
      </c>
      <c r="D17074" s="2">
        <v>496.11250000000001</v>
      </c>
      <c r="E17074" s="2">
        <v>431.125</v>
      </c>
      <c r="F17074" s="2">
        <v>335.63749999999999</v>
      </c>
      <c r="G17074" s="2">
        <v>340</v>
      </c>
      <c r="H17074" s="2">
        <f>AVERAGE(escolas_nota[[#This Row],[Media_CN]:[Media_Redacao]])</f>
        <v>385.04500000000002</v>
      </c>
      <c r="I17074" s="2">
        <f>(2*(escolas_nota[[#This Row],[Media_CH]]+escolas_nota[[#This Row],[Media_LC]])+escolas_nota[[#This Row],[Media_CN]]+escolas_nota[[#This Row],[Media_MT]]+3*escolas_nota[[#This Row],[Media_Redacao]])/9</f>
        <v>392.49583333333328</v>
      </c>
      <c r="J17074" s="1" t="s">
        <v>76350</v>
      </c>
      <c r="K17074" s="1" t="s">
        <v>237</v>
      </c>
      <c r="L17074" s="1" t="s">
        <v>10121</v>
      </c>
      <c r="M17074" s="1" t="s">
        <v>26</v>
      </c>
      <c r="N17074" s="1" t="s">
        <v>27</v>
      </c>
      <c r="O17074" s="1" t="s">
        <v>76351</v>
      </c>
      <c r="P17074" s="1" t="s">
        <v>76352</v>
      </c>
      <c r="Q17074" s="1" t="s">
        <v>30</v>
      </c>
      <c r="R17074" s="1" t="s">
        <v>31</v>
      </c>
      <c r="S17074" s="1" t="s">
        <v>32</v>
      </c>
      <c r="T17074" s="1" t="s">
        <v>33</v>
      </c>
      <c r="U17074" s="1" t="s">
        <v>306</v>
      </c>
      <c r="V17074" s="1" t="s">
        <v>156</v>
      </c>
      <c r="W17074" s="1" t="s">
        <v>36</v>
      </c>
      <c r="X17074">
        <v>-21.903464100000001</v>
      </c>
      <c r="Y17074">
        <v>-40.985970700000003</v>
      </c>
    </row>
    <row r="17075" spans="1:25" hidden="1" x14ac:dyDescent="0.3">
      <c r="A17075">
        <v>31103241</v>
      </c>
      <c r="B17075">
        <v>20</v>
      </c>
      <c r="C17075" s="2">
        <v>368.36500000000007</v>
      </c>
      <c r="D17075" s="2">
        <v>461.03</v>
      </c>
      <c r="E17075" s="2">
        <v>397.4</v>
      </c>
      <c r="F17075" s="2">
        <v>385.22</v>
      </c>
      <c r="G17075" s="2">
        <v>354</v>
      </c>
      <c r="H17075" s="2">
        <f>AVERAGE(escolas_nota[[#This Row],[Media_CN]:[Media_Redacao]])</f>
        <v>393.20300000000003</v>
      </c>
      <c r="I17075" s="2">
        <f>(2*(escolas_nota[[#This Row],[Media_CH]]+escolas_nota[[#This Row],[Media_LC]])+escolas_nota[[#This Row],[Media_CN]]+escolas_nota[[#This Row],[Media_MT]]+3*escolas_nota[[#This Row],[Media_Redacao]])/9</f>
        <v>392.49388888888888</v>
      </c>
      <c r="J17075" s="1" t="s">
        <v>53429</v>
      </c>
      <c r="K17075" s="1" t="s">
        <v>96</v>
      </c>
      <c r="L17075" s="1" t="s">
        <v>8965</v>
      </c>
      <c r="M17075" s="1" t="s">
        <v>26</v>
      </c>
      <c r="N17075" s="1" t="s">
        <v>27</v>
      </c>
      <c r="O17075" s="1" t="s">
        <v>53430</v>
      </c>
      <c r="P17075" s="1" t="s">
        <v>53431</v>
      </c>
      <c r="Q17075" s="1" t="s">
        <v>30</v>
      </c>
      <c r="R17075" s="1" t="s">
        <v>31</v>
      </c>
      <c r="S17075" s="1" t="s">
        <v>32</v>
      </c>
      <c r="T17075" s="1" t="s">
        <v>33</v>
      </c>
      <c r="U17075" s="1" t="s">
        <v>42</v>
      </c>
      <c r="V17075" s="1" t="s">
        <v>49</v>
      </c>
      <c r="W17075" s="1" t="s">
        <v>88</v>
      </c>
      <c r="X17075">
        <v>-19.649415999999999</v>
      </c>
      <c r="Y17075">
        <v>-43.212385299999994</v>
      </c>
    </row>
    <row r="17076" spans="1:25" hidden="1" x14ac:dyDescent="0.3">
      <c r="A17076">
        <v>35023310</v>
      </c>
      <c r="B17076">
        <v>95</v>
      </c>
      <c r="C17076" s="2">
        <v>355.31894736842116</v>
      </c>
      <c r="D17076" s="2">
        <v>422.30526315789473</v>
      </c>
      <c r="E17076" s="2">
        <v>399.11894736842117</v>
      </c>
      <c r="F17076" s="2">
        <v>389.18736842105278</v>
      </c>
      <c r="G17076" s="2">
        <v>381.68421052631584</v>
      </c>
      <c r="H17076" s="2">
        <f>AVERAGE(escolas_nota[[#This Row],[Media_CN]:[Media_Redacao]])</f>
        <v>389.52294736842111</v>
      </c>
      <c r="I17076" s="2">
        <f>(2*(escolas_nota[[#This Row],[Media_CH]]+escolas_nota[[#This Row],[Media_LC]])+escolas_nota[[#This Row],[Media_CN]]+escolas_nota[[#This Row],[Media_MT]]+3*escolas_nota[[#This Row],[Media_Redacao]])/9</f>
        <v>392.48970760233919</v>
      </c>
      <c r="J17076" s="1" t="s">
        <v>44897</v>
      </c>
      <c r="K17076" s="1" t="s">
        <v>66</v>
      </c>
      <c r="L17076" s="1" t="s">
        <v>44898</v>
      </c>
      <c r="M17076" s="1" t="s">
        <v>26</v>
      </c>
      <c r="N17076" s="1" t="s">
        <v>27</v>
      </c>
      <c r="O17076" s="1" t="s">
        <v>44899</v>
      </c>
      <c r="P17076" s="1" t="s">
        <v>44900</v>
      </c>
      <c r="Q17076" s="1" t="s">
        <v>30</v>
      </c>
      <c r="R17076" s="1" t="s">
        <v>31</v>
      </c>
      <c r="S17076" s="1" t="s">
        <v>32</v>
      </c>
      <c r="T17076" s="1" t="s">
        <v>33</v>
      </c>
      <c r="U17076" s="1" t="s">
        <v>42</v>
      </c>
      <c r="V17076" s="1" t="s">
        <v>156</v>
      </c>
      <c r="W17076" s="1" t="s">
        <v>36</v>
      </c>
      <c r="X17076">
        <v>-20.421137899999998</v>
      </c>
      <c r="Y17076">
        <v>-47.824058799999996</v>
      </c>
    </row>
    <row r="17077" spans="1:25" hidden="1" x14ac:dyDescent="0.3">
      <c r="A17077">
        <v>35037321</v>
      </c>
      <c r="B17077">
        <v>85</v>
      </c>
      <c r="C17077" s="2">
        <v>360.58588235294121</v>
      </c>
      <c r="D17077" s="2">
        <v>425.80235294117637</v>
      </c>
      <c r="E17077" s="2">
        <v>409.12352941176471</v>
      </c>
      <c r="F17077" s="2">
        <v>390.07176470588263</v>
      </c>
      <c r="G17077" s="2">
        <v>370.58823529411768</v>
      </c>
      <c r="H17077" s="2">
        <f>AVERAGE(escolas_nota[[#This Row],[Media_CN]:[Media_Redacao]])</f>
        <v>391.23435294117655</v>
      </c>
      <c r="I17077" s="2">
        <f>(2*(escolas_nota[[#This Row],[Media_CH]]+escolas_nota[[#This Row],[Media_LC]])+escolas_nota[[#This Row],[Media_CN]]+escolas_nota[[#This Row],[Media_MT]]+3*escolas_nota[[#This Row],[Media_Redacao]])/9</f>
        <v>392.47490196078434</v>
      </c>
      <c r="J17077" s="1" t="s">
        <v>2217</v>
      </c>
      <c r="K17077" s="1" t="s">
        <v>66</v>
      </c>
      <c r="L17077" s="1" t="s">
        <v>674</v>
      </c>
      <c r="M17077" s="1" t="s">
        <v>26</v>
      </c>
      <c r="N17077" s="1" t="s">
        <v>27</v>
      </c>
      <c r="O17077" s="1" t="s">
        <v>2218</v>
      </c>
      <c r="P17077" s="1" t="s">
        <v>2219</v>
      </c>
      <c r="Q17077" s="1" t="s">
        <v>30</v>
      </c>
      <c r="R17077" s="1" t="s">
        <v>31</v>
      </c>
      <c r="S17077" s="1" t="s">
        <v>32</v>
      </c>
      <c r="T17077" s="1" t="s">
        <v>33</v>
      </c>
      <c r="U17077" s="1" t="s">
        <v>34</v>
      </c>
      <c r="V17077" s="1" t="s">
        <v>104</v>
      </c>
      <c r="W17077" s="1" t="s">
        <v>36</v>
      </c>
      <c r="X17077">
        <v>-23.6766516</v>
      </c>
      <c r="Y17077">
        <v>-46.438510200000003</v>
      </c>
    </row>
    <row r="17078" spans="1:25" hidden="1" x14ac:dyDescent="0.3">
      <c r="A17078">
        <v>31199214</v>
      </c>
      <c r="B17078">
        <v>20</v>
      </c>
      <c r="C17078" s="2">
        <v>383.12</v>
      </c>
      <c r="D17078" s="2">
        <v>447.23500000000001</v>
      </c>
      <c r="E17078" s="2">
        <v>394.73</v>
      </c>
      <c r="F17078" s="2">
        <v>433.20499999999998</v>
      </c>
      <c r="G17078" s="2">
        <v>344</v>
      </c>
      <c r="H17078" s="2">
        <f>AVERAGE(escolas_nota[[#This Row],[Media_CN]:[Media_Redacao]])</f>
        <v>400.45799999999997</v>
      </c>
      <c r="I17078" s="2">
        <f>(2*(escolas_nota[[#This Row],[Media_CH]]+escolas_nota[[#This Row],[Media_LC]])+escolas_nota[[#This Row],[Media_CN]]+escolas_nota[[#This Row],[Media_MT]]+3*escolas_nota[[#This Row],[Media_Redacao]])/9</f>
        <v>392.47277777777776</v>
      </c>
      <c r="J17078" s="1" t="s">
        <v>11441</v>
      </c>
      <c r="K17078" s="1" t="s">
        <v>96</v>
      </c>
      <c r="L17078" s="1" t="s">
        <v>6820</v>
      </c>
      <c r="M17078" s="1" t="s">
        <v>26</v>
      </c>
      <c r="N17078" s="1" t="s">
        <v>27</v>
      </c>
      <c r="O17078" s="1" t="s">
        <v>11442</v>
      </c>
      <c r="P17078" s="1" t="s">
        <v>11443</v>
      </c>
      <c r="Q17078" s="1" t="s">
        <v>30</v>
      </c>
      <c r="R17078" s="1" t="s">
        <v>31</v>
      </c>
      <c r="S17078" s="1" t="s">
        <v>32</v>
      </c>
      <c r="T17078" s="1" t="s">
        <v>33</v>
      </c>
      <c r="U17078" s="1" t="s">
        <v>55</v>
      </c>
      <c r="V17078" s="1" t="s">
        <v>104</v>
      </c>
      <c r="W17078" s="1" t="s">
        <v>76</v>
      </c>
      <c r="X17078">
        <v>-18.848968300000003</v>
      </c>
      <c r="Y17078">
        <v>-47.192161200000001</v>
      </c>
    </row>
    <row r="17079" spans="1:25" hidden="1" x14ac:dyDescent="0.3">
      <c r="A17079">
        <v>23164808</v>
      </c>
      <c r="B17079">
        <v>476</v>
      </c>
      <c r="C17079" s="2">
        <v>349.07436974789891</v>
      </c>
      <c r="D17079" s="2">
        <v>424.60168067226863</v>
      </c>
      <c r="E17079" s="2">
        <v>396.63781512605021</v>
      </c>
      <c r="F17079" s="2">
        <v>377.49138655462167</v>
      </c>
      <c r="G17079" s="2">
        <v>387.73109243697496</v>
      </c>
      <c r="H17079" s="2">
        <f>AVERAGE(escolas_nota[[#This Row],[Media_CN]:[Media_Redacao]])</f>
        <v>387.1072689075628</v>
      </c>
      <c r="I17079" s="2">
        <f>(2*(escolas_nota[[#This Row],[Media_CH]]+escolas_nota[[#This Row],[Media_LC]])+escolas_nota[[#This Row],[Media_CN]]+escolas_nota[[#This Row],[Media_MT]]+3*escolas_nota[[#This Row],[Media_Redacao]])/9</f>
        <v>392.47089169000924</v>
      </c>
      <c r="J17079" s="1" t="s">
        <v>1519</v>
      </c>
      <c r="K17079" s="1" t="s">
        <v>45</v>
      </c>
      <c r="L17079" s="1" t="s">
        <v>1520</v>
      </c>
      <c r="M17079" s="1" t="s">
        <v>26</v>
      </c>
      <c r="N17079" s="1" t="s">
        <v>27</v>
      </c>
      <c r="O17079" s="1" t="s">
        <v>1521</v>
      </c>
      <c r="P17079" s="1" t="s">
        <v>1522</v>
      </c>
      <c r="Q17079" s="1" t="s">
        <v>30</v>
      </c>
      <c r="R17079" s="1" t="s">
        <v>31</v>
      </c>
      <c r="S17079" s="1" t="s">
        <v>32</v>
      </c>
      <c r="T17079" s="1" t="s">
        <v>33</v>
      </c>
      <c r="U17079" s="1" t="s">
        <v>34</v>
      </c>
      <c r="V17079" s="1" t="s">
        <v>43</v>
      </c>
      <c r="W17079" s="1" t="s">
        <v>36</v>
      </c>
      <c r="X17079">
        <v>-7.2227149999999991</v>
      </c>
      <c r="Y17079">
        <v>-39.32094</v>
      </c>
    </row>
    <row r="17080" spans="1:25" hidden="1" x14ac:dyDescent="0.3">
      <c r="A17080">
        <v>33047936</v>
      </c>
      <c r="B17080">
        <v>42</v>
      </c>
      <c r="C17080" s="2">
        <v>337.38571428571424</v>
      </c>
      <c r="D17080" s="2">
        <v>440.19761904761896</v>
      </c>
      <c r="E17080" s="2">
        <v>404.27857142857147</v>
      </c>
      <c r="F17080" s="2">
        <v>357.30714285714276</v>
      </c>
      <c r="G17080" s="2">
        <v>382.85714285714278</v>
      </c>
      <c r="H17080" s="2">
        <f>AVERAGE(escolas_nota[[#This Row],[Media_CN]:[Media_Redacao]])</f>
        <v>384.40523809523802</v>
      </c>
      <c r="I17080" s="2">
        <f>(2*(escolas_nota[[#This Row],[Media_CH]]+escolas_nota[[#This Row],[Media_LC]])+escolas_nota[[#This Row],[Media_CN]]+escolas_nota[[#This Row],[Media_MT]]+3*escolas_nota[[#This Row],[Media_Redacao]])/9</f>
        <v>392.46851851851847</v>
      </c>
      <c r="J17080" s="1" t="s">
        <v>43874</v>
      </c>
      <c r="K17080" s="1" t="s">
        <v>237</v>
      </c>
      <c r="L17080" s="1" t="s">
        <v>4670</v>
      </c>
      <c r="M17080" s="1" t="s">
        <v>26</v>
      </c>
      <c r="N17080" s="1" t="s">
        <v>27</v>
      </c>
      <c r="O17080" s="1" t="s">
        <v>43875</v>
      </c>
      <c r="P17080" s="1" t="s">
        <v>43876</v>
      </c>
      <c r="Q17080" s="1" t="s">
        <v>30</v>
      </c>
      <c r="R17080" s="1" t="s">
        <v>31</v>
      </c>
      <c r="S17080" s="1" t="s">
        <v>32</v>
      </c>
      <c r="T17080" s="1" t="s">
        <v>33</v>
      </c>
      <c r="U17080" s="1" t="s">
        <v>42</v>
      </c>
      <c r="V17080" s="1" t="s">
        <v>104</v>
      </c>
      <c r="W17080" s="1" t="s">
        <v>36</v>
      </c>
      <c r="X17080">
        <v>-22.708710800000002</v>
      </c>
      <c r="Y17080">
        <v>-43.341148600000004</v>
      </c>
    </row>
    <row r="17081" spans="1:25" hidden="1" x14ac:dyDescent="0.3">
      <c r="A17081">
        <v>41024931</v>
      </c>
      <c r="B17081">
        <v>42</v>
      </c>
      <c r="C17081" s="2">
        <v>373.08333333333326</v>
      </c>
      <c r="D17081" s="2">
        <v>433.9976190476192</v>
      </c>
      <c r="E17081" s="2">
        <v>409.01666666666671</v>
      </c>
      <c r="F17081" s="2">
        <v>393.00238095238092</v>
      </c>
      <c r="G17081" s="2">
        <v>360</v>
      </c>
      <c r="H17081" s="2">
        <f>AVERAGE(escolas_nota[[#This Row],[Media_CN]:[Media_Redacao]])</f>
        <v>393.82000000000005</v>
      </c>
      <c r="I17081" s="2">
        <f>(2*(escolas_nota[[#This Row],[Media_CH]]+escolas_nota[[#This Row],[Media_LC]])+escolas_nota[[#This Row],[Media_CN]]+escolas_nota[[#This Row],[Media_MT]]+3*escolas_nota[[#This Row],[Media_Redacao]])/9</f>
        <v>392.45714285714286</v>
      </c>
      <c r="J17081" s="1" t="s">
        <v>23482</v>
      </c>
      <c r="K17081" s="1" t="s">
        <v>208</v>
      </c>
      <c r="L17081" s="1" t="s">
        <v>16339</v>
      </c>
      <c r="M17081" s="1" t="s">
        <v>26</v>
      </c>
      <c r="N17081" s="1" t="s">
        <v>27</v>
      </c>
      <c r="O17081" s="1" t="s">
        <v>23483</v>
      </c>
      <c r="P17081" s="1" t="s">
        <v>23484</v>
      </c>
      <c r="Q17081" s="1" t="s">
        <v>30</v>
      </c>
      <c r="R17081" s="1" t="s">
        <v>31</v>
      </c>
      <c r="S17081" s="1" t="s">
        <v>32</v>
      </c>
      <c r="T17081" s="1" t="s">
        <v>33</v>
      </c>
      <c r="U17081" s="1" t="s">
        <v>42</v>
      </c>
      <c r="V17081" s="1" t="s">
        <v>104</v>
      </c>
      <c r="W17081" s="1" t="s">
        <v>88</v>
      </c>
      <c r="X17081">
        <v>-23.46339</v>
      </c>
      <c r="Y17081">
        <v>-52.026400000000002</v>
      </c>
    </row>
    <row r="17082" spans="1:25" hidden="1" x14ac:dyDescent="0.3">
      <c r="A17082">
        <v>22142355</v>
      </c>
      <c r="B17082">
        <v>12</v>
      </c>
      <c r="C17082" s="2">
        <v>394.8416666666667</v>
      </c>
      <c r="D17082" s="2">
        <v>469.73333333333335</v>
      </c>
      <c r="E17082" s="2">
        <v>398.19166666666666</v>
      </c>
      <c r="F17082" s="2">
        <v>421.32499999999999</v>
      </c>
      <c r="G17082" s="2">
        <v>326.66666666666669</v>
      </c>
      <c r="H17082" s="2">
        <f>AVERAGE(escolas_nota[[#This Row],[Media_CN]:[Media_Redacao]])</f>
        <v>402.1516666666667</v>
      </c>
      <c r="I17082" s="2">
        <f>(2*(escolas_nota[[#This Row],[Media_CH]]+escolas_nota[[#This Row],[Media_LC]])+escolas_nota[[#This Row],[Media_CN]]+escolas_nota[[#This Row],[Media_MT]]+3*escolas_nota[[#This Row],[Media_Redacao]])/9</f>
        <v>392.44629629629628</v>
      </c>
      <c r="J17082" s="1" t="s">
        <v>79069</v>
      </c>
      <c r="K17082" s="1" t="s">
        <v>61</v>
      </c>
      <c r="L17082" s="1" t="s">
        <v>10558</v>
      </c>
      <c r="M17082" s="1" t="s">
        <v>416</v>
      </c>
      <c r="N17082" s="1" t="s">
        <v>27</v>
      </c>
      <c r="O17082" s="1" t="s">
        <v>79070</v>
      </c>
      <c r="P17082" s="1" t="s">
        <v>79071</v>
      </c>
      <c r="Q17082" s="1" t="s">
        <v>30</v>
      </c>
      <c r="R17082" s="1" t="s">
        <v>31</v>
      </c>
      <c r="S17082" s="1" t="s">
        <v>32</v>
      </c>
      <c r="T17082" s="1" t="s">
        <v>114</v>
      </c>
      <c r="U17082" s="1" t="s">
        <v>306</v>
      </c>
      <c r="V17082" s="1" t="s">
        <v>43</v>
      </c>
      <c r="W17082" s="1" t="s">
        <v>76</v>
      </c>
      <c r="X17082">
        <v>-7.9806749999999997</v>
      </c>
      <c r="Y17082">
        <v>-40.878286700000004</v>
      </c>
    </row>
    <row r="17083" spans="1:25" hidden="1" x14ac:dyDescent="0.3">
      <c r="A17083">
        <v>42073448</v>
      </c>
      <c r="B17083">
        <v>25</v>
      </c>
      <c r="C17083" s="2">
        <v>371.48</v>
      </c>
      <c r="D17083" s="2">
        <v>442.17599999999999</v>
      </c>
      <c r="E17083" s="2">
        <v>406.52800000000002</v>
      </c>
      <c r="F17083" s="2">
        <v>402.23199999999986</v>
      </c>
      <c r="G17083" s="2">
        <v>353.6</v>
      </c>
      <c r="H17083" s="2">
        <f>AVERAGE(escolas_nota[[#This Row],[Media_CN]:[Media_Redacao]])</f>
        <v>395.20319999999992</v>
      </c>
      <c r="I17083" s="2">
        <f>(2*(escolas_nota[[#This Row],[Media_CH]]+escolas_nota[[#This Row],[Media_LC]])+escolas_nota[[#This Row],[Media_CN]]+escolas_nota[[#This Row],[Media_MT]]+3*escolas_nota[[#This Row],[Media_Redacao]])/9</f>
        <v>392.43555555555554</v>
      </c>
      <c r="J17083" s="1" t="s">
        <v>67747</v>
      </c>
      <c r="K17083" s="1" t="s">
        <v>148</v>
      </c>
      <c r="L17083" s="1" t="s">
        <v>67748</v>
      </c>
      <c r="M17083" s="1" t="s">
        <v>26</v>
      </c>
      <c r="N17083" s="1" t="s">
        <v>27</v>
      </c>
      <c r="O17083" s="1" t="s">
        <v>67749</v>
      </c>
      <c r="P17083" s="1" t="s">
        <v>67750</v>
      </c>
      <c r="Q17083" s="1" t="s">
        <v>30</v>
      </c>
      <c r="R17083" s="1" t="s">
        <v>31</v>
      </c>
      <c r="S17083" s="1" t="s">
        <v>32</v>
      </c>
      <c r="T17083" s="1" t="s">
        <v>33</v>
      </c>
      <c r="U17083" s="1" t="s">
        <v>306</v>
      </c>
      <c r="V17083" s="1" t="s">
        <v>43</v>
      </c>
      <c r="W17083" s="1" t="s">
        <v>36</v>
      </c>
      <c r="X17083">
        <v>-26.903790899999997</v>
      </c>
      <c r="Y17083">
        <v>-51.4044217</v>
      </c>
    </row>
    <row r="17084" spans="1:25" hidden="1" x14ac:dyDescent="0.3">
      <c r="A17084">
        <v>35041993</v>
      </c>
      <c r="B17084">
        <v>31</v>
      </c>
      <c r="C17084" s="2">
        <v>302.95161290322585</v>
      </c>
      <c r="D17084" s="2">
        <v>431.67096774193533</v>
      </c>
      <c r="E17084" s="2">
        <v>415.7322580645162</v>
      </c>
      <c r="F17084" s="2">
        <v>349.45161290322579</v>
      </c>
      <c r="G17084" s="2">
        <v>394.83870967741927</v>
      </c>
      <c r="H17084" s="2">
        <f>AVERAGE(escolas_nota[[#This Row],[Media_CN]:[Media_Redacao]])</f>
        <v>378.92903225806447</v>
      </c>
      <c r="I17084" s="2">
        <f>(2*(escolas_nota[[#This Row],[Media_CH]]+escolas_nota[[#This Row],[Media_LC]])+escolas_nota[[#This Row],[Media_CN]]+escolas_nota[[#This Row],[Media_MT]]+3*escolas_nota[[#This Row],[Media_Redacao]])/9</f>
        <v>392.41397849462362</v>
      </c>
      <c r="J17084" s="1" t="s">
        <v>31218</v>
      </c>
      <c r="K17084" s="1" t="s">
        <v>66</v>
      </c>
      <c r="L17084" s="1" t="s">
        <v>18871</v>
      </c>
      <c r="M17084" s="1" t="s">
        <v>26</v>
      </c>
      <c r="N17084" s="1" t="s">
        <v>27</v>
      </c>
      <c r="O17084" s="1" t="s">
        <v>31219</v>
      </c>
      <c r="P17084" s="1" t="s">
        <v>31220</v>
      </c>
      <c r="Q17084" s="1" t="s">
        <v>30</v>
      </c>
      <c r="R17084" s="1" t="s">
        <v>31</v>
      </c>
      <c r="S17084" s="1" t="s">
        <v>32</v>
      </c>
      <c r="T17084" s="1" t="s">
        <v>33</v>
      </c>
      <c r="U17084" s="1" t="s">
        <v>34</v>
      </c>
      <c r="V17084" s="1" t="s">
        <v>49</v>
      </c>
      <c r="W17084" s="1" t="s">
        <v>36</v>
      </c>
      <c r="X17084">
        <v>-23.751475500000002</v>
      </c>
      <c r="Y17084">
        <v>-46.401510700000003</v>
      </c>
    </row>
    <row r="17085" spans="1:25" hidden="1" x14ac:dyDescent="0.3">
      <c r="A17085">
        <v>43162932</v>
      </c>
      <c r="B17085">
        <v>14</v>
      </c>
      <c r="C17085" s="2">
        <v>359.61428571428576</v>
      </c>
      <c r="D17085" s="2">
        <v>462.87142857142851</v>
      </c>
      <c r="E17085" s="2">
        <v>422.08571428571435</v>
      </c>
      <c r="F17085" s="2">
        <v>369.21428571428567</v>
      </c>
      <c r="G17085" s="2">
        <v>344.28571428571433</v>
      </c>
      <c r="H17085" s="2">
        <f>AVERAGE(escolas_nota[[#This Row],[Media_CN]:[Media_Redacao]])</f>
        <v>391.6142857142857</v>
      </c>
      <c r="I17085" s="2">
        <f>(2*(escolas_nota[[#This Row],[Media_CH]]+escolas_nota[[#This Row],[Media_LC]])+escolas_nota[[#This Row],[Media_CN]]+escolas_nota[[#This Row],[Media_MT]]+3*escolas_nota[[#This Row],[Media_Redacao]])/9</f>
        <v>392.40000000000003</v>
      </c>
      <c r="J17085" s="1" t="s">
        <v>43989</v>
      </c>
      <c r="K17085" s="1" t="s">
        <v>186</v>
      </c>
      <c r="L17085" s="1" t="s">
        <v>7932</v>
      </c>
      <c r="M17085" s="1" t="s">
        <v>26</v>
      </c>
      <c r="N17085" s="1" t="s">
        <v>27</v>
      </c>
      <c r="O17085" s="1" t="s">
        <v>43990</v>
      </c>
      <c r="P17085" s="1" t="s">
        <v>43991</v>
      </c>
      <c r="Q17085" s="1" t="s">
        <v>30</v>
      </c>
      <c r="R17085" s="1" t="s">
        <v>31</v>
      </c>
      <c r="S17085" s="1" t="s">
        <v>32</v>
      </c>
      <c r="T17085" s="1" t="s">
        <v>33</v>
      </c>
      <c r="U17085" s="1" t="s">
        <v>34</v>
      </c>
      <c r="V17085" s="1" t="s">
        <v>49</v>
      </c>
      <c r="W17085" s="1" t="s">
        <v>50</v>
      </c>
      <c r="X17085">
        <v>-29.767290000000003</v>
      </c>
      <c r="Y17085">
        <v>-57.075730000000007</v>
      </c>
    </row>
    <row r="17086" spans="1:25" hidden="1" x14ac:dyDescent="0.3">
      <c r="A17086">
        <v>52030148</v>
      </c>
      <c r="B17086">
        <v>169</v>
      </c>
      <c r="C17086" s="2">
        <v>357.46686390532562</v>
      </c>
      <c r="D17086" s="2">
        <v>430.85266272189324</v>
      </c>
      <c r="E17086" s="2">
        <v>403.19644970414186</v>
      </c>
      <c r="F17086" s="2">
        <v>390.50236686390531</v>
      </c>
      <c r="G17086" s="2">
        <v>371.83431952662721</v>
      </c>
      <c r="H17086" s="2">
        <f>AVERAGE(escolas_nota[[#This Row],[Media_CN]:[Media_Redacao]])</f>
        <v>390.77053254437868</v>
      </c>
      <c r="I17086" s="2">
        <f>(2*(escolas_nota[[#This Row],[Media_CH]]+escolas_nota[[#This Row],[Media_LC]])+escolas_nota[[#This Row],[Media_CN]]+escolas_nota[[#This Row],[Media_MT]]+3*escolas_nota[[#This Row],[Media_Redacao]])/9</f>
        <v>392.39671268902032</v>
      </c>
      <c r="J17086" s="1" t="s">
        <v>32451</v>
      </c>
      <c r="K17086" s="1" t="s">
        <v>24</v>
      </c>
      <c r="L17086" s="1" t="s">
        <v>9723</v>
      </c>
      <c r="M17086" s="1" t="s">
        <v>26</v>
      </c>
      <c r="N17086" s="1" t="s">
        <v>27</v>
      </c>
      <c r="O17086" s="1" t="s">
        <v>43954</v>
      </c>
      <c r="P17086" s="1" t="s">
        <v>43955</v>
      </c>
      <c r="Q17086" s="1" t="s">
        <v>30</v>
      </c>
      <c r="R17086" s="1" t="s">
        <v>31</v>
      </c>
      <c r="S17086" s="1" t="s">
        <v>32</v>
      </c>
      <c r="T17086" s="1" t="s">
        <v>33</v>
      </c>
      <c r="U17086" s="1" t="s">
        <v>34</v>
      </c>
      <c r="V17086" s="1" t="s">
        <v>49</v>
      </c>
      <c r="W17086" s="1" t="s">
        <v>50</v>
      </c>
      <c r="X17086">
        <v>-16.521379199999998</v>
      </c>
      <c r="Y17086">
        <v>-50.373820799999997</v>
      </c>
    </row>
    <row r="17087" spans="1:25" hidden="1" x14ac:dyDescent="0.3">
      <c r="A17087">
        <v>31023302</v>
      </c>
      <c r="B17087">
        <v>46</v>
      </c>
      <c r="C17087" s="2">
        <v>385.64782608695646</v>
      </c>
      <c r="D17087" s="2">
        <v>433.15</v>
      </c>
      <c r="E17087" s="2">
        <v>398.41956521739138</v>
      </c>
      <c r="F17087" s="2">
        <v>390.99782608695648</v>
      </c>
      <c r="G17087" s="2">
        <v>363.91304347826087</v>
      </c>
      <c r="H17087" s="2">
        <f>AVERAGE(escolas_nota[[#This Row],[Media_CN]:[Media_Redacao]])</f>
        <v>394.42565217391302</v>
      </c>
      <c r="I17087" s="2">
        <f>(2*(escolas_nota[[#This Row],[Media_CH]]+escolas_nota[[#This Row],[Media_LC]])+escolas_nota[[#This Row],[Media_CN]]+escolas_nota[[#This Row],[Media_MT]]+3*escolas_nota[[#This Row],[Media_Redacao]])/9</f>
        <v>392.39154589371975</v>
      </c>
      <c r="J17087" s="1" t="s">
        <v>60925</v>
      </c>
      <c r="K17087" s="1" t="s">
        <v>96</v>
      </c>
      <c r="L17087" s="1" t="s">
        <v>7732</v>
      </c>
      <c r="M17087" s="1" t="s">
        <v>26</v>
      </c>
      <c r="N17087" s="1" t="s">
        <v>27</v>
      </c>
      <c r="O17087" s="1" t="s">
        <v>60926</v>
      </c>
      <c r="P17087" s="1" t="s">
        <v>60927</v>
      </c>
      <c r="Q17087" s="1" t="s">
        <v>30</v>
      </c>
      <c r="R17087" s="1" t="s">
        <v>31</v>
      </c>
      <c r="S17087" s="1" t="s">
        <v>32</v>
      </c>
      <c r="T17087" s="1" t="s">
        <v>33</v>
      </c>
      <c r="U17087" s="1" t="s">
        <v>42</v>
      </c>
      <c r="V17087" s="1" t="s">
        <v>104</v>
      </c>
      <c r="W17087" s="1" t="s">
        <v>50</v>
      </c>
    </row>
    <row r="17088" spans="1:25" hidden="1" x14ac:dyDescent="0.3">
      <c r="A17088">
        <v>35022846</v>
      </c>
      <c r="B17088">
        <v>54</v>
      </c>
      <c r="C17088" s="2">
        <v>346.14814814814821</v>
      </c>
      <c r="D17088" s="2">
        <v>431.60740740740738</v>
      </c>
      <c r="E17088" s="2">
        <v>400.10370370370367</v>
      </c>
      <c r="F17088" s="2">
        <v>361.83518518518525</v>
      </c>
      <c r="G17088" s="2">
        <v>386.66666666666674</v>
      </c>
      <c r="H17088" s="2">
        <f>AVERAGE(escolas_nota[[#This Row],[Media_CN]:[Media_Redacao]])</f>
        <v>385.27222222222224</v>
      </c>
      <c r="I17088" s="2">
        <f>(2*(escolas_nota[[#This Row],[Media_CH]]+escolas_nota[[#This Row],[Media_LC]])+escolas_nota[[#This Row],[Media_CN]]+escolas_nota[[#This Row],[Media_MT]]+3*escolas_nota[[#This Row],[Media_Redacao]])/9</f>
        <v>392.37839506172844</v>
      </c>
      <c r="J17088" s="1" t="s">
        <v>18115</v>
      </c>
      <c r="K17088" s="1" t="s">
        <v>66</v>
      </c>
      <c r="L17088" s="1" t="s">
        <v>1792</v>
      </c>
      <c r="M17088" s="1" t="s">
        <v>26</v>
      </c>
      <c r="N17088" s="1" t="s">
        <v>27</v>
      </c>
      <c r="O17088" s="1" t="s">
        <v>18116</v>
      </c>
      <c r="P17088" s="1" t="s">
        <v>18117</v>
      </c>
      <c r="Q17088" s="1" t="s">
        <v>30</v>
      </c>
      <c r="R17088" s="1" t="s">
        <v>31</v>
      </c>
      <c r="S17088" s="1" t="s">
        <v>32</v>
      </c>
      <c r="T17088" s="1" t="s">
        <v>33</v>
      </c>
      <c r="U17088" s="1" t="s">
        <v>42</v>
      </c>
      <c r="V17088" s="1" t="s">
        <v>104</v>
      </c>
      <c r="W17088" s="1" t="s">
        <v>50</v>
      </c>
      <c r="X17088">
        <v>-20.5332796</v>
      </c>
      <c r="Y17088">
        <v>-47.419288100000003</v>
      </c>
    </row>
    <row r="17089" spans="1:25" hidden="1" x14ac:dyDescent="0.3">
      <c r="A17089">
        <v>21059721</v>
      </c>
      <c r="B17089">
        <v>1</v>
      </c>
      <c r="C17089" s="2">
        <v>445.3</v>
      </c>
      <c r="D17089" s="2">
        <v>437.7</v>
      </c>
      <c r="E17089" s="2">
        <v>434.3</v>
      </c>
      <c r="F17089" s="2">
        <v>381.9</v>
      </c>
      <c r="G17089" s="2">
        <v>320</v>
      </c>
      <c r="H17089" s="2">
        <f>AVERAGE(escolas_nota[[#This Row],[Media_CN]:[Media_Redacao]])</f>
        <v>403.84</v>
      </c>
      <c r="I17089" s="2">
        <f>(2*(escolas_nota[[#This Row],[Media_CH]]+escolas_nota[[#This Row],[Media_LC]])+escolas_nota[[#This Row],[Media_CN]]+escolas_nota[[#This Row],[Media_MT]]+3*escolas_nota[[#This Row],[Media_Redacao]])/9</f>
        <v>392.35555555555561</v>
      </c>
      <c r="J17089" s="1" t="s">
        <v>27409</v>
      </c>
      <c r="K17089" s="1" t="s">
        <v>119</v>
      </c>
      <c r="L17089" s="1" t="s">
        <v>72313</v>
      </c>
      <c r="M17089" s="1" t="s">
        <v>26</v>
      </c>
      <c r="N17089" s="1" t="s">
        <v>27</v>
      </c>
      <c r="O17089" s="1" t="s">
        <v>82779</v>
      </c>
      <c r="P17089" s="1" t="s">
        <v>36</v>
      </c>
      <c r="Q17089" s="1" t="s">
        <v>30</v>
      </c>
      <c r="R17089" s="1" t="s">
        <v>31</v>
      </c>
      <c r="S17089" s="1" t="s">
        <v>32</v>
      </c>
      <c r="T17089" s="1" t="s">
        <v>33</v>
      </c>
      <c r="U17089" s="1" t="s">
        <v>306</v>
      </c>
      <c r="V17089" s="1" t="s">
        <v>43</v>
      </c>
      <c r="W17089" s="1" t="s">
        <v>36</v>
      </c>
      <c r="X17089">
        <v>-3.4637396000000003</v>
      </c>
      <c r="Y17089">
        <v>-43.906128100000004</v>
      </c>
    </row>
    <row r="17090" spans="1:25" hidden="1" x14ac:dyDescent="0.3">
      <c r="A17090">
        <v>16004353</v>
      </c>
      <c r="B17090">
        <v>26</v>
      </c>
      <c r="C17090" s="2">
        <v>347.02692307692297</v>
      </c>
      <c r="D17090" s="2">
        <v>428.93461538461543</v>
      </c>
      <c r="E17090" s="2">
        <v>408.8615384615386</v>
      </c>
      <c r="F17090" s="2">
        <v>384.68846153846158</v>
      </c>
      <c r="G17090" s="2">
        <v>374.61538461538458</v>
      </c>
      <c r="H17090" s="2">
        <f>AVERAGE(escolas_nota[[#This Row],[Media_CN]:[Media_Redacao]])</f>
        <v>388.82538461538462</v>
      </c>
      <c r="I17090" s="2">
        <f>(2*(escolas_nota[[#This Row],[Media_CH]]+escolas_nota[[#This Row],[Media_LC]])+escolas_nota[[#This Row],[Media_CN]]+escolas_nota[[#This Row],[Media_MT]]+3*escolas_nota[[#This Row],[Media_Redacao]])/9</f>
        <v>392.35042735042742</v>
      </c>
      <c r="J17090" s="1" t="s">
        <v>49708</v>
      </c>
      <c r="K17090" s="1" t="s">
        <v>568</v>
      </c>
      <c r="L17090" s="1" t="s">
        <v>4308</v>
      </c>
      <c r="M17090" s="1" t="s">
        <v>26</v>
      </c>
      <c r="N17090" s="1" t="s">
        <v>27</v>
      </c>
      <c r="O17090" s="1" t="s">
        <v>49709</v>
      </c>
      <c r="P17090" s="1" t="s">
        <v>49710</v>
      </c>
      <c r="Q17090" s="1" t="s">
        <v>30</v>
      </c>
      <c r="R17090" s="1" t="s">
        <v>31</v>
      </c>
      <c r="S17090" s="1" t="s">
        <v>32</v>
      </c>
      <c r="T17090" s="1" t="s">
        <v>33</v>
      </c>
      <c r="U17090" s="1" t="s">
        <v>42</v>
      </c>
      <c r="V17090" s="1" t="s">
        <v>104</v>
      </c>
      <c r="W17090" s="1" t="s">
        <v>50</v>
      </c>
    </row>
    <row r="17091" spans="1:25" hidden="1" x14ac:dyDescent="0.3">
      <c r="A17091">
        <v>29336325</v>
      </c>
      <c r="B17091">
        <v>37</v>
      </c>
      <c r="C17091" s="2">
        <v>337.46216216216203</v>
      </c>
      <c r="D17091" s="2">
        <v>438.77567567567564</v>
      </c>
      <c r="E17091" s="2">
        <v>410.82702702702693</v>
      </c>
      <c r="F17091" s="2">
        <v>351.21621621621625</v>
      </c>
      <c r="G17091" s="2">
        <v>381.08108108108115</v>
      </c>
      <c r="H17091" s="2">
        <f>AVERAGE(escolas_nota[[#This Row],[Media_CN]:[Media_Redacao]])</f>
        <v>383.87243243243239</v>
      </c>
      <c r="I17091" s="2">
        <f>(2*(escolas_nota[[#This Row],[Media_CH]]+escolas_nota[[#This Row],[Media_LC]])+escolas_nota[[#This Row],[Media_CN]]+escolas_nota[[#This Row],[Media_MT]]+3*escolas_nota[[#This Row],[Media_Redacao]])/9</f>
        <v>392.34744744744745</v>
      </c>
      <c r="J17091" s="1" t="s">
        <v>9100</v>
      </c>
      <c r="K17091" s="1" t="s">
        <v>38</v>
      </c>
      <c r="L17091" s="1" t="s">
        <v>9316</v>
      </c>
      <c r="M17091" s="1" t="s">
        <v>26</v>
      </c>
      <c r="N17091" s="1" t="s">
        <v>27</v>
      </c>
      <c r="O17091" s="1" t="s">
        <v>15145</v>
      </c>
      <c r="P17091" s="1" t="s">
        <v>15146</v>
      </c>
      <c r="Q17091" s="1" t="s">
        <v>30</v>
      </c>
      <c r="R17091" s="1" t="s">
        <v>31</v>
      </c>
      <c r="S17091" s="1" t="s">
        <v>32</v>
      </c>
      <c r="T17091" s="1" t="s">
        <v>33</v>
      </c>
      <c r="U17091" s="1" t="s">
        <v>42</v>
      </c>
      <c r="V17091" s="1" t="s">
        <v>49</v>
      </c>
      <c r="W17091" s="1" t="s">
        <v>36</v>
      </c>
      <c r="X17091">
        <v>-12.123530000000001</v>
      </c>
      <c r="Y17091">
        <v>-45.006570000000004</v>
      </c>
    </row>
    <row r="17092" spans="1:25" hidden="1" x14ac:dyDescent="0.3">
      <c r="A17092">
        <v>26051176</v>
      </c>
      <c r="B17092">
        <v>66</v>
      </c>
      <c r="C17092" s="2">
        <v>355.65606060606069</v>
      </c>
      <c r="D17092" s="2">
        <v>468.95909090909083</v>
      </c>
      <c r="E17092" s="2">
        <v>421.93636363636358</v>
      </c>
      <c r="F17092" s="2">
        <v>383.67424242424255</v>
      </c>
      <c r="G17092" s="2">
        <v>336.66666666666674</v>
      </c>
      <c r="H17092" s="2">
        <f>AVERAGE(escolas_nota[[#This Row],[Media_CN]:[Media_Redacao]])</f>
        <v>393.37848484848485</v>
      </c>
      <c r="I17092" s="2">
        <f>(2*(escolas_nota[[#This Row],[Media_CH]]+escolas_nota[[#This Row],[Media_LC]])+escolas_nota[[#This Row],[Media_CN]]+escolas_nota[[#This Row],[Media_MT]]+3*escolas_nota[[#This Row],[Media_Redacao]])/9</f>
        <v>392.34680134680133</v>
      </c>
      <c r="J17092" s="1" t="s">
        <v>52431</v>
      </c>
      <c r="K17092" s="1" t="s">
        <v>84</v>
      </c>
      <c r="L17092" s="1" t="s">
        <v>12471</v>
      </c>
      <c r="M17092" s="1" t="s">
        <v>26</v>
      </c>
      <c r="N17092" s="1" t="s">
        <v>27</v>
      </c>
      <c r="O17092" s="1" t="s">
        <v>52432</v>
      </c>
      <c r="P17092" s="1" t="s">
        <v>52433</v>
      </c>
      <c r="Q17092" s="1" t="s">
        <v>30</v>
      </c>
      <c r="R17092" s="1" t="s">
        <v>31</v>
      </c>
      <c r="S17092" s="1" t="s">
        <v>32</v>
      </c>
      <c r="T17092" s="1" t="s">
        <v>33</v>
      </c>
      <c r="U17092" s="1" t="s">
        <v>34</v>
      </c>
      <c r="V17092" s="1" t="s">
        <v>49</v>
      </c>
      <c r="W17092" s="1" t="s">
        <v>50</v>
      </c>
      <c r="X17092">
        <v>-8.2373037</v>
      </c>
      <c r="Y17092">
        <v>-35.748368200000002</v>
      </c>
    </row>
    <row r="17093" spans="1:25" hidden="1" x14ac:dyDescent="0.3">
      <c r="A17093">
        <v>35008151</v>
      </c>
      <c r="B17093">
        <v>114</v>
      </c>
      <c r="C17093" s="2">
        <v>351.76403508771926</v>
      </c>
      <c r="D17093" s="2">
        <v>434.22192982456141</v>
      </c>
      <c r="E17093" s="2">
        <v>407.90877192982435</v>
      </c>
      <c r="F17093" s="2">
        <v>370.84473684210542</v>
      </c>
      <c r="G17093" s="2">
        <v>374.73684210526324</v>
      </c>
      <c r="H17093" s="2">
        <f>AVERAGE(escolas_nota[[#This Row],[Media_CN]:[Media_Redacao]])</f>
        <v>387.8952631578947</v>
      </c>
      <c r="I17093" s="2">
        <f>(2*(escolas_nota[[#This Row],[Media_CH]]+escolas_nota[[#This Row],[Media_LC]])+escolas_nota[[#This Row],[Media_CN]]+escolas_nota[[#This Row],[Media_MT]]+3*escolas_nota[[#This Row],[Media_Redacao]])/9</f>
        <v>392.34230019493174</v>
      </c>
      <c r="J17093" s="1" t="s">
        <v>13272</v>
      </c>
      <c r="K17093" s="1" t="s">
        <v>66</v>
      </c>
      <c r="L17093" s="1" t="s">
        <v>123</v>
      </c>
      <c r="M17093" s="1" t="s">
        <v>26</v>
      </c>
      <c r="N17093" s="1" t="s">
        <v>27</v>
      </c>
      <c r="O17093" s="1" t="s">
        <v>13273</v>
      </c>
      <c r="P17093" s="1" t="s">
        <v>13274</v>
      </c>
      <c r="Q17093" s="1" t="s">
        <v>30</v>
      </c>
      <c r="R17093" s="1" t="s">
        <v>31</v>
      </c>
      <c r="S17093" s="1" t="s">
        <v>32</v>
      </c>
      <c r="T17093" s="1" t="s">
        <v>33</v>
      </c>
      <c r="U17093" s="1" t="s">
        <v>34</v>
      </c>
      <c r="V17093" s="1" t="s">
        <v>104</v>
      </c>
      <c r="W17093" s="1" t="s">
        <v>36</v>
      </c>
      <c r="X17093">
        <v>-23.686174699999999</v>
      </c>
      <c r="Y17093">
        <v>-46.507934499999998</v>
      </c>
    </row>
    <row r="17094" spans="1:25" hidden="1" x14ac:dyDescent="0.3">
      <c r="A17094">
        <v>43035680</v>
      </c>
      <c r="B17094">
        <v>47</v>
      </c>
      <c r="C17094" s="2">
        <v>355.28297872340414</v>
      </c>
      <c r="D17094" s="2">
        <v>422.6404255319149</v>
      </c>
      <c r="E17094" s="2">
        <v>404.24255319148943</v>
      </c>
      <c r="F17094" s="2">
        <v>393.5</v>
      </c>
      <c r="G17094" s="2">
        <v>376.17021276595739</v>
      </c>
      <c r="H17094" s="2">
        <f>AVERAGE(escolas_nota[[#This Row],[Media_CN]:[Media_Redacao]])</f>
        <v>390.36723404255315</v>
      </c>
      <c r="I17094" s="2">
        <f>(2*(escolas_nota[[#This Row],[Media_CH]]+escolas_nota[[#This Row],[Media_LC]])+escolas_nota[[#This Row],[Media_CN]]+escolas_nota[[#This Row],[Media_MT]]+3*escolas_nota[[#This Row],[Media_Redacao]])/9</f>
        <v>392.3399527186761</v>
      </c>
      <c r="J17094" s="1" t="s">
        <v>13803</v>
      </c>
      <c r="K17094" s="1" t="s">
        <v>186</v>
      </c>
      <c r="L17094" s="1" t="s">
        <v>13804</v>
      </c>
      <c r="M17094" s="1" t="s">
        <v>26</v>
      </c>
      <c r="N17094" s="1" t="s">
        <v>27</v>
      </c>
      <c r="O17094" s="1" t="s">
        <v>13805</v>
      </c>
      <c r="P17094" s="1" t="s">
        <v>13806</v>
      </c>
      <c r="Q17094" s="1" t="s">
        <v>30</v>
      </c>
      <c r="R17094" s="1" t="s">
        <v>31</v>
      </c>
      <c r="S17094" s="1" t="s">
        <v>32</v>
      </c>
      <c r="T17094" s="1" t="s">
        <v>33</v>
      </c>
      <c r="U17094" s="1" t="s">
        <v>34</v>
      </c>
      <c r="V17094" s="1" t="s">
        <v>104</v>
      </c>
      <c r="W17094" s="1" t="s">
        <v>50</v>
      </c>
      <c r="X17094">
        <v>-29.350790000000003</v>
      </c>
      <c r="Y17094">
        <v>-50.798830000000002</v>
      </c>
    </row>
    <row r="17095" spans="1:25" hidden="1" x14ac:dyDescent="0.3">
      <c r="A17095">
        <v>15057305</v>
      </c>
      <c r="B17095">
        <v>47</v>
      </c>
      <c r="C17095" s="2">
        <v>359.38297872340434</v>
      </c>
      <c r="D17095" s="2">
        <v>446.42765957446801</v>
      </c>
      <c r="E17095" s="2">
        <v>397.97872340425522</v>
      </c>
      <c r="F17095" s="2">
        <v>392.35319148936179</v>
      </c>
      <c r="G17095" s="2">
        <v>363.40425531914894</v>
      </c>
      <c r="H17095" s="2">
        <f>AVERAGE(escolas_nota[[#This Row],[Media_CN]:[Media_Redacao]])</f>
        <v>391.90936170212768</v>
      </c>
      <c r="I17095" s="2">
        <f>(2*(escolas_nota[[#This Row],[Media_CH]]+escolas_nota[[#This Row],[Media_LC]])+escolas_nota[[#This Row],[Media_CN]]+escolas_nota[[#This Row],[Media_MT]]+3*escolas_nota[[#This Row],[Media_Redacao]])/9</f>
        <v>392.30685579196222</v>
      </c>
      <c r="J17095" s="1" t="s">
        <v>18530</v>
      </c>
      <c r="K17095" s="1" t="s">
        <v>260</v>
      </c>
      <c r="L17095" s="1" t="s">
        <v>13937</v>
      </c>
      <c r="M17095" s="1" t="s">
        <v>26</v>
      </c>
      <c r="N17095" s="1" t="s">
        <v>27</v>
      </c>
      <c r="O17095" s="1" t="s">
        <v>18531</v>
      </c>
      <c r="P17095" s="1" t="s">
        <v>18532</v>
      </c>
      <c r="Q17095" s="1" t="s">
        <v>30</v>
      </c>
      <c r="R17095" s="1" t="s">
        <v>31</v>
      </c>
      <c r="S17095" s="1" t="s">
        <v>32</v>
      </c>
      <c r="T17095" s="1" t="s">
        <v>33</v>
      </c>
      <c r="U17095" s="1" t="s">
        <v>42</v>
      </c>
      <c r="V17095" s="1" t="s">
        <v>104</v>
      </c>
      <c r="W17095" s="1" t="s">
        <v>76</v>
      </c>
      <c r="X17095">
        <v>-1.0477097</v>
      </c>
      <c r="Y17095">
        <v>-46.769350299999999</v>
      </c>
    </row>
    <row r="17096" spans="1:25" hidden="1" x14ac:dyDescent="0.3">
      <c r="A17096">
        <v>52011747</v>
      </c>
      <c r="B17096">
        <v>137</v>
      </c>
      <c r="C17096" s="2">
        <v>354.46277372262773</v>
      </c>
      <c r="D17096" s="2">
        <v>444.43941605839439</v>
      </c>
      <c r="E17096" s="2">
        <v>409.06350364963515</v>
      </c>
      <c r="F17096" s="2">
        <v>379.06423357664238</v>
      </c>
      <c r="G17096" s="2">
        <v>363.35766423357671</v>
      </c>
      <c r="H17096" s="2">
        <f>AVERAGE(escolas_nota[[#This Row],[Media_CN]:[Media_Redacao]])</f>
        <v>390.07751824817529</v>
      </c>
      <c r="I17096" s="2">
        <f>(2*(escolas_nota[[#This Row],[Media_CH]]+escolas_nota[[#This Row],[Media_LC]])+escolas_nota[[#This Row],[Media_CN]]+escolas_nota[[#This Row],[Media_MT]]+3*escolas_nota[[#This Row],[Media_Redacao]])/9</f>
        <v>392.28953771289548</v>
      </c>
      <c r="J17096" s="1" t="s">
        <v>7817</v>
      </c>
      <c r="K17096" s="1" t="s">
        <v>24</v>
      </c>
      <c r="L17096" s="1" t="s">
        <v>7818</v>
      </c>
      <c r="M17096" s="1" t="s">
        <v>26</v>
      </c>
      <c r="N17096" s="1" t="s">
        <v>27</v>
      </c>
      <c r="O17096" s="1" t="s">
        <v>7819</v>
      </c>
      <c r="P17096" s="1" t="s">
        <v>36</v>
      </c>
      <c r="Q17096" s="1" t="s">
        <v>30</v>
      </c>
      <c r="R17096" s="1" t="s">
        <v>31</v>
      </c>
      <c r="S17096" s="1" t="s">
        <v>32</v>
      </c>
      <c r="T17096" s="1" t="s">
        <v>33</v>
      </c>
      <c r="U17096" s="1" t="s">
        <v>42</v>
      </c>
      <c r="V17096" s="1" t="s">
        <v>156</v>
      </c>
      <c r="W17096" s="1" t="s">
        <v>36</v>
      </c>
      <c r="X17096">
        <v>-14.5224967</v>
      </c>
      <c r="Y17096">
        <v>-49.150739000000002</v>
      </c>
    </row>
    <row r="17097" spans="1:25" hidden="1" x14ac:dyDescent="0.3">
      <c r="A17097">
        <v>51050765</v>
      </c>
      <c r="B17097">
        <v>85</v>
      </c>
      <c r="C17097" s="2">
        <v>384.76470588235293</v>
      </c>
      <c r="D17097" s="2">
        <v>441.06235294117653</v>
      </c>
      <c r="E17097" s="2">
        <v>411.29176470588231</v>
      </c>
      <c r="F17097" s="2">
        <v>395.7035294117648</v>
      </c>
      <c r="G17097" s="2">
        <v>348.47058823529409</v>
      </c>
      <c r="H17097" s="2">
        <f>AVERAGE(escolas_nota[[#This Row],[Media_CN]:[Media_Redacao]])</f>
        <v>396.2585882352941</v>
      </c>
      <c r="I17097" s="2">
        <f>(2*(escolas_nota[[#This Row],[Media_CH]]+escolas_nota[[#This Row],[Media_LC]])+escolas_nota[[#This Row],[Media_CN]]+escolas_nota[[#This Row],[Media_MT]]+3*escolas_nota[[#This Row],[Media_Redacao]])/9</f>
        <v>392.28758169934645</v>
      </c>
      <c r="J17097" s="1" t="s">
        <v>6332</v>
      </c>
      <c r="K17097" s="1" t="s">
        <v>308</v>
      </c>
      <c r="L17097" s="1" t="s">
        <v>31924</v>
      </c>
      <c r="M17097" s="1" t="s">
        <v>26</v>
      </c>
      <c r="N17097" s="1" t="s">
        <v>27</v>
      </c>
      <c r="O17097" s="1" t="s">
        <v>31925</v>
      </c>
      <c r="P17097" s="1" t="s">
        <v>31926</v>
      </c>
      <c r="Q17097" s="1" t="s">
        <v>30</v>
      </c>
      <c r="R17097" s="1" t="s">
        <v>31</v>
      </c>
      <c r="S17097" s="1" t="s">
        <v>32</v>
      </c>
      <c r="T17097" s="1" t="s">
        <v>33</v>
      </c>
      <c r="U17097" s="1" t="s">
        <v>42</v>
      </c>
      <c r="V17097" s="1" t="s">
        <v>43</v>
      </c>
      <c r="W17097" s="1" t="s">
        <v>88</v>
      </c>
      <c r="X17097">
        <v>-16.621639999999999</v>
      </c>
      <c r="Y17097">
        <v>-54.476459999999996</v>
      </c>
    </row>
    <row r="17098" spans="1:25" hidden="1" x14ac:dyDescent="0.3">
      <c r="A17098">
        <v>51043416</v>
      </c>
      <c r="B17098">
        <v>28</v>
      </c>
      <c r="C17098" s="2">
        <v>381.57499999999987</v>
      </c>
      <c r="D17098" s="2">
        <v>440.95714285714286</v>
      </c>
      <c r="E17098" s="2">
        <v>415.14285714285722</v>
      </c>
      <c r="F17098" s="2">
        <v>391.07500000000016</v>
      </c>
      <c r="G17098" s="2">
        <v>348.57142857142856</v>
      </c>
      <c r="H17098" s="2">
        <f>AVERAGE(escolas_nota[[#This Row],[Media_CN]:[Media_Redacao]])</f>
        <v>395.46428571428567</v>
      </c>
      <c r="I17098" s="2">
        <f>(2*(escolas_nota[[#This Row],[Media_CH]]+escolas_nota[[#This Row],[Media_LC]])+escolas_nota[[#This Row],[Media_CN]]+escolas_nota[[#This Row],[Media_MT]]+3*escolas_nota[[#This Row],[Media_Redacao]])/9</f>
        <v>392.2849206349207</v>
      </c>
      <c r="J17098" s="1" t="s">
        <v>30518</v>
      </c>
      <c r="K17098" s="1" t="s">
        <v>308</v>
      </c>
      <c r="L17098" s="1" t="s">
        <v>2746</v>
      </c>
      <c r="M17098" s="1" t="s">
        <v>26</v>
      </c>
      <c r="N17098" s="1" t="s">
        <v>27</v>
      </c>
      <c r="O17098" s="1" t="s">
        <v>30519</v>
      </c>
      <c r="P17098" s="1" t="s">
        <v>30520</v>
      </c>
      <c r="Q17098" s="1" t="s">
        <v>30</v>
      </c>
      <c r="R17098" s="1" t="s">
        <v>31</v>
      </c>
      <c r="S17098" s="1" t="s">
        <v>32</v>
      </c>
      <c r="T17098" s="1" t="s">
        <v>33</v>
      </c>
      <c r="U17098" s="1" t="s">
        <v>306</v>
      </c>
      <c r="V17098" s="1" t="s">
        <v>43</v>
      </c>
      <c r="W17098" s="1" t="s">
        <v>36</v>
      </c>
    </row>
    <row r="17099" spans="1:25" hidden="1" x14ac:dyDescent="0.3">
      <c r="A17099">
        <v>35917746</v>
      </c>
      <c r="B17099">
        <v>13</v>
      </c>
      <c r="C17099" s="2">
        <v>354.10769230769233</v>
      </c>
      <c r="D17099" s="2">
        <v>452.99230769230769</v>
      </c>
      <c r="E17099" s="2">
        <v>428.76923076923083</v>
      </c>
      <c r="F17099" s="2">
        <v>415.97692307692313</v>
      </c>
      <c r="G17099" s="2">
        <v>332.30769230769232</v>
      </c>
      <c r="H17099" s="2">
        <f>AVERAGE(escolas_nota[[#This Row],[Media_CN]:[Media_Redacao]])</f>
        <v>396.83076923076931</v>
      </c>
      <c r="I17099" s="2">
        <f>(2*(escolas_nota[[#This Row],[Media_CH]]+escolas_nota[[#This Row],[Media_LC]])+escolas_nota[[#This Row],[Media_CN]]+escolas_nota[[#This Row],[Media_MT]]+3*escolas_nota[[#This Row],[Media_Redacao]])/9</f>
        <v>392.28119658119653</v>
      </c>
      <c r="J17099" s="1" t="s">
        <v>19913</v>
      </c>
      <c r="K17099" s="1" t="s">
        <v>66</v>
      </c>
      <c r="L17099" s="1" t="s">
        <v>19914</v>
      </c>
      <c r="M17099" s="1" t="s">
        <v>416</v>
      </c>
      <c r="N17099" s="1" t="s">
        <v>27</v>
      </c>
      <c r="O17099" s="1" t="s">
        <v>19915</v>
      </c>
      <c r="P17099" s="1" t="s">
        <v>19916</v>
      </c>
      <c r="Q17099" s="1" t="s">
        <v>30</v>
      </c>
      <c r="R17099" s="1" t="s">
        <v>31</v>
      </c>
      <c r="S17099" s="1" t="s">
        <v>32</v>
      </c>
      <c r="T17099" s="1" t="s">
        <v>33</v>
      </c>
      <c r="U17099" s="1" t="s">
        <v>55</v>
      </c>
      <c r="V17099" s="1" t="s">
        <v>104</v>
      </c>
      <c r="W17099" s="1" t="s">
        <v>76</v>
      </c>
      <c r="X17099">
        <v>-22.6923694</v>
      </c>
      <c r="Y17099">
        <v>-46.503519599999997</v>
      </c>
    </row>
    <row r="17100" spans="1:25" hidden="1" x14ac:dyDescent="0.3">
      <c r="A17100">
        <v>31193682</v>
      </c>
      <c r="B17100">
        <v>4</v>
      </c>
      <c r="C17100" s="2">
        <v>384.4</v>
      </c>
      <c r="D17100" s="2">
        <v>429.97500000000002</v>
      </c>
      <c r="E17100" s="2">
        <v>407.42500000000001</v>
      </c>
      <c r="F17100" s="2">
        <v>391</v>
      </c>
      <c r="G17100" s="2">
        <v>360</v>
      </c>
      <c r="H17100" s="2">
        <f>AVERAGE(escolas_nota[[#This Row],[Media_CN]:[Media_Redacao]])</f>
        <v>394.56</v>
      </c>
      <c r="I17100" s="2">
        <f>(2*(escolas_nota[[#This Row],[Media_CH]]+escolas_nota[[#This Row],[Media_LC]])+escolas_nota[[#This Row],[Media_CN]]+escolas_nota[[#This Row],[Media_MT]]+3*escolas_nota[[#This Row],[Media_Redacao]])/9</f>
        <v>392.24444444444447</v>
      </c>
      <c r="J17100" s="1" t="s">
        <v>78701</v>
      </c>
      <c r="K17100" s="1" t="s">
        <v>96</v>
      </c>
      <c r="L17100" s="1" t="s">
        <v>9448</v>
      </c>
      <c r="M17100" s="1" t="s">
        <v>26</v>
      </c>
      <c r="N17100" s="1" t="s">
        <v>27</v>
      </c>
      <c r="O17100" s="1" t="s">
        <v>78702</v>
      </c>
      <c r="P17100" s="1" t="s">
        <v>78703</v>
      </c>
      <c r="Q17100" s="1" t="s">
        <v>30</v>
      </c>
      <c r="R17100" s="1" t="s">
        <v>31</v>
      </c>
      <c r="S17100" s="1" t="s">
        <v>32</v>
      </c>
      <c r="T17100" s="1" t="s">
        <v>33</v>
      </c>
      <c r="U17100" s="1" t="s">
        <v>55</v>
      </c>
      <c r="V17100" s="1" t="s">
        <v>35</v>
      </c>
      <c r="W17100" s="1" t="s">
        <v>76</v>
      </c>
      <c r="X17100">
        <v>-20.685079399999999</v>
      </c>
      <c r="Y17100">
        <v>-43.797061399999997</v>
      </c>
    </row>
    <row r="17101" spans="1:25" hidden="1" x14ac:dyDescent="0.3">
      <c r="A17101">
        <v>26094800</v>
      </c>
      <c r="B17101">
        <v>64</v>
      </c>
      <c r="C17101" s="2">
        <v>367.03906250000017</v>
      </c>
      <c r="D17101" s="2">
        <v>435.6</v>
      </c>
      <c r="E17101" s="2">
        <v>393.20781249999999</v>
      </c>
      <c r="F17101" s="2">
        <v>385.22812500000015</v>
      </c>
      <c r="G17101" s="2">
        <v>373.4375</v>
      </c>
      <c r="H17101" s="2">
        <f>AVERAGE(escolas_nota[[#This Row],[Media_CN]:[Media_Redacao]])</f>
        <v>390.90250000000003</v>
      </c>
      <c r="I17101" s="2">
        <f>(2*(escolas_nota[[#This Row],[Media_CH]]+escolas_nota[[#This Row],[Media_LC]])+escolas_nota[[#This Row],[Media_CN]]+escolas_nota[[#This Row],[Media_MT]]+3*escolas_nota[[#This Row],[Media_Redacao]])/9</f>
        <v>392.24392361111114</v>
      </c>
      <c r="J17101" s="1" t="s">
        <v>23228</v>
      </c>
      <c r="K17101" s="1" t="s">
        <v>84</v>
      </c>
      <c r="L17101" s="1" t="s">
        <v>7091</v>
      </c>
      <c r="M17101" s="1" t="s">
        <v>26</v>
      </c>
      <c r="N17101" s="1" t="s">
        <v>27</v>
      </c>
      <c r="O17101" s="1" t="s">
        <v>23229</v>
      </c>
      <c r="P17101" s="1" t="s">
        <v>23230</v>
      </c>
      <c r="Q17101" s="1" t="s">
        <v>30</v>
      </c>
      <c r="R17101" s="1" t="s">
        <v>31</v>
      </c>
      <c r="S17101" s="1" t="s">
        <v>32</v>
      </c>
      <c r="T17101" s="1" t="s">
        <v>33</v>
      </c>
      <c r="U17101" s="1" t="s">
        <v>42</v>
      </c>
      <c r="V17101" s="1" t="s">
        <v>156</v>
      </c>
      <c r="W17101" s="1" t="s">
        <v>36</v>
      </c>
      <c r="X17101">
        <v>-8.1134767000000014</v>
      </c>
      <c r="Y17101">
        <v>-35.290005000000001</v>
      </c>
    </row>
    <row r="17102" spans="1:25" hidden="1" x14ac:dyDescent="0.3">
      <c r="A17102">
        <v>42001501</v>
      </c>
      <c r="B17102">
        <v>47</v>
      </c>
      <c r="C17102" s="2">
        <v>320.50638297872337</v>
      </c>
      <c r="D17102" s="2">
        <v>459.24255319148943</v>
      </c>
      <c r="E17102" s="2">
        <v>432.22127659574477</v>
      </c>
      <c r="F17102" s="2">
        <v>341.41489361702128</v>
      </c>
      <c r="G17102" s="2">
        <v>361.70212765957433</v>
      </c>
      <c r="H17102" s="2">
        <f>AVERAGE(escolas_nota[[#This Row],[Media_CN]:[Media_Redacao]])</f>
        <v>383.01744680851061</v>
      </c>
      <c r="I17102" s="2">
        <f>(2*(escolas_nota[[#This Row],[Media_CH]]+escolas_nota[[#This Row],[Media_LC]])+escolas_nota[[#This Row],[Media_CN]]+escolas_nota[[#This Row],[Media_MT]]+3*escolas_nota[[#This Row],[Media_Redacao]])/9</f>
        <v>392.21725768321517</v>
      </c>
      <c r="J17102" s="1" t="s">
        <v>8320</v>
      </c>
      <c r="K17102" s="1" t="s">
        <v>148</v>
      </c>
      <c r="L17102" s="1" t="s">
        <v>369</v>
      </c>
      <c r="M17102" s="1" t="s">
        <v>26</v>
      </c>
      <c r="N17102" s="1" t="s">
        <v>27</v>
      </c>
      <c r="O17102" s="1" t="s">
        <v>8321</v>
      </c>
      <c r="P17102" s="1" t="s">
        <v>8322</v>
      </c>
      <c r="Q17102" s="1" t="s">
        <v>30</v>
      </c>
      <c r="R17102" s="1" t="s">
        <v>31</v>
      </c>
      <c r="S17102" s="1" t="s">
        <v>32</v>
      </c>
      <c r="T17102" s="1" t="s">
        <v>33</v>
      </c>
      <c r="U17102" s="1" t="s">
        <v>42</v>
      </c>
      <c r="V17102" s="1" t="s">
        <v>104</v>
      </c>
      <c r="W17102" s="1" t="s">
        <v>36</v>
      </c>
    </row>
    <row r="17103" spans="1:25" hidden="1" x14ac:dyDescent="0.3">
      <c r="A17103">
        <v>29231264</v>
      </c>
      <c r="B17103">
        <v>55</v>
      </c>
      <c r="C17103" s="2">
        <v>369.79636363636365</v>
      </c>
      <c r="D17103" s="2">
        <v>435.83636363636361</v>
      </c>
      <c r="E17103" s="2">
        <v>387.68363636363631</v>
      </c>
      <c r="F17103" s="2">
        <v>390.54</v>
      </c>
      <c r="G17103" s="2">
        <v>374.18181818181819</v>
      </c>
      <c r="H17103" s="2">
        <f>AVERAGE(escolas_nota[[#This Row],[Media_CN]:[Media_Redacao]])</f>
        <v>391.60763636363635</v>
      </c>
      <c r="I17103" s="2">
        <f>(2*(escolas_nota[[#This Row],[Media_CH]]+escolas_nota[[#This Row],[Media_LC]])+escolas_nota[[#This Row],[Media_CN]]+escolas_nota[[#This Row],[Media_MT]]+3*escolas_nota[[#This Row],[Media_Redacao]])/9</f>
        <v>392.21353535353535</v>
      </c>
      <c r="J17103" s="1" t="s">
        <v>59416</v>
      </c>
      <c r="K17103" s="1" t="s">
        <v>38</v>
      </c>
      <c r="L17103" s="1" t="s">
        <v>26688</v>
      </c>
      <c r="M17103" s="1" t="s">
        <v>26</v>
      </c>
      <c r="N17103" s="1" t="s">
        <v>27</v>
      </c>
      <c r="O17103" s="1" t="s">
        <v>59417</v>
      </c>
      <c r="P17103" s="1" t="s">
        <v>59418</v>
      </c>
      <c r="Q17103" s="1" t="s">
        <v>30</v>
      </c>
      <c r="R17103" s="1" t="s">
        <v>31</v>
      </c>
      <c r="S17103" s="1" t="s">
        <v>32</v>
      </c>
      <c r="T17103" s="1" t="s">
        <v>33</v>
      </c>
      <c r="U17103" s="1" t="s">
        <v>42</v>
      </c>
      <c r="V17103" s="1" t="s">
        <v>156</v>
      </c>
      <c r="W17103" s="1" t="s">
        <v>36</v>
      </c>
      <c r="X17103">
        <v>-13.182020000000001</v>
      </c>
      <c r="Y17103">
        <v>-39.422940000000004</v>
      </c>
    </row>
    <row r="17104" spans="1:25" hidden="1" x14ac:dyDescent="0.3">
      <c r="A17104">
        <v>43105220</v>
      </c>
      <c r="B17104">
        <v>181</v>
      </c>
      <c r="C17104" s="2">
        <v>336.97016574585632</v>
      </c>
      <c r="D17104" s="2">
        <v>444.15082872928161</v>
      </c>
      <c r="E17104" s="2">
        <v>412.90828729281753</v>
      </c>
      <c r="F17104" s="2">
        <v>360.65911602209951</v>
      </c>
      <c r="G17104" s="2">
        <v>372.70718232044192</v>
      </c>
      <c r="H17104" s="2">
        <f>AVERAGE(escolas_nota[[#This Row],[Media_CN]:[Media_Redacao]])</f>
        <v>385.47911602209933</v>
      </c>
      <c r="I17104" s="2">
        <f>(2*(escolas_nota[[#This Row],[Media_CH]]+escolas_nota[[#This Row],[Media_LC]])+escolas_nota[[#This Row],[Media_CN]]+escolas_nota[[#This Row],[Media_MT]]+3*escolas_nota[[#This Row],[Media_Redacao]])/9</f>
        <v>392.20767341927558</v>
      </c>
      <c r="J17104" s="1" t="s">
        <v>4324</v>
      </c>
      <c r="K17104" s="1" t="s">
        <v>186</v>
      </c>
      <c r="L17104" s="1" t="s">
        <v>614</v>
      </c>
      <c r="M17104" s="1" t="s">
        <v>26</v>
      </c>
      <c r="N17104" s="1" t="s">
        <v>27</v>
      </c>
      <c r="O17104" s="1" t="s">
        <v>4325</v>
      </c>
      <c r="P17104" s="1" t="s">
        <v>4326</v>
      </c>
      <c r="Q17104" s="1" t="s">
        <v>30</v>
      </c>
      <c r="R17104" s="1" t="s">
        <v>31</v>
      </c>
      <c r="S17104" s="1" t="s">
        <v>32</v>
      </c>
      <c r="T17104" s="1" t="s">
        <v>33</v>
      </c>
      <c r="U17104" s="1" t="s">
        <v>34</v>
      </c>
      <c r="V17104" s="1" t="s">
        <v>43</v>
      </c>
      <c r="W17104" s="1" t="s">
        <v>36</v>
      </c>
      <c r="X17104">
        <v>-30.04438</v>
      </c>
      <c r="Y17104">
        <v>-51.212920000000004</v>
      </c>
    </row>
    <row r="17105" spans="1:25" hidden="1" x14ac:dyDescent="0.3">
      <c r="A17105">
        <v>21160066</v>
      </c>
      <c r="B17105">
        <v>84</v>
      </c>
      <c r="C17105" s="2">
        <v>369.40595238095221</v>
      </c>
      <c r="D17105" s="2">
        <v>455.92380952380967</v>
      </c>
      <c r="E17105" s="2">
        <v>412.92738095238099</v>
      </c>
      <c r="F17105" s="2">
        <v>392.40476190476198</v>
      </c>
      <c r="G17105" s="2">
        <v>343.33333333333337</v>
      </c>
      <c r="H17105" s="2">
        <f>AVERAGE(escolas_nota[[#This Row],[Media_CN]:[Media_Redacao]])</f>
        <v>394.79904761904766</v>
      </c>
      <c r="I17105" s="2">
        <f>(2*(escolas_nota[[#This Row],[Media_CH]]+escolas_nota[[#This Row],[Media_LC]])+escolas_nota[[#This Row],[Media_CN]]+escolas_nota[[#This Row],[Media_MT]]+3*escolas_nota[[#This Row],[Media_Redacao]])/9</f>
        <v>392.16812169312175</v>
      </c>
      <c r="J17105" s="1" t="s">
        <v>34841</v>
      </c>
      <c r="K17105" s="1" t="s">
        <v>119</v>
      </c>
      <c r="L17105" s="1" t="s">
        <v>2742</v>
      </c>
      <c r="M17105" s="1" t="s">
        <v>26</v>
      </c>
      <c r="N17105" s="1" t="s">
        <v>27</v>
      </c>
      <c r="O17105" s="1" t="s">
        <v>49048</v>
      </c>
      <c r="P17105" s="1" t="s">
        <v>49049</v>
      </c>
      <c r="Q17105" s="1" t="s">
        <v>30</v>
      </c>
      <c r="R17105" s="1" t="s">
        <v>31</v>
      </c>
      <c r="S17105" s="1" t="s">
        <v>32</v>
      </c>
      <c r="T17105" s="1" t="s">
        <v>33</v>
      </c>
      <c r="U17105" s="1" t="s">
        <v>42</v>
      </c>
      <c r="V17105" s="1" t="s">
        <v>156</v>
      </c>
      <c r="W17105" s="1" t="s">
        <v>36</v>
      </c>
      <c r="X17105">
        <v>-4.8482859999999999</v>
      </c>
      <c r="Y17105">
        <v>-43.35615</v>
      </c>
    </row>
    <row r="17106" spans="1:25" hidden="1" x14ac:dyDescent="0.3">
      <c r="A17106">
        <v>31147010</v>
      </c>
      <c r="B17106">
        <v>41</v>
      </c>
      <c r="C17106" s="2">
        <v>339.52195121951223</v>
      </c>
      <c r="D17106" s="2">
        <v>451.6560975609757</v>
      </c>
      <c r="E17106" s="2">
        <v>424.50243902439041</v>
      </c>
      <c r="F17106" s="2">
        <v>354.50487804878054</v>
      </c>
      <c r="G17106" s="2">
        <v>360.97560975609764</v>
      </c>
      <c r="H17106" s="2">
        <f>AVERAGE(escolas_nota[[#This Row],[Media_CN]:[Media_Redacao]])</f>
        <v>386.23219512195129</v>
      </c>
      <c r="I17106" s="2">
        <f>(2*(escolas_nota[[#This Row],[Media_CH]]+escolas_nota[[#This Row],[Media_LC]])+escolas_nota[[#This Row],[Media_CN]]+escolas_nota[[#This Row],[Media_MT]]+3*escolas_nota[[#This Row],[Media_Redacao]])/9</f>
        <v>392.14119241192424</v>
      </c>
      <c r="J17106" s="1" t="s">
        <v>49418</v>
      </c>
      <c r="K17106" s="1" t="s">
        <v>96</v>
      </c>
      <c r="L17106" s="1" t="s">
        <v>49419</v>
      </c>
      <c r="M17106" s="1" t="s">
        <v>26</v>
      </c>
      <c r="N17106" s="1" t="s">
        <v>27</v>
      </c>
      <c r="O17106" s="1" t="s">
        <v>49420</v>
      </c>
      <c r="P17106" s="1" t="s">
        <v>49421</v>
      </c>
      <c r="Q17106" s="1" t="s">
        <v>30</v>
      </c>
      <c r="R17106" s="1" t="s">
        <v>31</v>
      </c>
      <c r="S17106" s="1" t="s">
        <v>32</v>
      </c>
      <c r="T17106" s="1" t="s">
        <v>33</v>
      </c>
      <c r="U17106" s="1" t="s">
        <v>42</v>
      </c>
      <c r="V17106" s="1" t="s">
        <v>49</v>
      </c>
      <c r="W17106" s="1" t="s">
        <v>88</v>
      </c>
      <c r="X17106">
        <v>-16.754278299999999</v>
      </c>
      <c r="Y17106">
        <v>-41.505568299999993</v>
      </c>
    </row>
    <row r="17107" spans="1:25" hidden="1" x14ac:dyDescent="0.3">
      <c r="A17107">
        <v>32019050</v>
      </c>
      <c r="B17107">
        <v>17</v>
      </c>
      <c r="C17107" s="2">
        <v>398.00588235294123</v>
      </c>
      <c r="D17107" s="2">
        <v>472.14705882352933</v>
      </c>
      <c r="E17107" s="2">
        <v>394.28235294117655</v>
      </c>
      <c r="F17107" s="2">
        <v>406.41176470588232</v>
      </c>
      <c r="G17107" s="2">
        <v>330.58823529411762</v>
      </c>
      <c r="H17107" s="2">
        <f>AVERAGE(escolas_nota[[#This Row],[Media_CN]:[Media_Redacao]])</f>
        <v>400.28705882352943</v>
      </c>
      <c r="I17107" s="2">
        <f>(2*(escolas_nota[[#This Row],[Media_CH]]+escolas_nota[[#This Row],[Media_LC]])+escolas_nota[[#This Row],[Media_CN]]+escolas_nota[[#This Row],[Media_MT]]+3*escolas_nota[[#This Row],[Media_Redacao]])/9</f>
        <v>392.11568627450987</v>
      </c>
      <c r="J17107" s="1" t="s">
        <v>73723</v>
      </c>
      <c r="K17107" s="1" t="s">
        <v>78</v>
      </c>
      <c r="L17107" s="1" t="s">
        <v>1878</v>
      </c>
      <c r="M17107" s="1" t="s">
        <v>416</v>
      </c>
      <c r="N17107" s="1" t="s">
        <v>27</v>
      </c>
      <c r="O17107" s="1" t="s">
        <v>73724</v>
      </c>
      <c r="P17107" s="1" t="s">
        <v>36</v>
      </c>
      <c r="Q17107" s="1" t="s">
        <v>30</v>
      </c>
      <c r="R17107" s="1" t="s">
        <v>31</v>
      </c>
      <c r="S17107" s="1" t="s">
        <v>32</v>
      </c>
      <c r="T17107" s="1" t="s">
        <v>33</v>
      </c>
      <c r="U17107" s="1" t="s">
        <v>55</v>
      </c>
      <c r="V17107" s="1" t="s">
        <v>49</v>
      </c>
      <c r="W17107" s="1" t="s">
        <v>50</v>
      </c>
      <c r="X17107">
        <v>-18.5788948</v>
      </c>
      <c r="Y17107">
        <v>-40.142957099999997</v>
      </c>
    </row>
    <row r="17108" spans="1:25" hidden="1" x14ac:dyDescent="0.3">
      <c r="A17108">
        <v>41059638</v>
      </c>
      <c r="B17108">
        <v>94</v>
      </c>
      <c r="C17108" s="2">
        <v>366.86808510638303</v>
      </c>
      <c r="D17108" s="2">
        <v>442.00319148936183</v>
      </c>
      <c r="E17108" s="2">
        <v>406.87553191489366</v>
      </c>
      <c r="F17108" s="2">
        <v>399.01489361702147</v>
      </c>
      <c r="G17108" s="2">
        <v>355.10638297872339</v>
      </c>
      <c r="H17108" s="2">
        <f>AVERAGE(escolas_nota[[#This Row],[Media_CN]:[Media_Redacao]])</f>
        <v>393.97361702127665</v>
      </c>
      <c r="I17108" s="2">
        <f>(2*(escolas_nota[[#This Row],[Media_CH]]+escolas_nota[[#This Row],[Media_LC]])+escolas_nota[[#This Row],[Media_CN]]+escolas_nota[[#This Row],[Media_MT]]+3*escolas_nota[[#This Row],[Media_Redacao]])/9</f>
        <v>392.10661938534287</v>
      </c>
      <c r="J17108" s="1" t="s">
        <v>30958</v>
      </c>
      <c r="K17108" s="1" t="s">
        <v>208</v>
      </c>
      <c r="L17108" s="1" t="s">
        <v>29589</v>
      </c>
      <c r="M17108" s="1" t="s">
        <v>26</v>
      </c>
      <c r="N17108" s="1" t="s">
        <v>27</v>
      </c>
      <c r="O17108" s="1" t="s">
        <v>30959</v>
      </c>
      <c r="P17108" s="1" t="s">
        <v>30960</v>
      </c>
      <c r="Q17108" s="1" t="s">
        <v>30</v>
      </c>
      <c r="R17108" s="1" t="s">
        <v>31</v>
      </c>
      <c r="S17108" s="1" t="s">
        <v>32</v>
      </c>
      <c r="T17108" s="1" t="s">
        <v>33</v>
      </c>
      <c r="U17108" s="1" t="s">
        <v>42</v>
      </c>
      <c r="V17108" s="1" t="s">
        <v>104</v>
      </c>
      <c r="W17108" s="1" t="s">
        <v>88</v>
      </c>
      <c r="X17108">
        <v>-24.785959999999999</v>
      </c>
      <c r="Y17108">
        <v>-50.005359999999996</v>
      </c>
    </row>
    <row r="17109" spans="1:25" hidden="1" x14ac:dyDescent="0.3">
      <c r="A17109">
        <v>41074734</v>
      </c>
      <c r="B17109">
        <v>3</v>
      </c>
      <c r="C17109" s="2">
        <v>481.8</v>
      </c>
      <c r="D17109" s="2">
        <v>526.63333333333333</v>
      </c>
      <c r="E17109" s="2">
        <v>437.76666666666665</v>
      </c>
      <c r="F17109" s="2">
        <v>458.13333333333338</v>
      </c>
      <c r="G17109" s="2">
        <v>220</v>
      </c>
      <c r="H17109" s="2">
        <f>AVERAGE(escolas_nota[[#This Row],[Media_CN]:[Media_Redacao]])</f>
        <v>424.86666666666667</v>
      </c>
      <c r="I17109" s="2">
        <f>(2*(escolas_nota[[#This Row],[Media_CH]]+escolas_nota[[#This Row],[Media_LC]])+escolas_nota[[#This Row],[Media_CN]]+escolas_nota[[#This Row],[Media_MT]]+3*escolas_nota[[#This Row],[Media_Redacao]])/9</f>
        <v>392.08148148148143</v>
      </c>
      <c r="J17109" s="1" t="s">
        <v>79224</v>
      </c>
      <c r="K17109" s="1" t="s">
        <v>208</v>
      </c>
      <c r="L17109" s="1" t="s">
        <v>16531</v>
      </c>
      <c r="M17109" s="1" t="s">
        <v>26</v>
      </c>
      <c r="N17109" s="1" t="s">
        <v>27</v>
      </c>
      <c r="O17109" s="1" t="s">
        <v>79225</v>
      </c>
      <c r="P17109" s="1" t="s">
        <v>79226</v>
      </c>
      <c r="Q17109" s="1" t="s">
        <v>30</v>
      </c>
      <c r="R17109" s="1" t="s">
        <v>31</v>
      </c>
      <c r="S17109" s="1" t="s">
        <v>32</v>
      </c>
      <c r="T17109" s="1" t="s">
        <v>33</v>
      </c>
      <c r="U17109" s="1" t="s">
        <v>306</v>
      </c>
      <c r="V17109" s="1" t="s">
        <v>104</v>
      </c>
      <c r="W17109" s="1" t="s">
        <v>50</v>
      </c>
    </row>
    <row r="17110" spans="1:25" hidden="1" x14ac:dyDescent="0.3">
      <c r="A17110">
        <v>33062340</v>
      </c>
      <c r="B17110">
        <v>14</v>
      </c>
      <c r="C17110" s="2">
        <v>362.70714285714286</v>
      </c>
      <c r="D17110" s="2">
        <v>475.46428571428567</v>
      </c>
      <c r="E17110" s="2">
        <v>459.35</v>
      </c>
      <c r="F17110" s="2">
        <v>409.15714285714284</v>
      </c>
      <c r="G17110" s="2">
        <v>295.71428571428572</v>
      </c>
      <c r="H17110" s="2">
        <f>AVERAGE(escolas_nota[[#This Row],[Media_CN]:[Media_Redacao]])</f>
        <v>400.47857142857146</v>
      </c>
      <c r="I17110" s="2">
        <f>(2*(escolas_nota[[#This Row],[Media_CH]]+escolas_nota[[#This Row],[Media_LC]])+escolas_nota[[#This Row],[Media_CN]]+escolas_nota[[#This Row],[Media_MT]]+3*escolas_nota[[#This Row],[Media_Redacao]])/9</f>
        <v>392.07063492063492</v>
      </c>
      <c r="J17110" s="1" t="s">
        <v>61342</v>
      </c>
      <c r="K17110" s="1" t="s">
        <v>237</v>
      </c>
      <c r="L17110" s="1" t="s">
        <v>238</v>
      </c>
      <c r="M17110" s="1" t="s">
        <v>26</v>
      </c>
      <c r="N17110" s="1" t="s">
        <v>27</v>
      </c>
      <c r="O17110" s="1" t="s">
        <v>61343</v>
      </c>
      <c r="P17110" s="1" t="s">
        <v>61344</v>
      </c>
      <c r="Q17110" s="1" t="s">
        <v>30</v>
      </c>
      <c r="R17110" s="1" t="s">
        <v>31</v>
      </c>
      <c r="S17110" s="1" t="s">
        <v>32</v>
      </c>
      <c r="T17110" s="1" t="s">
        <v>33</v>
      </c>
      <c r="U17110" s="1" t="s">
        <v>55</v>
      </c>
      <c r="V17110" s="1" t="s">
        <v>43</v>
      </c>
      <c r="W17110" s="1" t="s">
        <v>36</v>
      </c>
      <c r="X17110">
        <v>-22.898155199999998</v>
      </c>
      <c r="Y17110">
        <v>-43.196099500000003</v>
      </c>
    </row>
    <row r="17111" spans="1:25" hidden="1" x14ac:dyDescent="0.3">
      <c r="A17111">
        <v>35022676</v>
      </c>
      <c r="B17111">
        <v>96</v>
      </c>
      <c r="C17111" s="2">
        <v>373.03333333333353</v>
      </c>
      <c r="D17111" s="2">
        <v>454.43645833333312</v>
      </c>
      <c r="E17111" s="2">
        <v>410.92291666666665</v>
      </c>
      <c r="F17111" s="2">
        <v>406.75312499999984</v>
      </c>
      <c r="G17111" s="2">
        <v>339.37499999999994</v>
      </c>
      <c r="H17111" s="2">
        <f>AVERAGE(escolas_nota[[#This Row],[Media_CN]:[Media_Redacao]])</f>
        <v>396.90416666666658</v>
      </c>
      <c r="I17111" s="2">
        <f>(2*(escolas_nota[[#This Row],[Media_CH]]+escolas_nota[[#This Row],[Media_LC]])+escolas_nota[[#This Row],[Media_CN]]+escolas_nota[[#This Row],[Media_MT]]+3*escolas_nota[[#This Row],[Media_Redacao]])/9</f>
        <v>392.07002314814804</v>
      </c>
      <c r="J17111" s="1" t="s">
        <v>13838</v>
      </c>
      <c r="K17111" s="1" t="s">
        <v>66</v>
      </c>
      <c r="L17111" s="1" t="s">
        <v>13839</v>
      </c>
      <c r="M17111" s="1" t="s">
        <v>26</v>
      </c>
      <c r="N17111" s="1" t="s">
        <v>27</v>
      </c>
      <c r="O17111" s="1" t="s">
        <v>13840</v>
      </c>
      <c r="P17111" s="1" t="s">
        <v>13841</v>
      </c>
      <c r="Q17111" s="1" t="s">
        <v>30</v>
      </c>
      <c r="R17111" s="1" t="s">
        <v>31</v>
      </c>
      <c r="S17111" s="1" t="s">
        <v>32</v>
      </c>
      <c r="T17111" s="1" t="s">
        <v>33</v>
      </c>
      <c r="U17111" s="1" t="s">
        <v>42</v>
      </c>
      <c r="V17111" s="1" t="s">
        <v>104</v>
      </c>
      <c r="W17111" s="1" t="s">
        <v>76</v>
      </c>
      <c r="X17111">
        <v>-21.0239048</v>
      </c>
      <c r="Y17111">
        <v>-48.042453200000004</v>
      </c>
    </row>
    <row r="17112" spans="1:25" hidden="1" x14ac:dyDescent="0.3">
      <c r="A17112">
        <v>35044295</v>
      </c>
      <c r="B17112">
        <v>135</v>
      </c>
      <c r="C17112" s="2">
        <v>338.8629629629628</v>
      </c>
      <c r="D17112" s="2">
        <v>438.65925925925916</v>
      </c>
      <c r="E17112" s="2">
        <v>410.36296296296308</v>
      </c>
      <c r="F17112" s="2">
        <v>363.60148148148164</v>
      </c>
      <c r="G17112" s="2">
        <v>376</v>
      </c>
      <c r="H17112" s="2">
        <f>AVERAGE(escolas_nota[[#This Row],[Media_CN]:[Media_Redacao]])</f>
        <v>385.49733333333336</v>
      </c>
      <c r="I17112" s="2">
        <f>(2*(escolas_nota[[#This Row],[Media_CH]]+escolas_nota[[#This Row],[Media_LC]])+escolas_nota[[#This Row],[Media_CN]]+escolas_nota[[#This Row],[Media_MT]]+3*escolas_nota[[#This Row],[Media_Redacao]])/9</f>
        <v>392.05654320987657</v>
      </c>
      <c r="J17112" s="1" t="s">
        <v>6523</v>
      </c>
      <c r="K17112" s="1" t="s">
        <v>66</v>
      </c>
      <c r="L17112" s="1" t="s">
        <v>158</v>
      </c>
      <c r="M17112" s="1" t="s">
        <v>26</v>
      </c>
      <c r="N17112" s="1" t="s">
        <v>27</v>
      </c>
      <c r="O17112" s="1" t="s">
        <v>6524</v>
      </c>
      <c r="P17112" s="1" t="s">
        <v>6525</v>
      </c>
      <c r="Q17112" s="1" t="s">
        <v>30</v>
      </c>
      <c r="R17112" s="1" t="s">
        <v>31</v>
      </c>
      <c r="S17112" s="1" t="s">
        <v>32</v>
      </c>
      <c r="T17112" s="1" t="s">
        <v>33</v>
      </c>
      <c r="U17112" s="1" t="s">
        <v>34</v>
      </c>
      <c r="V17112" s="1" t="s">
        <v>49</v>
      </c>
      <c r="W17112" s="1" t="s">
        <v>50</v>
      </c>
      <c r="X17112">
        <v>-23.543521900000002</v>
      </c>
      <c r="Y17112">
        <v>-46.479919099999996</v>
      </c>
    </row>
    <row r="17113" spans="1:25" hidden="1" x14ac:dyDescent="0.3">
      <c r="A17113">
        <v>17047439</v>
      </c>
      <c r="B17113">
        <v>201</v>
      </c>
      <c r="C17113" s="2">
        <v>350.60796019900482</v>
      </c>
      <c r="D17113" s="2">
        <v>434.78507462686559</v>
      </c>
      <c r="E17113" s="2">
        <v>401.10646766169168</v>
      </c>
      <c r="F17113" s="2">
        <v>378.88258706467673</v>
      </c>
      <c r="G17113" s="2">
        <v>375.72139303482567</v>
      </c>
      <c r="H17113" s="2">
        <f>AVERAGE(escolas_nota[[#This Row],[Media_CN]:[Media_Redacao]])</f>
        <v>388.22069651741288</v>
      </c>
      <c r="I17113" s="2">
        <f>(2*(escolas_nota[[#This Row],[Media_CH]]+escolas_nota[[#This Row],[Media_LC]])+escolas_nota[[#This Row],[Media_CN]]+escolas_nota[[#This Row],[Media_MT]]+3*escolas_nota[[#This Row],[Media_Redacao]])/9</f>
        <v>392.04864566058586</v>
      </c>
      <c r="J17113" s="1" t="s">
        <v>10217</v>
      </c>
      <c r="K17113" s="1" t="s">
        <v>518</v>
      </c>
      <c r="L17113" s="1" t="s">
        <v>710</v>
      </c>
      <c r="M17113" s="1" t="s">
        <v>26</v>
      </c>
      <c r="N17113" s="1" t="s">
        <v>27</v>
      </c>
      <c r="O17113" s="1" t="s">
        <v>10218</v>
      </c>
      <c r="P17113" s="1" t="s">
        <v>10219</v>
      </c>
      <c r="Q17113" s="1" t="s">
        <v>30</v>
      </c>
      <c r="R17113" s="1" t="s">
        <v>31</v>
      </c>
      <c r="S17113" s="1" t="s">
        <v>32</v>
      </c>
      <c r="T17113" s="1" t="s">
        <v>33</v>
      </c>
      <c r="U17113" s="1" t="s">
        <v>34</v>
      </c>
      <c r="V17113" s="1" t="s">
        <v>156</v>
      </c>
      <c r="W17113" s="1" t="s">
        <v>36</v>
      </c>
      <c r="X17113">
        <v>-10.334710099999999</v>
      </c>
      <c r="Y17113">
        <v>-48.2926188</v>
      </c>
    </row>
    <row r="17114" spans="1:25" hidden="1" x14ac:dyDescent="0.3">
      <c r="A17114">
        <v>15005100</v>
      </c>
      <c r="B17114">
        <v>71</v>
      </c>
      <c r="C17114" s="2">
        <v>349.8042253521125</v>
      </c>
      <c r="D17114" s="2">
        <v>450.92957746478879</v>
      </c>
      <c r="E17114" s="2">
        <v>396.85352112676077</v>
      </c>
      <c r="F17114" s="2">
        <v>378.40563380281685</v>
      </c>
      <c r="G17114" s="2">
        <v>368.16901408450713</v>
      </c>
      <c r="H17114" s="2">
        <f>AVERAGE(escolas_nota[[#This Row],[Media_CN]:[Media_Redacao]])</f>
        <v>388.83239436619726</v>
      </c>
      <c r="I17114" s="2">
        <f>(2*(escolas_nota[[#This Row],[Media_CH]]+escolas_nota[[#This Row],[Media_LC]])+escolas_nota[[#This Row],[Media_CN]]+escolas_nota[[#This Row],[Media_MT]]+3*escolas_nota[[#This Row],[Media_Redacao]])/9</f>
        <v>392.03145539906109</v>
      </c>
      <c r="J17114" s="1" t="s">
        <v>5545</v>
      </c>
      <c r="K17114" s="1" t="s">
        <v>260</v>
      </c>
      <c r="L17114" s="1" t="s">
        <v>5546</v>
      </c>
      <c r="M17114" s="1" t="s">
        <v>26</v>
      </c>
      <c r="N17114" s="1" t="s">
        <v>27</v>
      </c>
      <c r="O17114" s="1" t="s">
        <v>5547</v>
      </c>
      <c r="P17114" s="1" t="s">
        <v>5548</v>
      </c>
      <c r="Q17114" s="1" t="s">
        <v>30</v>
      </c>
      <c r="R17114" s="1" t="s">
        <v>31</v>
      </c>
      <c r="S17114" s="1" t="s">
        <v>32</v>
      </c>
      <c r="T17114" s="1" t="s">
        <v>33</v>
      </c>
      <c r="U17114" s="1" t="s">
        <v>34</v>
      </c>
      <c r="V17114" s="1" t="s">
        <v>49</v>
      </c>
      <c r="W17114" s="1" t="s">
        <v>36</v>
      </c>
      <c r="X17114">
        <v>-1.9528365000000001</v>
      </c>
      <c r="Y17114">
        <v>-54.742545700000008</v>
      </c>
    </row>
    <row r="17115" spans="1:25" hidden="1" x14ac:dyDescent="0.3">
      <c r="A17115">
        <v>23026693</v>
      </c>
      <c r="B17115">
        <v>118</v>
      </c>
      <c r="C17115" s="2">
        <v>374.51016949152535</v>
      </c>
      <c r="D17115" s="2">
        <v>461.9805084745762</v>
      </c>
      <c r="E17115" s="2">
        <v>419.36779661016953</v>
      </c>
      <c r="F17115" s="2">
        <v>387.22796610169485</v>
      </c>
      <c r="G17115" s="2">
        <v>334.57627118644064</v>
      </c>
      <c r="H17115" s="2">
        <f>AVERAGE(escolas_nota[[#This Row],[Media_CN]:[Media_Redacao]])</f>
        <v>395.53254237288127</v>
      </c>
      <c r="I17115" s="2">
        <f>(2*(escolas_nota[[#This Row],[Media_CH]]+escolas_nota[[#This Row],[Media_LC]])+escolas_nota[[#This Row],[Media_CN]]+escolas_nota[[#This Row],[Media_MT]]+3*escolas_nota[[#This Row],[Media_Redacao]])/9</f>
        <v>392.01817325800374</v>
      </c>
      <c r="J17115" s="1" t="s">
        <v>20983</v>
      </c>
      <c r="K17115" s="1" t="s">
        <v>45</v>
      </c>
      <c r="L17115" s="1" t="s">
        <v>20984</v>
      </c>
      <c r="M17115" s="1" t="s">
        <v>26</v>
      </c>
      <c r="N17115" s="1" t="s">
        <v>27</v>
      </c>
      <c r="O17115" s="1" t="s">
        <v>20985</v>
      </c>
      <c r="P17115" s="1" t="s">
        <v>20986</v>
      </c>
      <c r="Q17115" s="1" t="s">
        <v>30</v>
      </c>
      <c r="R17115" s="1" t="s">
        <v>31</v>
      </c>
      <c r="S17115" s="1" t="s">
        <v>32</v>
      </c>
      <c r="T17115" s="1" t="s">
        <v>33</v>
      </c>
      <c r="U17115" s="1" t="s">
        <v>55</v>
      </c>
      <c r="V17115" s="1" t="s">
        <v>156</v>
      </c>
      <c r="W17115" s="1" t="s">
        <v>36</v>
      </c>
      <c r="X17115">
        <v>-4.3168956999999999</v>
      </c>
      <c r="Y17115">
        <v>-40.708745799999996</v>
      </c>
    </row>
    <row r="17116" spans="1:25" hidden="1" x14ac:dyDescent="0.3">
      <c r="A17116">
        <v>42028523</v>
      </c>
      <c r="B17116">
        <v>21</v>
      </c>
      <c r="C17116" s="2">
        <v>353.647619047619</v>
      </c>
      <c r="D17116" s="2">
        <v>447.88571428571436</v>
      </c>
      <c r="E17116" s="2">
        <v>419.25714285714287</v>
      </c>
      <c r="F17116" s="2">
        <v>408.77619047619055</v>
      </c>
      <c r="G17116" s="2">
        <v>343.80952380952385</v>
      </c>
      <c r="H17116" s="2">
        <f>AVERAGE(escolas_nota[[#This Row],[Media_CN]:[Media_Redacao]])</f>
        <v>394.67523809523811</v>
      </c>
      <c r="I17116" s="2">
        <f>(2*(escolas_nota[[#This Row],[Media_CH]]+escolas_nota[[#This Row],[Media_LC]])+escolas_nota[[#This Row],[Media_CN]]+escolas_nota[[#This Row],[Media_MT]]+3*escolas_nota[[#This Row],[Media_Redacao]])/9</f>
        <v>392.01534391534392</v>
      </c>
      <c r="J17116" s="1" t="s">
        <v>67564</v>
      </c>
      <c r="K17116" s="1" t="s">
        <v>148</v>
      </c>
      <c r="L17116" s="1" t="s">
        <v>732</v>
      </c>
      <c r="M17116" s="1" t="s">
        <v>26</v>
      </c>
      <c r="N17116" s="1" t="s">
        <v>27</v>
      </c>
      <c r="O17116" s="1" t="s">
        <v>67565</v>
      </c>
      <c r="P17116" s="1" t="s">
        <v>67566</v>
      </c>
      <c r="Q17116" s="1" t="s">
        <v>30</v>
      </c>
      <c r="R17116" s="1" t="s">
        <v>31</v>
      </c>
      <c r="S17116" s="1" t="s">
        <v>32</v>
      </c>
      <c r="T17116" s="1" t="s">
        <v>33</v>
      </c>
      <c r="U17116" s="1" t="s">
        <v>42</v>
      </c>
      <c r="V17116" s="1" t="s">
        <v>104</v>
      </c>
      <c r="W17116" s="1" t="s">
        <v>36</v>
      </c>
      <c r="X17116">
        <v>-27.819477799999998</v>
      </c>
      <c r="Y17116">
        <v>-50.333898699999999</v>
      </c>
    </row>
    <row r="17117" spans="1:25" hidden="1" x14ac:dyDescent="0.3">
      <c r="A17117">
        <v>33125740</v>
      </c>
      <c r="B17117">
        <v>64</v>
      </c>
      <c r="C17117" s="2">
        <v>330.51093750000013</v>
      </c>
      <c r="D17117" s="2">
        <v>438.57187499999986</v>
      </c>
      <c r="E17117" s="2">
        <v>418.35312500000015</v>
      </c>
      <c r="F17117" s="2">
        <v>380.21562499999999</v>
      </c>
      <c r="G17117" s="2">
        <v>367.8125</v>
      </c>
      <c r="H17117" s="2">
        <f>AVERAGE(escolas_nota[[#This Row],[Media_CN]:[Media_Redacao]])</f>
        <v>387.09281250000004</v>
      </c>
      <c r="I17117" s="2">
        <f>(2*(escolas_nota[[#This Row],[Media_CH]]+escolas_nota[[#This Row],[Media_LC]])+escolas_nota[[#This Row],[Media_CN]]+escolas_nota[[#This Row],[Media_MT]]+3*escolas_nota[[#This Row],[Media_Redacao]])/9</f>
        <v>392.00156249999998</v>
      </c>
      <c r="J17117" s="1" t="s">
        <v>9225</v>
      </c>
      <c r="K17117" s="1" t="s">
        <v>237</v>
      </c>
      <c r="L17117" s="1" t="s">
        <v>238</v>
      </c>
      <c r="M17117" s="1" t="s">
        <v>26</v>
      </c>
      <c r="N17117" s="1" t="s">
        <v>27</v>
      </c>
      <c r="O17117" s="1" t="s">
        <v>9226</v>
      </c>
      <c r="P17117" s="1" t="s">
        <v>9227</v>
      </c>
      <c r="Q17117" s="1" t="s">
        <v>30</v>
      </c>
      <c r="R17117" s="1" t="s">
        <v>31</v>
      </c>
      <c r="S17117" s="1" t="s">
        <v>32</v>
      </c>
      <c r="T17117" s="1" t="s">
        <v>33</v>
      </c>
      <c r="U17117" s="1" t="s">
        <v>42</v>
      </c>
      <c r="V17117" s="1" t="s">
        <v>43</v>
      </c>
      <c r="W17117" s="1" t="s">
        <v>36</v>
      </c>
      <c r="X17117">
        <v>-22.8883267</v>
      </c>
      <c r="Y17117">
        <v>-43.272325299999999</v>
      </c>
    </row>
    <row r="17118" spans="1:25" hidden="1" x14ac:dyDescent="0.3">
      <c r="A17118">
        <v>21009686</v>
      </c>
      <c r="B17118">
        <v>19</v>
      </c>
      <c r="C17118" s="2">
        <v>361.88421052631577</v>
      </c>
      <c r="D17118" s="2">
        <v>464.00526315789483</v>
      </c>
      <c r="E17118" s="2">
        <v>409.02105263157881</v>
      </c>
      <c r="F17118" s="2">
        <v>384.25789473684222</v>
      </c>
      <c r="G17118" s="2">
        <v>345.26315789473676</v>
      </c>
      <c r="H17118" s="2">
        <f>AVERAGE(escolas_nota[[#This Row],[Media_CN]:[Media_Redacao]])</f>
        <v>392.88631578947371</v>
      </c>
      <c r="I17118" s="2">
        <f>(2*(escolas_nota[[#This Row],[Media_CH]]+escolas_nota[[#This Row],[Media_LC]])+escolas_nota[[#This Row],[Media_CN]]+escolas_nota[[#This Row],[Media_MT]]+3*escolas_nota[[#This Row],[Media_Redacao]])/9</f>
        <v>391.99824561403506</v>
      </c>
      <c r="J17118" s="1" t="s">
        <v>48353</v>
      </c>
      <c r="K17118" s="1" t="s">
        <v>119</v>
      </c>
      <c r="L17118" s="1" t="s">
        <v>4187</v>
      </c>
      <c r="M17118" s="1" t="s">
        <v>416</v>
      </c>
      <c r="N17118" s="1" t="s">
        <v>27</v>
      </c>
      <c r="O17118" s="1" t="s">
        <v>48354</v>
      </c>
      <c r="P17118" s="1" t="s">
        <v>48355</v>
      </c>
      <c r="Q17118" s="1" t="s">
        <v>30</v>
      </c>
      <c r="R17118" s="1" t="s">
        <v>31</v>
      </c>
      <c r="S17118" s="1" t="s">
        <v>32</v>
      </c>
      <c r="T17118" s="1" t="s">
        <v>33</v>
      </c>
      <c r="U17118" s="1" t="s">
        <v>55</v>
      </c>
      <c r="V17118" s="1" t="s">
        <v>49</v>
      </c>
      <c r="W17118" s="1" t="s">
        <v>50</v>
      </c>
      <c r="X17118">
        <v>-2.5452650000000001</v>
      </c>
      <c r="Y17118">
        <v>-44.109970000000004</v>
      </c>
    </row>
    <row r="17119" spans="1:25" hidden="1" x14ac:dyDescent="0.3">
      <c r="A17119">
        <v>31082759</v>
      </c>
      <c r="B17119">
        <v>42</v>
      </c>
      <c r="C17119" s="2">
        <v>338.82380952380953</v>
      </c>
      <c r="D17119" s="2">
        <v>440.95952380952383</v>
      </c>
      <c r="E17119" s="2">
        <v>410.59761904761899</v>
      </c>
      <c r="F17119" s="2">
        <v>350.23333333333329</v>
      </c>
      <c r="G17119" s="2">
        <v>378.57142857142856</v>
      </c>
      <c r="H17119" s="2">
        <f>AVERAGE(escolas_nota[[#This Row],[Media_CN]:[Media_Redacao]])</f>
        <v>383.83714285714285</v>
      </c>
      <c r="I17119" s="2">
        <f>(2*(escolas_nota[[#This Row],[Media_CH]]+escolas_nota[[#This Row],[Media_LC]])+escolas_nota[[#This Row],[Media_CN]]+escolas_nota[[#This Row],[Media_MT]]+3*escolas_nota[[#This Row],[Media_Redacao]])/9</f>
        <v>391.98730158730154</v>
      </c>
      <c r="J17119" s="1" t="s">
        <v>41236</v>
      </c>
      <c r="K17119" s="1" t="s">
        <v>96</v>
      </c>
      <c r="L17119" s="1" t="s">
        <v>41237</v>
      </c>
      <c r="M17119" s="1" t="s">
        <v>26</v>
      </c>
      <c r="N17119" s="1" t="s">
        <v>27</v>
      </c>
      <c r="O17119" s="1" t="s">
        <v>41238</v>
      </c>
      <c r="P17119" s="1" t="s">
        <v>41239</v>
      </c>
      <c r="Q17119" s="1" t="s">
        <v>30</v>
      </c>
      <c r="R17119" s="1" t="s">
        <v>31</v>
      </c>
      <c r="S17119" s="1" t="s">
        <v>32</v>
      </c>
      <c r="T17119" s="1" t="s">
        <v>33</v>
      </c>
      <c r="U17119" s="1" t="s">
        <v>42</v>
      </c>
      <c r="V17119" s="1" t="s">
        <v>35</v>
      </c>
      <c r="W17119" s="1" t="s">
        <v>50</v>
      </c>
      <c r="X17119">
        <v>-15.318349800000002</v>
      </c>
      <c r="Y17119">
        <v>-41.757711399999998</v>
      </c>
    </row>
    <row r="17120" spans="1:25" hidden="1" x14ac:dyDescent="0.3">
      <c r="A17120">
        <v>35036651</v>
      </c>
      <c r="B17120">
        <v>14</v>
      </c>
      <c r="C17120" s="2">
        <v>323.94285714285718</v>
      </c>
      <c r="D17120" s="2">
        <v>449.34285714285716</v>
      </c>
      <c r="E17120" s="2">
        <v>413.80714285714276</v>
      </c>
      <c r="F17120" s="2">
        <v>354.78571428571433</v>
      </c>
      <c r="G17120" s="2">
        <v>374.28571428571433</v>
      </c>
      <c r="H17120" s="2">
        <f>AVERAGE(escolas_nota[[#This Row],[Media_CN]:[Media_Redacao]])</f>
        <v>383.23285714285714</v>
      </c>
      <c r="I17120" s="2">
        <f>(2*(escolas_nota[[#This Row],[Media_CH]]+escolas_nota[[#This Row],[Media_LC]])+escolas_nota[[#This Row],[Media_CN]]+escolas_nota[[#This Row],[Media_MT]]+3*escolas_nota[[#This Row],[Media_Redacao]])/9</f>
        <v>391.98730158730154</v>
      </c>
      <c r="J17120" s="1" t="s">
        <v>62461</v>
      </c>
      <c r="K17120" s="1" t="s">
        <v>66</v>
      </c>
      <c r="L17120" s="1" t="s">
        <v>937</v>
      </c>
      <c r="M17120" s="1" t="s">
        <v>26</v>
      </c>
      <c r="N17120" s="1" t="s">
        <v>27</v>
      </c>
      <c r="O17120" s="1" t="s">
        <v>62462</v>
      </c>
      <c r="P17120" s="1" t="s">
        <v>62463</v>
      </c>
      <c r="Q17120" s="1" t="s">
        <v>30</v>
      </c>
      <c r="R17120" s="1" t="s">
        <v>31</v>
      </c>
      <c r="S17120" s="1" t="s">
        <v>32</v>
      </c>
      <c r="T17120" s="1" t="s">
        <v>33</v>
      </c>
      <c r="U17120" s="1" t="s">
        <v>55</v>
      </c>
      <c r="V17120" s="1" t="s">
        <v>104</v>
      </c>
      <c r="W17120" s="1" t="s">
        <v>36</v>
      </c>
      <c r="X17120">
        <v>-23.514017300000003</v>
      </c>
      <c r="Y17120">
        <v>-47.538219399999996</v>
      </c>
    </row>
    <row r="17121" spans="1:25" hidden="1" x14ac:dyDescent="0.3">
      <c r="A17121">
        <v>42044537</v>
      </c>
      <c r="B17121">
        <v>69</v>
      </c>
      <c r="C17121" s="2">
        <v>350.54927536231878</v>
      </c>
      <c r="D17121" s="2">
        <v>429.37971014492757</v>
      </c>
      <c r="E17121" s="2">
        <v>394.6072463768117</v>
      </c>
      <c r="F17121" s="2">
        <v>381.10434782608706</v>
      </c>
      <c r="G17121" s="2">
        <v>382.60869565217394</v>
      </c>
      <c r="H17121" s="2">
        <f>AVERAGE(escolas_nota[[#This Row],[Media_CN]:[Media_Redacao]])</f>
        <v>387.64985507246382</v>
      </c>
      <c r="I17121" s="2">
        <f>(2*(escolas_nota[[#This Row],[Media_CH]]+escolas_nota[[#This Row],[Media_LC]])+escolas_nota[[#This Row],[Media_CN]]+escolas_nota[[#This Row],[Media_MT]]+3*escolas_nota[[#This Row],[Media_Redacao]])/9</f>
        <v>391.93929146537852</v>
      </c>
      <c r="J17121" s="1" t="s">
        <v>13888</v>
      </c>
      <c r="K17121" s="1" t="s">
        <v>148</v>
      </c>
      <c r="L17121" s="1" t="s">
        <v>13889</v>
      </c>
      <c r="M17121" s="1" t="s">
        <v>26</v>
      </c>
      <c r="N17121" s="1" t="s">
        <v>27</v>
      </c>
      <c r="O17121" s="1" t="s">
        <v>13890</v>
      </c>
      <c r="P17121" s="1" t="s">
        <v>13891</v>
      </c>
      <c r="Q17121" s="1" t="s">
        <v>30</v>
      </c>
      <c r="R17121" s="1" t="s">
        <v>31</v>
      </c>
      <c r="S17121" s="1" t="s">
        <v>32</v>
      </c>
      <c r="T17121" s="1" t="s">
        <v>33</v>
      </c>
      <c r="U17121" s="1" t="s">
        <v>34</v>
      </c>
      <c r="V17121" s="1" t="s">
        <v>82</v>
      </c>
      <c r="W17121" s="1" t="s">
        <v>88</v>
      </c>
      <c r="X17121">
        <v>-27.403348999999999</v>
      </c>
      <c r="Y17121">
        <v>-51.226729299999995</v>
      </c>
    </row>
    <row r="17122" spans="1:25" hidden="1" x14ac:dyDescent="0.3">
      <c r="A17122">
        <v>33086257</v>
      </c>
      <c r="B17122">
        <v>5</v>
      </c>
      <c r="C17122" s="2">
        <v>385.48</v>
      </c>
      <c r="D17122" s="2">
        <v>454.16</v>
      </c>
      <c r="E17122" s="2">
        <v>424.3</v>
      </c>
      <c r="F17122" s="2">
        <v>437.04000000000013</v>
      </c>
      <c r="G17122" s="2">
        <v>316</v>
      </c>
      <c r="H17122" s="2">
        <f>AVERAGE(escolas_nota[[#This Row],[Media_CN]:[Media_Redacao]])</f>
        <v>403.39600000000007</v>
      </c>
      <c r="I17122" s="2">
        <f>(2*(escolas_nota[[#This Row],[Media_CH]]+escolas_nota[[#This Row],[Media_LC]])+escolas_nota[[#This Row],[Media_CN]]+escolas_nota[[#This Row],[Media_MT]]+3*escolas_nota[[#This Row],[Media_Redacao]])/9</f>
        <v>391.9377777777778</v>
      </c>
      <c r="J17122" s="1" t="s">
        <v>76285</v>
      </c>
      <c r="K17122" s="1" t="s">
        <v>237</v>
      </c>
      <c r="L17122" s="1" t="s">
        <v>238</v>
      </c>
      <c r="M17122" s="1" t="s">
        <v>26</v>
      </c>
      <c r="N17122" s="1" t="s">
        <v>250</v>
      </c>
      <c r="O17122" s="1" t="s">
        <v>76286</v>
      </c>
      <c r="P17122" s="1" t="s">
        <v>76287</v>
      </c>
      <c r="Q17122" s="1" t="s">
        <v>250</v>
      </c>
      <c r="R17122" s="1" t="s">
        <v>424</v>
      </c>
      <c r="S17122" s="1" t="s">
        <v>32</v>
      </c>
      <c r="T17122" s="1" t="s">
        <v>33</v>
      </c>
      <c r="U17122" s="1" t="s">
        <v>306</v>
      </c>
      <c r="V17122" s="1" t="s">
        <v>104</v>
      </c>
      <c r="W17122" s="1" t="s">
        <v>36</v>
      </c>
      <c r="X17122">
        <v>-22.810120000000001</v>
      </c>
      <c r="Y17122">
        <v>-43.188670000000002</v>
      </c>
    </row>
    <row r="17123" spans="1:25" hidden="1" x14ac:dyDescent="0.3">
      <c r="A17123">
        <v>35025537</v>
      </c>
      <c r="B17123">
        <v>107</v>
      </c>
      <c r="C17123" s="2">
        <v>342.22336448598116</v>
      </c>
      <c r="D17123" s="2">
        <v>441.35046728971969</v>
      </c>
      <c r="E17123" s="2">
        <v>417.17102803738288</v>
      </c>
      <c r="F17123" s="2">
        <v>371.31214953271018</v>
      </c>
      <c r="G17123" s="2">
        <v>365.60747663551405</v>
      </c>
      <c r="H17123" s="2">
        <f>AVERAGE(escolas_nota[[#This Row],[Media_CN]:[Media_Redacao]])</f>
        <v>387.53289719626162</v>
      </c>
      <c r="I17123" s="2">
        <f>(2*(escolas_nota[[#This Row],[Media_CH]]+escolas_nota[[#This Row],[Media_LC]])+escolas_nota[[#This Row],[Media_CN]]+escolas_nota[[#This Row],[Media_MT]]+3*escolas_nota[[#This Row],[Media_Redacao]])/9</f>
        <v>391.93343717549317</v>
      </c>
      <c r="J17123" s="1" t="s">
        <v>30784</v>
      </c>
      <c r="K17123" s="1" t="s">
        <v>66</v>
      </c>
      <c r="L17123" s="1" t="s">
        <v>421</v>
      </c>
      <c r="M17123" s="1" t="s">
        <v>26</v>
      </c>
      <c r="N17123" s="1" t="s">
        <v>27</v>
      </c>
      <c r="O17123" s="1" t="s">
        <v>30785</v>
      </c>
      <c r="P17123" s="1" t="s">
        <v>30786</v>
      </c>
      <c r="Q17123" s="1" t="s">
        <v>30</v>
      </c>
      <c r="R17123" s="1" t="s">
        <v>31</v>
      </c>
      <c r="S17123" s="1" t="s">
        <v>32</v>
      </c>
      <c r="T17123" s="1" t="s">
        <v>33</v>
      </c>
      <c r="U17123" s="1" t="s">
        <v>34</v>
      </c>
      <c r="V17123" s="1" t="s">
        <v>104</v>
      </c>
      <c r="W17123" s="1" t="s">
        <v>50</v>
      </c>
      <c r="X17123">
        <v>-22.3308052</v>
      </c>
      <c r="Y17123">
        <v>-49.070852500000001</v>
      </c>
    </row>
    <row r="17124" spans="1:25" hidden="1" x14ac:dyDescent="0.3">
      <c r="A17124">
        <v>21259372</v>
      </c>
      <c r="B17124">
        <v>37</v>
      </c>
      <c r="C17124" s="2">
        <v>379.74054054054045</v>
      </c>
      <c r="D17124" s="2">
        <v>451.77297297297281</v>
      </c>
      <c r="E17124" s="2">
        <v>418.03783783783791</v>
      </c>
      <c r="F17124" s="2">
        <v>405.73243243243246</v>
      </c>
      <c r="G17124" s="2">
        <v>334.05405405405406</v>
      </c>
      <c r="H17124" s="2">
        <f>AVERAGE(escolas_nota[[#This Row],[Media_CN]:[Media_Redacao]])</f>
        <v>397.86756756756756</v>
      </c>
      <c r="I17124" s="2">
        <f>(2*(escolas_nota[[#This Row],[Media_CH]]+escolas_nota[[#This Row],[Media_LC]])+escolas_nota[[#This Row],[Media_CN]]+escolas_nota[[#This Row],[Media_MT]]+3*escolas_nota[[#This Row],[Media_Redacao]])/9</f>
        <v>391.91741741741737</v>
      </c>
      <c r="J17124" s="1" t="s">
        <v>68434</v>
      </c>
      <c r="K17124" s="1" t="s">
        <v>119</v>
      </c>
      <c r="L17124" s="1" t="s">
        <v>68435</v>
      </c>
      <c r="M17124" s="1" t="s">
        <v>26</v>
      </c>
      <c r="N17124" s="1" t="s">
        <v>27</v>
      </c>
      <c r="O17124" s="1" t="s">
        <v>68436</v>
      </c>
      <c r="P17124" s="1" t="s">
        <v>68437</v>
      </c>
      <c r="Q17124" s="1" t="s">
        <v>30</v>
      </c>
      <c r="R17124" s="1" t="s">
        <v>31</v>
      </c>
      <c r="S17124" s="1" t="s">
        <v>32</v>
      </c>
      <c r="T17124" s="1" t="s">
        <v>33</v>
      </c>
      <c r="U17124" s="1" t="s">
        <v>55</v>
      </c>
      <c r="V17124" s="1" t="s">
        <v>43</v>
      </c>
      <c r="W17124" s="1" t="s">
        <v>36</v>
      </c>
      <c r="X17124">
        <v>-3.1109002999999995</v>
      </c>
      <c r="Y17124">
        <v>-42.414235600000005</v>
      </c>
    </row>
    <row r="17125" spans="1:25" hidden="1" x14ac:dyDescent="0.3">
      <c r="A17125">
        <v>22006800</v>
      </c>
      <c r="B17125">
        <v>15</v>
      </c>
      <c r="C17125" s="2">
        <v>378.31333333333328</v>
      </c>
      <c r="D17125" s="2">
        <v>423.0866666666667</v>
      </c>
      <c r="E17125" s="2">
        <v>380.28000000000014</v>
      </c>
      <c r="F17125" s="2">
        <v>394.05333333333334</v>
      </c>
      <c r="G17125" s="2">
        <v>382.66666666666674</v>
      </c>
      <c r="H17125" s="2">
        <f>AVERAGE(escolas_nota[[#This Row],[Media_CN]:[Media_Redacao]])</f>
        <v>391.68</v>
      </c>
      <c r="I17125" s="2">
        <f>(2*(escolas_nota[[#This Row],[Media_CH]]+escolas_nota[[#This Row],[Media_LC]])+escolas_nota[[#This Row],[Media_CN]]+escolas_nota[[#This Row],[Media_MT]]+3*escolas_nota[[#This Row],[Media_Redacao]])/9</f>
        <v>391.90000000000003</v>
      </c>
      <c r="J17125" s="1" t="s">
        <v>73940</v>
      </c>
      <c r="K17125" s="1" t="s">
        <v>61</v>
      </c>
      <c r="L17125" s="1" t="s">
        <v>25968</v>
      </c>
      <c r="M17125" s="1" t="s">
        <v>26</v>
      </c>
      <c r="N17125" s="1" t="s">
        <v>27</v>
      </c>
      <c r="O17125" s="1" t="s">
        <v>73941</v>
      </c>
      <c r="P17125" s="1" t="s">
        <v>73942</v>
      </c>
      <c r="Q17125" s="1" t="s">
        <v>30</v>
      </c>
      <c r="R17125" s="1" t="s">
        <v>31</v>
      </c>
      <c r="S17125" s="1" t="s">
        <v>32</v>
      </c>
      <c r="T17125" s="1" t="s">
        <v>33</v>
      </c>
      <c r="U17125" s="1" t="s">
        <v>34</v>
      </c>
      <c r="V17125" s="1" t="s">
        <v>49</v>
      </c>
      <c r="W17125" s="1" t="s">
        <v>76</v>
      </c>
      <c r="X17125">
        <v>-3.4661629999999999</v>
      </c>
      <c r="Y17125">
        <v>-42.364159999999998</v>
      </c>
    </row>
    <row r="17126" spans="1:25" hidden="1" x14ac:dyDescent="0.3">
      <c r="A17126">
        <v>31202851</v>
      </c>
      <c r="B17126">
        <v>15</v>
      </c>
      <c r="C17126" s="2">
        <v>337.84666666666669</v>
      </c>
      <c r="D17126" s="2">
        <v>440.32666666666671</v>
      </c>
      <c r="E17126" s="2">
        <v>410.08</v>
      </c>
      <c r="F17126" s="2">
        <v>340.23333333333335</v>
      </c>
      <c r="G17126" s="2">
        <v>382.66666666666674</v>
      </c>
      <c r="H17126" s="2">
        <f>AVERAGE(escolas_nota[[#This Row],[Media_CN]:[Media_Redacao]])</f>
        <v>382.23066666666671</v>
      </c>
      <c r="I17126" s="2">
        <f>(2*(escolas_nota[[#This Row],[Media_CH]]+escolas_nota[[#This Row],[Media_LC]])+escolas_nota[[#This Row],[Media_CN]]+escolas_nota[[#This Row],[Media_MT]]+3*escolas_nota[[#This Row],[Media_Redacao]])/9</f>
        <v>391.87703703703704</v>
      </c>
      <c r="J17126" s="1" t="s">
        <v>74226</v>
      </c>
      <c r="K17126" s="1" t="s">
        <v>96</v>
      </c>
      <c r="L17126" s="1" t="s">
        <v>16817</v>
      </c>
      <c r="M17126" s="1" t="s">
        <v>26</v>
      </c>
      <c r="N17126" s="1" t="s">
        <v>27</v>
      </c>
      <c r="O17126" s="1" t="s">
        <v>74227</v>
      </c>
      <c r="P17126" s="1" t="s">
        <v>74228</v>
      </c>
      <c r="Q17126" s="1" t="s">
        <v>30</v>
      </c>
      <c r="R17126" s="1" t="s">
        <v>31</v>
      </c>
      <c r="S17126" s="1" t="s">
        <v>32</v>
      </c>
      <c r="T17126" s="1" t="s">
        <v>33</v>
      </c>
      <c r="U17126" s="1" t="s">
        <v>55</v>
      </c>
      <c r="V17126" s="1" t="s">
        <v>35</v>
      </c>
      <c r="W17126" s="1" t="s">
        <v>36</v>
      </c>
      <c r="X17126">
        <v>-20.359765899999999</v>
      </c>
      <c r="Y17126">
        <v>-44.933860700000004</v>
      </c>
    </row>
    <row r="17127" spans="1:25" hidden="1" x14ac:dyDescent="0.3">
      <c r="A17127">
        <v>14002590</v>
      </c>
      <c r="B17127">
        <v>6</v>
      </c>
      <c r="C17127" s="2">
        <v>370.18333333333328</v>
      </c>
      <c r="D17127" s="2">
        <v>436.58333333333326</v>
      </c>
      <c r="E17127" s="2">
        <v>436.76666666666665</v>
      </c>
      <c r="F17127" s="2">
        <v>380.00000000000006</v>
      </c>
      <c r="G17127" s="2">
        <v>343.33333333333331</v>
      </c>
      <c r="H17127" s="2">
        <f>AVERAGE(escolas_nota[[#This Row],[Media_CN]:[Media_Redacao]])</f>
        <v>393.37333333333333</v>
      </c>
      <c r="I17127" s="2">
        <f>(2*(escolas_nota[[#This Row],[Media_CH]]+escolas_nota[[#This Row],[Media_LC]])+escolas_nota[[#This Row],[Media_CN]]+escolas_nota[[#This Row],[Media_MT]]+3*escolas_nota[[#This Row],[Media_Redacao]])/9</f>
        <v>391.87592592592591</v>
      </c>
      <c r="J17127" s="1" t="s">
        <v>62210</v>
      </c>
      <c r="K17127" s="1" t="s">
        <v>106</v>
      </c>
      <c r="L17127" s="1" t="s">
        <v>35771</v>
      </c>
      <c r="M17127" s="1" t="s">
        <v>416</v>
      </c>
      <c r="N17127" s="1" t="s">
        <v>27</v>
      </c>
      <c r="O17127" s="1" t="s">
        <v>62211</v>
      </c>
      <c r="P17127" s="1" t="s">
        <v>62212</v>
      </c>
      <c r="Q17127" s="1" t="s">
        <v>30</v>
      </c>
      <c r="R17127" s="1" t="s">
        <v>31</v>
      </c>
      <c r="S17127" s="1" t="s">
        <v>32</v>
      </c>
      <c r="T17127" s="1" t="s">
        <v>32</v>
      </c>
      <c r="U17127" s="1" t="s">
        <v>55</v>
      </c>
      <c r="V17127" s="1" t="s">
        <v>49</v>
      </c>
      <c r="W17127" s="1" t="s">
        <v>36</v>
      </c>
      <c r="X17127">
        <v>2.1132583</v>
      </c>
      <c r="Y17127">
        <v>-60.617080799999997</v>
      </c>
    </row>
    <row r="17128" spans="1:25" hidden="1" x14ac:dyDescent="0.3">
      <c r="A17128">
        <v>35030958</v>
      </c>
      <c r="B17128">
        <v>14</v>
      </c>
      <c r="C17128" s="2">
        <v>381.48571428571421</v>
      </c>
      <c r="D17128" s="2">
        <v>471.92857142857139</v>
      </c>
      <c r="E17128" s="2">
        <v>422.25714285714281</v>
      </c>
      <c r="F17128" s="2">
        <v>396.88571428571424</v>
      </c>
      <c r="G17128" s="2">
        <v>320</v>
      </c>
      <c r="H17128" s="2">
        <f>AVERAGE(escolas_nota[[#This Row],[Media_CN]:[Media_Redacao]])</f>
        <v>398.5114285714285</v>
      </c>
      <c r="I17128" s="2">
        <f>(2*(escolas_nota[[#This Row],[Media_CH]]+escolas_nota[[#This Row],[Media_LC]])+escolas_nota[[#This Row],[Media_CN]]+escolas_nota[[#This Row],[Media_MT]]+3*escolas_nota[[#This Row],[Media_Redacao]])/9</f>
        <v>391.86031746031745</v>
      </c>
      <c r="J17128" s="1" t="s">
        <v>61428</v>
      </c>
      <c r="K17128" s="1" t="s">
        <v>66</v>
      </c>
      <c r="L17128" s="1" t="s">
        <v>61429</v>
      </c>
      <c r="M17128" s="1" t="s">
        <v>26</v>
      </c>
      <c r="N17128" s="1" t="s">
        <v>27</v>
      </c>
      <c r="O17128" s="1" t="s">
        <v>61430</v>
      </c>
      <c r="P17128" s="1" t="s">
        <v>61431</v>
      </c>
      <c r="Q17128" s="1" t="s">
        <v>30</v>
      </c>
      <c r="R17128" s="1" t="s">
        <v>31</v>
      </c>
      <c r="S17128" s="1" t="s">
        <v>32</v>
      </c>
      <c r="T17128" s="1" t="s">
        <v>33</v>
      </c>
      <c r="U17128" s="1" t="s">
        <v>55</v>
      </c>
      <c r="V17128" s="1" t="s">
        <v>49</v>
      </c>
      <c r="W17128" s="1" t="s">
        <v>76</v>
      </c>
      <c r="X17128">
        <v>-21.5670985</v>
      </c>
      <c r="Y17128">
        <v>-51.354302600000004</v>
      </c>
    </row>
    <row r="17129" spans="1:25" hidden="1" x14ac:dyDescent="0.3">
      <c r="A17129">
        <v>35011794</v>
      </c>
      <c r="B17129">
        <v>116</v>
      </c>
      <c r="C17129" s="2">
        <v>349.05344827586225</v>
      </c>
      <c r="D17129" s="2">
        <v>449.70431034482766</v>
      </c>
      <c r="E17129" s="2">
        <v>419.180172413793</v>
      </c>
      <c r="F17129" s="2">
        <v>366.00689655172403</v>
      </c>
      <c r="G17129" s="2">
        <v>357.93103448275849</v>
      </c>
      <c r="H17129" s="2">
        <f>AVERAGE(escolas_nota[[#This Row],[Media_CN]:[Media_Redacao]])</f>
        <v>388.37517241379311</v>
      </c>
      <c r="I17129" s="2">
        <f>(2*(escolas_nota[[#This Row],[Media_CH]]+escolas_nota[[#This Row],[Media_LC]])+escolas_nota[[#This Row],[Media_CN]]+escolas_nota[[#This Row],[Media_MT]]+3*escolas_nota[[#This Row],[Media_Redacao]])/9</f>
        <v>391.84693486590027</v>
      </c>
      <c r="J17129" s="1" t="s">
        <v>16838</v>
      </c>
      <c r="K17129" s="1" t="s">
        <v>66</v>
      </c>
      <c r="L17129" s="1" t="s">
        <v>316</v>
      </c>
      <c r="M17129" s="1" t="s">
        <v>26</v>
      </c>
      <c r="N17129" s="1" t="s">
        <v>27</v>
      </c>
      <c r="O17129" s="1" t="s">
        <v>16839</v>
      </c>
      <c r="P17129" s="1" t="s">
        <v>16840</v>
      </c>
      <c r="Q17129" s="1" t="s">
        <v>30</v>
      </c>
      <c r="R17129" s="1" t="s">
        <v>31</v>
      </c>
      <c r="S17129" s="1" t="s">
        <v>32</v>
      </c>
      <c r="T17129" s="1" t="s">
        <v>33</v>
      </c>
      <c r="U17129" s="1" t="s">
        <v>42</v>
      </c>
      <c r="V17129" s="1" t="s">
        <v>104</v>
      </c>
      <c r="W17129" s="1" t="s">
        <v>36</v>
      </c>
      <c r="X17129">
        <v>-23.951675100000003</v>
      </c>
      <c r="Y17129">
        <v>-46.370809399999999</v>
      </c>
    </row>
    <row r="17130" spans="1:25" hidden="1" x14ac:dyDescent="0.3">
      <c r="A17130">
        <v>25033204</v>
      </c>
      <c r="B17130">
        <v>63</v>
      </c>
      <c r="C17130" s="2">
        <v>317.96031746031747</v>
      </c>
      <c r="D17130" s="2">
        <v>427.80793650793635</v>
      </c>
      <c r="E17130" s="2">
        <v>393.926984126984</v>
      </c>
      <c r="F17130" s="2">
        <v>355.5428571428572</v>
      </c>
      <c r="G17130" s="2">
        <v>403.17460317460325</v>
      </c>
      <c r="H17130" s="2">
        <f>AVERAGE(escolas_nota[[#This Row],[Media_CN]:[Media_Redacao]])</f>
        <v>379.68253968253964</v>
      </c>
      <c r="I17130" s="2">
        <f>(2*(escolas_nota[[#This Row],[Media_CH]]+escolas_nota[[#This Row],[Media_LC]])+escolas_nota[[#This Row],[Media_CN]]+escolas_nota[[#This Row],[Media_MT]]+3*escolas_nota[[#This Row],[Media_Redacao]])/9</f>
        <v>391.83298059964721</v>
      </c>
      <c r="J17130" s="1" t="s">
        <v>28432</v>
      </c>
      <c r="K17130" s="1" t="s">
        <v>57</v>
      </c>
      <c r="L17130" s="1" t="s">
        <v>859</v>
      </c>
      <c r="M17130" s="1" t="s">
        <v>26</v>
      </c>
      <c r="N17130" s="1" t="s">
        <v>27</v>
      </c>
      <c r="O17130" s="1" t="s">
        <v>28433</v>
      </c>
      <c r="P17130" s="1" t="s">
        <v>36</v>
      </c>
      <c r="Q17130" s="1" t="s">
        <v>30</v>
      </c>
      <c r="R17130" s="1" t="s">
        <v>31</v>
      </c>
      <c r="S17130" s="1" t="s">
        <v>32</v>
      </c>
      <c r="T17130" s="1" t="s">
        <v>33</v>
      </c>
      <c r="U17130" s="1" t="s">
        <v>42</v>
      </c>
      <c r="V17130" s="1" t="s">
        <v>49</v>
      </c>
      <c r="W17130" s="1" t="s">
        <v>76</v>
      </c>
      <c r="X17130">
        <v>-7.5164985999999994</v>
      </c>
      <c r="Y17130">
        <v>-37.637115600000001</v>
      </c>
    </row>
    <row r="17131" spans="1:25" hidden="1" x14ac:dyDescent="0.3">
      <c r="A17131">
        <v>41033558</v>
      </c>
      <c r="B17131">
        <v>82</v>
      </c>
      <c r="C17131" s="2">
        <v>350.4951219512194</v>
      </c>
      <c r="D17131" s="2">
        <v>442.88048780487776</v>
      </c>
      <c r="E17131" s="2">
        <v>409.84268292682924</v>
      </c>
      <c r="F17131" s="2">
        <v>375.89268292682937</v>
      </c>
      <c r="G17131" s="2">
        <v>364.8780487804878</v>
      </c>
      <c r="H17131" s="2">
        <f>AVERAGE(escolas_nota[[#This Row],[Media_CN]:[Media_Redacao]])</f>
        <v>388.79780487804874</v>
      </c>
      <c r="I17131" s="2">
        <f>(2*(escolas_nota[[#This Row],[Media_CH]]+escolas_nota[[#This Row],[Media_LC]])+escolas_nota[[#This Row],[Media_CN]]+escolas_nota[[#This Row],[Media_MT]]+3*escolas_nota[[#This Row],[Media_Redacao]])/9</f>
        <v>391.82981029810287</v>
      </c>
      <c r="J17131" s="1" t="s">
        <v>22124</v>
      </c>
      <c r="K17131" s="1" t="s">
        <v>208</v>
      </c>
      <c r="L17131" s="1" t="s">
        <v>14890</v>
      </c>
      <c r="M17131" s="1" t="s">
        <v>26</v>
      </c>
      <c r="N17131" s="1" t="s">
        <v>27</v>
      </c>
      <c r="O17131" s="1" t="s">
        <v>22125</v>
      </c>
      <c r="P17131" s="1" t="s">
        <v>22126</v>
      </c>
      <c r="Q17131" s="1" t="s">
        <v>30</v>
      </c>
      <c r="R17131" s="1" t="s">
        <v>31</v>
      </c>
      <c r="S17131" s="1" t="s">
        <v>32</v>
      </c>
      <c r="T17131" s="1" t="s">
        <v>33</v>
      </c>
      <c r="U17131" s="1" t="s">
        <v>34</v>
      </c>
      <c r="V17131" s="1" t="s">
        <v>82</v>
      </c>
      <c r="W17131" s="1" t="s">
        <v>88</v>
      </c>
      <c r="X17131">
        <v>-23.3174414</v>
      </c>
      <c r="Y17131">
        <v>-51.388590000000001</v>
      </c>
    </row>
    <row r="17132" spans="1:25" hidden="1" x14ac:dyDescent="0.3">
      <c r="A17132">
        <v>35914733</v>
      </c>
      <c r="B17132">
        <v>71</v>
      </c>
      <c r="C17132" s="2">
        <v>355.89718309859154</v>
      </c>
      <c r="D17132" s="2">
        <v>443.27042253521103</v>
      </c>
      <c r="E17132" s="2">
        <v>412.19718309859121</v>
      </c>
      <c r="F17132" s="2">
        <v>385.48732394366209</v>
      </c>
      <c r="G17132" s="2">
        <v>358.02816901408448</v>
      </c>
      <c r="H17132" s="2">
        <f>AVERAGE(escolas_nota[[#This Row],[Media_CN]:[Media_Redacao]])</f>
        <v>390.97605633802812</v>
      </c>
      <c r="I17132" s="2">
        <f>(2*(escolas_nota[[#This Row],[Media_CH]]+escolas_nota[[#This Row],[Media_LC]])+escolas_nota[[#This Row],[Media_CN]]+escolas_nota[[#This Row],[Media_MT]]+3*escolas_nota[[#This Row],[Media_Redacao]])/9</f>
        <v>391.82269170579019</v>
      </c>
      <c r="J17132" s="1" t="s">
        <v>3978</v>
      </c>
      <c r="K17132" s="1" t="s">
        <v>66</v>
      </c>
      <c r="L17132" s="1" t="s">
        <v>158</v>
      </c>
      <c r="M17132" s="1" t="s">
        <v>26</v>
      </c>
      <c r="N17132" s="1" t="s">
        <v>27</v>
      </c>
      <c r="O17132" s="1" t="s">
        <v>3979</v>
      </c>
      <c r="P17132" s="1" t="s">
        <v>3980</v>
      </c>
      <c r="Q17132" s="1" t="s">
        <v>30</v>
      </c>
      <c r="R17132" s="1" t="s">
        <v>31</v>
      </c>
      <c r="S17132" s="1" t="s">
        <v>32</v>
      </c>
      <c r="T17132" s="1" t="s">
        <v>33</v>
      </c>
      <c r="U17132" s="1" t="s">
        <v>34</v>
      </c>
      <c r="V17132" s="1" t="s">
        <v>49</v>
      </c>
      <c r="W17132" s="1" t="s">
        <v>76</v>
      </c>
      <c r="X17132">
        <v>-23.691887699999999</v>
      </c>
      <c r="Y17132">
        <v>-46.765731899999999</v>
      </c>
    </row>
    <row r="17133" spans="1:25" hidden="1" x14ac:dyDescent="0.3">
      <c r="A17133">
        <v>42022231</v>
      </c>
      <c r="B17133">
        <v>74</v>
      </c>
      <c r="C17133" s="2">
        <v>354.26486486486482</v>
      </c>
      <c r="D17133" s="2">
        <v>427.73243243243235</v>
      </c>
      <c r="E17133" s="2">
        <v>407.55810810810823</v>
      </c>
      <c r="F17133" s="2">
        <v>387.23918918918923</v>
      </c>
      <c r="G17133" s="2">
        <v>371.35135135135141</v>
      </c>
      <c r="H17133" s="2">
        <f>AVERAGE(escolas_nota[[#This Row],[Media_CN]:[Media_Redacao]])</f>
        <v>389.62918918918916</v>
      </c>
      <c r="I17133" s="2">
        <f>(2*(escolas_nota[[#This Row],[Media_CH]]+escolas_nota[[#This Row],[Media_LC]])+escolas_nota[[#This Row],[Media_CN]]+escolas_nota[[#This Row],[Media_MT]]+3*escolas_nota[[#This Row],[Media_Redacao]])/9</f>
        <v>391.7932432432433</v>
      </c>
      <c r="J17133" s="1" t="s">
        <v>30187</v>
      </c>
      <c r="K17133" s="1" t="s">
        <v>148</v>
      </c>
      <c r="L17133" s="1" t="s">
        <v>22350</v>
      </c>
      <c r="M17133" s="1" t="s">
        <v>26</v>
      </c>
      <c r="N17133" s="1" t="s">
        <v>27</v>
      </c>
      <c r="O17133" s="1" t="s">
        <v>30188</v>
      </c>
      <c r="P17133" s="1" t="s">
        <v>30189</v>
      </c>
      <c r="Q17133" s="1" t="s">
        <v>30</v>
      </c>
      <c r="R17133" s="1" t="s">
        <v>31</v>
      </c>
      <c r="S17133" s="1" t="s">
        <v>32</v>
      </c>
      <c r="T17133" s="1" t="s">
        <v>33</v>
      </c>
      <c r="U17133" s="1" t="s">
        <v>34</v>
      </c>
      <c r="V17133" s="1" t="s">
        <v>104</v>
      </c>
      <c r="W17133" s="1" t="s">
        <v>50</v>
      </c>
      <c r="X17133">
        <v>-26.6310152</v>
      </c>
      <c r="Y17133">
        <v>-48.687911499999998</v>
      </c>
    </row>
    <row r="17134" spans="1:25" hidden="1" x14ac:dyDescent="0.3">
      <c r="A17134">
        <v>41003632</v>
      </c>
      <c r="B17134">
        <v>22</v>
      </c>
      <c r="C17134" s="2">
        <v>375.8</v>
      </c>
      <c r="D17134" s="2">
        <v>451.34090909090895</v>
      </c>
      <c r="E17134" s="2">
        <v>402.7863636363636</v>
      </c>
      <c r="F17134" s="2">
        <v>400.18636363636369</v>
      </c>
      <c r="G17134" s="2">
        <v>347.27272727272725</v>
      </c>
      <c r="H17134" s="2">
        <f>AVERAGE(escolas_nota[[#This Row],[Media_CN]:[Media_Redacao]])</f>
        <v>395.47727272727269</v>
      </c>
      <c r="I17134" s="2">
        <f>(2*(escolas_nota[[#This Row],[Media_CH]]+escolas_nota[[#This Row],[Media_LC]])+escolas_nota[[#This Row],[Media_CN]]+escolas_nota[[#This Row],[Media_MT]]+3*escolas_nota[[#This Row],[Media_Redacao]])/9</f>
        <v>391.78434343434338</v>
      </c>
      <c r="J17134" s="1" t="s">
        <v>16613</v>
      </c>
      <c r="K17134" s="1" t="s">
        <v>208</v>
      </c>
      <c r="L17134" s="1" t="s">
        <v>35407</v>
      </c>
      <c r="M17134" s="1" t="s">
        <v>26</v>
      </c>
      <c r="N17134" s="1" t="s">
        <v>27</v>
      </c>
      <c r="O17134" s="1" t="s">
        <v>35408</v>
      </c>
      <c r="P17134" s="1" t="s">
        <v>35409</v>
      </c>
      <c r="Q17134" s="1" t="s">
        <v>30</v>
      </c>
      <c r="R17134" s="1" t="s">
        <v>31</v>
      </c>
      <c r="S17134" s="1" t="s">
        <v>32</v>
      </c>
      <c r="T17134" s="1" t="s">
        <v>33</v>
      </c>
      <c r="U17134" s="1" t="s">
        <v>55</v>
      </c>
      <c r="V17134" s="1" t="s">
        <v>104</v>
      </c>
      <c r="W17134" s="1" t="s">
        <v>88</v>
      </c>
      <c r="X17134">
        <v>-22.739509299999998</v>
      </c>
      <c r="Y17134">
        <v>-52.345740299999996</v>
      </c>
    </row>
    <row r="17135" spans="1:25" hidden="1" x14ac:dyDescent="0.3">
      <c r="A17135">
        <v>21162719</v>
      </c>
      <c r="B17135">
        <v>14</v>
      </c>
      <c r="C17135" s="2">
        <v>377.60714285714295</v>
      </c>
      <c r="D17135" s="2">
        <v>442.90714285714284</v>
      </c>
      <c r="E17135" s="2">
        <v>423.87857142857138</v>
      </c>
      <c r="F17135" s="2">
        <v>416.19285714285712</v>
      </c>
      <c r="G17135" s="2">
        <v>332.85714285714283</v>
      </c>
      <c r="H17135" s="2">
        <f>AVERAGE(escolas_nota[[#This Row],[Media_CN]:[Media_Redacao]])</f>
        <v>398.68857142857144</v>
      </c>
      <c r="I17135" s="2">
        <f>(2*(escolas_nota[[#This Row],[Media_CH]]+escolas_nota[[#This Row],[Media_LC]])+escolas_nota[[#This Row],[Media_CN]]+escolas_nota[[#This Row],[Media_MT]]+3*escolas_nota[[#This Row],[Media_Redacao]])/9</f>
        <v>391.77142857142854</v>
      </c>
      <c r="J17135" s="1" t="s">
        <v>34194</v>
      </c>
      <c r="K17135" s="1" t="s">
        <v>119</v>
      </c>
      <c r="L17135" s="1" t="s">
        <v>1782</v>
      </c>
      <c r="M17135" s="1" t="s">
        <v>26</v>
      </c>
      <c r="N17135" s="1" t="s">
        <v>250</v>
      </c>
      <c r="O17135" s="1" t="s">
        <v>34195</v>
      </c>
      <c r="P17135" s="1" t="s">
        <v>34196</v>
      </c>
      <c r="Q17135" s="1" t="s">
        <v>250</v>
      </c>
      <c r="R17135" s="1" t="s">
        <v>424</v>
      </c>
      <c r="S17135" s="1" t="s">
        <v>32</v>
      </c>
      <c r="T17135" s="1" t="s">
        <v>33</v>
      </c>
      <c r="U17135" s="1" t="s">
        <v>55</v>
      </c>
      <c r="V17135" s="1" t="s">
        <v>156</v>
      </c>
      <c r="W17135" s="1" t="s">
        <v>36</v>
      </c>
      <c r="X17135">
        <v>-5.0938274000000003</v>
      </c>
      <c r="Y17135">
        <v>-42.832360200000004</v>
      </c>
    </row>
    <row r="17136" spans="1:25" hidden="1" x14ac:dyDescent="0.3">
      <c r="A17136">
        <v>35921804</v>
      </c>
      <c r="B17136">
        <v>31</v>
      </c>
      <c r="C17136" s="2">
        <v>314.77419354838713</v>
      </c>
      <c r="D17136" s="2">
        <v>463.9064516129032</v>
      </c>
      <c r="E17136" s="2">
        <v>434.6</v>
      </c>
      <c r="F17136" s="2">
        <v>361.19354838709677</v>
      </c>
      <c r="G17136" s="2">
        <v>350.96774193548379</v>
      </c>
      <c r="H17136" s="2">
        <f>AVERAGE(escolas_nota[[#This Row],[Media_CN]:[Media_Redacao]])</f>
        <v>385.08838709677423</v>
      </c>
      <c r="I17136" s="2">
        <f>(2*(escolas_nota[[#This Row],[Media_CH]]+escolas_nota[[#This Row],[Media_LC]])+escolas_nota[[#This Row],[Media_CN]]+escolas_nota[[#This Row],[Media_MT]]+3*escolas_nota[[#This Row],[Media_Redacao]])/9</f>
        <v>391.76487455197127</v>
      </c>
      <c r="J17136" s="1" t="s">
        <v>58160</v>
      </c>
      <c r="K17136" s="1" t="s">
        <v>66</v>
      </c>
      <c r="L17136" s="1" t="s">
        <v>3201</v>
      </c>
      <c r="M17136" s="1" t="s">
        <v>26</v>
      </c>
      <c r="N17136" s="1" t="s">
        <v>27</v>
      </c>
      <c r="O17136" s="1" t="s">
        <v>58161</v>
      </c>
      <c r="P17136" s="1" t="s">
        <v>58162</v>
      </c>
      <c r="Q17136" s="1" t="s">
        <v>30</v>
      </c>
      <c r="R17136" s="1" t="s">
        <v>31</v>
      </c>
      <c r="S17136" s="1" t="s">
        <v>32</v>
      </c>
      <c r="T17136" s="1" t="s">
        <v>33</v>
      </c>
      <c r="U17136" s="1" t="s">
        <v>34</v>
      </c>
      <c r="V17136" s="1" t="s">
        <v>104</v>
      </c>
      <c r="W17136" s="1" t="s">
        <v>50</v>
      </c>
      <c r="X17136">
        <v>-23.21762</v>
      </c>
      <c r="Y17136">
        <v>-47.270891999999996</v>
      </c>
    </row>
    <row r="17137" spans="1:25" hidden="1" x14ac:dyDescent="0.3">
      <c r="A17137">
        <v>35010522</v>
      </c>
      <c r="B17137">
        <v>31</v>
      </c>
      <c r="C17137" s="2">
        <v>355.41612903225797</v>
      </c>
      <c r="D17137" s="2">
        <v>440.48064516129028</v>
      </c>
      <c r="E17137" s="2">
        <v>400.60645161290313</v>
      </c>
      <c r="F17137" s="2">
        <v>381.06451612903231</v>
      </c>
      <c r="G17137" s="2">
        <v>369.03225806451621</v>
      </c>
      <c r="H17137" s="2">
        <f>AVERAGE(escolas_nota[[#This Row],[Media_CN]:[Media_Redacao]])</f>
        <v>389.32</v>
      </c>
      <c r="I17137" s="2">
        <f>(2*(escolas_nota[[#This Row],[Media_CH]]+escolas_nota[[#This Row],[Media_LC]])+escolas_nota[[#This Row],[Media_CN]]+escolas_nota[[#This Row],[Media_MT]]+3*escolas_nota[[#This Row],[Media_Redacao]])/9</f>
        <v>391.75017921146957</v>
      </c>
      <c r="J17137" s="1" t="s">
        <v>16513</v>
      </c>
      <c r="K17137" s="1" t="s">
        <v>66</v>
      </c>
      <c r="L17137" s="1" t="s">
        <v>1644</v>
      </c>
      <c r="M17137" s="1" t="s">
        <v>26</v>
      </c>
      <c r="N17137" s="1" t="s">
        <v>27</v>
      </c>
      <c r="O17137" s="1" t="s">
        <v>16514</v>
      </c>
      <c r="P17137" s="1" t="s">
        <v>16515</v>
      </c>
      <c r="Q17137" s="1" t="s">
        <v>30</v>
      </c>
      <c r="R17137" s="1" t="s">
        <v>31</v>
      </c>
      <c r="S17137" s="1" t="s">
        <v>32</v>
      </c>
      <c r="T17137" s="1" t="s">
        <v>33</v>
      </c>
      <c r="U17137" s="1" t="s">
        <v>55</v>
      </c>
      <c r="V17137" s="1" t="s">
        <v>104</v>
      </c>
      <c r="W17137" s="1" t="s">
        <v>76</v>
      </c>
      <c r="X17137">
        <v>-23.601659999999999</v>
      </c>
      <c r="Y17137">
        <v>-46.875959999999999</v>
      </c>
    </row>
    <row r="17138" spans="1:25" hidden="1" x14ac:dyDescent="0.3">
      <c r="A17138">
        <v>11038063</v>
      </c>
      <c r="B17138">
        <v>34</v>
      </c>
      <c r="C17138" s="2">
        <v>371.0823529411764</v>
      </c>
      <c r="D17138" s="2">
        <v>416.68529411764712</v>
      </c>
      <c r="E17138" s="2">
        <v>389.3</v>
      </c>
      <c r="F17138" s="2">
        <v>397.34117647058832</v>
      </c>
      <c r="G17138" s="2">
        <v>381.76470588235293</v>
      </c>
      <c r="H17138" s="2">
        <f>AVERAGE(escolas_nota[[#This Row],[Media_CN]:[Media_Redacao]])</f>
        <v>391.23470588235296</v>
      </c>
      <c r="I17138" s="2">
        <f>(2*(escolas_nota[[#This Row],[Media_CH]]+escolas_nota[[#This Row],[Media_LC]])+escolas_nota[[#This Row],[Media_CN]]+escolas_nota[[#This Row],[Media_MT]]+3*escolas_nota[[#This Row],[Media_Redacao]])/9</f>
        <v>391.74313725490197</v>
      </c>
      <c r="J17138" s="1" t="s">
        <v>42156</v>
      </c>
      <c r="K17138" s="1" t="s">
        <v>90</v>
      </c>
      <c r="L17138" s="1" t="s">
        <v>941</v>
      </c>
      <c r="M17138" s="1" t="s">
        <v>26</v>
      </c>
      <c r="N17138" s="1" t="s">
        <v>27</v>
      </c>
      <c r="O17138" s="1" t="s">
        <v>42157</v>
      </c>
      <c r="P17138" s="1" t="s">
        <v>42158</v>
      </c>
      <c r="Q17138" s="1" t="s">
        <v>30</v>
      </c>
      <c r="R17138" s="1" t="s">
        <v>31</v>
      </c>
      <c r="S17138" s="1" t="s">
        <v>32</v>
      </c>
      <c r="T17138" s="1" t="s">
        <v>33</v>
      </c>
      <c r="U17138" s="1" t="s">
        <v>34</v>
      </c>
      <c r="V17138" s="1" t="s">
        <v>49</v>
      </c>
      <c r="W17138" s="1" t="s">
        <v>50</v>
      </c>
      <c r="X17138">
        <v>-8.7526983000000005</v>
      </c>
      <c r="Y17138">
        <v>-63.816656399999999</v>
      </c>
    </row>
    <row r="17139" spans="1:25" hidden="1" x14ac:dyDescent="0.3">
      <c r="A17139">
        <v>50018370</v>
      </c>
      <c r="B17139">
        <v>26</v>
      </c>
      <c r="C17139" s="2">
        <v>350.72692307692324</v>
      </c>
      <c r="D17139" s="2">
        <v>424.45769230769235</v>
      </c>
      <c r="E17139" s="2">
        <v>397.56538461538457</v>
      </c>
      <c r="F17139" s="2">
        <v>381.54230769230765</v>
      </c>
      <c r="G17139" s="2">
        <v>383.07692307692315</v>
      </c>
      <c r="H17139" s="2">
        <f>AVERAGE(escolas_nota[[#This Row],[Media_CN]:[Media_Redacao]])</f>
        <v>387.47384615384624</v>
      </c>
      <c r="I17139" s="2">
        <f>(2*(escolas_nota[[#This Row],[Media_CH]]+escolas_nota[[#This Row],[Media_LC]])+escolas_nota[[#This Row],[Media_CN]]+escolas_nota[[#This Row],[Media_MT]]+3*escolas_nota[[#This Row],[Media_Redacao]])/9</f>
        <v>391.72735042735047</v>
      </c>
      <c r="J17139" s="1" t="s">
        <v>55774</v>
      </c>
      <c r="K17139" s="1" t="s">
        <v>71</v>
      </c>
      <c r="L17139" s="1" t="s">
        <v>29124</v>
      </c>
      <c r="M17139" s="1" t="s">
        <v>416</v>
      </c>
      <c r="N17139" s="1" t="s">
        <v>27</v>
      </c>
      <c r="O17139" s="1" t="s">
        <v>55775</v>
      </c>
      <c r="P17139" s="1" t="s">
        <v>55776</v>
      </c>
      <c r="Q17139" s="1" t="s">
        <v>30</v>
      </c>
      <c r="R17139" s="1" t="s">
        <v>31</v>
      </c>
      <c r="S17139" s="1" t="s">
        <v>32</v>
      </c>
      <c r="T17139" s="1" t="s">
        <v>33</v>
      </c>
      <c r="U17139" s="1" t="s">
        <v>34</v>
      </c>
      <c r="V17139" s="1" t="s">
        <v>49</v>
      </c>
      <c r="W17139" s="1" t="s">
        <v>88</v>
      </c>
      <c r="X17139">
        <v>-22.1961458</v>
      </c>
      <c r="Y17139">
        <v>-55.590158200000005</v>
      </c>
    </row>
    <row r="17140" spans="1:25" hidden="1" x14ac:dyDescent="0.3">
      <c r="A17140">
        <v>43068022</v>
      </c>
      <c r="B17140">
        <v>48</v>
      </c>
      <c r="C17140" s="2">
        <v>379.66874999999999</v>
      </c>
      <c r="D17140" s="2">
        <v>440.39791666666656</v>
      </c>
      <c r="E17140" s="2">
        <v>407.16458333333327</v>
      </c>
      <c r="F17140" s="2">
        <v>390.70208333333335</v>
      </c>
      <c r="G17140" s="2">
        <v>353.33333333333337</v>
      </c>
      <c r="H17140" s="2">
        <f>AVERAGE(escolas_nota[[#This Row],[Media_CN]:[Media_Redacao]])</f>
        <v>394.25333333333327</v>
      </c>
      <c r="I17140" s="2">
        <f>(2*(escolas_nota[[#This Row],[Media_CH]]+escolas_nota[[#This Row],[Media_LC]])+escolas_nota[[#This Row],[Media_CN]]+escolas_nota[[#This Row],[Media_MT]]+3*escolas_nota[[#This Row],[Media_Redacao]])/9</f>
        <v>391.72175925925916</v>
      </c>
      <c r="J17140" s="1" t="s">
        <v>19977</v>
      </c>
      <c r="K17140" s="1" t="s">
        <v>186</v>
      </c>
      <c r="L17140" s="1" t="s">
        <v>19978</v>
      </c>
      <c r="M17140" s="1" t="s">
        <v>26</v>
      </c>
      <c r="N17140" s="1" t="s">
        <v>27</v>
      </c>
      <c r="O17140" s="1" t="s">
        <v>19979</v>
      </c>
      <c r="P17140" s="1" t="s">
        <v>19980</v>
      </c>
      <c r="Q17140" s="1" t="s">
        <v>30</v>
      </c>
      <c r="R17140" s="1" t="s">
        <v>31</v>
      </c>
      <c r="S17140" s="1" t="s">
        <v>32</v>
      </c>
      <c r="T17140" s="1" t="s">
        <v>33</v>
      </c>
      <c r="U17140" s="1" t="s">
        <v>42</v>
      </c>
      <c r="V17140" s="1" t="s">
        <v>75</v>
      </c>
      <c r="W17140" s="1" t="s">
        <v>50</v>
      </c>
    </row>
    <row r="17141" spans="1:25" hidden="1" x14ac:dyDescent="0.3">
      <c r="A17141">
        <v>41352750</v>
      </c>
      <c r="B17141">
        <v>16</v>
      </c>
      <c r="C17141" s="2">
        <v>382.36874999999998</v>
      </c>
      <c r="D17141" s="2">
        <v>449.86250000000001</v>
      </c>
      <c r="E17141" s="2">
        <v>390.08125000000001</v>
      </c>
      <c r="F17141" s="2">
        <v>405.625</v>
      </c>
      <c r="G17141" s="2">
        <v>352.5</v>
      </c>
      <c r="H17141" s="2">
        <f>AVERAGE(escolas_nota[[#This Row],[Media_CN]:[Media_Redacao]])</f>
        <v>396.08749999999998</v>
      </c>
      <c r="I17141" s="2">
        <f>(2*(escolas_nota[[#This Row],[Media_CH]]+escolas_nota[[#This Row],[Media_LC]])+escolas_nota[[#This Row],[Media_CN]]+escolas_nota[[#This Row],[Media_MT]]+3*escolas_nota[[#This Row],[Media_Redacao]])/9</f>
        <v>391.70902777777775</v>
      </c>
      <c r="J17141" s="1" t="s">
        <v>6975</v>
      </c>
      <c r="K17141" s="1" t="s">
        <v>208</v>
      </c>
      <c r="L17141" s="1" t="s">
        <v>6976</v>
      </c>
      <c r="M17141" s="1" t="s">
        <v>26</v>
      </c>
      <c r="N17141" s="1" t="s">
        <v>27</v>
      </c>
      <c r="O17141" s="1" t="s">
        <v>6977</v>
      </c>
      <c r="P17141" s="1" t="s">
        <v>6978</v>
      </c>
      <c r="Q17141" s="1" t="s">
        <v>30</v>
      </c>
      <c r="R17141" s="1" t="s">
        <v>31</v>
      </c>
      <c r="S17141" s="1" t="s">
        <v>32</v>
      </c>
      <c r="T17141" s="1" t="s">
        <v>33</v>
      </c>
      <c r="U17141" s="1" t="s">
        <v>55</v>
      </c>
      <c r="V17141" s="1" t="s">
        <v>104</v>
      </c>
      <c r="W17141" s="1" t="s">
        <v>50</v>
      </c>
    </row>
    <row r="17142" spans="1:25" hidden="1" x14ac:dyDescent="0.3">
      <c r="A17142">
        <v>11006773</v>
      </c>
      <c r="B17142">
        <v>95</v>
      </c>
      <c r="C17142" s="2">
        <v>337.15263157894736</v>
      </c>
      <c r="D17142" s="2">
        <v>439.31578947368411</v>
      </c>
      <c r="E17142" s="2">
        <v>422.67368421052635</v>
      </c>
      <c r="F17142" s="2">
        <v>374.14421052631582</v>
      </c>
      <c r="G17142" s="2">
        <v>363.36842105263162</v>
      </c>
      <c r="H17142" s="2">
        <f>AVERAGE(escolas_nota[[#This Row],[Media_CN]:[Media_Redacao]])</f>
        <v>387.33094736842111</v>
      </c>
      <c r="I17142" s="2">
        <f>(2*(escolas_nota[[#This Row],[Media_CH]]+escolas_nota[[#This Row],[Media_LC]])+escolas_nota[[#This Row],[Media_CN]]+escolas_nota[[#This Row],[Media_MT]]+3*escolas_nota[[#This Row],[Media_Redacao]])/9</f>
        <v>391.70900584795322</v>
      </c>
      <c r="J17142" s="1" t="s">
        <v>5497</v>
      </c>
      <c r="K17142" s="1" t="s">
        <v>90</v>
      </c>
      <c r="L17142" s="1" t="s">
        <v>13460</v>
      </c>
      <c r="M17142" s="1" t="s">
        <v>26</v>
      </c>
      <c r="N17142" s="1" t="s">
        <v>27</v>
      </c>
      <c r="O17142" s="1" t="s">
        <v>13461</v>
      </c>
      <c r="P17142" s="1" t="s">
        <v>13462</v>
      </c>
      <c r="Q17142" s="1" t="s">
        <v>30</v>
      </c>
      <c r="R17142" s="1" t="s">
        <v>31</v>
      </c>
      <c r="S17142" s="1" t="s">
        <v>32</v>
      </c>
      <c r="T17142" s="1" t="s">
        <v>33</v>
      </c>
      <c r="U17142" s="1" t="s">
        <v>34</v>
      </c>
      <c r="V17142" s="1" t="s">
        <v>49</v>
      </c>
      <c r="W17142" s="1" t="s">
        <v>88</v>
      </c>
      <c r="X17142">
        <v>-9.8989291999999995</v>
      </c>
      <c r="Y17142">
        <v>-63.038007100000002</v>
      </c>
    </row>
    <row r="17143" spans="1:25" hidden="1" x14ac:dyDescent="0.3">
      <c r="A17143">
        <v>35000760</v>
      </c>
      <c r="B17143">
        <v>91</v>
      </c>
      <c r="C17143" s="2">
        <v>353.55054945054945</v>
      </c>
      <c r="D17143" s="2">
        <v>436.86043956043954</v>
      </c>
      <c r="E17143" s="2">
        <v>405.69120879120851</v>
      </c>
      <c r="F17143" s="2">
        <v>390.78241758241762</v>
      </c>
      <c r="G17143" s="2">
        <v>365.27472527472537</v>
      </c>
      <c r="H17143" s="2">
        <f>AVERAGE(escolas_nota[[#This Row],[Media_CN]:[Media_Redacao]])</f>
        <v>390.4318681318681</v>
      </c>
      <c r="I17143" s="2">
        <f>(2*(escolas_nota[[#This Row],[Media_CH]]+escolas_nota[[#This Row],[Media_LC]])+escolas_nota[[#This Row],[Media_CN]]+escolas_nota[[#This Row],[Media_MT]]+3*escolas_nota[[#This Row],[Media_Redacao]])/9</f>
        <v>391.69560439560439</v>
      </c>
      <c r="J17143" s="1" t="s">
        <v>18392</v>
      </c>
      <c r="K17143" s="1" t="s">
        <v>66</v>
      </c>
      <c r="L17143" s="1" t="s">
        <v>158</v>
      </c>
      <c r="M17143" s="1" t="s">
        <v>26</v>
      </c>
      <c r="N17143" s="1" t="s">
        <v>27</v>
      </c>
      <c r="O17143" s="1" t="s">
        <v>18393</v>
      </c>
      <c r="P17143" s="1" t="s">
        <v>18394</v>
      </c>
      <c r="Q17143" s="1" t="s">
        <v>30</v>
      </c>
      <c r="R17143" s="1" t="s">
        <v>31</v>
      </c>
      <c r="S17143" s="1" t="s">
        <v>32</v>
      </c>
      <c r="T17143" s="1" t="s">
        <v>33</v>
      </c>
      <c r="U17143" s="1" t="s">
        <v>42</v>
      </c>
      <c r="V17143" s="1" t="s">
        <v>104</v>
      </c>
      <c r="W17143" s="1" t="s">
        <v>36</v>
      </c>
      <c r="X17143">
        <v>-23.508585199999999</v>
      </c>
      <c r="Y17143">
        <v>-46.596843</v>
      </c>
    </row>
    <row r="17144" spans="1:25" hidden="1" x14ac:dyDescent="0.3">
      <c r="A17144">
        <v>35045329</v>
      </c>
      <c r="B17144">
        <v>16</v>
      </c>
      <c r="C17144" s="2">
        <v>335.18125000000009</v>
      </c>
      <c r="D17144" s="2">
        <v>449.1875</v>
      </c>
      <c r="E17144" s="2">
        <v>415.03125</v>
      </c>
      <c r="F17144" s="2">
        <v>385.375</v>
      </c>
      <c r="G17144" s="2">
        <v>358.75</v>
      </c>
      <c r="H17144" s="2">
        <f>AVERAGE(escolas_nota[[#This Row],[Media_CN]:[Media_Redacao]])</f>
        <v>388.70500000000004</v>
      </c>
      <c r="I17144" s="2">
        <f>(2*(escolas_nota[[#This Row],[Media_CH]]+escolas_nota[[#This Row],[Media_LC]])+escolas_nota[[#This Row],[Media_CN]]+escolas_nota[[#This Row],[Media_MT]]+3*escolas_nota[[#This Row],[Media_Redacao]])/9</f>
        <v>391.69375000000002</v>
      </c>
      <c r="J17144" s="1" t="s">
        <v>20241</v>
      </c>
      <c r="K17144" s="1" t="s">
        <v>66</v>
      </c>
      <c r="L17144" s="1" t="s">
        <v>17088</v>
      </c>
      <c r="M17144" s="1" t="s">
        <v>416</v>
      </c>
      <c r="N17144" s="1" t="s">
        <v>27</v>
      </c>
      <c r="O17144" s="1" t="s">
        <v>20242</v>
      </c>
      <c r="P17144" s="1" t="s">
        <v>20243</v>
      </c>
      <c r="Q17144" s="1" t="s">
        <v>30</v>
      </c>
      <c r="R17144" s="1" t="s">
        <v>31</v>
      </c>
      <c r="S17144" s="1" t="s">
        <v>32</v>
      </c>
      <c r="T17144" s="1" t="s">
        <v>33</v>
      </c>
      <c r="U17144" s="1" t="s">
        <v>55</v>
      </c>
      <c r="V17144" s="1" t="s">
        <v>104</v>
      </c>
      <c r="W17144" s="1" t="s">
        <v>36</v>
      </c>
      <c r="X17144">
        <v>-23.645137699999999</v>
      </c>
      <c r="Y17144">
        <v>-47.441753399999996</v>
      </c>
    </row>
    <row r="17145" spans="1:25" hidden="1" x14ac:dyDescent="0.3">
      <c r="A17145">
        <v>32014236</v>
      </c>
      <c r="B17145">
        <v>60</v>
      </c>
      <c r="C17145" s="2">
        <v>369.38166666666672</v>
      </c>
      <c r="D17145" s="2">
        <v>438.95833333333314</v>
      </c>
      <c r="E17145" s="2">
        <v>394.73</v>
      </c>
      <c r="F17145" s="2">
        <v>397.44000000000017</v>
      </c>
      <c r="G17145" s="2">
        <v>363.66666666666674</v>
      </c>
      <c r="H17145" s="2">
        <f>AVERAGE(escolas_nota[[#This Row],[Media_CN]:[Media_Redacao]])</f>
        <v>392.83533333333338</v>
      </c>
      <c r="I17145" s="2">
        <f>(2*(escolas_nota[[#This Row],[Media_CH]]+escolas_nota[[#This Row],[Media_LC]])+escolas_nota[[#This Row],[Media_CN]]+escolas_nota[[#This Row],[Media_MT]]+3*escolas_nota[[#This Row],[Media_Redacao]])/9</f>
        <v>391.68870370370377</v>
      </c>
      <c r="J17145" s="1" t="s">
        <v>4977</v>
      </c>
      <c r="K17145" s="1" t="s">
        <v>78</v>
      </c>
      <c r="L17145" s="1" t="s">
        <v>4978</v>
      </c>
      <c r="M17145" s="1" t="s">
        <v>26</v>
      </c>
      <c r="N17145" s="1" t="s">
        <v>27</v>
      </c>
      <c r="O17145" s="1" t="s">
        <v>4979</v>
      </c>
      <c r="P17145" s="1" t="s">
        <v>4980</v>
      </c>
      <c r="Q17145" s="1" t="s">
        <v>30</v>
      </c>
      <c r="R17145" s="1" t="s">
        <v>31</v>
      </c>
      <c r="S17145" s="1" t="s">
        <v>32</v>
      </c>
      <c r="T17145" s="1" t="s">
        <v>33</v>
      </c>
      <c r="U17145" s="1" t="s">
        <v>42</v>
      </c>
      <c r="V17145" s="1" t="s">
        <v>49</v>
      </c>
      <c r="W17145" s="1" t="s">
        <v>50</v>
      </c>
      <c r="X17145">
        <v>-19.147273199999997</v>
      </c>
      <c r="Y17145">
        <v>-40.622489000000002</v>
      </c>
    </row>
    <row r="17146" spans="1:25" hidden="1" x14ac:dyDescent="0.3">
      <c r="A17146">
        <v>15002853</v>
      </c>
      <c r="B17146">
        <v>226</v>
      </c>
      <c r="C17146" s="2">
        <v>361.04469026548662</v>
      </c>
      <c r="D17146" s="2">
        <v>432.12212389380539</v>
      </c>
      <c r="E17146" s="2">
        <v>391.087168141593</v>
      </c>
      <c r="F17146" s="2">
        <v>383.75663716814165</v>
      </c>
      <c r="G17146" s="2">
        <v>377.96460176991133</v>
      </c>
      <c r="H17146" s="2">
        <f>AVERAGE(escolas_nota[[#This Row],[Media_CN]:[Media_Redacao]])</f>
        <v>389.19504424778762</v>
      </c>
      <c r="I17146" s="2">
        <f>(2*(escolas_nota[[#This Row],[Media_CH]]+escolas_nota[[#This Row],[Media_LC]])+escolas_nota[[#This Row],[Media_CN]]+escolas_nota[[#This Row],[Media_MT]]+3*escolas_nota[[#This Row],[Media_Redacao]])/9</f>
        <v>391.67930186823992</v>
      </c>
      <c r="J17146" s="1" t="s">
        <v>16404</v>
      </c>
      <c r="K17146" s="1" t="s">
        <v>260</v>
      </c>
      <c r="L17146" s="1" t="s">
        <v>16405</v>
      </c>
      <c r="M17146" s="1" t="s">
        <v>26</v>
      </c>
      <c r="N17146" s="1" t="s">
        <v>27</v>
      </c>
      <c r="O17146" s="1" t="s">
        <v>16406</v>
      </c>
      <c r="P17146" s="1" t="s">
        <v>16407</v>
      </c>
      <c r="Q17146" s="1" t="s">
        <v>30</v>
      </c>
      <c r="R17146" s="1" t="s">
        <v>31</v>
      </c>
      <c r="S17146" s="1" t="s">
        <v>32</v>
      </c>
      <c r="T17146" s="1" t="s">
        <v>33</v>
      </c>
      <c r="U17146" s="1" t="s">
        <v>34</v>
      </c>
      <c r="V17146" s="1" t="s">
        <v>43</v>
      </c>
      <c r="W17146" s="1" t="s">
        <v>50</v>
      </c>
    </row>
    <row r="17147" spans="1:25" hidden="1" x14ac:dyDescent="0.3">
      <c r="A17147">
        <v>35007523</v>
      </c>
      <c r="B17147">
        <v>58</v>
      </c>
      <c r="C17147" s="2">
        <v>345.08965517241387</v>
      </c>
      <c r="D17147" s="2">
        <v>446.63448275862078</v>
      </c>
      <c r="E17147" s="2">
        <v>408.11206896551721</v>
      </c>
      <c r="F17147" s="2">
        <v>372.78620689655185</v>
      </c>
      <c r="G17147" s="2">
        <v>365.86206896551727</v>
      </c>
      <c r="H17147" s="2">
        <f>AVERAGE(escolas_nota[[#This Row],[Media_CN]:[Media_Redacao]])</f>
        <v>387.69689655172419</v>
      </c>
      <c r="I17147" s="2">
        <f>(2*(escolas_nota[[#This Row],[Media_CH]]+escolas_nota[[#This Row],[Media_LC]])+escolas_nota[[#This Row],[Media_CN]]+escolas_nota[[#This Row],[Media_MT]]+3*escolas_nota[[#This Row],[Media_Redacao]])/9</f>
        <v>391.66168582375485</v>
      </c>
      <c r="J17147" s="1" t="s">
        <v>4072</v>
      </c>
      <c r="K17147" s="1" t="s">
        <v>66</v>
      </c>
      <c r="L17147" s="1" t="s">
        <v>178</v>
      </c>
      <c r="M17147" s="1" t="s">
        <v>26</v>
      </c>
      <c r="N17147" s="1" t="s">
        <v>27</v>
      </c>
      <c r="O17147" s="1" t="s">
        <v>4073</v>
      </c>
      <c r="P17147" s="1" t="s">
        <v>4074</v>
      </c>
      <c r="Q17147" s="1" t="s">
        <v>30</v>
      </c>
      <c r="R17147" s="1" t="s">
        <v>31</v>
      </c>
      <c r="S17147" s="1" t="s">
        <v>32</v>
      </c>
      <c r="T17147" s="1" t="s">
        <v>33</v>
      </c>
      <c r="U17147" s="1" t="s">
        <v>34</v>
      </c>
      <c r="V17147" s="1" t="s">
        <v>104</v>
      </c>
      <c r="W17147" s="1" t="s">
        <v>36</v>
      </c>
      <c r="X17147">
        <v>-23.7203655</v>
      </c>
      <c r="Y17147">
        <v>-46.612918100000002</v>
      </c>
    </row>
    <row r="17148" spans="1:25" hidden="1" x14ac:dyDescent="0.3">
      <c r="A17148">
        <v>42033071</v>
      </c>
      <c r="B17148">
        <v>29</v>
      </c>
      <c r="C17148" s="2">
        <v>366.4137931034482</v>
      </c>
      <c r="D17148" s="2">
        <v>430.16206896551722</v>
      </c>
      <c r="E17148" s="2">
        <v>387.51379310344834</v>
      </c>
      <c r="F17148" s="2">
        <v>422.45517241379309</v>
      </c>
      <c r="G17148" s="2">
        <v>366.89655172413785</v>
      </c>
      <c r="H17148" s="2">
        <f>AVERAGE(escolas_nota[[#This Row],[Media_CN]:[Media_Redacao]])</f>
        <v>394.68827586206896</v>
      </c>
      <c r="I17148" s="2">
        <f>(2*(escolas_nota[[#This Row],[Media_CH]]+escolas_nota[[#This Row],[Media_LC]])+escolas_nota[[#This Row],[Media_CN]]+escolas_nota[[#This Row],[Media_MT]]+3*escolas_nota[[#This Row],[Media_Redacao]])/9</f>
        <v>391.6567049808429</v>
      </c>
      <c r="J17148" s="1" t="s">
        <v>68666</v>
      </c>
      <c r="K17148" s="1" t="s">
        <v>148</v>
      </c>
      <c r="L17148" s="1" t="s">
        <v>68667</v>
      </c>
      <c r="M17148" s="1" t="s">
        <v>26</v>
      </c>
      <c r="N17148" s="1" t="s">
        <v>27</v>
      </c>
      <c r="O17148" s="1" t="s">
        <v>68668</v>
      </c>
      <c r="P17148" s="1" t="s">
        <v>68669</v>
      </c>
      <c r="Q17148" s="1" t="s">
        <v>30</v>
      </c>
      <c r="R17148" s="1" t="s">
        <v>31</v>
      </c>
      <c r="S17148" s="1" t="s">
        <v>32</v>
      </c>
      <c r="T17148" s="1" t="s">
        <v>33</v>
      </c>
      <c r="U17148" s="1" t="s">
        <v>306</v>
      </c>
      <c r="V17148" s="1" t="s">
        <v>43</v>
      </c>
      <c r="W17148" s="1" t="s">
        <v>50</v>
      </c>
    </row>
    <row r="17149" spans="1:25" hidden="1" x14ac:dyDescent="0.3">
      <c r="A17149">
        <v>25007742</v>
      </c>
      <c r="B17149">
        <v>8</v>
      </c>
      <c r="C17149" s="2">
        <v>379.7</v>
      </c>
      <c r="D17149" s="2">
        <v>504.52499999999998</v>
      </c>
      <c r="E17149" s="2">
        <v>469.67500000000001</v>
      </c>
      <c r="F17149" s="2">
        <v>446.65000000000015</v>
      </c>
      <c r="G17149" s="2">
        <v>250</v>
      </c>
      <c r="H17149" s="2">
        <f>AVERAGE(escolas_nota[[#This Row],[Media_CN]:[Media_Redacao]])</f>
        <v>410.11</v>
      </c>
      <c r="I17149" s="2">
        <f>(2*(escolas_nota[[#This Row],[Media_CH]]+escolas_nota[[#This Row],[Media_LC]])+escolas_nota[[#This Row],[Media_CN]]+escolas_nota[[#This Row],[Media_MT]]+3*escolas_nota[[#This Row],[Media_Redacao]])/9</f>
        <v>391.63888888888891</v>
      </c>
      <c r="J17149" s="1" t="s">
        <v>40328</v>
      </c>
      <c r="K17149" s="1" t="s">
        <v>57</v>
      </c>
      <c r="L17149" s="1" t="s">
        <v>6276</v>
      </c>
      <c r="M17149" s="1" t="s">
        <v>26</v>
      </c>
      <c r="N17149" s="1" t="s">
        <v>27</v>
      </c>
      <c r="O17149" s="1" t="s">
        <v>40329</v>
      </c>
      <c r="P17149" s="1" t="s">
        <v>36</v>
      </c>
      <c r="Q17149" s="1" t="s">
        <v>30</v>
      </c>
      <c r="R17149" s="1" t="s">
        <v>31</v>
      </c>
      <c r="S17149" s="1" t="s">
        <v>32</v>
      </c>
      <c r="T17149" s="1" t="s">
        <v>33</v>
      </c>
      <c r="U17149" s="1" t="s">
        <v>42</v>
      </c>
      <c r="V17149" s="1" t="s">
        <v>49</v>
      </c>
      <c r="W17149" s="1" t="s">
        <v>88</v>
      </c>
      <c r="X17149">
        <v>-6.8906048999999996</v>
      </c>
      <c r="Y17149">
        <v>-38.561626600000004</v>
      </c>
    </row>
    <row r="17150" spans="1:25" hidden="1" x14ac:dyDescent="0.3">
      <c r="A17150">
        <v>35023668</v>
      </c>
      <c r="B17150">
        <v>55</v>
      </c>
      <c r="C17150" s="2">
        <v>361.7709090909089</v>
      </c>
      <c r="D17150" s="2">
        <v>437.86181818181808</v>
      </c>
      <c r="E17150" s="2">
        <v>402.0872727272727</v>
      </c>
      <c r="F17150" s="2">
        <v>400.84363636363639</v>
      </c>
      <c r="G17150" s="2">
        <v>360.72727272727263</v>
      </c>
      <c r="H17150" s="2">
        <f>AVERAGE(escolas_nota[[#This Row],[Media_CN]:[Media_Redacao]])</f>
        <v>392.65818181818167</v>
      </c>
      <c r="I17150" s="2">
        <f>(2*(escolas_nota[[#This Row],[Media_CH]]+escolas_nota[[#This Row],[Media_LC]])+escolas_nota[[#This Row],[Media_CN]]+escolas_nota[[#This Row],[Media_MT]]+3*escolas_nota[[#This Row],[Media_Redacao]])/9</f>
        <v>391.63272727272721</v>
      </c>
      <c r="J17150" s="1" t="s">
        <v>45694</v>
      </c>
      <c r="K17150" s="1" t="s">
        <v>66</v>
      </c>
      <c r="L17150" s="1" t="s">
        <v>18228</v>
      </c>
      <c r="M17150" s="1" t="s">
        <v>26</v>
      </c>
      <c r="N17150" s="1" t="s">
        <v>27</v>
      </c>
      <c r="O17150" s="1" t="s">
        <v>45695</v>
      </c>
      <c r="P17150" s="1" t="s">
        <v>45696</v>
      </c>
      <c r="Q17150" s="1" t="s">
        <v>30</v>
      </c>
      <c r="R17150" s="1" t="s">
        <v>31</v>
      </c>
      <c r="S17150" s="1" t="s">
        <v>32</v>
      </c>
      <c r="T17150" s="1" t="s">
        <v>33</v>
      </c>
      <c r="U17150" s="1" t="s">
        <v>42</v>
      </c>
      <c r="V17150" s="1" t="s">
        <v>49</v>
      </c>
      <c r="W17150" s="1" t="s">
        <v>88</v>
      </c>
      <c r="X17150">
        <v>-21.268811599999999</v>
      </c>
      <c r="Y17150">
        <v>-48.498224200000003</v>
      </c>
    </row>
    <row r="17151" spans="1:25" hidden="1" x14ac:dyDescent="0.3">
      <c r="A17151">
        <v>32022204</v>
      </c>
      <c r="B17151">
        <v>10</v>
      </c>
      <c r="C17151" s="2">
        <v>369.66</v>
      </c>
      <c r="D17151" s="2">
        <v>489.04</v>
      </c>
      <c r="E17151" s="2">
        <v>449.16</v>
      </c>
      <c r="F17151" s="2">
        <v>402.54</v>
      </c>
      <c r="G17151" s="2">
        <v>292</v>
      </c>
      <c r="H17151" s="2">
        <f>AVERAGE(escolas_nota[[#This Row],[Media_CN]:[Media_Redacao]])</f>
        <v>400.48</v>
      </c>
      <c r="I17151" s="2">
        <f>(2*(escolas_nota[[#This Row],[Media_CH]]+escolas_nota[[#This Row],[Media_LC]])+escolas_nota[[#This Row],[Media_CN]]+escolas_nota[[#This Row],[Media_MT]]+3*escolas_nota[[#This Row],[Media_Redacao]])/9</f>
        <v>391.62222222222221</v>
      </c>
      <c r="J17151" s="1" t="s">
        <v>66143</v>
      </c>
      <c r="K17151" s="1" t="s">
        <v>78</v>
      </c>
      <c r="L17151" s="1" t="s">
        <v>2201</v>
      </c>
      <c r="M17151" s="1" t="s">
        <v>26</v>
      </c>
      <c r="N17151" s="1" t="s">
        <v>27</v>
      </c>
      <c r="O17151" s="1" t="s">
        <v>66144</v>
      </c>
      <c r="P17151" s="1" t="s">
        <v>66145</v>
      </c>
      <c r="Q17151" s="1" t="s">
        <v>30</v>
      </c>
      <c r="R17151" s="1" t="s">
        <v>31</v>
      </c>
      <c r="S17151" s="1" t="s">
        <v>32</v>
      </c>
      <c r="T17151" s="1" t="s">
        <v>33</v>
      </c>
      <c r="U17151" s="1" t="s">
        <v>42</v>
      </c>
      <c r="V17151" s="1" t="s">
        <v>49</v>
      </c>
      <c r="W17151" s="1" t="s">
        <v>50</v>
      </c>
      <c r="X17151">
        <v>-19.403524999999998</v>
      </c>
      <c r="Y17151">
        <v>-40.052811699999999</v>
      </c>
    </row>
    <row r="17152" spans="1:25" hidden="1" x14ac:dyDescent="0.3">
      <c r="A17152">
        <v>21599661</v>
      </c>
      <c r="B17152">
        <v>23</v>
      </c>
      <c r="C17152" s="2">
        <v>364.9304347826087</v>
      </c>
      <c r="D17152" s="2">
        <v>454.12173913043478</v>
      </c>
      <c r="E17152" s="2">
        <v>406.46521739130446</v>
      </c>
      <c r="F17152" s="2">
        <v>376.67391304347831</v>
      </c>
      <c r="G17152" s="2">
        <v>353.91304347826082</v>
      </c>
      <c r="H17152" s="2">
        <f>AVERAGE(escolas_nota[[#This Row],[Media_CN]:[Media_Redacao]])</f>
        <v>391.22086956521741</v>
      </c>
      <c r="I17152" s="2">
        <f>(2*(escolas_nota[[#This Row],[Media_CH]]+escolas_nota[[#This Row],[Media_LC]])+escolas_nota[[#This Row],[Media_CN]]+escolas_nota[[#This Row],[Media_MT]]+3*escolas_nota[[#This Row],[Media_Redacao]])/9</f>
        <v>391.61304347826092</v>
      </c>
      <c r="J17152" s="1" t="s">
        <v>76662</v>
      </c>
      <c r="K17152" s="1" t="s">
        <v>119</v>
      </c>
      <c r="L17152" s="1" t="s">
        <v>10654</v>
      </c>
      <c r="M17152" s="1" t="s">
        <v>416</v>
      </c>
      <c r="N17152" s="1" t="s">
        <v>27</v>
      </c>
      <c r="O17152" s="1" t="s">
        <v>76663</v>
      </c>
      <c r="P17152" s="1" t="s">
        <v>10656</v>
      </c>
      <c r="Q17152" s="1" t="s">
        <v>30</v>
      </c>
      <c r="R17152" s="1" t="s">
        <v>31</v>
      </c>
      <c r="S17152" s="1" t="s">
        <v>32</v>
      </c>
      <c r="T17152" s="1" t="s">
        <v>32</v>
      </c>
      <c r="U17152" s="1" t="s">
        <v>306</v>
      </c>
      <c r="V17152" s="1" t="s">
        <v>43</v>
      </c>
      <c r="W17152" s="1" t="s">
        <v>36</v>
      </c>
    </row>
    <row r="17153" spans="1:25" hidden="1" x14ac:dyDescent="0.3">
      <c r="A17153">
        <v>31253677</v>
      </c>
      <c r="B17153">
        <v>7</v>
      </c>
      <c r="C17153" s="2">
        <v>354.87142857142851</v>
      </c>
      <c r="D17153" s="2">
        <v>499.9</v>
      </c>
      <c r="E17153" s="2">
        <v>469.54285714285714</v>
      </c>
      <c r="F17153" s="2">
        <v>399.2285714285714</v>
      </c>
      <c r="G17153" s="2">
        <v>277.14285714285717</v>
      </c>
      <c r="H17153" s="2">
        <f>AVERAGE(escolas_nota[[#This Row],[Media_CN]:[Media_Redacao]])</f>
        <v>400.13714285714281</v>
      </c>
      <c r="I17153" s="2">
        <f>(2*(escolas_nota[[#This Row],[Media_CH]]+escolas_nota[[#This Row],[Media_LC]])+escolas_nota[[#This Row],[Media_CN]]+escolas_nota[[#This Row],[Media_MT]]+3*escolas_nota[[#This Row],[Media_Redacao]])/9</f>
        <v>391.6015873015873</v>
      </c>
      <c r="J17153" s="1" t="s">
        <v>77943</v>
      </c>
      <c r="K17153" s="1" t="s">
        <v>96</v>
      </c>
      <c r="L17153" s="1" t="s">
        <v>11846</v>
      </c>
      <c r="M17153" s="1" t="s">
        <v>416</v>
      </c>
      <c r="N17153" s="1" t="s">
        <v>27</v>
      </c>
      <c r="O17153" s="1" t="s">
        <v>77944</v>
      </c>
      <c r="P17153" s="1" t="s">
        <v>36</v>
      </c>
      <c r="Q17153" s="1" t="s">
        <v>30</v>
      </c>
      <c r="R17153" s="1" t="s">
        <v>31</v>
      </c>
      <c r="S17153" s="1" t="s">
        <v>32</v>
      </c>
      <c r="T17153" s="1" t="s">
        <v>33</v>
      </c>
      <c r="U17153" s="1" t="s">
        <v>306</v>
      </c>
      <c r="V17153" s="1" t="s">
        <v>104</v>
      </c>
      <c r="W17153" s="1" t="s">
        <v>36</v>
      </c>
    </row>
    <row r="17154" spans="1:25" hidden="1" x14ac:dyDescent="0.3">
      <c r="A17154">
        <v>41049160</v>
      </c>
      <c r="B17154">
        <v>12</v>
      </c>
      <c r="C17154" s="2">
        <v>386.8</v>
      </c>
      <c r="D17154" s="2">
        <v>473.43333333333334</v>
      </c>
      <c r="E17154" s="2">
        <v>413.56666666666666</v>
      </c>
      <c r="F17154" s="2">
        <v>393.54166666666674</v>
      </c>
      <c r="G17154" s="2">
        <v>323.33333333333331</v>
      </c>
      <c r="H17154" s="2">
        <f>AVERAGE(escolas_nota[[#This Row],[Media_CN]:[Media_Redacao]])</f>
        <v>398.13499999999999</v>
      </c>
      <c r="I17154" s="2">
        <f>(2*(escolas_nota[[#This Row],[Media_CH]]+escolas_nota[[#This Row],[Media_LC]])+escolas_nota[[#This Row],[Media_CN]]+escolas_nota[[#This Row],[Media_MT]]+3*escolas_nota[[#This Row],[Media_Redacao]])/9</f>
        <v>391.59351851851858</v>
      </c>
      <c r="J17154" s="1" t="s">
        <v>66773</v>
      </c>
      <c r="K17154" s="1" t="s">
        <v>208</v>
      </c>
      <c r="L17154" s="1" t="s">
        <v>30766</v>
      </c>
      <c r="M17154" s="1" t="s">
        <v>26</v>
      </c>
      <c r="N17154" s="1" t="s">
        <v>27</v>
      </c>
      <c r="O17154" s="1" t="s">
        <v>66774</v>
      </c>
      <c r="P17154" s="1" t="s">
        <v>66775</v>
      </c>
      <c r="Q17154" s="1" t="s">
        <v>30</v>
      </c>
      <c r="R17154" s="1" t="s">
        <v>31</v>
      </c>
      <c r="S17154" s="1" t="s">
        <v>32</v>
      </c>
      <c r="T17154" s="1" t="s">
        <v>33</v>
      </c>
      <c r="U17154" s="1" t="s">
        <v>306</v>
      </c>
      <c r="V17154" s="1" t="s">
        <v>104</v>
      </c>
      <c r="W17154" s="1" t="s">
        <v>76</v>
      </c>
    </row>
    <row r="17155" spans="1:25" hidden="1" x14ac:dyDescent="0.3">
      <c r="A17155">
        <v>16002814</v>
      </c>
      <c r="B17155">
        <v>61</v>
      </c>
      <c r="C17155" s="2">
        <v>330.90327868852472</v>
      </c>
      <c r="D17155" s="2">
        <v>444.95081967213122</v>
      </c>
      <c r="E17155" s="2">
        <v>404.02622950819671</v>
      </c>
      <c r="F17155" s="2">
        <v>363.28852459016383</v>
      </c>
      <c r="G17155" s="2">
        <v>377.37704918032784</v>
      </c>
      <c r="H17155" s="2">
        <f>AVERAGE(escolas_nota[[#This Row],[Media_CN]:[Media_Redacao]])</f>
        <v>384.10918032786884</v>
      </c>
      <c r="I17155" s="2">
        <f>(2*(escolas_nota[[#This Row],[Media_CH]]+escolas_nota[[#This Row],[Media_LC]])+escolas_nota[[#This Row],[Media_CN]]+escolas_nota[[#This Row],[Media_MT]]+3*escolas_nota[[#This Row],[Media_Redacao]])/9</f>
        <v>391.58633879781416</v>
      </c>
      <c r="J17155" s="1" t="s">
        <v>4965</v>
      </c>
      <c r="K17155" s="1" t="s">
        <v>568</v>
      </c>
      <c r="L17155" s="1" t="s">
        <v>569</v>
      </c>
      <c r="M17155" s="1" t="s">
        <v>26</v>
      </c>
      <c r="N17155" s="1" t="s">
        <v>27</v>
      </c>
      <c r="O17155" s="1" t="s">
        <v>4966</v>
      </c>
      <c r="P17155" s="1" t="s">
        <v>4967</v>
      </c>
      <c r="Q17155" s="1" t="s">
        <v>30</v>
      </c>
      <c r="R17155" s="1" t="s">
        <v>31</v>
      </c>
      <c r="S17155" s="1" t="s">
        <v>32</v>
      </c>
      <c r="T17155" s="1" t="s">
        <v>33</v>
      </c>
      <c r="U17155" s="1" t="s">
        <v>42</v>
      </c>
      <c r="V17155" s="1" t="s">
        <v>49</v>
      </c>
      <c r="W17155" s="1" t="s">
        <v>50</v>
      </c>
      <c r="X17155">
        <v>2.6776499999999998E-2</v>
      </c>
      <c r="Y17155">
        <v>-51.070100700000005</v>
      </c>
    </row>
    <row r="17156" spans="1:25" hidden="1" x14ac:dyDescent="0.3">
      <c r="A17156">
        <v>23073039</v>
      </c>
      <c r="B17156">
        <v>303</v>
      </c>
      <c r="C17156" s="2">
        <v>350.97788778877907</v>
      </c>
      <c r="D17156" s="2">
        <v>439.34587458745858</v>
      </c>
      <c r="E17156" s="2">
        <v>407.50759075907575</v>
      </c>
      <c r="F17156" s="2">
        <v>383.13498349834981</v>
      </c>
      <c r="G17156" s="2">
        <v>365.47854785478552</v>
      </c>
      <c r="H17156" s="2">
        <f>AVERAGE(escolas_nota[[#This Row],[Media_CN]:[Media_Redacao]])</f>
        <v>389.28897689768979</v>
      </c>
      <c r="I17156" s="2">
        <f>(2*(escolas_nota[[#This Row],[Media_CH]]+escolas_nota[[#This Row],[Media_LC]])+escolas_nota[[#This Row],[Media_CN]]+escolas_nota[[#This Row],[Media_MT]]+3*escolas_nota[[#This Row],[Media_Redacao]])/9</f>
        <v>391.58393839383939</v>
      </c>
      <c r="J17156" s="1" t="s">
        <v>3921</v>
      </c>
      <c r="K17156" s="1" t="s">
        <v>45</v>
      </c>
      <c r="L17156" s="1" t="s">
        <v>46</v>
      </c>
      <c r="M17156" s="1" t="s">
        <v>26</v>
      </c>
      <c r="N17156" s="1" t="s">
        <v>27</v>
      </c>
      <c r="O17156" s="1" t="s">
        <v>3922</v>
      </c>
      <c r="P17156" s="1" t="s">
        <v>3923</v>
      </c>
      <c r="Q17156" s="1" t="s">
        <v>30</v>
      </c>
      <c r="R17156" s="1" t="s">
        <v>31</v>
      </c>
      <c r="S17156" s="1" t="s">
        <v>32</v>
      </c>
      <c r="T17156" s="1" t="s">
        <v>33</v>
      </c>
      <c r="U17156" s="1" t="s">
        <v>42</v>
      </c>
      <c r="V17156" s="1" t="s">
        <v>43</v>
      </c>
      <c r="W17156" s="1" t="s">
        <v>50</v>
      </c>
      <c r="X17156">
        <v>-3.7241622000000003</v>
      </c>
      <c r="Y17156">
        <v>-38.541058500000005</v>
      </c>
    </row>
    <row r="17157" spans="1:25" hidden="1" x14ac:dyDescent="0.3">
      <c r="A17157">
        <v>33058580</v>
      </c>
      <c r="B17157">
        <v>88</v>
      </c>
      <c r="C17157" s="2">
        <v>340.39659090909112</v>
      </c>
      <c r="D17157" s="2">
        <v>444.64886363636384</v>
      </c>
      <c r="E17157" s="2">
        <v>415.45227272727277</v>
      </c>
      <c r="F17157" s="2">
        <v>366.38522727272721</v>
      </c>
      <c r="G17157" s="2">
        <v>365.68181818181819</v>
      </c>
      <c r="H17157" s="2">
        <f>AVERAGE(escolas_nota[[#This Row],[Media_CN]:[Media_Redacao]])</f>
        <v>386.51295454545465</v>
      </c>
      <c r="I17157" s="2">
        <f>(2*(escolas_nota[[#This Row],[Media_CH]]+escolas_nota[[#This Row],[Media_LC]])+escolas_nota[[#This Row],[Media_CN]]+escolas_nota[[#This Row],[Media_MT]]+3*escolas_nota[[#This Row],[Media_Redacao]])/9</f>
        <v>391.55883838383846</v>
      </c>
      <c r="J17157" s="1" t="s">
        <v>1736</v>
      </c>
      <c r="K17157" s="1" t="s">
        <v>237</v>
      </c>
      <c r="L17157" s="1" t="s">
        <v>1737</v>
      </c>
      <c r="M17157" s="1" t="s">
        <v>26</v>
      </c>
      <c r="N17157" s="1" t="s">
        <v>27</v>
      </c>
      <c r="O17157" s="1" t="s">
        <v>1738</v>
      </c>
      <c r="P17157" s="1" t="s">
        <v>1739</v>
      </c>
      <c r="Q17157" s="1" t="s">
        <v>30</v>
      </c>
      <c r="R17157" s="1" t="s">
        <v>31</v>
      </c>
      <c r="S17157" s="1" t="s">
        <v>32</v>
      </c>
      <c r="T17157" s="1" t="s">
        <v>33</v>
      </c>
      <c r="U17157" s="1" t="s">
        <v>42</v>
      </c>
      <c r="V17157" s="1" t="s">
        <v>82</v>
      </c>
      <c r="W17157" s="1" t="s">
        <v>36</v>
      </c>
      <c r="X17157">
        <v>-22.751556000000001</v>
      </c>
      <c r="Y17157">
        <v>-43.463197399999999</v>
      </c>
    </row>
    <row r="17158" spans="1:25" hidden="1" x14ac:dyDescent="0.3">
      <c r="A17158">
        <v>43034233</v>
      </c>
      <c r="B17158">
        <v>10</v>
      </c>
      <c r="C17158" s="2">
        <v>358.15</v>
      </c>
      <c r="D17158" s="2">
        <v>435.54</v>
      </c>
      <c r="E17158" s="2">
        <v>370.99</v>
      </c>
      <c r="F17158" s="2">
        <v>400.73000000000013</v>
      </c>
      <c r="G17158" s="2">
        <v>384</v>
      </c>
      <c r="H17158" s="2">
        <f>AVERAGE(escolas_nota[[#This Row],[Media_CN]:[Media_Redacao]])</f>
        <v>389.88200000000006</v>
      </c>
      <c r="I17158" s="2">
        <f>(2*(escolas_nota[[#This Row],[Media_CH]]+escolas_nota[[#This Row],[Media_LC]])+escolas_nota[[#This Row],[Media_CN]]+escolas_nota[[#This Row],[Media_MT]]+3*escolas_nota[[#This Row],[Media_Redacao]])/9</f>
        <v>391.54888888888888</v>
      </c>
      <c r="J17158" s="1" t="s">
        <v>25557</v>
      </c>
      <c r="K17158" s="1" t="s">
        <v>186</v>
      </c>
      <c r="L17158" s="1" t="s">
        <v>25558</v>
      </c>
      <c r="M17158" s="1" t="s">
        <v>26</v>
      </c>
      <c r="N17158" s="1" t="s">
        <v>27</v>
      </c>
      <c r="O17158" s="1" t="s">
        <v>25559</v>
      </c>
      <c r="P17158" s="1" t="s">
        <v>25560</v>
      </c>
      <c r="Q17158" s="1" t="s">
        <v>30</v>
      </c>
      <c r="R17158" s="1" t="s">
        <v>31</v>
      </c>
      <c r="S17158" s="1" t="s">
        <v>32</v>
      </c>
      <c r="T17158" s="1" t="s">
        <v>33</v>
      </c>
      <c r="U17158" s="1" t="s">
        <v>55</v>
      </c>
      <c r="V17158" s="1" t="s">
        <v>49</v>
      </c>
      <c r="W17158" s="1" t="s">
        <v>50</v>
      </c>
      <c r="X17158">
        <v>-28.886500000000002</v>
      </c>
      <c r="Y17158">
        <v>-52.99756</v>
      </c>
    </row>
    <row r="17159" spans="1:25" hidden="1" x14ac:dyDescent="0.3">
      <c r="A17159">
        <v>35352561</v>
      </c>
      <c r="B17159">
        <v>19</v>
      </c>
      <c r="C17159" s="2">
        <v>341.77894736842109</v>
      </c>
      <c r="D17159" s="2">
        <v>434.72105263157891</v>
      </c>
      <c r="E17159" s="2">
        <v>412.21578947368414</v>
      </c>
      <c r="F17159" s="2">
        <v>389.32105263157899</v>
      </c>
      <c r="G17159" s="2">
        <v>366.31578947368416</v>
      </c>
      <c r="H17159" s="2">
        <f>AVERAGE(escolas_nota[[#This Row],[Media_CN]:[Media_Redacao]])</f>
        <v>388.8705263157895</v>
      </c>
      <c r="I17159" s="2">
        <f>(2*(escolas_nota[[#This Row],[Media_CH]]+escolas_nota[[#This Row],[Media_LC]])+escolas_nota[[#This Row],[Media_CN]]+escolas_nota[[#This Row],[Media_MT]]+3*escolas_nota[[#This Row],[Media_Redacao]])/9</f>
        <v>391.546783625731</v>
      </c>
      <c r="J17159" s="1" t="s">
        <v>71097</v>
      </c>
      <c r="K17159" s="1" t="s">
        <v>66</v>
      </c>
      <c r="L17159" s="1" t="s">
        <v>6613</v>
      </c>
      <c r="M17159" s="1" t="s">
        <v>26</v>
      </c>
      <c r="N17159" s="1" t="s">
        <v>27</v>
      </c>
      <c r="O17159" s="1" t="s">
        <v>71098</v>
      </c>
      <c r="P17159" s="1" t="s">
        <v>71099</v>
      </c>
      <c r="Q17159" s="1" t="s">
        <v>30</v>
      </c>
      <c r="R17159" s="1" t="s">
        <v>31</v>
      </c>
      <c r="S17159" s="1" t="s">
        <v>32</v>
      </c>
      <c r="T17159" s="1" t="s">
        <v>33</v>
      </c>
      <c r="U17159" s="1" t="s">
        <v>42</v>
      </c>
      <c r="V17159" s="1" t="s">
        <v>104</v>
      </c>
      <c r="W17159" s="1" t="s">
        <v>88</v>
      </c>
      <c r="X17159">
        <v>-23.546015300000001</v>
      </c>
      <c r="Y17159">
        <v>-46.969670200000003</v>
      </c>
    </row>
    <row r="17160" spans="1:25" hidden="1" x14ac:dyDescent="0.3">
      <c r="A17160">
        <v>43038514</v>
      </c>
      <c r="B17160">
        <v>90</v>
      </c>
      <c r="C17160" s="2">
        <v>309.69777777777784</v>
      </c>
      <c r="D17160" s="2">
        <v>452.33222222222213</v>
      </c>
      <c r="E17160" s="2">
        <v>420.21111111111117</v>
      </c>
      <c r="F17160" s="2">
        <v>341.09888888888884</v>
      </c>
      <c r="G17160" s="2">
        <v>376</v>
      </c>
      <c r="H17160" s="2">
        <f>AVERAGE(escolas_nota[[#This Row],[Media_CN]:[Media_Redacao]])</f>
        <v>379.86800000000005</v>
      </c>
      <c r="I17160" s="2">
        <f>(2*(escolas_nota[[#This Row],[Media_CH]]+escolas_nota[[#This Row],[Media_LC]])+escolas_nota[[#This Row],[Media_CN]]+escolas_nota[[#This Row],[Media_MT]]+3*escolas_nota[[#This Row],[Media_Redacao]])/9</f>
        <v>391.5425925925926</v>
      </c>
      <c r="J17160" s="1" t="s">
        <v>26839</v>
      </c>
      <c r="K17160" s="1" t="s">
        <v>186</v>
      </c>
      <c r="L17160" s="1" t="s">
        <v>459</v>
      </c>
      <c r="M17160" s="1" t="s">
        <v>26</v>
      </c>
      <c r="N17160" s="1" t="s">
        <v>27</v>
      </c>
      <c r="O17160" s="1" t="s">
        <v>26840</v>
      </c>
      <c r="P17160" s="1" t="s">
        <v>26841</v>
      </c>
      <c r="Q17160" s="1" t="s">
        <v>30</v>
      </c>
      <c r="R17160" s="1" t="s">
        <v>31</v>
      </c>
      <c r="S17160" s="1" t="s">
        <v>32</v>
      </c>
      <c r="T17160" s="1" t="s">
        <v>33</v>
      </c>
      <c r="U17160" s="1" t="s">
        <v>34</v>
      </c>
      <c r="V17160" s="1" t="s">
        <v>75</v>
      </c>
      <c r="W17160" s="1" t="s">
        <v>50</v>
      </c>
      <c r="X17160">
        <v>-29.902249999999999</v>
      </c>
      <c r="Y17160">
        <v>-51.190779999999997</v>
      </c>
    </row>
    <row r="17161" spans="1:25" hidden="1" x14ac:dyDescent="0.3">
      <c r="A17161">
        <v>35907352</v>
      </c>
      <c r="B17161">
        <v>58</v>
      </c>
      <c r="C17161" s="2">
        <v>363.04137931034484</v>
      </c>
      <c r="D17161" s="2">
        <v>432.5396551724138</v>
      </c>
      <c r="E17161" s="2">
        <v>404.28275862068961</v>
      </c>
      <c r="F17161" s="2">
        <v>406.91724137931033</v>
      </c>
      <c r="G17161" s="2">
        <v>360.00000000000006</v>
      </c>
      <c r="H17161" s="2">
        <f>AVERAGE(escolas_nota[[#This Row],[Media_CN]:[Media_Redacao]])</f>
        <v>393.35620689655173</v>
      </c>
      <c r="I17161" s="2">
        <f>(2*(escolas_nota[[#This Row],[Media_CH]]+escolas_nota[[#This Row],[Media_LC]])+escolas_nota[[#This Row],[Media_CN]]+escolas_nota[[#This Row],[Media_MT]]+3*escolas_nota[[#This Row],[Media_Redacao]])/9</f>
        <v>391.5114942528736</v>
      </c>
      <c r="J17161" s="1" t="s">
        <v>17720</v>
      </c>
      <c r="K17161" s="1" t="s">
        <v>66</v>
      </c>
      <c r="L17161" s="1" t="s">
        <v>256</v>
      </c>
      <c r="M17161" s="1" t="s">
        <v>26</v>
      </c>
      <c r="N17161" s="1" t="s">
        <v>27</v>
      </c>
      <c r="O17161" s="1" t="s">
        <v>17721</v>
      </c>
      <c r="P17161" s="1" t="s">
        <v>17722</v>
      </c>
      <c r="Q17161" s="1" t="s">
        <v>30</v>
      </c>
      <c r="R17161" s="1" t="s">
        <v>31</v>
      </c>
      <c r="S17161" s="1" t="s">
        <v>32</v>
      </c>
      <c r="T17161" s="1" t="s">
        <v>33</v>
      </c>
      <c r="U17161" s="1" t="s">
        <v>42</v>
      </c>
      <c r="V17161" s="1" t="s">
        <v>104</v>
      </c>
      <c r="W17161" s="1" t="s">
        <v>76</v>
      </c>
      <c r="X17161">
        <v>-22.855728200000001</v>
      </c>
      <c r="Y17161">
        <v>-47.155370099999999</v>
      </c>
    </row>
    <row r="17162" spans="1:25" hidden="1" x14ac:dyDescent="0.3">
      <c r="A17162">
        <v>33086605</v>
      </c>
      <c r="B17162">
        <v>22</v>
      </c>
      <c r="C17162" s="2">
        <v>385.44545454545465</v>
      </c>
      <c r="D17162" s="2">
        <v>448.29545454545456</v>
      </c>
      <c r="E17162" s="2">
        <v>418.11818181818182</v>
      </c>
      <c r="F17162" s="2">
        <v>415.2772727272727</v>
      </c>
      <c r="G17162" s="2">
        <v>330</v>
      </c>
      <c r="H17162" s="2">
        <f>AVERAGE(escolas_nota[[#This Row],[Media_CN]:[Media_Redacao]])</f>
        <v>399.42727272727274</v>
      </c>
      <c r="I17162" s="2">
        <f>(2*(escolas_nota[[#This Row],[Media_CH]]+escolas_nota[[#This Row],[Media_LC]])+escolas_nota[[#This Row],[Media_CN]]+escolas_nota[[#This Row],[Media_MT]]+3*escolas_nota[[#This Row],[Media_Redacao]])/9</f>
        <v>391.50555555555559</v>
      </c>
      <c r="J17162" s="1" t="s">
        <v>40437</v>
      </c>
      <c r="K17162" s="1" t="s">
        <v>237</v>
      </c>
      <c r="L17162" s="1" t="s">
        <v>238</v>
      </c>
      <c r="M17162" s="1" t="s">
        <v>26</v>
      </c>
      <c r="N17162" s="1" t="s">
        <v>27</v>
      </c>
      <c r="O17162" s="1" t="s">
        <v>40438</v>
      </c>
      <c r="P17162" s="1" t="s">
        <v>40439</v>
      </c>
      <c r="Q17162" s="1" t="s">
        <v>30</v>
      </c>
      <c r="R17162" s="1" t="s">
        <v>31</v>
      </c>
      <c r="S17162" s="1" t="s">
        <v>32</v>
      </c>
      <c r="T17162" s="1" t="s">
        <v>33</v>
      </c>
      <c r="U17162" s="1" t="s">
        <v>42</v>
      </c>
      <c r="V17162" s="1" t="s">
        <v>43</v>
      </c>
      <c r="W17162" s="1" t="s">
        <v>36</v>
      </c>
      <c r="X17162">
        <v>-22.8191472</v>
      </c>
      <c r="Y17162">
        <v>-43.390243599999998</v>
      </c>
    </row>
    <row r="17163" spans="1:25" hidden="1" x14ac:dyDescent="0.3">
      <c r="A17163">
        <v>52060004</v>
      </c>
      <c r="B17163">
        <v>25</v>
      </c>
      <c r="C17163" s="2">
        <v>370.85599999999999</v>
      </c>
      <c r="D17163" s="2">
        <v>427.63200000000001</v>
      </c>
      <c r="E17163" s="2">
        <v>411.57599999999991</v>
      </c>
      <c r="F17163" s="2">
        <v>375.03999999999985</v>
      </c>
      <c r="G17163" s="2">
        <v>366.4</v>
      </c>
      <c r="H17163" s="2">
        <f>AVERAGE(escolas_nota[[#This Row],[Media_CN]:[Media_Redacao]])</f>
        <v>390.30079999999998</v>
      </c>
      <c r="I17163" s="2">
        <f>(2*(escolas_nota[[#This Row],[Media_CH]]+escolas_nota[[#This Row],[Media_LC]])+escolas_nota[[#This Row],[Media_CN]]+escolas_nota[[#This Row],[Media_MT]]+3*escolas_nota[[#This Row],[Media_Redacao]])/9</f>
        <v>391.50133333333332</v>
      </c>
      <c r="J17163" s="1" t="s">
        <v>713</v>
      </c>
      <c r="K17163" s="1" t="s">
        <v>24</v>
      </c>
      <c r="L17163" s="1" t="s">
        <v>714</v>
      </c>
      <c r="M17163" s="1" t="s">
        <v>26</v>
      </c>
      <c r="N17163" s="1" t="s">
        <v>27</v>
      </c>
      <c r="O17163" s="1" t="s">
        <v>715</v>
      </c>
      <c r="P17163" s="1" t="s">
        <v>36</v>
      </c>
      <c r="Q17163" s="1" t="s">
        <v>30</v>
      </c>
      <c r="R17163" s="1" t="s">
        <v>31</v>
      </c>
      <c r="S17163" s="1" t="s">
        <v>32</v>
      </c>
      <c r="T17163" s="1" t="s">
        <v>33</v>
      </c>
      <c r="U17163" s="1" t="s">
        <v>55</v>
      </c>
      <c r="V17163" s="1" t="s">
        <v>49</v>
      </c>
      <c r="W17163" s="1" t="s">
        <v>76</v>
      </c>
      <c r="X17163">
        <v>-17.296886699999998</v>
      </c>
      <c r="Y17163">
        <v>-49.495456700000005</v>
      </c>
    </row>
    <row r="17164" spans="1:25" hidden="1" x14ac:dyDescent="0.3">
      <c r="A17164">
        <v>33053391</v>
      </c>
      <c r="B17164">
        <v>74</v>
      </c>
      <c r="C17164" s="2">
        <v>359.44459459459478</v>
      </c>
      <c r="D17164" s="2">
        <v>455.83918918918937</v>
      </c>
      <c r="E17164" s="2">
        <v>419.42567567567568</v>
      </c>
      <c r="F17164" s="2">
        <v>384.51216216216216</v>
      </c>
      <c r="G17164" s="2">
        <v>342.97297297297297</v>
      </c>
      <c r="H17164" s="2">
        <f>AVERAGE(escolas_nota[[#This Row],[Media_CN]:[Media_Redacao]])</f>
        <v>392.438918918919</v>
      </c>
      <c r="I17164" s="2">
        <f>(2*(escolas_nota[[#This Row],[Media_CH]]+escolas_nota[[#This Row],[Media_LC]])+escolas_nota[[#This Row],[Media_CN]]+escolas_nota[[#This Row],[Media_MT]]+3*escolas_nota[[#This Row],[Media_Redacao]])/9</f>
        <v>391.48948948948953</v>
      </c>
      <c r="J17164" s="1" t="s">
        <v>19188</v>
      </c>
      <c r="K17164" s="1" t="s">
        <v>237</v>
      </c>
      <c r="L17164" s="1" t="s">
        <v>8455</v>
      </c>
      <c r="M17164" s="1" t="s">
        <v>26</v>
      </c>
      <c r="N17164" s="1" t="s">
        <v>27</v>
      </c>
      <c r="O17164" s="1" t="s">
        <v>19189</v>
      </c>
      <c r="P17164" s="1" t="s">
        <v>19190</v>
      </c>
      <c r="Q17164" s="1" t="s">
        <v>30</v>
      </c>
      <c r="R17164" s="1" t="s">
        <v>31</v>
      </c>
      <c r="S17164" s="1" t="s">
        <v>32</v>
      </c>
      <c r="T17164" s="1" t="s">
        <v>33</v>
      </c>
      <c r="U17164" s="1" t="s">
        <v>34</v>
      </c>
      <c r="V17164" s="1" t="s">
        <v>156</v>
      </c>
      <c r="W17164" s="1" t="s">
        <v>76</v>
      </c>
      <c r="X17164">
        <v>-22.613769699999999</v>
      </c>
      <c r="Y17164">
        <v>-43.171687299999995</v>
      </c>
    </row>
    <row r="17165" spans="1:25" hidden="1" x14ac:dyDescent="0.3">
      <c r="A17165">
        <v>35910132</v>
      </c>
      <c r="B17165">
        <v>5</v>
      </c>
      <c r="C17165" s="2">
        <v>368.12</v>
      </c>
      <c r="D17165" s="2">
        <v>437.34000000000015</v>
      </c>
      <c r="E17165" s="2">
        <v>400.4</v>
      </c>
      <c r="F17165" s="2">
        <v>411.72000000000014</v>
      </c>
      <c r="G17165" s="2">
        <v>356</v>
      </c>
      <c r="H17165" s="2">
        <f>AVERAGE(escolas_nota[[#This Row],[Media_CN]:[Media_Redacao]])</f>
        <v>394.71600000000007</v>
      </c>
      <c r="I17165" s="2">
        <f>(2*(escolas_nota[[#This Row],[Media_CH]]+escolas_nota[[#This Row],[Media_LC]])+escolas_nota[[#This Row],[Media_CN]]+escolas_nota[[#This Row],[Media_MT]]+3*escolas_nota[[#This Row],[Media_Redacao]])/9</f>
        <v>391.48000000000008</v>
      </c>
      <c r="J17165" s="1" t="s">
        <v>81828</v>
      </c>
      <c r="K17165" s="1" t="s">
        <v>66</v>
      </c>
      <c r="L17165" s="1" t="s">
        <v>17088</v>
      </c>
      <c r="M17165" s="1" t="s">
        <v>416</v>
      </c>
      <c r="N17165" s="1" t="s">
        <v>27</v>
      </c>
      <c r="O17165" s="1" t="s">
        <v>81829</v>
      </c>
      <c r="P17165" s="1" t="s">
        <v>81830</v>
      </c>
      <c r="Q17165" s="1" t="s">
        <v>30</v>
      </c>
      <c r="R17165" s="1" t="s">
        <v>31</v>
      </c>
      <c r="S17165" s="1" t="s">
        <v>32</v>
      </c>
      <c r="T17165" s="1" t="s">
        <v>33</v>
      </c>
      <c r="U17165" s="1" t="s">
        <v>306</v>
      </c>
      <c r="V17165" s="1" t="s">
        <v>104</v>
      </c>
      <c r="W17165" s="1" t="s">
        <v>76</v>
      </c>
      <c r="X17165">
        <v>-23.6955192</v>
      </c>
      <c r="Y17165">
        <v>-47.5018107</v>
      </c>
    </row>
    <row r="17166" spans="1:25" hidden="1" x14ac:dyDescent="0.3">
      <c r="A17166">
        <v>21048215</v>
      </c>
      <c r="B17166">
        <v>147</v>
      </c>
      <c r="C17166" s="2">
        <v>359.69659863945571</v>
      </c>
      <c r="D17166" s="2">
        <v>438.28911564625838</v>
      </c>
      <c r="E17166" s="2">
        <v>395.18503401360528</v>
      </c>
      <c r="F17166" s="2">
        <v>373.71020408163264</v>
      </c>
      <c r="G17166" s="2">
        <v>374.28571428571433</v>
      </c>
      <c r="H17166" s="2">
        <f>AVERAGE(escolas_nota[[#This Row],[Media_CN]:[Media_Redacao]])</f>
        <v>388.23333333333323</v>
      </c>
      <c r="I17166" s="2">
        <f>(2*(escolas_nota[[#This Row],[Media_CH]]+escolas_nota[[#This Row],[Media_LC]])+escolas_nota[[#This Row],[Media_CN]]+escolas_nota[[#This Row],[Media_MT]]+3*escolas_nota[[#This Row],[Media_Redacao]])/9</f>
        <v>391.46802721088432</v>
      </c>
      <c r="J17166" s="1" t="s">
        <v>10440</v>
      </c>
      <c r="K17166" s="1" t="s">
        <v>119</v>
      </c>
      <c r="L17166" s="1" t="s">
        <v>10441</v>
      </c>
      <c r="M17166" s="1" t="s">
        <v>26</v>
      </c>
      <c r="N17166" s="1" t="s">
        <v>27</v>
      </c>
      <c r="O17166" s="1" t="s">
        <v>10442</v>
      </c>
      <c r="P17166" s="1" t="s">
        <v>10443</v>
      </c>
      <c r="Q17166" s="1" t="s">
        <v>30</v>
      </c>
      <c r="R17166" s="1" t="s">
        <v>31</v>
      </c>
      <c r="S17166" s="1" t="s">
        <v>32</v>
      </c>
      <c r="T17166" s="1" t="s">
        <v>33</v>
      </c>
      <c r="U17166" s="1" t="s">
        <v>42</v>
      </c>
      <c r="V17166" s="1" t="s">
        <v>43</v>
      </c>
      <c r="W17166" s="1" t="s">
        <v>36</v>
      </c>
      <c r="X17166">
        <v>-2.2390905000000001</v>
      </c>
      <c r="Y17166">
        <v>-45.305008399999998</v>
      </c>
    </row>
    <row r="17167" spans="1:25" hidden="1" x14ac:dyDescent="0.3">
      <c r="A17167">
        <v>41076869</v>
      </c>
      <c r="B17167">
        <v>45</v>
      </c>
      <c r="C17167" s="2">
        <v>342.09333333333336</v>
      </c>
      <c r="D17167" s="2">
        <v>445.45333333333338</v>
      </c>
      <c r="E17167" s="2">
        <v>422.58888888888885</v>
      </c>
      <c r="F17167" s="2">
        <v>379.67333333333323</v>
      </c>
      <c r="G17167" s="2">
        <v>355.11111111111114</v>
      </c>
      <c r="H17167" s="2">
        <f>AVERAGE(escolas_nota[[#This Row],[Media_CN]:[Media_Redacao]])</f>
        <v>388.98399999999998</v>
      </c>
      <c r="I17167" s="2">
        <f>(2*(escolas_nota[[#This Row],[Media_CH]]+escolas_nota[[#This Row],[Media_LC]])+escolas_nota[[#This Row],[Media_CN]]+escolas_nota[[#This Row],[Media_MT]]+3*escolas_nota[[#This Row],[Media_Redacao]])/9</f>
        <v>391.46493827160498</v>
      </c>
      <c r="J17167" s="1" t="s">
        <v>14307</v>
      </c>
      <c r="K17167" s="1" t="s">
        <v>208</v>
      </c>
      <c r="L17167" s="1" t="s">
        <v>5488</v>
      </c>
      <c r="M17167" s="1" t="s">
        <v>26</v>
      </c>
      <c r="N17167" s="1" t="s">
        <v>27</v>
      </c>
      <c r="O17167" s="1" t="s">
        <v>20314</v>
      </c>
      <c r="P17167" s="1" t="s">
        <v>20315</v>
      </c>
      <c r="Q17167" s="1" t="s">
        <v>30</v>
      </c>
      <c r="R17167" s="1" t="s">
        <v>31</v>
      </c>
      <c r="S17167" s="1" t="s">
        <v>32</v>
      </c>
      <c r="T17167" s="1" t="s">
        <v>33</v>
      </c>
      <c r="U17167" s="1" t="s">
        <v>34</v>
      </c>
      <c r="V17167" s="1" t="s">
        <v>49</v>
      </c>
      <c r="W17167" s="1" t="s">
        <v>50</v>
      </c>
      <c r="X17167">
        <v>-25.520199999999999</v>
      </c>
      <c r="Y17167">
        <v>-54.53884</v>
      </c>
    </row>
    <row r="17168" spans="1:25" hidden="1" x14ac:dyDescent="0.3">
      <c r="A17168">
        <v>35001036</v>
      </c>
      <c r="B17168">
        <v>72</v>
      </c>
      <c r="C17168" s="2">
        <v>365.24999999999983</v>
      </c>
      <c r="D17168" s="2">
        <v>439.19166666666666</v>
      </c>
      <c r="E17168" s="2">
        <v>408.86805555555532</v>
      </c>
      <c r="F17168" s="2">
        <v>400.89027777777778</v>
      </c>
      <c r="G17168" s="2">
        <v>353.61111111111114</v>
      </c>
      <c r="H17168" s="2">
        <f>AVERAGE(escolas_nota[[#This Row],[Media_CN]:[Media_Redacao]])</f>
        <v>393.56222222222215</v>
      </c>
      <c r="I17168" s="2">
        <f>(2*(escolas_nota[[#This Row],[Media_CH]]+escolas_nota[[#This Row],[Media_LC]])+escolas_nota[[#This Row],[Media_CN]]+escolas_nota[[#This Row],[Media_MT]]+3*escolas_nota[[#This Row],[Media_Redacao]])/9</f>
        <v>391.4547839506173</v>
      </c>
      <c r="J17168" s="1" t="s">
        <v>11547</v>
      </c>
      <c r="K17168" s="1" t="s">
        <v>66</v>
      </c>
      <c r="L17168" s="1" t="s">
        <v>158</v>
      </c>
      <c r="M17168" s="1" t="s">
        <v>26</v>
      </c>
      <c r="N17168" s="1" t="s">
        <v>27</v>
      </c>
      <c r="O17168" s="1" t="s">
        <v>11548</v>
      </c>
      <c r="P17168" s="1" t="s">
        <v>11549</v>
      </c>
      <c r="Q17168" s="1" t="s">
        <v>30</v>
      </c>
      <c r="R17168" s="1" t="s">
        <v>31</v>
      </c>
      <c r="S17168" s="1" t="s">
        <v>32</v>
      </c>
      <c r="T17168" s="1" t="s">
        <v>33</v>
      </c>
      <c r="U17168" s="1" t="s">
        <v>42</v>
      </c>
      <c r="V17168" s="1" t="s">
        <v>104</v>
      </c>
      <c r="W17168" s="1" t="s">
        <v>36</v>
      </c>
      <c r="X17168">
        <v>-23.492326199999997</v>
      </c>
      <c r="Y17168">
        <v>-46.586014700000007</v>
      </c>
    </row>
    <row r="17169" spans="1:25" hidden="1" x14ac:dyDescent="0.3">
      <c r="A17169">
        <v>51015773</v>
      </c>
      <c r="B17169">
        <v>9</v>
      </c>
      <c r="C17169" s="2">
        <v>397.1444444444445</v>
      </c>
      <c r="D17169" s="2">
        <v>435.15555555555562</v>
      </c>
      <c r="E17169" s="2">
        <v>408.83333333333326</v>
      </c>
      <c r="F17169" s="2">
        <v>437.92222222222222</v>
      </c>
      <c r="G17169" s="2">
        <v>333.33333333333331</v>
      </c>
      <c r="H17169" s="2">
        <f>AVERAGE(escolas_nota[[#This Row],[Media_CN]:[Media_Redacao]])</f>
        <v>402.47777777777776</v>
      </c>
      <c r="I17169" s="2">
        <f>(2*(escolas_nota[[#This Row],[Media_CH]]+escolas_nota[[#This Row],[Media_LC]])+escolas_nota[[#This Row],[Media_CN]]+escolas_nota[[#This Row],[Media_MT]]+3*escolas_nota[[#This Row],[Media_Redacao]])/9</f>
        <v>391.4493827160494</v>
      </c>
      <c r="J17169" s="1" t="s">
        <v>74439</v>
      </c>
      <c r="K17169" s="1" t="s">
        <v>308</v>
      </c>
      <c r="L17169" s="1" t="s">
        <v>14399</v>
      </c>
      <c r="M17169" s="1" t="s">
        <v>26</v>
      </c>
      <c r="N17169" s="1" t="s">
        <v>250</v>
      </c>
      <c r="O17169" s="1" t="s">
        <v>74440</v>
      </c>
      <c r="P17169" s="1" t="s">
        <v>74441</v>
      </c>
      <c r="Q17169" s="1" t="s">
        <v>250</v>
      </c>
      <c r="R17169" s="1" t="s">
        <v>424</v>
      </c>
      <c r="S17169" s="1" t="s">
        <v>32</v>
      </c>
      <c r="T17169" s="1" t="s">
        <v>33</v>
      </c>
      <c r="U17169" s="1" t="s">
        <v>306</v>
      </c>
      <c r="V17169" s="1" t="s">
        <v>254</v>
      </c>
      <c r="W17169" s="1" t="s">
        <v>36</v>
      </c>
      <c r="X17169">
        <v>-11.085330000000001</v>
      </c>
      <c r="Y17169">
        <v>-54.520280000000007</v>
      </c>
    </row>
    <row r="17170" spans="1:25" hidden="1" x14ac:dyDescent="0.3">
      <c r="A17170">
        <v>31218189</v>
      </c>
      <c r="B17170">
        <v>23</v>
      </c>
      <c r="C17170" s="2">
        <v>364.53913043478263</v>
      </c>
      <c r="D17170" s="2">
        <v>454.3478260869565</v>
      </c>
      <c r="E17170" s="2">
        <v>400.28695652173911</v>
      </c>
      <c r="F17170" s="2">
        <v>382.13043478260875</v>
      </c>
      <c r="G17170" s="2">
        <v>355.6521739130435</v>
      </c>
      <c r="H17170" s="2">
        <f>AVERAGE(escolas_nota[[#This Row],[Media_CN]:[Media_Redacao]])</f>
        <v>391.39130434782612</v>
      </c>
      <c r="I17170" s="2">
        <f>(2*(escolas_nota[[#This Row],[Media_CH]]+escolas_nota[[#This Row],[Media_LC]])+escolas_nota[[#This Row],[Media_CN]]+escolas_nota[[#This Row],[Media_MT]]+3*escolas_nota[[#This Row],[Media_Redacao]])/9</f>
        <v>391.43285024154591</v>
      </c>
      <c r="J17170" s="1" t="s">
        <v>33881</v>
      </c>
      <c r="K17170" s="1" t="s">
        <v>96</v>
      </c>
      <c r="L17170" s="1" t="s">
        <v>10541</v>
      </c>
      <c r="M17170" s="1" t="s">
        <v>26</v>
      </c>
      <c r="N17170" s="1" t="s">
        <v>27</v>
      </c>
      <c r="O17170" s="1" t="s">
        <v>33882</v>
      </c>
      <c r="P17170" s="1" t="s">
        <v>33883</v>
      </c>
      <c r="Q17170" s="1" t="s">
        <v>30</v>
      </c>
      <c r="R17170" s="1" t="s">
        <v>31</v>
      </c>
      <c r="S17170" s="1" t="s">
        <v>32</v>
      </c>
      <c r="T17170" s="1" t="s">
        <v>33</v>
      </c>
      <c r="U17170" s="1" t="s">
        <v>42</v>
      </c>
      <c r="V17170" s="1" t="s">
        <v>104</v>
      </c>
      <c r="W17170" s="1" t="s">
        <v>88</v>
      </c>
      <c r="X17170">
        <v>-16.1625011</v>
      </c>
      <c r="Y17170">
        <v>-42.282573799999994</v>
      </c>
    </row>
    <row r="17171" spans="1:25" hidden="1" x14ac:dyDescent="0.3">
      <c r="A17171">
        <v>35495529</v>
      </c>
      <c r="B17171">
        <v>46</v>
      </c>
      <c r="C17171" s="2">
        <v>372.17391304347831</v>
      </c>
      <c r="D17171" s="2">
        <v>444.98695652173922</v>
      </c>
      <c r="E17171" s="2">
        <v>423.55217391304359</v>
      </c>
      <c r="F17171" s="2">
        <v>417.01956521739135</v>
      </c>
      <c r="G17171" s="2">
        <v>332.17391304347825</v>
      </c>
      <c r="H17171" s="2">
        <f>AVERAGE(escolas_nota[[#This Row],[Media_CN]:[Media_Redacao]])</f>
        <v>397.98130434782615</v>
      </c>
      <c r="I17171" s="2">
        <f>(2*(escolas_nota[[#This Row],[Media_CH]]+escolas_nota[[#This Row],[Media_LC]])+escolas_nota[[#This Row],[Media_CN]]+escolas_nota[[#This Row],[Media_MT]]+3*escolas_nota[[#This Row],[Media_Redacao]])/9</f>
        <v>391.4214975845411</v>
      </c>
      <c r="J17171" s="1" t="s">
        <v>27469</v>
      </c>
      <c r="K17171" s="1" t="s">
        <v>66</v>
      </c>
      <c r="L17171" s="1" t="s">
        <v>919</v>
      </c>
      <c r="M17171" s="1" t="s">
        <v>26</v>
      </c>
      <c r="N17171" s="1" t="s">
        <v>27</v>
      </c>
      <c r="O17171" s="1" t="s">
        <v>27470</v>
      </c>
      <c r="P17171" s="1" t="s">
        <v>27471</v>
      </c>
      <c r="Q17171" s="1" t="s">
        <v>30</v>
      </c>
      <c r="R17171" s="1" t="s">
        <v>31</v>
      </c>
      <c r="S17171" s="1" t="s">
        <v>32</v>
      </c>
      <c r="T17171" s="1" t="s">
        <v>33</v>
      </c>
      <c r="U17171" s="1" t="s">
        <v>42</v>
      </c>
      <c r="V17171" s="1" t="s">
        <v>156</v>
      </c>
      <c r="W17171" s="1" t="s">
        <v>36</v>
      </c>
      <c r="X17171">
        <v>-23.2895544</v>
      </c>
      <c r="Y17171">
        <v>-45.898274799999996</v>
      </c>
    </row>
    <row r="17172" spans="1:25" hidden="1" x14ac:dyDescent="0.3">
      <c r="A17172">
        <v>31141291</v>
      </c>
      <c r="B17172">
        <v>9</v>
      </c>
      <c r="C17172" s="2">
        <v>312.72222222222223</v>
      </c>
      <c r="D17172" s="2">
        <v>469.17777777777769</v>
      </c>
      <c r="E17172" s="2">
        <v>422.28888888888883</v>
      </c>
      <c r="F17172" s="2">
        <v>347.12222222222221</v>
      </c>
      <c r="G17172" s="2">
        <v>360</v>
      </c>
      <c r="H17172" s="2">
        <f>AVERAGE(escolas_nota[[#This Row],[Media_CN]:[Media_Redacao]])</f>
        <v>382.26222222222219</v>
      </c>
      <c r="I17172" s="2">
        <f>(2*(escolas_nota[[#This Row],[Media_CH]]+escolas_nota[[#This Row],[Media_LC]])+escolas_nota[[#This Row],[Media_CN]]+escolas_nota[[#This Row],[Media_MT]]+3*escolas_nota[[#This Row],[Media_Redacao]])/9</f>
        <v>391.41975308641969</v>
      </c>
      <c r="J17172" s="1" t="s">
        <v>29703</v>
      </c>
      <c r="K17172" s="1" t="s">
        <v>96</v>
      </c>
      <c r="L17172" s="1" t="s">
        <v>58846</v>
      </c>
      <c r="M17172" s="1" t="s">
        <v>26</v>
      </c>
      <c r="N17172" s="1" t="s">
        <v>27</v>
      </c>
      <c r="O17172" s="1" t="s">
        <v>58847</v>
      </c>
      <c r="P17172" s="1" t="s">
        <v>58848</v>
      </c>
      <c r="Q17172" s="1" t="s">
        <v>30</v>
      </c>
      <c r="R17172" s="1" t="s">
        <v>31</v>
      </c>
      <c r="S17172" s="1" t="s">
        <v>32</v>
      </c>
      <c r="T17172" s="1" t="s">
        <v>33</v>
      </c>
      <c r="U17172" s="1" t="s">
        <v>55</v>
      </c>
      <c r="V17172" s="1" t="s">
        <v>35</v>
      </c>
      <c r="W17172" s="1" t="s">
        <v>76</v>
      </c>
      <c r="X17172">
        <v>-19.216036600000002</v>
      </c>
      <c r="Y17172">
        <v>-43.377776500000003</v>
      </c>
    </row>
    <row r="17173" spans="1:25" hidden="1" x14ac:dyDescent="0.3">
      <c r="A17173">
        <v>26074362</v>
      </c>
      <c r="B17173">
        <v>42</v>
      </c>
      <c r="C17173" s="2">
        <v>343.21904761904761</v>
      </c>
      <c r="D17173" s="2">
        <v>431.67380952380967</v>
      </c>
      <c r="E17173" s="2">
        <v>414.20714285714286</v>
      </c>
      <c r="F17173" s="2">
        <v>374.87619047619052</v>
      </c>
      <c r="G17173" s="2">
        <v>370.95238095238091</v>
      </c>
      <c r="H17173" s="2">
        <f>AVERAGE(escolas_nota[[#This Row],[Media_CN]:[Media_Redacao]])</f>
        <v>386.98571428571432</v>
      </c>
      <c r="I17173" s="2">
        <f>(2*(escolas_nota[[#This Row],[Media_CH]]+escolas_nota[[#This Row],[Media_LC]])+escolas_nota[[#This Row],[Media_CN]]+escolas_nota[[#This Row],[Media_MT]]+3*escolas_nota[[#This Row],[Media_Redacao]])/9</f>
        <v>391.41269841269843</v>
      </c>
      <c r="J17173" s="1" t="s">
        <v>29400</v>
      </c>
      <c r="K17173" s="1" t="s">
        <v>84</v>
      </c>
      <c r="L17173" s="1" t="s">
        <v>29401</v>
      </c>
      <c r="M17173" s="1" t="s">
        <v>26</v>
      </c>
      <c r="N17173" s="1" t="s">
        <v>27</v>
      </c>
      <c r="O17173" s="1" t="s">
        <v>29402</v>
      </c>
      <c r="P17173" s="1" t="s">
        <v>29403</v>
      </c>
      <c r="Q17173" s="1" t="s">
        <v>30</v>
      </c>
      <c r="R17173" s="1" t="s">
        <v>31</v>
      </c>
      <c r="S17173" s="1" t="s">
        <v>32</v>
      </c>
      <c r="T17173" s="1" t="s">
        <v>33</v>
      </c>
      <c r="U17173" s="1" t="s">
        <v>42</v>
      </c>
      <c r="V17173" s="1" t="s">
        <v>49</v>
      </c>
      <c r="W17173" s="1" t="s">
        <v>50</v>
      </c>
      <c r="X17173">
        <v>-8.8841660000000005</v>
      </c>
      <c r="Y17173">
        <v>-36.191769999999998</v>
      </c>
    </row>
    <row r="17174" spans="1:25" hidden="1" x14ac:dyDescent="0.3">
      <c r="A17174">
        <v>31024317</v>
      </c>
      <c r="B17174">
        <v>17</v>
      </c>
      <c r="C17174" s="2">
        <v>336.02352941176468</v>
      </c>
      <c r="D17174" s="2">
        <v>446.22352941176484</v>
      </c>
      <c r="E17174" s="2">
        <v>386.71764705882345</v>
      </c>
      <c r="F17174" s="2">
        <v>408.90588235294115</v>
      </c>
      <c r="G17174" s="2">
        <v>370.58823529411768</v>
      </c>
      <c r="H17174" s="2">
        <f>AVERAGE(escolas_nota[[#This Row],[Media_CN]:[Media_Redacao]])</f>
        <v>389.69176470588235</v>
      </c>
      <c r="I17174" s="2">
        <f>(2*(escolas_nota[[#This Row],[Media_CH]]+escolas_nota[[#This Row],[Media_LC]])+escolas_nota[[#This Row],[Media_CN]]+escolas_nota[[#This Row],[Media_MT]]+3*escolas_nota[[#This Row],[Media_Redacao]])/9</f>
        <v>391.39738562091509</v>
      </c>
      <c r="J17174" s="1" t="s">
        <v>9258</v>
      </c>
      <c r="K17174" s="1" t="s">
        <v>96</v>
      </c>
      <c r="L17174" s="1" t="s">
        <v>9259</v>
      </c>
      <c r="M17174" s="1" t="s">
        <v>26</v>
      </c>
      <c r="N17174" s="1" t="s">
        <v>27</v>
      </c>
      <c r="O17174" s="1" t="s">
        <v>9260</v>
      </c>
      <c r="P17174" s="1" t="s">
        <v>36</v>
      </c>
      <c r="Q17174" s="1" t="s">
        <v>30</v>
      </c>
      <c r="R17174" s="1" t="s">
        <v>31</v>
      </c>
      <c r="S17174" s="1" t="s">
        <v>32</v>
      </c>
      <c r="T17174" s="1" t="s">
        <v>33</v>
      </c>
      <c r="U17174" s="1" t="s">
        <v>55</v>
      </c>
      <c r="V17174" s="1" t="s">
        <v>49</v>
      </c>
      <c r="W17174" s="1" t="s">
        <v>76</v>
      </c>
      <c r="X17174">
        <v>-17.9807348</v>
      </c>
      <c r="Y17174">
        <v>-42.6502032</v>
      </c>
    </row>
    <row r="17175" spans="1:25" hidden="1" x14ac:dyDescent="0.3">
      <c r="A17175">
        <v>15034771</v>
      </c>
      <c r="B17175">
        <v>53</v>
      </c>
      <c r="C17175" s="2">
        <v>364.63207547169816</v>
      </c>
      <c r="D17175" s="2">
        <v>423.99245283018877</v>
      </c>
      <c r="E17175" s="2">
        <v>400.07358490566048</v>
      </c>
      <c r="F17175" s="2">
        <v>385.48490566037736</v>
      </c>
      <c r="G17175" s="2">
        <v>374.71698113207538</v>
      </c>
      <c r="H17175" s="2">
        <f>AVERAGE(escolas_nota[[#This Row],[Media_CN]:[Media_Redacao]])</f>
        <v>389.78000000000003</v>
      </c>
      <c r="I17175" s="2">
        <f>(2*(escolas_nota[[#This Row],[Media_CH]]+escolas_nota[[#This Row],[Media_LC]])+escolas_nota[[#This Row],[Media_CN]]+escolas_nota[[#This Row],[Media_MT]]+3*escolas_nota[[#This Row],[Media_Redacao]])/9</f>
        <v>391.37777777777779</v>
      </c>
      <c r="J17175" s="1" t="s">
        <v>22374</v>
      </c>
      <c r="K17175" s="1" t="s">
        <v>260</v>
      </c>
      <c r="L17175" s="1" t="s">
        <v>1197</v>
      </c>
      <c r="M17175" s="1" t="s">
        <v>26</v>
      </c>
      <c r="N17175" s="1" t="s">
        <v>27</v>
      </c>
      <c r="O17175" s="1" t="s">
        <v>22375</v>
      </c>
      <c r="P17175" s="1" t="s">
        <v>22376</v>
      </c>
      <c r="Q17175" s="1" t="s">
        <v>30</v>
      </c>
      <c r="R17175" s="1" t="s">
        <v>31</v>
      </c>
      <c r="S17175" s="1" t="s">
        <v>32</v>
      </c>
      <c r="T17175" s="1" t="s">
        <v>33</v>
      </c>
      <c r="U17175" s="1" t="s">
        <v>42</v>
      </c>
      <c r="V17175" s="1" t="s">
        <v>49</v>
      </c>
      <c r="W17175" s="1" t="s">
        <v>50</v>
      </c>
    </row>
    <row r="17176" spans="1:25" hidden="1" x14ac:dyDescent="0.3">
      <c r="A17176">
        <v>31043206</v>
      </c>
      <c r="B17176">
        <v>20</v>
      </c>
      <c r="C17176" s="2">
        <v>329.29500000000002</v>
      </c>
      <c r="D17176" s="2">
        <v>439.66</v>
      </c>
      <c r="E17176" s="2">
        <v>406.54500000000002</v>
      </c>
      <c r="F17176" s="2">
        <v>381.66500000000002</v>
      </c>
      <c r="G17176" s="2">
        <v>373</v>
      </c>
      <c r="H17176" s="2">
        <f>AVERAGE(escolas_nota[[#This Row],[Media_CN]:[Media_Redacao]])</f>
        <v>386.03300000000002</v>
      </c>
      <c r="I17176" s="2">
        <f>(2*(escolas_nota[[#This Row],[Media_CH]]+escolas_nota[[#This Row],[Media_LC]])+escolas_nota[[#This Row],[Media_CN]]+escolas_nota[[#This Row],[Media_MT]]+3*escolas_nota[[#This Row],[Media_Redacao]])/9</f>
        <v>391.37444444444446</v>
      </c>
      <c r="J17176" s="1" t="s">
        <v>32850</v>
      </c>
      <c r="K17176" s="1" t="s">
        <v>96</v>
      </c>
      <c r="L17176" s="1" t="s">
        <v>5463</v>
      </c>
      <c r="M17176" s="1" t="s">
        <v>26</v>
      </c>
      <c r="N17176" s="1" t="s">
        <v>27</v>
      </c>
      <c r="O17176" s="1" t="s">
        <v>32851</v>
      </c>
      <c r="P17176" s="1" t="s">
        <v>32852</v>
      </c>
      <c r="Q17176" s="1" t="s">
        <v>30</v>
      </c>
      <c r="R17176" s="1" t="s">
        <v>31</v>
      </c>
      <c r="S17176" s="1" t="s">
        <v>32</v>
      </c>
      <c r="T17176" s="1" t="s">
        <v>33</v>
      </c>
      <c r="U17176" s="1" t="s">
        <v>34</v>
      </c>
      <c r="V17176" s="1" t="s">
        <v>49</v>
      </c>
      <c r="W17176" s="1" t="s">
        <v>50</v>
      </c>
      <c r="X17176">
        <v>-18.880474199999998</v>
      </c>
      <c r="Y17176">
        <v>-41.943575099999997</v>
      </c>
    </row>
    <row r="17177" spans="1:25" hidden="1" x14ac:dyDescent="0.3">
      <c r="A17177">
        <v>51064502</v>
      </c>
      <c r="B17177">
        <v>1</v>
      </c>
      <c r="C17177" s="2">
        <v>373.8</v>
      </c>
      <c r="D17177" s="2">
        <v>402.6</v>
      </c>
      <c r="E17177" s="2">
        <v>427.2</v>
      </c>
      <c r="F17177" s="2">
        <v>468.9</v>
      </c>
      <c r="G17177" s="2">
        <v>340</v>
      </c>
      <c r="H17177" s="2">
        <f>AVERAGE(escolas_nota[[#This Row],[Media_CN]:[Media_Redacao]])</f>
        <v>402.5</v>
      </c>
      <c r="I17177" s="2">
        <f>(2*(escolas_nota[[#This Row],[Media_CH]]+escolas_nota[[#This Row],[Media_LC]])+escolas_nota[[#This Row],[Media_CN]]+escolas_nota[[#This Row],[Media_MT]]+3*escolas_nota[[#This Row],[Media_Redacao]])/9</f>
        <v>391.36666666666662</v>
      </c>
      <c r="J17177" s="1" t="s">
        <v>82791</v>
      </c>
      <c r="K17177" s="1" t="s">
        <v>308</v>
      </c>
      <c r="L17177" s="1" t="s">
        <v>45571</v>
      </c>
      <c r="M17177" s="1" t="s">
        <v>416</v>
      </c>
      <c r="N17177" s="1" t="s">
        <v>27</v>
      </c>
      <c r="O17177" s="1" t="s">
        <v>82792</v>
      </c>
      <c r="P17177" s="1" t="s">
        <v>82793</v>
      </c>
      <c r="Q17177" s="1" t="s">
        <v>30</v>
      </c>
      <c r="R17177" s="1" t="s">
        <v>31</v>
      </c>
      <c r="S17177" s="1" t="s">
        <v>32</v>
      </c>
      <c r="T17177" s="1" t="s">
        <v>114</v>
      </c>
      <c r="U17177" s="1" t="s">
        <v>306</v>
      </c>
      <c r="V17177" s="1" t="s">
        <v>104</v>
      </c>
      <c r="W17177" s="1" t="s">
        <v>36</v>
      </c>
    </row>
    <row r="17178" spans="1:25" hidden="1" x14ac:dyDescent="0.3">
      <c r="A17178">
        <v>35904673</v>
      </c>
      <c r="B17178">
        <v>71</v>
      </c>
      <c r="C17178" s="2">
        <v>353.41830985915499</v>
      </c>
      <c r="D17178" s="2">
        <v>426.64084507042236</v>
      </c>
      <c r="E17178" s="2">
        <v>411.17464788732383</v>
      </c>
      <c r="F17178" s="2">
        <v>390.31830985915497</v>
      </c>
      <c r="G17178" s="2">
        <v>367.60563380281684</v>
      </c>
      <c r="H17178" s="2">
        <f>AVERAGE(escolas_nota[[#This Row],[Media_CN]:[Media_Redacao]])</f>
        <v>389.83154929577455</v>
      </c>
      <c r="I17178" s="2">
        <f>(2*(escolas_nota[[#This Row],[Media_CH]]+escolas_nota[[#This Row],[Media_LC]])+escolas_nota[[#This Row],[Media_CN]]+escolas_nota[[#This Row],[Media_MT]]+3*escolas_nota[[#This Row],[Media_Redacao]])/9</f>
        <v>391.35383411580585</v>
      </c>
      <c r="J17178" s="1" t="s">
        <v>11677</v>
      </c>
      <c r="K17178" s="1" t="s">
        <v>66</v>
      </c>
      <c r="L17178" s="1" t="s">
        <v>178</v>
      </c>
      <c r="M17178" s="1" t="s">
        <v>26</v>
      </c>
      <c r="N17178" s="1" t="s">
        <v>27</v>
      </c>
      <c r="O17178" s="1" t="s">
        <v>11678</v>
      </c>
      <c r="P17178" s="1" t="s">
        <v>11679</v>
      </c>
      <c r="Q17178" s="1" t="s">
        <v>30</v>
      </c>
      <c r="R17178" s="1" t="s">
        <v>31</v>
      </c>
      <c r="S17178" s="1" t="s">
        <v>32</v>
      </c>
      <c r="T17178" s="1" t="s">
        <v>33</v>
      </c>
      <c r="U17178" s="1" t="s">
        <v>34</v>
      </c>
      <c r="V17178" s="1" t="s">
        <v>104</v>
      </c>
      <c r="W17178" s="1" t="s">
        <v>50</v>
      </c>
      <c r="X17178">
        <v>-23.692439199999999</v>
      </c>
      <c r="Y17178">
        <v>-46.590599700000006</v>
      </c>
    </row>
    <row r="17179" spans="1:25" hidden="1" x14ac:dyDescent="0.3">
      <c r="A17179">
        <v>41065557</v>
      </c>
      <c r="B17179">
        <v>10</v>
      </c>
      <c r="C17179" s="2">
        <v>362.49</v>
      </c>
      <c r="D17179" s="2">
        <v>437.11</v>
      </c>
      <c r="E17179" s="2">
        <v>411.17</v>
      </c>
      <c r="F17179" s="2">
        <v>389.11</v>
      </c>
      <c r="G17179" s="2">
        <v>358</v>
      </c>
      <c r="H17179" s="2">
        <f>AVERAGE(escolas_nota[[#This Row],[Media_CN]:[Media_Redacao]])</f>
        <v>391.57600000000002</v>
      </c>
      <c r="I17179" s="2">
        <f>(2*(escolas_nota[[#This Row],[Media_CH]]+escolas_nota[[#This Row],[Media_LC]])+escolas_nota[[#This Row],[Media_CN]]+escolas_nota[[#This Row],[Media_MT]]+3*escolas_nota[[#This Row],[Media_Redacao]])/9</f>
        <v>391.35111111111115</v>
      </c>
      <c r="J17179" s="1" t="s">
        <v>42031</v>
      </c>
      <c r="K17179" s="1" t="s">
        <v>208</v>
      </c>
      <c r="L17179" s="1" t="s">
        <v>8258</v>
      </c>
      <c r="M17179" s="1" t="s">
        <v>26</v>
      </c>
      <c r="N17179" s="1" t="s">
        <v>27</v>
      </c>
      <c r="O17179" s="1" t="s">
        <v>44665</v>
      </c>
      <c r="P17179" s="1" t="s">
        <v>44666</v>
      </c>
      <c r="Q17179" s="1" t="s">
        <v>30</v>
      </c>
      <c r="R17179" s="1" t="s">
        <v>31</v>
      </c>
      <c r="S17179" s="1" t="s">
        <v>32</v>
      </c>
      <c r="T17179" s="1" t="s">
        <v>33</v>
      </c>
      <c r="U17179" s="1" t="s">
        <v>55</v>
      </c>
      <c r="V17179" s="1" t="s">
        <v>104</v>
      </c>
      <c r="W17179" s="1" t="s">
        <v>88</v>
      </c>
      <c r="X17179">
        <v>-24.538851399999999</v>
      </c>
      <c r="Y17179">
        <v>-54.038681299999993</v>
      </c>
    </row>
    <row r="17180" spans="1:25" hidden="1" x14ac:dyDescent="0.3">
      <c r="A17180">
        <v>31054607</v>
      </c>
      <c r="B17180">
        <v>45</v>
      </c>
      <c r="C17180" s="2">
        <v>357.57333333333321</v>
      </c>
      <c r="D17180" s="2">
        <v>425.9733333333333</v>
      </c>
      <c r="E17180" s="2">
        <v>395.01333333333343</v>
      </c>
      <c r="F17180" s="2">
        <v>382.43333333333311</v>
      </c>
      <c r="G17180" s="2">
        <v>380</v>
      </c>
      <c r="H17180" s="2">
        <f>AVERAGE(escolas_nota[[#This Row],[Media_CN]:[Media_Redacao]])</f>
        <v>388.19866666666661</v>
      </c>
      <c r="I17180" s="2">
        <f>(2*(escolas_nota[[#This Row],[Media_CH]]+escolas_nota[[#This Row],[Media_LC]])+escolas_nota[[#This Row],[Media_CN]]+escolas_nota[[#This Row],[Media_MT]]+3*escolas_nota[[#This Row],[Media_Redacao]])/9</f>
        <v>391.33111111111106</v>
      </c>
      <c r="J17180" s="1" t="s">
        <v>44349</v>
      </c>
      <c r="K17180" s="1" t="s">
        <v>96</v>
      </c>
      <c r="L17180" s="1" t="s">
        <v>44350</v>
      </c>
      <c r="M17180" s="1" t="s">
        <v>26</v>
      </c>
      <c r="N17180" s="1" t="s">
        <v>27</v>
      </c>
      <c r="O17180" s="1" t="s">
        <v>44351</v>
      </c>
      <c r="P17180" s="1" t="s">
        <v>44352</v>
      </c>
      <c r="Q17180" s="1" t="s">
        <v>30</v>
      </c>
      <c r="R17180" s="1" t="s">
        <v>31</v>
      </c>
      <c r="S17180" s="1" t="s">
        <v>32</v>
      </c>
      <c r="T17180" s="1" t="s">
        <v>33</v>
      </c>
      <c r="U17180" s="1" t="s">
        <v>55</v>
      </c>
      <c r="V17180" s="1" t="s">
        <v>156</v>
      </c>
      <c r="W17180" s="1" t="s">
        <v>36</v>
      </c>
      <c r="X17180">
        <v>-22.363423899999997</v>
      </c>
      <c r="Y17180">
        <v>-45.776434899999998</v>
      </c>
    </row>
    <row r="17181" spans="1:25" hidden="1" x14ac:dyDescent="0.3">
      <c r="A17181">
        <v>22134859</v>
      </c>
      <c r="B17181">
        <v>13</v>
      </c>
      <c r="C17181" s="2">
        <v>371.86923076923074</v>
      </c>
      <c r="D17181" s="2">
        <v>417.89230769230767</v>
      </c>
      <c r="E17181" s="2">
        <v>380.28461538461539</v>
      </c>
      <c r="F17181" s="2">
        <v>386.01538461538468</v>
      </c>
      <c r="G17181" s="2">
        <v>389.23076923076917</v>
      </c>
      <c r="H17181" s="2">
        <f>AVERAGE(escolas_nota[[#This Row],[Media_CN]:[Media_Redacao]])</f>
        <v>389.05846153846153</v>
      </c>
      <c r="I17181" s="2">
        <f>(2*(escolas_nota[[#This Row],[Media_CH]]+escolas_nota[[#This Row],[Media_LC]])+escolas_nota[[#This Row],[Media_CN]]+escolas_nota[[#This Row],[Media_MT]]+3*escolas_nota[[#This Row],[Media_Redacao]])/9</f>
        <v>391.32564102564106</v>
      </c>
      <c r="J17181" s="1" t="s">
        <v>76396</v>
      </c>
      <c r="K17181" s="1" t="s">
        <v>61</v>
      </c>
      <c r="L17181" s="1" t="s">
        <v>75929</v>
      </c>
      <c r="M17181" s="1" t="s">
        <v>26</v>
      </c>
      <c r="N17181" s="1" t="s">
        <v>27</v>
      </c>
      <c r="O17181" s="1" t="s">
        <v>76397</v>
      </c>
      <c r="P17181" s="1" t="s">
        <v>76398</v>
      </c>
      <c r="Q17181" s="1" t="s">
        <v>30</v>
      </c>
      <c r="R17181" s="1" t="s">
        <v>31</v>
      </c>
      <c r="S17181" s="1" t="s">
        <v>32</v>
      </c>
      <c r="T17181" s="1" t="s">
        <v>33</v>
      </c>
      <c r="U17181" s="1" t="s">
        <v>306</v>
      </c>
      <c r="V17181" s="1" t="s">
        <v>156</v>
      </c>
      <c r="W17181" s="1" t="s">
        <v>36</v>
      </c>
    </row>
    <row r="17182" spans="1:25" hidden="1" x14ac:dyDescent="0.3">
      <c r="A17182">
        <v>27011100</v>
      </c>
      <c r="B17182">
        <v>100</v>
      </c>
      <c r="C17182" s="2">
        <v>355.68299999999982</v>
      </c>
      <c r="D17182" s="2">
        <v>434.02499999999992</v>
      </c>
      <c r="E17182" s="2">
        <v>399.12499999999983</v>
      </c>
      <c r="F17182" s="2">
        <v>359.34299999999985</v>
      </c>
      <c r="G17182" s="2">
        <v>380.2</v>
      </c>
      <c r="H17182" s="2">
        <f>AVERAGE(escolas_nota[[#This Row],[Media_CN]:[Media_Redacao]])</f>
        <v>385.6751999999999</v>
      </c>
      <c r="I17182" s="2">
        <f>(2*(escolas_nota[[#This Row],[Media_CH]]+escolas_nota[[#This Row],[Media_LC]])+escolas_nota[[#This Row],[Media_CN]]+escolas_nota[[#This Row],[Media_MT]]+3*escolas_nota[[#This Row],[Media_Redacao]])/9</f>
        <v>391.32511111111103</v>
      </c>
      <c r="J17182" s="1" t="s">
        <v>25680</v>
      </c>
      <c r="K17182" s="1" t="s">
        <v>225</v>
      </c>
      <c r="L17182" s="1" t="s">
        <v>25681</v>
      </c>
      <c r="M17182" s="1" t="s">
        <v>26</v>
      </c>
      <c r="N17182" s="1" t="s">
        <v>27</v>
      </c>
      <c r="O17182" s="1" t="s">
        <v>25682</v>
      </c>
      <c r="P17182" s="1" t="s">
        <v>25683</v>
      </c>
      <c r="Q17182" s="1" t="s">
        <v>30</v>
      </c>
      <c r="R17182" s="1" t="s">
        <v>31</v>
      </c>
      <c r="S17182" s="1" t="s">
        <v>32</v>
      </c>
      <c r="T17182" s="1" t="s">
        <v>114</v>
      </c>
      <c r="U17182" s="1" t="s">
        <v>42</v>
      </c>
      <c r="V17182" s="1" t="s">
        <v>156</v>
      </c>
      <c r="W17182" s="1" t="s">
        <v>36</v>
      </c>
      <c r="X17182">
        <v>-9.5316954999999997</v>
      </c>
      <c r="Y17182">
        <v>-37.295236899999999</v>
      </c>
    </row>
    <row r="17183" spans="1:25" hidden="1" x14ac:dyDescent="0.3">
      <c r="A17183">
        <v>21118582</v>
      </c>
      <c r="B17183">
        <v>48</v>
      </c>
      <c r="C17183" s="2">
        <v>377.19166666666666</v>
      </c>
      <c r="D17183" s="2">
        <v>439.3104166666667</v>
      </c>
      <c r="E17183" s="2">
        <v>404.42499999999984</v>
      </c>
      <c r="F17183" s="2">
        <v>402.2520833333333</v>
      </c>
      <c r="G17183" s="2">
        <v>351.66666666666674</v>
      </c>
      <c r="H17183" s="2">
        <f>AVERAGE(escolas_nota[[#This Row],[Media_CN]:[Media_Redacao]])</f>
        <v>394.96916666666664</v>
      </c>
      <c r="I17183" s="2">
        <f>(2*(escolas_nota[[#This Row],[Media_CH]]+escolas_nota[[#This Row],[Media_LC]])+escolas_nota[[#This Row],[Media_CN]]+escolas_nota[[#This Row],[Media_MT]]+3*escolas_nota[[#This Row],[Media_Redacao]])/9</f>
        <v>391.3238425925926</v>
      </c>
      <c r="J17183" s="1" t="s">
        <v>19312</v>
      </c>
      <c r="K17183" s="1" t="s">
        <v>119</v>
      </c>
      <c r="L17183" s="1" t="s">
        <v>14225</v>
      </c>
      <c r="M17183" s="1" t="s">
        <v>26</v>
      </c>
      <c r="N17183" s="1" t="s">
        <v>27</v>
      </c>
      <c r="O17183" s="1" t="s">
        <v>19313</v>
      </c>
      <c r="P17183" s="1" t="s">
        <v>19314</v>
      </c>
      <c r="Q17183" s="1" t="s">
        <v>30</v>
      </c>
      <c r="R17183" s="1" t="s">
        <v>31</v>
      </c>
      <c r="S17183" s="1" t="s">
        <v>32</v>
      </c>
      <c r="T17183" s="1" t="s">
        <v>33</v>
      </c>
      <c r="U17183" s="1" t="s">
        <v>55</v>
      </c>
      <c r="V17183" s="1" t="s">
        <v>43</v>
      </c>
      <c r="W17183" s="1" t="s">
        <v>36</v>
      </c>
      <c r="X17183">
        <v>-5.4939983000000003</v>
      </c>
      <c r="Y17183">
        <v>-45.250601500000002</v>
      </c>
    </row>
    <row r="17184" spans="1:25" hidden="1" x14ac:dyDescent="0.3">
      <c r="A17184">
        <v>35031458</v>
      </c>
      <c r="B17184">
        <v>33</v>
      </c>
      <c r="C17184" s="2">
        <v>360.15454545454554</v>
      </c>
      <c r="D17184" s="2">
        <v>444.06060606060601</v>
      </c>
      <c r="E17184" s="2">
        <v>397.2</v>
      </c>
      <c r="F17184" s="2">
        <v>388.29696969696965</v>
      </c>
      <c r="G17184" s="2">
        <v>363.63636363636363</v>
      </c>
      <c r="H17184" s="2">
        <f>AVERAGE(escolas_nota[[#This Row],[Media_CN]:[Media_Redacao]])</f>
        <v>390.66969696969699</v>
      </c>
      <c r="I17184" s="2">
        <f>(2*(escolas_nota[[#This Row],[Media_CH]]+escolas_nota[[#This Row],[Media_LC]])+escolas_nota[[#This Row],[Media_CN]]+escolas_nota[[#This Row],[Media_MT]]+3*escolas_nota[[#This Row],[Media_Redacao]])/9</f>
        <v>391.32020202020203</v>
      </c>
      <c r="J17184" s="1" t="s">
        <v>65394</v>
      </c>
      <c r="K17184" s="1" t="s">
        <v>66</v>
      </c>
      <c r="L17184" s="1" t="s">
        <v>47465</v>
      </c>
      <c r="M17184" s="1" t="s">
        <v>26</v>
      </c>
      <c r="N17184" s="1" t="s">
        <v>27</v>
      </c>
      <c r="O17184" s="1" t="s">
        <v>65395</v>
      </c>
      <c r="P17184" s="1" t="s">
        <v>65396</v>
      </c>
      <c r="Q17184" s="1" t="s">
        <v>30</v>
      </c>
      <c r="R17184" s="1" t="s">
        <v>31</v>
      </c>
      <c r="S17184" s="1" t="s">
        <v>32</v>
      </c>
      <c r="T17184" s="1" t="s">
        <v>33</v>
      </c>
      <c r="U17184" s="1" t="s">
        <v>42</v>
      </c>
      <c r="V17184" s="1" t="s">
        <v>104</v>
      </c>
      <c r="W17184" s="1" t="s">
        <v>36</v>
      </c>
      <c r="X17184">
        <v>-21.355324700000001</v>
      </c>
      <c r="Y17184">
        <v>-51.850906099999996</v>
      </c>
    </row>
    <row r="17185" spans="1:25" x14ac:dyDescent="0.3">
      <c r="A17185">
        <v>35019732</v>
      </c>
      <c r="B17185">
        <v>39</v>
      </c>
      <c r="C17185" s="2">
        <v>348.07948717948716</v>
      </c>
      <c r="D17185" s="2">
        <v>441.61282051282058</v>
      </c>
      <c r="E17185" s="2">
        <v>421.45641025641027</v>
      </c>
      <c r="F17185" s="2">
        <v>386.99230769230769</v>
      </c>
      <c r="G17185" s="2">
        <v>358.97435897435889</v>
      </c>
      <c r="H17185" s="2">
        <f>AVERAGE(escolas_nota[[#This Row],[Media_CN]:[Media_Redacao]])</f>
        <v>391.42307692307696</v>
      </c>
      <c r="I17185" s="2">
        <f>(2*(escolas_nota[[#This Row],[Media_CH]]+escolas_nota[[#This Row],[Media_LC]])+escolas_nota[[#This Row],[Media_CN]]+escolas_nota[[#This Row],[Media_MT]]+3*escolas_nota[[#This Row],[Media_Redacao]])/9</f>
        <v>393.12592592592597</v>
      </c>
      <c r="J17185" s="1" t="s">
        <v>56486</v>
      </c>
      <c r="K17185" s="1" t="s">
        <v>66</v>
      </c>
      <c r="L17185" s="1" t="s">
        <v>3190</v>
      </c>
      <c r="M17185" s="1" t="s">
        <v>26</v>
      </c>
      <c r="N17185" s="1" t="s">
        <v>27</v>
      </c>
      <c r="O17185" s="1" t="s">
        <v>56487</v>
      </c>
      <c r="P17185" s="1" t="s">
        <v>56488</v>
      </c>
      <c r="Q17185" s="1" t="s">
        <v>30</v>
      </c>
      <c r="R17185" s="1" t="s">
        <v>31</v>
      </c>
      <c r="S17185" s="1" t="s">
        <v>32</v>
      </c>
      <c r="T17185" s="1" t="s">
        <v>33</v>
      </c>
      <c r="U17185" s="1" t="s">
        <v>42</v>
      </c>
      <c r="V17185" s="1" t="s">
        <v>104</v>
      </c>
      <c r="W17185" s="1" t="s">
        <v>36</v>
      </c>
      <c r="X17185">
        <v>-23.181978900000001</v>
      </c>
      <c r="Y17185">
        <v>-46.849186799999998</v>
      </c>
    </row>
    <row r="17186" spans="1:25" hidden="1" x14ac:dyDescent="0.3">
      <c r="A17186">
        <v>32038852</v>
      </c>
      <c r="B17186">
        <v>98</v>
      </c>
      <c r="C17186" s="2">
        <v>371.5183673469387</v>
      </c>
      <c r="D17186" s="2">
        <v>463.8132653061225</v>
      </c>
      <c r="E17186" s="2">
        <v>421.7357142857141</v>
      </c>
      <c r="F17186" s="2">
        <v>397.58571428571429</v>
      </c>
      <c r="G17186" s="2">
        <v>327.14285714285717</v>
      </c>
      <c r="H17186" s="2">
        <f>AVERAGE(escolas_nota[[#This Row],[Media_CN]:[Media_Redacao]])</f>
        <v>396.35918367346937</v>
      </c>
      <c r="I17186" s="2">
        <f>(2*(escolas_nota[[#This Row],[Media_CH]]+escolas_nota[[#This Row],[Media_LC]])+escolas_nota[[#This Row],[Media_CN]]+escolas_nota[[#This Row],[Media_MT]]+3*escolas_nota[[#This Row],[Media_Redacao]])/9</f>
        <v>391.29229024943311</v>
      </c>
      <c r="J17186" s="1" t="s">
        <v>42441</v>
      </c>
      <c r="K17186" s="1" t="s">
        <v>78</v>
      </c>
      <c r="L17186" s="1" t="s">
        <v>6479</v>
      </c>
      <c r="M17186" s="1" t="s">
        <v>26</v>
      </c>
      <c r="N17186" s="1" t="s">
        <v>27</v>
      </c>
      <c r="O17186" s="1" t="s">
        <v>42442</v>
      </c>
      <c r="P17186" s="1" t="s">
        <v>42443</v>
      </c>
      <c r="Q17186" s="1" t="s">
        <v>30</v>
      </c>
      <c r="R17186" s="1" t="s">
        <v>31</v>
      </c>
      <c r="S17186" s="1" t="s">
        <v>32</v>
      </c>
      <c r="T17186" s="1" t="s">
        <v>33</v>
      </c>
      <c r="U17186" s="1" t="s">
        <v>42</v>
      </c>
      <c r="V17186" s="1" t="s">
        <v>35</v>
      </c>
      <c r="W17186" s="1" t="s">
        <v>36</v>
      </c>
      <c r="X17186">
        <v>-20.337563600000003</v>
      </c>
      <c r="Y17186">
        <v>-40.337160400000002</v>
      </c>
    </row>
    <row r="17187" spans="1:25" hidden="1" x14ac:dyDescent="0.3">
      <c r="A17187">
        <v>23075023</v>
      </c>
      <c r="B17187">
        <v>190</v>
      </c>
      <c r="C17187" s="2">
        <v>370.09315789473681</v>
      </c>
      <c r="D17187" s="2">
        <v>442.32578947368415</v>
      </c>
      <c r="E17187" s="2">
        <v>408.43000000000029</v>
      </c>
      <c r="F17187" s="2">
        <v>398.98999999999984</v>
      </c>
      <c r="G17187" s="2">
        <v>350.31578947368433</v>
      </c>
      <c r="H17187" s="2">
        <f>AVERAGE(escolas_nota[[#This Row],[Media_CN]:[Media_Redacao]])</f>
        <v>394.0309473684211</v>
      </c>
      <c r="I17187" s="2">
        <f>(2*(escolas_nota[[#This Row],[Media_CH]]+escolas_nota[[#This Row],[Media_LC]])+escolas_nota[[#This Row],[Media_CN]]+escolas_nota[[#This Row],[Media_MT]]+3*escolas_nota[[#This Row],[Media_Redacao]])/9</f>
        <v>391.28245614035097</v>
      </c>
      <c r="J17187" s="1" t="s">
        <v>6038</v>
      </c>
      <c r="K17187" s="1" t="s">
        <v>45</v>
      </c>
      <c r="L17187" s="1" t="s">
        <v>46</v>
      </c>
      <c r="M17187" s="1" t="s">
        <v>26</v>
      </c>
      <c r="N17187" s="1" t="s">
        <v>27</v>
      </c>
      <c r="O17187" s="1" t="s">
        <v>6039</v>
      </c>
      <c r="P17187" s="1" t="s">
        <v>6040</v>
      </c>
      <c r="Q17187" s="1" t="s">
        <v>30</v>
      </c>
      <c r="R17187" s="1" t="s">
        <v>31</v>
      </c>
      <c r="S17187" s="1" t="s">
        <v>32</v>
      </c>
      <c r="T17187" s="1" t="s">
        <v>114</v>
      </c>
      <c r="U17187" s="1" t="s">
        <v>42</v>
      </c>
      <c r="V17187" s="1" t="s">
        <v>104</v>
      </c>
      <c r="W17187" s="1" t="s">
        <v>36</v>
      </c>
      <c r="X17187">
        <v>-3.7275756000000002</v>
      </c>
      <c r="Y17187">
        <v>-38.474676000000002</v>
      </c>
    </row>
    <row r="17188" spans="1:25" hidden="1" x14ac:dyDescent="0.3">
      <c r="A17188">
        <v>35034095</v>
      </c>
      <c r="B17188">
        <v>11</v>
      </c>
      <c r="C17188" s="2">
        <v>380.99090909090899</v>
      </c>
      <c r="D17188" s="2">
        <v>474.40909090909088</v>
      </c>
      <c r="E17188" s="2">
        <v>426.27272727272725</v>
      </c>
      <c r="F17188" s="2">
        <v>422.75454545454534</v>
      </c>
      <c r="G17188" s="2">
        <v>305.45454545454544</v>
      </c>
      <c r="H17188" s="2">
        <f>AVERAGE(escolas_nota[[#This Row],[Media_CN]:[Media_Redacao]])</f>
        <v>401.97636363636354</v>
      </c>
      <c r="I17188" s="2">
        <f>(2*(escolas_nota[[#This Row],[Media_CH]]+escolas_nota[[#This Row],[Media_LC]])+escolas_nota[[#This Row],[Media_CN]]+escolas_nota[[#This Row],[Media_MT]]+3*escolas_nota[[#This Row],[Media_Redacao]])/9</f>
        <v>391.27474747474741</v>
      </c>
      <c r="J17188" s="1" t="s">
        <v>75718</v>
      </c>
      <c r="K17188" s="1" t="s">
        <v>66</v>
      </c>
      <c r="L17188" s="1" t="s">
        <v>75719</v>
      </c>
      <c r="M17188" s="1" t="s">
        <v>26</v>
      </c>
      <c r="N17188" s="1" t="s">
        <v>27</v>
      </c>
      <c r="O17188" s="1" t="s">
        <v>75720</v>
      </c>
      <c r="P17188" s="1" t="s">
        <v>75721</v>
      </c>
      <c r="Q17188" s="1" t="s">
        <v>30</v>
      </c>
      <c r="R17188" s="1" t="s">
        <v>31</v>
      </c>
      <c r="S17188" s="1" t="s">
        <v>32</v>
      </c>
      <c r="T17188" s="1" t="s">
        <v>33</v>
      </c>
      <c r="U17188" s="1" t="s">
        <v>55</v>
      </c>
      <c r="V17188" s="1" t="s">
        <v>104</v>
      </c>
      <c r="W17188" s="1" t="s">
        <v>88</v>
      </c>
      <c r="X17188">
        <v>-23.204291300000001</v>
      </c>
      <c r="Y17188">
        <v>-49.6072214</v>
      </c>
    </row>
    <row r="17189" spans="1:25" hidden="1" x14ac:dyDescent="0.3">
      <c r="A17189">
        <v>35006661</v>
      </c>
      <c r="B17189">
        <v>141</v>
      </c>
      <c r="C17189" s="2">
        <v>343.7638297872341</v>
      </c>
      <c r="D17189" s="2">
        <v>430.66170212765962</v>
      </c>
      <c r="E17189" s="2">
        <v>401.38014184397161</v>
      </c>
      <c r="F17189" s="2">
        <v>386.80354609929054</v>
      </c>
      <c r="G17189" s="2">
        <v>375.60283687943263</v>
      </c>
      <c r="H17189" s="2">
        <f>AVERAGE(escolas_nota[[#This Row],[Media_CN]:[Media_Redacao]])</f>
        <v>387.64241134751774</v>
      </c>
      <c r="I17189" s="2">
        <f>(2*(escolas_nota[[#This Row],[Media_CH]]+escolas_nota[[#This Row],[Media_LC]])+escolas_nota[[#This Row],[Media_CN]]+escolas_nota[[#This Row],[Media_MT]]+3*escolas_nota[[#This Row],[Media_Redacao]])/9</f>
        <v>391.27328605200938</v>
      </c>
      <c r="J17189" s="1" t="s">
        <v>18954</v>
      </c>
      <c r="K17189" s="1" t="s">
        <v>66</v>
      </c>
      <c r="L17189" s="1" t="s">
        <v>3155</v>
      </c>
      <c r="M17189" s="1" t="s">
        <v>26</v>
      </c>
      <c r="N17189" s="1" t="s">
        <v>27</v>
      </c>
      <c r="O17189" s="1" t="s">
        <v>18955</v>
      </c>
      <c r="P17189" s="1" t="s">
        <v>18956</v>
      </c>
      <c r="Q17189" s="1" t="s">
        <v>30</v>
      </c>
      <c r="R17189" s="1" t="s">
        <v>31</v>
      </c>
      <c r="S17189" s="1" t="s">
        <v>32</v>
      </c>
      <c r="T17189" s="1" t="s">
        <v>33</v>
      </c>
      <c r="U17189" s="1" t="s">
        <v>34</v>
      </c>
      <c r="V17189" s="1" t="s">
        <v>104</v>
      </c>
      <c r="W17189" s="1" t="s">
        <v>88</v>
      </c>
      <c r="X17189">
        <v>-23.548485199999998</v>
      </c>
      <c r="Y17189">
        <v>-46.208922899999997</v>
      </c>
    </row>
    <row r="17190" spans="1:25" hidden="1" x14ac:dyDescent="0.3">
      <c r="A17190">
        <v>35036432</v>
      </c>
      <c r="B17190">
        <v>4</v>
      </c>
      <c r="C17190" s="2">
        <v>372.30000000000007</v>
      </c>
      <c r="D17190" s="2">
        <v>453.52499999999998</v>
      </c>
      <c r="E17190" s="2">
        <v>439.2</v>
      </c>
      <c r="F17190" s="2">
        <v>433.7</v>
      </c>
      <c r="G17190" s="2">
        <v>310</v>
      </c>
      <c r="H17190" s="2">
        <f>AVERAGE(escolas_nota[[#This Row],[Media_CN]:[Media_Redacao]])</f>
        <v>401.745</v>
      </c>
      <c r="I17190" s="2">
        <f>(2*(escolas_nota[[#This Row],[Media_CH]]+escolas_nota[[#This Row],[Media_LC]])+escolas_nota[[#This Row],[Media_CN]]+escolas_nota[[#This Row],[Media_MT]]+3*escolas_nota[[#This Row],[Media_Redacao]])/9</f>
        <v>391.27222222222218</v>
      </c>
      <c r="J17190" s="1" t="s">
        <v>59254</v>
      </c>
      <c r="K17190" s="1" t="s">
        <v>66</v>
      </c>
      <c r="L17190" s="1" t="s">
        <v>933</v>
      </c>
      <c r="M17190" s="1" t="s">
        <v>416</v>
      </c>
      <c r="N17190" s="1" t="s">
        <v>27</v>
      </c>
      <c r="O17190" s="1" t="s">
        <v>59255</v>
      </c>
      <c r="P17190" s="1" t="s">
        <v>59256</v>
      </c>
      <c r="Q17190" s="1" t="s">
        <v>30</v>
      </c>
      <c r="R17190" s="1" t="s">
        <v>31</v>
      </c>
      <c r="S17190" s="1" t="s">
        <v>32</v>
      </c>
      <c r="T17190" s="1" t="s">
        <v>33</v>
      </c>
      <c r="U17190" s="1" t="s">
        <v>55</v>
      </c>
      <c r="V17190" s="1" t="s">
        <v>104</v>
      </c>
      <c r="W17190" s="1" t="s">
        <v>76</v>
      </c>
      <c r="X17190">
        <v>-21.897868399999997</v>
      </c>
      <c r="Y17190">
        <v>-47.897482399999994</v>
      </c>
    </row>
    <row r="17191" spans="1:25" hidden="1" x14ac:dyDescent="0.3">
      <c r="A17191">
        <v>42081432</v>
      </c>
      <c r="B17191">
        <v>72</v>
      </c>
      <c r="C17191" s="2">
        <v>351.82222222222219</v>
      </c>
      <c r="D17191" s="2">
        <v>441.30416666666662</v>
      </c>
      <c r="E17191" s="2">
        <v>411.14166666666665</v>
      </c>
      <c r="F17191" s="2">
        <v>378.02777777777777</v>
      </c>
      <c r="G17191" s="2">
        <v>362.22222222222223</v>
      </c>
      <c r="H17191" s="2">
        <f>AVERAGE(escolas_nota[[#This Row],[Media_CN]:[Media_Redacao]])</f>
        <v>388.9036111111111</v>
      </c>
      <c r="I17191" s="2">
        <f>(2*(escolas_nota[[#This Row],[Media_CH]]+escolas_nota[[#This Row],[Media_LC]])+escolas_nota[[#This Row],[Media_CN]]+escolas_nota[[#This Row],[Media_MT]]+3*escolas_nota[[#This Row],[Media_Redacao]])/9</f>
        <v>391.26759259259256</v>
      </c>
      <c r="J17191" s="1" t="s">
        <v>1553</v>
      </c>
      <c r="K17191" s="1" t="s">
        <v>148</v>
      </c>
      <c r="L17191" s="1" t="s">
        <v>1554</v>
      </c>
      <c r="M17191" s="1" t="s">
        <v>26</v>
      </c>
      <c r="N17191" s="1" t="s">
        <v>27</v>
      </c>
      <c r="O17191" s="1" t="s">
        <v>1555</v>
      </c>
      <c r="P17191" s="1" t="s">
        <v>1556</v>
      </c>
      <c r="Q17191" s="1" t="s">
        <v>30</v>
      </c>
      <c r="R17191" s="1" t="s">
        <v>31</v>
      </c>
      <c r="S17191" s="1" t="s">
        <v>32</v>
      </c>
      <c r="T17191" s="1" t="s">
        <v>33</v>
      </c>
      <c r="U17191" s="1" t="s">
        <v>34</v>
      </c>
      <c r="V17191" s="1" t="s">
        <v>104</v>
      </c>
      <c r="W17191" s="1" t="s">
        <v>36</v>
      </c>
    </row>
    <row r="17192" spans="1:25" hidden="1" x14ac:dyDescent="0.3">
      <c r="A17192">
        <v>29279178</v>
      </c>
      <c r="B17192">
        <v>49</v>
      </c>
      <c r="C17192" s="2">
        <v>361.97346938775513</v>
      </c>
      <c r="D17192" s="2">
        <v>443.93061224489816</v>
      </c>
      <c r="E17192" s="2">
        <v>405.29183673469396</v>
      </c>
      <c r="F17192" s="2">
        <v>390.74693877551033</v>
      </c>
      <c r="G17192" s="2">
        <v>356.73469387755097</v>
      </c>
      <c r="H17192" s="2">
        <f>AVERAGE(escolas_nota[[#This Row],[Media_CN]:[Media_Redacao]])</f>
        <v>391.73551020408166</v>
      </c>
      <c r="I17192" s="2">
        <f>(2*(escolas_nota[[#This Row],[Media_CH]]+escolas_nota[[#This Row],[Media_LC]])+escolas_nota[[#This Row],[Media_CN]]+escolas_nota[[#This Row],[Media_MT]]+3*escolas_nota[[#This Row],[Media_Redacao]])/9</f>
        <v>391.26326530612255</v>
      </c>
      <c r="J17192" s="1" t="s">
        <v>31696</v>
      </c>
      <c r="K17192" s="1" t="s">
        <v>38</v>
      </c>
      <c r="L17192" s="1" t="s">
        <v>1764</v>
      </c>
      <c r="M17192" s="1" t="s">
        <v>26</v>
      </c>
      <c r="N17192" s="1" t="s">
        <v>27</v>
      </c>
      <c r="O17192" s="1" t="s">
        <v>31697</v>
      </c>
      <c r="P17192" s="1" t="s">
        <v>31698</v>
      </c>
      <c r="Q17192" s="1" t="s">
        <v>30</v>
      </c>
      <c r="R17192" s="1" t="s">
        <v>31</v>
      </c>
      <c r="S17192" s="1" t="s">
        <v>32</v>
      </c>
      <c r="T17192" s="1" t="s">
        <v>33</v>
      </c>
      <c r="U17192" s="1" t="s">
        <v>34</v>
      </c>
      <c r="V17192" s="1" t="s">
        <v>49</v>
      </c>
      <c r="W17192" s="1" t="s">
        <v>76</v>
      </c>
      <c r="X17192">
        <v>-14.847414499999999</v>
      </c>
      <c r="Y17192">
        <v>-40.830002399999998</v>
      </c>
    </row>
    <row r="17193" spans="1:25" hidden="1" x14ac:dyDescent="0.3">
      <c r="A17193">
        <v>23069570</v>
      </c>
      <c r="B17193">
        <v>38</v>
      </c>
      <c r="C17193" s="2">
        <v>347.2578947368421</v>
      </c>
      <c r="D17193" s="2">
        <v>441.31315789473678</v>
      </c>
      <c r="E17193" s="2">
        <v>413.22105263157891</v>
      </c>
      <c r="F17193" s="2">
        <v>373.95</v>
      </c>
      <c r="G17193" s="2">
        <v>363.68421052631584</v>
      </c>
      <c r="H17193" s="2">
        <f>AVERAGE(escolas_nota[[#This Row],[Media_CN]:[Media_Redacao]])</f>
        <v>387.88526315789471</v>
      </c>
      <c r="I17193" s="2">
        <f>(2*(escolas_nota[[#This Row],[Media_CH]]+escolas_nota[[#This Row],[Media_LC]])+escolas_nota[[#This Row],[Media_CN]]+escolas_nota[[#This Row],[Media_MT]]+3*escolas_nota[[#This Row],[Media_Redacao]])/9</f>
        <v>391.25877192982455</v>
      </c>
      <c r="J17193" s="1" t="s">
        <v>72953</v>
      </c>
      <c r="K17193" s="1" t="s">
        <v>45</v>
      </c>
      <c r="L17193" s="1" t="s">
        <v>46</v>
      </c>
      <c r="M17193" s="1" t="s">
        <v>26</v>
      </c>
      <c r="N17193" s="1" t="s">
        <v>27</v>
      </c>
      <c r="O17193" s="1" t="s">
        <v>72954</v>
      </c>
      <c r="P17193" s="1" t="s">
        <v>72955</v>
      </c>
      <c r="Q17193" s="1" t="s">
        <v>30</v>
      </c>
      <c r="R17193" s="1" t="s">
        <v>31</v>
      </c>
      <c r="S17193" s="1" t="s">
        <v>32</v>
      </c>
      <c r="T17193" s="1" t="s">
        <v>33</v>
      </c>
      <c r="U17193" s="1" t="s">
        <v>42</v>
      </c>
      <c r="V17193" s="1" t="s">
        <v>49</v>
      </c>
      <c r="W17193" s="1" t="s">
        <v>36</v>
      </c>
      <c r="X17193">
        <v>-3.7453712000000001</v>
      </c>
      <c r="Y17193">
        <v>-38.517597899999998</v>
      </c>
    </row>
    <row r="17194" spans="1:25" hidden="1" x14ac:dyDescent="0.3">
      <c r="A17194">
        <v>42080088</v>
      </c>
      <c r="B17194">
        <v>42</v>
      </c>
      <c r="C17194" s="2">
        <v>316.36190476190484</v>
      </c>
      <c r="D17194" s="2">
        <v>441.83095238095251</v>
      </c>
      <c r="E17194" s="2">
        <v>405.67380952380967</v>
      </c>
      <c r="F17194" s="2">
        <v>345.64761904761912</v>
      </c>
      <c r="G17194" s="2">
        <v>388.09523809523813</v>
      </c>
      <c r="H17194" s="2">
        <f>AVERAGE(escolas_nota[[#This Row],[Media_CN]:[Media_Redacao]])</f>
        <v>379.52190476190486</v>
      </c>
      <c r="I17194" s="2">
        <f>(2*(escolas_nota[[#This Row],[Media_CH]]+escolas_nota[[#This Row],[Media_LC]])+escolas_nota[[#This Row],[Media_CN]]+escolas_nota[[#This Row],[Media_MT]]+3*escolas_nota[[#This Row],[Media_Redacao]])/9</f>
        <v>391.25608465608479</v>
      </c>
      <c r="J17194" s="1" t="s">
        <v>35013</v>
      </c>
      <c r="K17194" s="1" t="s">
        <v>148</v>
      </c>
      <c r="L17194" s="1" t="s">
        <v>744</v>
      </c>
      <c r="M17194" s="1" t="s">
        <v>26</v>
      </c>
      <c r="N17194" s="1" t="s">
        <v>27</v>
      </c>
      <c r="O17194" s="1" t="s">
        <v>35014</v>
      </c>
      <c r="P17194" s="1" t="s">
        <v>35015</v>
      </c>
      <c r="Q17194" s="1" t="s">
        <v>30</v>
      </c>
      <c r="R17194" s="1" t="s">
        <v>31</v>
      </c>
      <c r="S17194" s="1" t="s">
        <v>32</v>
      </c>
      <c r="T17194" s="1" t="s">
        <v>33</v>
      </c>
      <c r="U17194" s="1" t="s">
        <v>42</v>
      </c>
      <c r="V17194" s="1" t="s">
        <v>104</v>
      </c>
      <c r="W17194" s="1" t="s">
        <v>50</v>
      </c>
      <c r="X17194">
        <v>-29.197163100000001</v>
      </c>
      <c r="Y17194">
        <v>-49.9523929</v>
      </c>
    </row>
    <row r="17195" spans="1:25" hidden="1" x14ac:dyDescent="0.3">
      <c r="A17195">
        <v>35018181</v>
      </c>
      <c r="B17195">
        <v>46</v>
      </c>
      <c r="C17195" s="2">
        <v>340.84782608695656</v>
      </c>
      <c r="D17195" s="2">
        <v>449.2369565217391</v>
      </c>
      <c r="E17195" s="2">
        <v>412.11739130434785</v>
      </c>
      <c r="F17195" s="2">
        <v>361.86086956521729</v>
      </c>
      <c r="G17195" s="2">
        <v>365.21739130434781</v>
      </c>
      <c r="H17195" s="2">
        <f>AVERAGE(escolas_nota[[#This Row],[Media_CN]:[Media_Redacao]])</f>
        <v>385.85608695652166</v>
      </c>
      <c r="I17195" s="2">
        <f>(2*(escolas_nota[[#This Row],[Media_CH]]+escolas_nota[[#This Row],[Media_LC]])+escolas_nota[[#This Row],[Media_CN]]+escolas_nota[[#This Row],[Media_MT]]+3*escolas_nota[[#This Row],[Media_Redacao]])/9</f>
        <v>391.22995169082128</v>
      </c>
      <c r="J17195" s="1" t="s">
        <v>40767</v>
      </c>
      <c r="K17195" s="1" t="s">
        <v>66</v>
      </c>
      <c r="L17195" s="1" t="s">
        <v>3002</v>
      </c>
      <c r="M17195" s="1" t="s">
        <v>26</v>
      </c>
      <c r="N17195" s="1" t="s">
        <v>27</v>
      </c>
      <c r="O17195" s="1" t="s">
        <v>40768</v>
      </c>
      <c r="P17195" s="1" t="s">
        <v>40769</v>
      </c>
      <c r="Q17195" s="1" t="s">
        <v>30</v>
      </c>
      <c r="R17195" s="1" t="s">
        <v>31</v>
      </c>
      <c r="S17195" s="1" t="s">
        <v>32</v>
      </c>
   